">
        <v>0</v>
      </c>
      <c r="CE8327">
        <v>0</v>
      </c>
      <c r="CF8327">
        <v>1</v>
      </c>
      <c r="CG8327">
        <v>0</v>
      </c>
      <c r="CL8327">
        <v>1</v>
      </c>
      <c r="CM8327">
        <v>125</v>
      </c>
      <c r="CO8327">
        <v>1</v>
      </c>
    </row>
    <row r="8328" spans="1:93" x14ac:dyDescent="0.3">
      <c r="A8328" t="b">
        <v>0</v>
      </c>
      <c r="B8328" t="b">
        <v>0</v>
      </c>
      <c r="H8328" t="b">
        <v>0</v>
      </c>
      <c r="K8328" t="s">
        <v>11092</v>
      </c>
      <c r="L8328" t="b">
        <v>0</v>
      </c>
      <c r="M8328" t="b">
        <v>0</v>
      </c>
      <c r="N8328" s="2">
        <v>44181.762592592589</v>
      </c>
      <c r="O8328" t="s">
        <v>102</v>
      </c>
      <c r="P8328" t="b">
        <v>0</v>
      </c>
      <c r="W8328" t="s">
        <v>11868</v>
      </c>
      <c r="X8328" t="b">
        <v>0</v>
      </c>
      <c r="Y8328" t="b">
        <v>0</v>
      </c>
      <c r="Z8328" s="1">
        <v>44196</v>
      </c>
      <c r="AD8328" t="s">
        <v>26596</v>
      </c>
      <c r="AE8328" t="s">
        <v>90</v>
      </c>
      <c r="AG8328" t="b">
        <v>0</v>
      </c>
      <c r="AI8328" t="b">
        <v>1</v>
      </c>
      <c r="AJ8328" t="s">
        <v>16271</v>
      </c>
      <c r="AN8328" t="b">
        <v>0</v>
      </c>
      <c r="AS8328" t="b">
        <v>1</v>
      </c>
      <c r="AV8328" t="b">
        <v>0</v>
      </c>
      <c r="AY8328" t="s">
        <v>13805</v>
      </c>
      <c r="BB8328" s="2">
        <v>44181.76190972222</v>
      </c>
      <c r="BC8328" t="s">
        <v>25693</v>
      </c>
      <c r="BD8328" s="2">
        <v>44181.76189814815</v>
      </c>
      <c r="BE8328" s="2">
        <v>44127.67769675926</v>
      </c>
      <c r="BG8328" t="s">
        <v>1168</v>
      </c>
      <c r="BI8328" t="b">
        <v>0</v>
      </c>
      <c r="BJ8328" s="2">
        <v>44235.922638888886</v>
      </c>
      <c r="BK8328" s="2">
        <v>44295.910902777781</v>
      </c>
      <c r="BL8328" t="b">
        <v>0</v>
      </c>
      <c r="BM8328" t="s">
        <v>102</v>
      </c>
      <c r="BO8328" t="s">
        <v>16272</v>
      </c>
      <c r="BT8328" t="b">
        <v>0</v>
      </c>
      <c r="BU8328" t="s">
        <v>11131</v>
      </c>
      <c r="BV8328" t="s">
        <v>18006</v>
      </c>
      <c r="BW8328" t="s">
        <v>15860</v>
      </c>
      <c r="BX8328" t="b">
        <v>0</v>
      </c>
      <c r="BZ8328" t="b">
        <v>1</v>
      </c>
      <c r="CC8328" t="b">
        <v>0</v>
      </c>
      <c r="CD8328">
        <v>0</v>
      </c>
      <c r="CE8328">
        <v>0</v>
      </c>
      <c r="CF8328">
        <v>2</v>
      </c>
      <c r="CG8328">
        <v>0</v>
      </c>
      <c r="CL8328">
        <v>1</v>
      </c>
      <c r="CM8328">
        <v>126</v>
      </c>
      <c r="CO8328">
        <v>1</v>
      </c>
    </row>
    <row r="8329" spans="1:93" x14ac:dyDescent="0.3">
      <c r="A8329" t="b">
        <v>0</v>
      </c>
      <c r="B8329" t="b">
        <v>0</v>
      </c>
      <c r="H8329" t="b">
        <v>0</v>
      </c>
      <c r="K8329" t="s">
        <v>11092</v>
      </c>
      <c r="L8329" t="b">
        <v>0</v>
      </c>
      <c r="M8329" t="b">
        <v>0</v>
      </c>
      <c r="N8329" s="2">
        <v>44147.63045138889</v>
      </c>
      <c r="O8329" t="s">
        <v>102</v>
      </c>
      <c r="P8329" t="b">
        <v>0</v>
      </c>
      <c r="W8329" t="s">
        <v>11868</v>
      </c>
      <c r="X8329" t="b">
        <v>0</v>
      </c>
      <c r="Y8329" t="b">
        <v>0</v>
      </c>
      <c r="Z8329" s="1">
        <v>44151</v>
      </c>
      <c r="AD8329" t="s">
        <v>26597</v>
      </c>
      <c r="AE8329" t="s">
        <v>90</v>
      </c>
      <c r="AG8329" t="b">
        <v>0</v>
      </c>
      <c r="AI8329" t="b">
        <v>1</v>
      </c>
      <c r="AJ8329" t="s">
        <v>16271</v>
      </c>
      <c r="AN8329" t="b">
        <v>0</v>
      </c>
      <c r="AS8329" t="b">
        <v>1</v>
      </c>
      <c r="AV8329" t="b">
        <v>0</v>
      </c>
      <c r="AY8329" t="s">
        <v>26496</v>
      </c>
      <c r="BB8329" s="2">
        <v>44147.629004629627</v>
      </c>
      <c r="BC8329" t="s">
        <v>25693</v>
      </c>
      <c r="BD8329" s="2">
        <v>44147.629004629627</v>
      </c>
      <c r="BE8329" s="2">
        <v>44053.910173611112</v>
      </c>
      <c r="BG8329" t="s">
        <v>1168</v>
      </c>
      <c r="BI8329" t="b">
        <v>0</v>
      </c>
      <c r="BJ8329" s="2">
        <v>44294.462557870371</v>
      </c>
      <c r="BK8329" s="2">
        <v>44295.909479166665</v>
      </c>
      <c r="BL8329" t="b">
        <v>0</v>
      </c>
      <c r="BM8329" t="s">
        <v>102</v>
      </c>
      <c r="BO8329" t="s">
        <v>16272</v>
      </c>
      <c r="BT8329" t="b">
        <v>0</v>
      </c>
      <c r="BU8329" t="s">
        <v>11250</v>
      </c>
      <c r="BV8329" t="s">
        <v>18006</v>
      </c>
      <c r="BW8329" t="s">
        <v>15860</v>
      </c>
      <c r="BX8329" t="b">
        <v>0</v>
      </c>
      <c r="BZ8329" t="b">
        <v>1</v>
      </c>
      <c r="CC8329" t="b">
        <v>0</v>
      </c>
      <c r="CD8329">
        <v>0</v>
      </c>
      <c r="CE8329">
        <v>0</v>
      </c>
      <c r="CF8329">
        <v>3</v>
      </c>
      <c r="CG8329">
        <v>0</v>
      </c>
      <c r="CL8329">
        <v>1</v>
      </c>
      <c r="CM8329">
        <v>200</v>
      </c>
      <c r="CO8329">
        <v>1</v>
      </c>
    </row>
    <row r="8330" spans="1:93" x14ac:dyDescent="0.3">
      <c r="A8330" t="b">
        <v>0</v>
      </c>
      <c r="B8330" t="b">
        <v>0</v>
      </c>
      <c r="H8330" t="b">
        <v>0</v>
      </c>
      <c r="K8330" t="s">
        <v>11092</v>
      </c>
      <c r="L8330" t="b">
        <v>0</v>
      </c>
      <c r="M8330" t="b">
        <v>0</v>
      </c>
      <c r="N8330" s="2">
        <v>44182.719444444447</v>
      </c>
      <c r="O8330" t="s">
        <v>102</v>
      </c>
      <c r="P8330" t="b">
        <v>0</v>
      </c>
      <c r="W8330" t="s">
        <v>11868</v>
      </c>
      <c r="X8330" t="b">
        <v>0</v>
      </c>
      <c r="Y8330" t="b">
        <v>0</v>
      </c>
      <c r="Z8330" s="1">
        <v>44203</v>
      </c>
      <c r="AD8330" t="s">
        <v>26598</v>
      </c>
      <c r="AE8330" t="s">
        <v>90</v>
      </c>
      <c r="AG8330" t="b">
        <v>0</v>
      </c>
      <c r="AI8330" t="b">
        <v>1</v>
      </c>
      <c r="AJ8330" t="s">
        <v>16271</v>
      </c>
      <c r="AN8330" t="b">
        <v>0</v>
      </c>
      <c r="AS8330" t="b">
        <v>1</v>
      </c>
      <c r="AV8330" t="b">
        <v>0</v>
      </c>
      <c r="AY8330" t="s">
        <v>26599</v>
      </c>
      <c r="BB8330" s="2">
        <v>44182.718518518515</v>
      </c>
      <c r="BC8330" t="s">
        <v>25693</v>
      </c>
      <c r="BD8330" s="2">
        <v>44182.718518518515</v>
      </c>
      <c r="BE8330" s="2">
        <v>44182.711793981478</v>
      </c>
      <c r="BG8330" t="s">
        <v>24338</v>
      </c>
      <c r="BI8330" t="b">
        <v>0</v>
      </c>
      <c r="BJ8330" s="2">
        <v>44207.339780092596</v>
      </c>
      <c r="BK8330" s="2">
        <v>44297.230173611111</v>
      </c>
      <c r="BL8330" t="b">
        <v>0</v>
      </c>
      <c r="BM8330" t="s">
        <v>269</v>
      </c>
      <c r="BO8330" t="s">
        <v>16272</v>
      </c>
      <c r="BT8330" t="b">
        <v>0</v>
      </c>
      <c r="BU8330" t="s">
        <v>11093</v>
      </c>
      <c r="BV8330" t="s">
        <v>18006</v>
      </c>
      <c r="BW8330" t="s">
        <v>15860</v>
      </c>
      <c r="BX8330" t="b">
        <v>0</v>
      </c>
      <c r="BZ8330" t="b">
        <v>1</v>
      </c>
      <c r="CC8330" t="b">
        <v>0</v>
      </c>
      <c r="CD8330">
        <v>0</v>
      </c>
      <c r="CE8330">
        <v>0</v>
      </c>
      <c r="CF8330">
        <v>1</v>
      </c>
      <c r="CG8330">
        <v>0</v>
      </c>
      <c r="CL8330">
        <v>1</v>
      </c>
      <c r="CM8330">
        <v>63</v>
      </c>
      <c r="CO8330">
        <v>1</v>
      </c>
    </row>
    <row r="8331" spans="1:93" x14ac:dyDescent="0.3">
      <c r="A8331" t="b">
        <v>0</v>
      </c>
      <c r="B8331" t="b">
        <v>0</v>
      </c>
      <c r="H8331" t="b">
        <v>0</v>
      </c>
      <c r="K8331" t="s">
        <v>11092</v>
      </c>
      <c r="L8331" t="b">
        <v>0</v>
      </c>
      <c r="M8331" t="b">
        <v>0</v>
      </c>
      <c r="N8331" s="2">
        <v>44252.706886574073</v>
      </c>
      <c r="O8331" t="s">
        <v>102</v>
      </c>
      <c r="P8331" t="b">
        <v>0</v>
      </c>
      <c r="W8331" t="s">
        <v>11868</v>
      </c>
      <c r="X8331" t="b">
        <v>0</v>
      </c>
      <c r="Y8331" t="b">
        <v>0</v>
      </c>
      <c r="Z8331" s="1">
        <v>44252</v>
      </c>
      <c r="AD8331" t="s">
        <v>26600</v>
      </c>
      <c r="AE8331" t="s">
        <v>90</v>
      </c>
      <c r="AG8331" t="b">
        <v>0</v>
      </c>
      <c r="AI8331" t="b">
        <v>1</v>
      </c>
      <c r="AJ8331" t="s">
        <v>17144</v>
      </c>
      <c r="AN8331" t="b">
        <v>0</v>
      </c>
      <c r="AS8331" t="b">
        <v>1</v>
      </c>
      <c r="AV8331" t="b">
        <v>0</v>
      </c>
      <c r="AY8331" t="s">
        <v>26177</v>
      </c>
      <c r="BB8331" s="2">
        <v>44252.706365740742</v>
      </c>
      <c r="BC8331" t="s">
        <v>25693</v>
      </c>
      <c r="BD8331" s="2">
        <v>44252.706365740742</v>
      </c>
      <c r="BE8331" s="2">
        <v>44222.639317129629</v>
      </c>
      <c r="BG8331" t="s">
        <v>1168</v>
      </c>
      <c r="BI8331" t="b">
        <v>0</v>
      </c>
      <c r="BJ8331" s="2">
        <v>44294.816145833334</v>
      </c>
      <c r="BK8331" s="2">
        <v>44295.912118055552</v>
      </c>
      <c r="BL8331" t="b">
        <v>0</v>
      </c>
      <c r="BM8331" t="s">
        <v>269</v>
      </c>
      <c r="BO8331" t="s">
        <v>16272</v>
      </c>
      <c r="BT8331" t="b">
        <v>0</v>
      </c>
      <c r="BU8331" t="s">
        <v>11101</v>
      </c>
      <c r="BV8331" t="s">
        <v>18006</v>
      </c>
      <c r="BW8331" t="s">
        <v>15860</v>
      </c>
      <c r="BX8331" t="b">
        <v>0</v>
      </c>
      <c r="BZ8331" t="b">
        <v>1</v>
      </c>
      <c r="CC8331" t="b">
        <v>0</v>
      </c>
      <c r="CD8331">
        <v>0</v>
      </c>
      <c r="CE8331">
        <v>0</v>
      </c>
      <c r="CF8331">
        <v>3</v>
      </c>
      <c r="CG8331">
        <v>0</v>
      </c>
      <c r="CL8331">
        <v>1</v>
      </c>
      <c r="CM8331">
        <v>910</v>
      </c>
      <c r="CO8331">
        <v>1</v>
      </c>
    </row>
    <row r="8332" spans="1:93" x14ac:dyDescent="0.3">
      <c r="A8332" t="b">
        <v>0</v>
      </c>
      <c r="B8332" t="b">
        <v>0</v>
      </c>
      <c r="H8332" t="b">
        <v>0</v>
      </c>
      <c r="K8332" t="s">
        <v>11092</v>
      </c>
      <c r="L8332" t="b">
        <v>0</v>
      </c>
      <c r="M8332" t="b">
        <v>0</v>
      </c>
      <c r="N8332" s="2">
        <v>44187.92596064815</v>
      </c>
      <c r="O8332" t="s">
        <v>102</v>
      </c>
      <c r="P8332" t="b">
        <v>0</v>
      </c>
      <c r="W8332" t="s">
        <v>11868</v>
      </c>
      <c r="X8332" t="b">
        <v>0</v>
      </c>
      <c r="Y8332" t="b">
        <v>0</v>
      </c>
      <c r="Z8332" s="1">
        <v>44194</v>
      </c>
      <c r="AD8332" t="s">
        <v>26601</v>
      </c>
      <c r="AE8332" t="s">
        <v>90</v>
      </c>
      <c r="AG8332" t="b">
        <v>0</v>
      </c>
      <c r="AI8332" t="b">
        <v>1</v>
      </c>
      <c r="AJ8332" t="s">
        <v>16271</v>
      </c>
      <c r="AN8332" t="b">
        <v>0</v>
      </c>
      <c r="AS8332" t="b">
        <v>1</v>
      </c>
      <c r="AV8332" t="b">
        <v>0</v>
      </c>
      <c r="AY8332" t="s">
        <v>26602</v>
      </c>
      <c r="BB8332" s="2">
        <v>44187.924699074072</v>
      </c>
      <c r="BC8332" t="s">
        <v>25693</v>
      </c>
      <c r="BD8332" s="2">
        <v>44187.924687500003</v>
      </c>
      <c r="BE8332" s="2">
        <v>44187.924699074072</v>
      </c>
      <c r="BI8332" t="b">
        <v>0</v>
      </c>
      <c r="BJ8332" s="2">
        <v>44187.927094907405</v>
      </c>
      <c r="BK8332" s="2">
        <v>44295.910995370374</v>
      </c>
      <c r="BL8332" t="b">
        <v>0</v>
      </c>
      <c r="BM8332" t="s">
        <v>269</v>
      </c>
      <c r="BO8332" t="s">
        <v>16272</v>
      </c>
      <c r="BT8332" t="b">
        <v>0</v>
      </c>
      <c r="BU8332" t="s">
        <v>11099</v>
      </c>
      <c r="BV8332" t="s">
        <v>18006</v>
      </c>
      <c r="BW8332" t="s">
        <v>15860</v>
      </c>
      <c r="BX8332" t="b">
        <v>0</v>
      </c>
      <c r="BZ8332" t="b">
        <v>1</v>
      </c>
      <c r="CC8332" t="b">
        <v>0</v>
      </c>
      <c r="CD8332">
        <v>0</v>
      </c>
      <c r="CE8332">
        <v>0</v>
      </c>
      <c r="CF8332">
        <v>1</v>
      </c>
      <c r="CG8332">
        <v>0</v>
      </c>
      <c r="CL8332">
        <v>1</v>
      </c>
      <c r="CM8332">
        <v>31</v>
      </c>
      <c r="CO8332">
        <v>1</v>
      </c>
    </row>
    <row r="8333" spans="1:93" x14ac:dyDescent="0.3">
      <c r="A8333" t="b">
        <v>0</v>
      </c>
      <c r="B8333" t="b">
        <v>0</v>
      </c>
      <c r="H8333" t="b">
        <v>0</v>
      </c>
      <c r="K8333" t="s">
        <v>11092</v>
      </c>
      <c r="L8333" t="b">
        <v>0</v>
      </c>
      <c r="M8333" t="b">
        <v>0</v>
      </c>
      <c r="N8333" s="2">
        <v>44203.715069444443</v>
      </c>
      <c r="O8333" t="s">
        <v>102</v>
      </c>
      <c r="P8333" t="b">
        <v>0</v>
      </c>
      <c r="W8333" t="s">
        <v>11868</v>
      </c>
      <c r="X8333" t="b">
        <v>0</v>
      </c>
      <c r="Y8333" t="b">
        <v>0</v>
      </c>
      <c r="Z8333" s="1">
        <v>44207</v>
      </c>
      <c r="AD8333" t="s">
        <v>26603</v>
      </c>
      <c r="AE8333" t="s">
        <v>90</v>
      </c>
      <c r="AG8333" t="b">
        <v>0</v>
      </c>
      <c r="AI8333" t="b">
        <v>1</v>
      </c>
      <c r="AJ8333" t="s">
        <v>16271</v>
      </c>
      <c r="AN8333" t="b">
        <v>0</v>
      </c>
      <c r="AS8333" t="b">
        <v>1</v>
      </c>
      <c r="AV8333" t="b">
        <v>0</v>
      </c>
      <c r="AY8333" t="s">
        <v>26604</v>
      </c>
      <c r="BB8333" s="2">
        <v>44203.713576388887</v>
      </c>
      <c r="BC8333" t="s">
        <v>25693</v>
      </c>
      <c r="BD8333" s="2">
        <v>44203.713576388887</v>
      </c>
      <c r="BE8333" s="2">
        <v>44199.660046296296</v>
      </c>
      <c r="BG8333" t="s">
        <v>1168</v>
      </c>
      <c r="BI8333" t="b">
        <v>0</v>
      </c>
      <c r="BJ8333" s="2">
        <v>44220.742754629631</v>
      </c>
      <c r="BK8333" s="2">
        <v>44295.911134259259</v>
      </c>
      <c r="BL8333" t="b">
        <v>0</v>
      </c>
      <c r="BM8333" t="s">
        <v>269</v>
      </c>
      <c r="BO8333" t="s">
        <v>16272</v>
      </c>
      <c r="BT8333" t="b">
        <v>0</v>
      </c>
      <c r="BU8333" t="s">
        <v>11099</v>
      </c>
      <c r="BV8333" t="s">
        <v>18006</v>
      </c>
      <c r="BW8333" t="s">
        <v>15860</v>
      </c>
      <c r="BX8333" t="b">
        <v>0</v>
      </c>
      <c r="BZ8333" t="b">
        <v>1</v>
      </c>
      <c r="CC8333" t="b">
        <v>0</v>
      </c>
      <c r="CD8333">
        <v>0</v>
      </c>
      <c r="CE8333">
        <v>0</v>
      </c>
      <c r="CF8333">
        <v>2</v>
      </c>
      <c r="CG8333">
        <v>0</v>
      </c>
      <c r="CL8333">
        <v>1</v>
      </c>
      <c r="CM8333">
        <v>366</v>
      </c>
      <c r="CO8333">
        <v>1</v>
      </c>
    </row>
    <row r="8334" spans="1:93" x14ac:dyDescent="0.3">
      <c r="A8334" t="b">
        <v>0</v>
      </c>
      <c r="B8334" t="b">
        <v>0</v>
      </c>
      <c r="H8334" t="b">
        <v>0</v>
      </c>
      <c r="K8334" t="s">
        <v>11092</v>
      </c>
      <c r="L8334" t="b">
        <v>0</v>
      </c>
      <c r="M8334" t="b">
        <v>0</v>
      </c>
      <c r="N8334" s="2">
        <v>44165.772245370368</v>
      </c>
      <c r="O8334" t="s">
        <v>102</v>
      </c>
      <c r="P8334" t="b">
        <v>0</v>
      </c>
      <c r="W8334" t="s">
        <v>11868</v>
      </c>
      <c r="X8334" t="b">
        <v>0</v>
      </c>
      <c r="Y8334" t="b">
        <v>0</v>
      </c>
      <c r="Z8334" s="1">
        <v>44165</v>
      </c>
      <c r="AD8334" t="s">
        <v>26605</v>
      </c>
      <c r="AE8334" t="s">
        <v>90</v>
      </c>
      <c r="AG8334" t="b">
        <v>0</v>
      </c>
      <c r="AI8334" t="b">
        <v>1</v>
      </c>
      <c r="AJ8334" t="s">
        <v>16271</v>
      </c>
      <c r="AN8334" t="b">
        <v>0</v>
      </c>
      <c r="AS8334" t="b">
        <v>1</v>
      </c>
      <c r="AV8334" t="b">
        <v>0</v>
      </c>
      <c r="AY8334" t="s">
        <v>26496</v>
      </c>
      <c r="BB8334" s="2">
        <v>44165.770567129628</v>
      </c>
      <c r="BC8334" t="s">
        <v>25693</v>
      </c>
      <c r="BD8334" s="2">
        <v>44165.770555555559</v>
      </c>
      <c r="BE8334" s="2">
        <v>44165.554444444446</v>
      </c>
      <c r="BG8334" t="s">
        <v>1168</v>
      </c>
      <c r="BI8334" t="b">
        <v>0</v>
      </c>
      <c r="BJ8334" s="2">
        <v>44174.676435185182</v>
      </c>
      <c r="BK8334" s="2">
        <v>44295.909583333334</v>
      </c>
      <c r="BL8334" t="b">
        <v>0</v>
      </c>
      <c r="BM8334" t="s">
        <v>269</v>
      </c>
      <c r="BO8334" t="s">
        <v>16272</v>
      </c>
      <c r="BT8334" t="b">
        <v>0</v>
      </c>
      <c r="BU8334" t="s">
        <v>11250</v>
      </c>
      <c r="BV8334" t="s">
        <v>18006</v>
      </c>
      <c r="BW8334" t="s">
        <v>15860</v>
      </c>
      <c r="BX8334" t="b">
        <v>0</v>
      </c>
      <c r="BZ8334" t="b">
        <v>1</v>
      </c>
      <c r="CC8334" t="b">
        <v>0</v>
      </c>
      <c r="CD8334">
        <v>0</v>
      </c>
      <c r="CE8334">
        <v>0</v>
      </c>
      <c r="CF8334">
        <v>2</v>
      </c>
      <c r="CG8334">
        <v>0</v>
      </c>
      <c r="CL8334">
        <v>1</v>
      </c>
      <c r="CM8334">
        <v>50</v>
      </c>
      <c r="CO8334">
        <v>1</v>
      </c>
    </row>
    <row r="8335" spans="1:93" x14ac:dyDescent="0.3">
      <c r="A8335" t="b">
        <v>0</v>
      </c>
      <c r="B8335" t="b">
        <v>0</v>
      </c>
      <c r="H8335" t="b">
        <v>0</v>
      </c>
      <c r="K8335" t="s">
        <v>11092</v>
      </c>
      <c r="L8335" t="b">
        <v>0</v>
      </c>
      <c r="M8335" t="b">
        <v>0</v>
      </c>
      <c r="N8335" s="2">
        <v>44181.611400462964</v>
      </c>
      <c r="O8335" t="s">
        <v>102</v>
      </c>
      <c r="P8335" t="b">
        <v>0</v>
      </c>
      <c r="W8335" t="s">
        <v>11868</v>
      </c>
      <c r="X8335" t="b">
        <v>0</v>
      </c>
      <c r="Y8335" t="b">
        <v>0</v>
      </c>
      <c r="Z8335" s="1">
        <v>44196</v>
      </c>
      <c r="AD8335" t="s">
        <v>26606</v>
      </c>
      <c r="AE8335" t="s">
        <v>90</v>
      </c>
      <c r="AG8335" t="b">
        <v>0</v>
      </c>
      <c r="AI8335" t="b">
        <v>1</v>
      </c>
      <c r="AJ8335" t="s">
        <v>16271</v>
      </c>
      <c r="AN8335" t="b">
        <v>0</v>
      </c>
      <c r="AS8335" t="b">
        <v>1</v>
      </c>
      <c r="AV8335" t="b">
        <v>0</v>
      </c>
      <c r="AY8335" t="s">
        <v>13805</v>
      </c>
      <c r="BB8335" s="2">
        <v>44181.609895833331</v>
      </c>
      <c r="BC8335" t="s">
        <v>25693</v>
      </c>
      <c r="BD8335" s="2">
        <v>44181.609884259262</v>
      </c>
      <c r="BE8335" s="2">
        <v>44181.227986111109</v>
      </c>
      <c r="BG8335" t="s">
        <v>1168</v>
      </c>
      <c r="BI8335" t="b">
        <v>0</v>
      </c>
      <c r="BJ8335" s="2">
        <v>44183.626689814817</v>
      </c>
      <c r="BK8335" s="2">
        <v>44295.910891203705</v>
      </c>
      <c r="BL8335" t="b">
        <v>0</v>
      </c>
      <c r="BM8335" t="s">
        <v>102</v>
      </c>
      <c r="BO8335" t="s">
        <v>16272</v>
      </c>
      <c r="BT8335" t="b">
        <v>0</v>
      </c>
      <c r="BU8335" t="s">
        <v>11250</v>
      </c>
      <c r="BV8335" t="s">
        <v>18006</v>
      </c>
      <c r="BW8335" t="s">
        <v>15860</v>
      </c>
      <c r="BX8335" t="b">
        <v>0</v>
      </c>
      <c r="BZ8335" t="b">
        <v>1</v>
      </c>
      <c r="CC8335" t="b">
        <v>0</v>
      </c>
      <c r="CD8335">
        <v>0</v>
      </c>
      <c r="CE8335">
        <v>0</v>
      </c>
      <c r="CF8335">
        <v>1</v>
      </c>
      <c r="CG8335">
        <v>0</v>
      </c>
      <c r="CL8335">
        <v>1</v>
      </c>
      <c r="CM8335">
        <v>61</v>
      </c>
      <c r="CO8335">
        <v>1</v>
      </c>
    </row>
    <row r="8336" spans="1:93" x14ac:dyDescent="0.3">
      <c r="A8336" t="b">
        <v>0</v>
      </c>
      <c r="B8336" t="b">
        <v>0</v>
      </c>
      <c r="H8336" t="b">
        <v>0</v>
      </c>
      <c r="K8336" t="s">
        <v>11092</v>
      </c>
      <c r="L8336" t="b">
        <v>0</v>
      </c>
      <c r="M8336" t="b">
        <v>0</v>
      </c>
      <c r="N8336" s="2">
        <v>44200.899918981479</v>
      </c>
      <c r="O8336" t="s">
        <v>102</v>
      </c>
      <c r="P8336" t="b">
        <v>0</v>
      </c>
      <c r="W8336" t="s">
        <v>11868</v>
      </c>
      <c r="X8336" t="b">
        <v>0</v>
      </c>
      <c r="Y8336" t="b">
        <v>0</v>
      </c>
      <c r="Z8336" s="1">
        <v>44201</v>
      </c>
      <c r="AD8336" t="s">
        <v>26607</v>
      </c>
      <c r="AE8336" t="s">
        <v>90</v>
      </c>
      <c r="AG8336" t="b">
        <v>0</v>
      </c>
      <c r="AI8336" t="b">
        <v>1</v>
      </c>
      <c r="AJ8336" t="s">
        <v>16271</v>
      </c>
      <c r="AN8336" t="b">
        <v>0</v>
      </c>
      <c r="AS8336" t="b">
        <v>1</v>
      </c>
      <c r="AV8336" t="b">
        <v>0</v>
      </c>
      <c r="AY8336" t="s">
        <v>26608</v>
      </c>
      <c r="BB8336" s="2">
        <v>44200.899467592593</v>
      </c>
      <c r="BC8336" t="s">
        <v>25693</v>
      </c>
      <c r="BD8336" s="2">
        <v>44200.899467592593</v>
      </c>
      <c r="BE8336" s="2">
        <v>44193.630277777775</v>
      </c>
      <c r="BG8336" t="s">
        <v>1168</v>
      </c>
      <c r="BI8336" t="b">
        <v>0</v>
      </c>
      <c r="BJ8336" s="2">
        <v>44200.909328703703</v>
      </c>
      <c r="BK8336" s="2">
        <v>44295.911099537036</v>
      </c>
      <c r="BL8336" t="b">
        <v>0</v>
      </c>
      <c r="BM8336" t="s">
        <v>102</v>
      </c>
      <c r="BO8336" t="s">
        <v>16272</v>
      </c>
      <c r="BT8336" t="b">
        <v>0</v>
      </c>
      <c r="BU8336" t="s">
        <v>11250</v>
      </c>
      <c r="BV8336" t="s">
        <v>18006</v>
      </c>
      <c r="BW8336" t="s">
        <v>15860</v>
      </c>
      <c r="BX8336" t="b">
        <v>0</v>
      </c>
      <c r="BZ8336" t="b">
        <v>1</v>
      </c>
      <c r="CC8336" t="b">
        <v>0</v>
      </c>
      <c r="CD8336">
        <v>0</v>
      </c>
      <c r="CE8336">
        <v>0</v>
      </c>
      <c r="CF8336">
        <v>1</v>
      </c>
      <c r="CG8336">
        <v>0</v>
      </c>
      <c r="CL8336">
        <v>1</v>
      </c>
      <c r="CM8336">
        <v>54</v>
      </c>
      <c r="CO8336">
        <v>1</v>
      </c>
    </row>
    <row r="8337" spans="1:93" x14ac:dyDescent="0.3">
      <c r="A8337" t="b">
        <v>0</v>
      </c>
      <c r="B8337" t="b">
        <v>0</v>
      </c>
      <c r="H8337" t="b">
        <v>0</v>
      </c>
      <c r="K8337" t="s">
        <v>11092</v>
      </c>
      <c r="L8337" t="b">
        <v>0</v>
      </c>
      <c r="M8337" t="b">
        <v>0</v>
      </c>
      <c r="N8337" s="2">
        <v>44159.598020833335</v>
      </c>
      <c r="O8337" t="s">
        <v>102</v>
      </c>
      <c r="P8337" t="b">
        <v>0</v>
      </c>
      <c r="W8337" t="s">
        <v>11868</v>
      </c>
      <c r="X8337" t="b">
        <v>0</v>
      </c>
      <c r="Y8337" t="b">
        <v>0</v>
      </c>
      <c r="Z8337" s="1">
        <v>44159</v>
      </c>
      <c r="AD8337" t="s">
        <v>26609</v>
      </c>
      <c r="AE8337" t="s">
        <v>90</v>
      </c>
      <c r="AG8337" t="b">
        <v>0</v>
      </c>
      <c r="AI8337" t="b">
        <v>1</v>
      </c>
      <c r="AJ8337" t="s">
        <v>16271</v>
      </c>
      <c r="AN8337" t="b">
        <v>0</v>
      </c>
      <c r="AS8337" t="b">
        <v>1</v>
      </c>
      <c r="AV8337" t="b">
        <v>0</v>
      </c>
      <c r="AY8337" t="s">
        <v>26496</v>
      </c>
      <c r="BB8337" s="2">
        <v>44159.596493055556</v>
      </c>
      <c r="BC8337" t="s">
        <v>25693</v>
      </c>
      <c r="BD8337" s="2">
        <v>44159.59648148148</v>
      </c>
      <c r="BE8337" s="2">
        <v>44146.604861111111</v>
      </c>
      <c r="BG8337" t="s">
        <v>1168</v>
      </c>
      <c r="BI8337" t="b">
        <v>0</v>
      </c>
      <c r="BJ8337" s="2">
        <v>44278.602418981478</v>
      </c>
      <c r="BK8337" s="2">
        <v>44295.909548611111</v>
      </c>
      <c r="BL8337" t="b">
        <v>0</v>
      </c>
      <c r="BM8337" t="s">
        <v>497</v>
      </c>
      <c r="BO8337" t="s">
        <v>16272</v>
      </c>
      <c r="BT8337" t="b">
        <v>0</v>
      </c>
      <c r="BU8337" t="s">
        <v>11250</v>
      </c>
      <c r="BV8337" t="s">
        <v>18006</v>
      </c>
      <c r="BW8337" t="s">
        <v>15860</v>
      </c>
      <c r="BX8337" t="b">
        <v>0</v>
      </c>
      <c r="BZ8337" t="b">
        <v>1</v>
      </c>
      <c r="CC8337" t="b">
        <v>0</v>
      </c>
      <c r="CD8337">
        <v>0</v>
      </c>
      <c r="CE8337">
        <v>0</v>
      </c>
      <c r="CF8337">
        <v>1</v>
      </c>
      <c r="CG8337">
        <v>0</v>
      </c>
      <c r="CL8337">
        <v>1</v>
      </c>
      <c r="CM8337">
        <v>118</v>
      </c>
      <c r="CO8337">
        <v>1</v>
      </c>
    </row>
    <row r="8338" spans="1:93" x14ac:dyDescent="0.3">
      <c r="A8338" t="b">
        <v>0</v>
      </c>
      <c r="B8338" t="b">
        <v>0</v>
      </c>
      <c r="H8338" t="b">
        <v>0</v>
      </c>
      <c r="K8338" t="s">
        <v>11092</v>
      </c>
      <c r="L8338" t="b">
        <v>0</v>
      </c>
      <c r="M8338" t="b">
        <v>0</v>
      </c>
      <c r="N8338" s="2">
        <v>44210.853726851848</v>
      </c>
      <c r="O8338" t="s">
        <v>102</v>
      </c>
      <c r="P8338" t="b">
        <v>0</v>
      </c>
      <c r="W8338" t="s">
        <v>11868</v>
      </c>
      <c r="X8338" t="b">
        <v>0</v>
      </c>
      <c r="Y8338" t="b">
        <v>0</v>
      </c>
      <c r="Z8338" s="1">
        <v>44215</v>
      </c>
      <c r="AD8338" t="s">
        <v>26610</v>
      </c>
      <c r="AE8338" t="s">
        <v>90</v>
      </c>
      <c r="AG8338" t="b">
        <v>0</v>
      </c>
      <c r="AI8338" t="b">
        <v>1</v>
      </c>
      <c r="AJ8338" t="s">
        <v>16271</v>
      </c>
      <c r="AN8338" t="b">
        <v>0</v>
      </c>
      <c r="AS8338" t="b">
        <v>1</v>
      </c>
      <c r="AV8338" t="b">
        <v>0</v>
      </c>
      <c r="AY8338" t="s">
        <v>26496</v>
      </c>
      <c r="BB8338" s="2">
        <v>44210.852037037039</v>
      </c>
      <c r="BC8338" t="s">
        <v>25693</v>
      </c>
      <c r="BD8338" s="2">
        <v>44210.852037037039</v>
      </c>
      <c r="BE8338" s="2">
        <v>44209.865486111114</v>
      </c>
      <c r="BG8338" t="s">
        <v>1168</v>
      </c>
      <c r="BI8338" t="b">
        <v>0</v>
      </c>
      <c r="BJ8338" s="2">
        <v>44285.522314814814</v>
      </c>
      <c r="BK8338" s="2">
        <v>44295.911249999997</v>
      </c>
      <c r="BL8338" t="b">
        <v>0</v>
      </c>
      <c r="BM8338" t="s">
        <v>102</v>
      </c>
      <c r="BO8338" t="s">
        <v>16272</v>
      </c>
      <c r="BT8338" t="b">
        <v>0</v>
      </c>
      <c r="BU8338" t="s">
        <v>11101</v>
      </c>
      <c r="BV8338" t="s">
        <v>18006</v>
      </c>
      <c r="BW8338" t="s">
        <v>15860</v>
      </c>
      <c r="BX8338" t="b">
        <v>0</v>
      </c>
      <c r="BZ8338" t="b">
        <v>1</v>
      </c>
      <c r="CC8338" t="b">
        <v>0</v>
      </c>
      <c r="CD8338">
        <v>0</v>
      </c>
      <c r="CE8338">
        <v>0</v>
      </c>
      <c r="CF8338">
        <v>2</v>
      </c>
      <c r="CG8338">
        <v>0</v>
      </c>
      <c r="CL8338">
        <v>1</v>
      </c>
      <c r="CM8338">
        <v>217</v>
      </c>
      <c r="CO8338">
        <v>1</v>
      </c>
    </row>
    <row r="8339" spans="1:93" x14ac:dyDescent="0.3">
      <c r="A8339" t="b">
        <v>0</v>
      </c>
      <c r="B8339" t="b">
        <v>0</v>
      </c>
      <c r="H8339" t="b">
        <v>0</v>
      </c>
      <c r="K8339" t="s">
        <v>11092</v>
      </c>
      <c r="L8339" t="b">
        <v>0</v>
      </c>
      <c r="M8339" t="b">
        <v>0</v>
      </c>
      <c r="N8339" s="2">
        <v>44193.766412037039</v>
      </c>
      <c r="O8339" t="s">
        <v>102</v>
      </c>
      <c r="P8339" t="b">
        <v>0</v>
      </c>
      <c r="W8339" t="s">
        <v>11868</v>
      </c>
      <c r="X8339" t="b">
        <v>0</v>
      </c>
      <c r="Y8339" t="b">
        <v>0</v>
      </c>
      <c r="Z8339" s="1">
        <v>44193</v>
      </c>
      <c r="AD8339" t="s">
        <v>26611</v>
      </c>
      <c r="AE8339" t="s">
        <v>90</v>
      </c>
      <c r="AG8339" t="b">
        <v>0</v>
      </c>
      <c r="AI8339" t="b">
        <v>1</v>
      </c>
      <c r="AJ8339" t="s">
        <v>16271</v>
      </c>
      <c r="AN8339" t="b">
        <v>0</v>
      </c>
      <c r="AS8339" t="b">
        <v>1</v>
      </c>
      <c r="AV8339" t="b">
        <v>0</v>
      </c>
      <c r="AY8339" t="s">
        <v>24385</v>
      </c>
      <c r="BB8339" s="2">
        <v>44193.766180555554</v>
      </c>
      <c r="BC8339" t="s">
        <v>25693</v>
      </c>
      <c r="BD8339" s="2">
        <v>44193.766180555554</v>
      </c>
      <c r="BE8339" s="2">
        <v>44193.760671296295</v>
      </c>
      <c r="BG8339" t="s">
        <v>24476</v>
      </c>
      <c r="BI8339" t="b">
        <v>0</v>
      </c>
      <c r="BJ8339" s="2">
        <v>44193.766215277778</v>
      </c>
      <c r="BK8339" s="2">
        <v>44295.911053240743</v>
      </c>
      <c r="BL8339" t="b">
        <v>0</v>
      </c>
      <c r="BM8339" t="s">
        <v>102</v>
      </c>
      <c r="BO8339" t="s">
        <v>16272</v>
      </c>
      <c r="BT8339" t="b">
        <v>0</v>
      </c>
      <c r="BU8339" t="s">
        <v>11101</v>
      </c>
      <c r="BV8339" t="s">
        <v>18006</v>
      </c>
      <c r="BW8339" t="s">
        <v>15860</v>
      </c>
      <c r="BX8339" t="b">
        <v>0</v>
      </c>
      <c r="BZ8339" t="b">
        <v>1</v>
      </c>
      <c r="CC8339" t="b">
        <v>0</v>
      </c>
      <c r="CD8339">
        <v>0</v>
      </c>
      <c r="CE8339">
        <v>0</v>
      </c>
      <c r="CF8339">
        <v>1</v>
      </c>
      <c r="CG8339">
        <v>0</v>
      </c>
      <c r="CL8339">
        <v>1</v>
      </c>
      <c r="CM8339">
        <v>27</v>
      </c>
      <c r="CO8339">
        <v>1</v>
      </c>
    </row>
    <row r="8340" spans="1:93" x14ac:dyDescent="0.3">
      <c r="A8340" t="b">
        <v>0</v>
      </c>
      <c r="B8340" t="b">
        <v>0</v>
      </c>
      <c r="H8340" t="b">
        <v>0</v>
      </c>
      <c r="K8340" t="s">
        <v>11092</v>
      </c>
      <c r="L8340" t="b">
        <v>0</v>
      </c>
      <c r="M8340" t="b">
        <v>0</v>
      </c>
      <c r="N8340" s="2">
        <v>44193.724050925928</v>
      </c>
      <c r="O8340" t="s">
        <v>19523</v>
      </c>
      <c r="P8340" t="b">
        <v>0</v>
      </c>
      <c r="W8340" t="s">
        <v>11868</v>
      </c>
      <c r="X8340" t="b">
        <v>0</v>
      </c>
      <c r="Y8340" t="b">
        <v>0</v>
      </c>
      <c r="Z8340" s="1">
        <v>44284</v>
      </c>
      <c r="AD8340" t="s">
        <v>26612</v>
      </c>
      <c r="AE8340" t="s">
        <v>90</v>
      </c>
      <c r="AG8340" t="b">
        <v>0</v>
      </c>
      <c r="AI8340" t="b">
        <v>1</v>
      </c>
      <c r="AJ8340" t="s">
        <v>17144</v>
      </c>
      <c r="AN8340" t="b">
        <v>0</v>
      </c>
      <c r="AS8340" t="b">
        <v>1</v>
      </c>
      <c r="AV8340" t="b">
        <v>0</v>
      </c>
      <c r="AY8340" t="s">
        <v>26613</v>
      </c>
      <c r="BB8340" s="2">
        <v>44193.723275462966</v>
      </c>
      <c r="BC8340" t="s">
        <v>25693</v>
      </c>
      <c r="BD8340" s="2">
        <v>44193.723275462966</v>
      </c>
      <c r="BE8340" s="2">
        <v>44193.720763888887</v>
      </c>
      <c r="BG8340" t="s">
        <v>1168</v>
      </c>
      <c r="BI8340" t="b">
        <v>0</v>
      </c>
      <c r="BJ8340" s="2">
        <v>44193.786226851851</v>
      </c>
      <c r="BK8340" s="2">
        <v>44295.911041666666</v>
      </c>
      <c r="BL8340" t="b">
        <v>0</v>
      </c>
      <c r="BM8340" t="s">
        <v>102</v>
      </c>
      <c r="BO8340" t="s">
        <v>16272</v>
      </c>
      <c r="BT8340" t="b">
        <v>0</v>
      </c>
      <c r="BU8340" t="s">
        <v>11114</v>
      </c>
      <c r="BV8340" t="s">
        <v>18006</v>
      </c>
      <c r="BW8340" t="s">
        <v>15860</v>
      </c>
      <c r="BX8340" t="b">
        <v>0</v>
      </c>
      <c r="BZ8340" t="b">
        <v>1</v>
      </c>
      <c r="CC8340" t="b">
        <v>0</v>
      </c>
      <c r="CD8340">
        <v>0</v>
      </c>
      <c r="CE8340">
        <v>0</v>
      </c>
      <c r="CF8340">
        <v>2</v>
      </c>
      <c r="CG8340">
        <v>0</v>
      </c>
      <c r="CL8340">
        <v>1</v>
      </c>
      <c r="CM8340">
        <v>46</v>
      </c>
      <c r="CO8340">
        <v>1</v>
      </c>
    </row>
    <row r="8341" spans="1:93" x14ac:dyDescent="0.3">
      <c r="A8341" t="b">
        <v>0</v>
      </c>
      <c r="B8341" t="b">
        <v>0</v>
      </c>
      <c r="H8341" t="b">
        <v>0</v>
      </c>
      <c r="K8341" t="s">
        <v>11092</v>
      </c>
      <c r="L8341" t="b">
        <v>0</v>
      </c>
      <c r="M8341" t="b">
        <v>0</v>
      </c>
      <c r="N8341" s="2">
        <v>44216.759340277778</v>
      </c>
      <c r="O8341" t="s">
        <v>102</v>
      </c>
      <c r="P8341" t="b">
        <v>0</v>
      </c>
      <c r="W8341" t="s">
        <v>11868</v>
      </c>
      <c r="X8341" t="b">
        <v>0</v>
      </c>
      <c r="Y8341" t="b">
        <v>0</v>
      </c>
      <c r="Z8341" s="1">
        <v>44216</v>
      </c>
      <c r="AD8341" t="s">
        <v>26614</v>
      </c>
      <c r="AE8341" t="s">
        <v>90</v>
      </c>
      <c r="AG8341" t="b">
        <v>0</v>
      </c>
      <c r="AI8341" t="b">
        <v>1</v>
      </c>
      <c r="AJ8341" t="s">
        <v>17144</v>
      </c>
      <c r="AN8341" t="b">
        <v>0</v>
      </c>
      <c r="AS8341" t="b">
        <v>1</v>
      </c>
      <c r="AV8341" t="b">
        <v>0</v>
      </c>
      <c r="AY8341" t="s">
        <v>26177</v>
      </c>
      <c r="BB8341" s="2">
        <v>44216.758576388886</v>
      </c>
      <c r="BC8341" t="s">
        <v>25693</v>
      </c>
      <c r="BD8341" s="2">
        <v>44216.758564814816</v>
      </c>
      <c r="BE8341" s="2">
        <v>44205.779513888891</v>
      </c>
      <c r="BG8341" t="s">
        <v>1168</v>
      </c>
      <c r="BI8341" t="b">
        <v>0</v>
      </c>
      <c r="BJ8341" s="2">
        <v>44216.758599537039</v>
      </c>
      <c r="BK8341" s="2">
        <v>44295.91133101852</v>
      </c>
      <c r="BL8341" t="b">
        <v>0</v>
      </c>
      <c r="BO8341" t="s">
        <v>16272</v>
      </c>
      <c r="BT8341" t="b">
        <v>0</v>
      </c>
      <c r="BU8341" t="s">
        <v>11728</v>
      </c>
      <c r="BV8341" t="s">
        <v>18006</v>
      </c>
      <c r="BW8341" t="s">
        <v>15860</v>
      </c>
      <c r="BX8341" t="b">
        <v>0</v>
      </c>
      <c r="BZ8341" t="b">
        <v>1</v>
      </c>
      <c r="CC8341" t="b">
        <v>0</v>
      </c>
      <c r="CD8341">
        <v>0</v>
      </c>
      <c r="CE8341">
        <v>0</v>
      </c>
      <c r="CF8341">
        <v>1</v>
      </c>
      <c r="CG8341">
        <v>0</v>
      </c>
      <c r="CL8341">
        <v>1</v>
      </c>
      <c r="CM8341">
        <v>17</v>
      </c>
      <c r="CO8341">
        <v>1</v>
      </c>
    </row>
    <row r="8342" spans="1:93" x14ac:dyDescent="0.3">
      <c r="A8342" t="b">
        <v>0</v>
      </c>
      <c r="B8342" t="b">
        <v>0</v>
      </c>
      <c r="H8342" t="b">
        <v>0</v>
      </c>
      <c r="K8342" t="s">
        <v>11092</v>
      </c>
      <c r="L8342" t="b">
        <v>0</v>
      </c>
      <c r="M8342" t="b">
        <v>0</v>
      </c>
      <c r="N8342" s="2">
        <v>44249.8596412037</v>
      </c>
      <c r="O8342" t="s">
        <v>102</v>
      </c>
      <c r="P8342" t="b">
        <v>0</v>
      </c>
      <c r="W8342" t="s">
        <v>11868</v>
      </c>
      <c r="X8342" t="b">
        <v>0</v>
      </c>
      <c r="Y8342" t="b">
        <v>0</v>
      </c>
      <c r="Z8342" s="1">
        <v>44258</v>
      </c>
      <c r="AD8342" t="s">
        <v>26615</v>
      </c>
      <c r="AE8342" t="s">
        <v>90</v>
      </c>
      <c r="AG8342" t="b">
        <v>0</v>
      </c>
      <c r="AI8342" t="b">
        <v>1</v>
      </c>
      <c r="AJ8342" t="s">
        <v>17144</v>
      </c>
      <c r="AN8342" t="b">
        <v>0</v>
      </c>
      <c r="AS8342" t="b">
        <v>1</v>
      </c>
      <c r="AV8342" t="b">
        <v>0</v>
      </c>
      <c r="AY8342" t="s">
        <v>26616</v>
      </c>
      <c r="BB8342" s="2">
        <v>44249.858599537038</v>
      </c>
      <c r="BC8342" t="s">
        <v>25693</v>
      </c>
      <c r="BD8342" s="2">
        <v>44249.858587962961</v>
      </c>
      <c r="BE8342" s="2">
        <v>44249.831273148149</v>
      </c>
      <c r="BG8342" t="s">
        <v>1168</v>
      </c>
      <c r="BI8342" t="b">
        <v>0</v>
      </c>
      <c r="BJ8342" s="2">
        <v>44292.760092592594</v>
      </c>
      <c r="BK8342" s="2">
        <v>44295.91196759259</v>
      </c>
      <c r="BL8342" t="b">
        <v>0</v>
      </c>
      <c r="BM8342" t="s">
        <v>269</v>
      </c>
      <c r="BO8342" t="s">
        <v>16272</v>
      </c>
      <c r="BT8342" t="b">
        <v>0</v>
      </c>
      <c r="BU8342" t="s">
        <v>11093</v>
      </c>
      <c r="BV8342" t="s">
        <v>18006</v>
      </c>
      <c r="BW8342" t="s">
        <v>15860</v>
      </c>
      <c r="BX8342" t="b">
        <v>0</v>
      </c>
      <c r="BZ8342" t="b">
        <v>1</v>
      </c>
      <c r="CC8342" t="b">
        <v>0</v>
      </c>
      <c r="CD8342">
        <v>0</v>
      </c>
      <c r="CE8342">
        <v>0</v>
      </c>
      <c r="CF8342">
        <v>1</v>
      </c>
      <c r="CG8342">
        <v>0</v>
      </c>
      <c r="CL8342">
        <v>1</v>
      </c>
      <c r="CM8342">
        <v>54</v>
      </c>
      <c r="CO8342">
        <v>1</v>
      </c>
    </row>
    <row r="8343" spans="1:93" x14ac:dyDescent="0.3">
      <c r="A8343" t="b">
        <v>0</v>
      </c>
      <c r="B8343" t="b">
        <v>0</v>
      </c>
      <c r="H8343" t="b">
        <v>0</v>
      </c>
      <c r="K8343" t="s">
        <v>11092</v>
      </c>
      <c r="L8343" t="b">
        <v>0</v>
      </c>
      <c r="M8343" t="b">
        <v>0</v>
      </c>
      <c r="N8343" s="2">
        <v>43943.255231481482</v>
      </c>
      <c r="O8343" t="s">
        <v>102</v>
      </c>
      <c r="P8343" t="b">
        <v>0</v>
      </c>
      <c r="W8343" t="s">
        <v>11868</v>
      </c>
      <c r="X8343" t="b">
        <v>0</v>
      </c>
      <c r="Y8343" t="b">
        <v>0</v>
      </c>
      <c r="Z8343" s="1">
        <v>43962</v>
      </c>
      <c r="AD8343" t="s">
        <v>26617</v>
      </c>
      <c r="AE8343" t="s">
        <v>90</v>
      </c>
      <c r="AG8343" t="b">
        <v>0</v>
      </c>
      <c r="AI8343" t="b">
        <v>1</v>
      </c>
      <c r="AJ8343" t="s">
        <v>17144</v>
      </c>
      <c r="AN8343" t="b">
        <v>0</v>
      </c>
      <c r="AS8343" t="b">
        <v>1</v>
      </c>
      <c r="AV8343" t="b">
        <v>0</v>
      </c>
      <c r="AY8343" t="s">
        <v>26177</v>
      </c>
      <c r="BB8343" s="2">
        <v>43854.831041666665</v>
      </c>
      <c r="BC8343" t="s">
        <v>25693</v>
      </c>
      <c r="BD8343" s="2">
        <v>43854.831030092595</v>
      </c>
      <c r="BE8343" s="2">
        <v>43854.831041666665</v>
      </c>
      <c r="BG8343" t="s">
        <v>1168</v>
      </c>
      <c r="BI8343" t="b">
        <v>0</v>
      </c>
      <c r="BJ8343" s="2">
        <v>43854.831041666665</v>
      </c>
      <c r="BK8343" s="2">
        <v>44295.902824074074</v>
      </c>
      <c r="BL8343" t="b">
        <v>0</v>
      </c>
      <c r="BM8343" t="s">
        <v>102</v>
      </c>
      <c r="BO8343" t="s">
        <v>16272</v>
      </c>
      <c r="BT8343" t="b">
        <v>0</v>
      </c>
      <c r="BU8343" t="s">
        <v>11093</v>
      </c>
      <c r="BV8343" t="s">
        <v>18006</v>
      </c>
      <c r="BW8343" t="s">
        <v>15860</v>
      </c>
      <c r="BX8343" t="b">
        <v>0</v>
      </c>
      <c r="BZ8343" t="b">
        <v>1</v>
      </c>
      <c r="CC8343" t="b">
        <v>0</v>
      </c>
      <c r="CD8343">
        <v>0</v>
      </c>
      <c r="CE8343">
        <v>0</v>
      </c>
      <c r="CF8343">
        <v>2</v>
      </c>
      <c r="CG8343">
        <v>0</v>
      </c>
      <c r="CL8343">
        <v>1</v>
      </c>
      <c r="CM8343">
        <v>5</v>
      </c>
      <c r="CO8343">
        <v>1</v>
      </c>
    </row>
    <row r="8344" spans="1:93" x14ac:dyDescent="0.3">
      <c r="A8344" t="b">
        <v>0</v>
      </c>
      <c r="B8344" t="b">
        <v>0</v>
      </c>
      <c r="H8344" t="b">
        <v>0</v>
      </c>
      <c r="K8344" t="s">
        <v>11092</v>
      </c>
      <c r="L8344" t="b">
        <v>0</v>
      </c>
      <c r="M8344" t="b">
        <v>0</v>
      </c>
      <c r="N8344" s="2">
        <v>44185.981203703705</v>
      </c>
      <c r="O8344" t="s">
        <v>102</v>
      </c>
      <c r="P8344" t="b">
        <v>0</v>
      </c>
      <c r="W8344" t="s">
        <v>11868</v>
      </c>
      <c r="X8344" t="b">
        <v>0</v>
      </c>
      <c r="Y8344" t="b">
        <v>0</v>
      </c>
      <c r="Z8344" s="1">
        <v>44194</v>
      </c>
      <c r="AD8344" t="s">
        <v>26618</v>
      </c>
      <c r="AE8344" t="s">
        <v>90</v>
      </c>
      <c r="AG8344" t="b">
        <v>0</v>
      </c>
      <c r="AI8344" t="b">
        <v>1</v>
      </c>
      <c r="AJ8344" t="s">
        <v>17144</v>
      </c>
      <c r="AN8344" t="b">
        <v>0</v>
      </c>
      <c r="AS8344" t="b">
        <v>1</v>
      </c>
      <c r="AV8344" t="b">
        <v>0</v>
      </c>
      <c r="AY8344" t="s">
        <v>24385</v>
      </c>
      <c r="BB8344" s="2">
        <v>44185.980520833335</v>
      </c>
      <c r="BC8344" t="s">
        <v>25693</v>
      </c>
      <c r="BD8344" s="2">
        <v>44185.980509259258</v>
      </c>
      <c r="BE8344" s="2">
        <v>44185.962060185186</v>
      </c>
      <c r="BG8344" t="s">
        <v>24622</v>
      </c>
      <c r="BI8344" t="b">
        <v>0</v>
      </c>
      <c r="BJ8344" s="2">
        <v>44185.980555555558</v>
      </c>
      <c r="BK8344" s="2">
        <v>44295.91097222222</v>
      </c>
      <c r="BL8344" t="b">
        <v>0</v>
      </c>
      <c r="BM8344" t="s">
        <v>102</v>
      </c>
      <c r="BO8344" t="s">
        <v>16272</v>
      </c>
      <c r="BT8344" t="b">
        <v>0</v>
      </c>
      <c r="BU8344" t="s">
        <v>11162</v>
      </c>
      <c r="BV8344" t="s">
        <v>18006</v>
      </c>
      <c r="BW8344" t="s">
        <v>15860</v>
      </c>
      <c r="BX8344" t="b">
        <v>0</v>
      </c>
      <c r="BZ8344" t="b">
        <v>1</v>
      </c>
      <c r="CC8344" t="b">
        <v>0</v>
      </c>
      <c r="CD8344">
        <v>0</v>
      </c>
      <c r="CE8344">
        <v>0</v>
      </c>
      <c r="CF8344">
        <v>1</v>
      </c>
      <c r="CG8344">
        <v>0</v>
      </c>
      <c r="CL8344">
        <v>1</v>
      </c>
      <c r="CM8344">
        <v>11</v>
      </c>
      <c r="CO8344">
        <v>1</v>
      </c>
    </row>
    <row r="8345" spans="1:93" x14ac:dyDescent="0.3">
      <c r="A8345" t="b">
        <v>0</v>
      </c>
      <c r="B8345" t="b">
        <v>0</v>
      </c>
      <c r="H8345" t="b">
        <v>0</v>
      </c>
      <c r="K8345" t="s">
        <v>11092</v>
      </c>
      <c r="L8345" t="b">
        <v>0</v>
      </c>
      <c r="M8345" t="b">
        <v>0</v>
      </c>
      <c r="N8345" s="2">
        <v>43895.608506944445</v>
      </c>
      <c r="O8345" t="s">
        <v>102</v>
      </c>
      <c r="P8345" t="b">
        <v>0</v>
      </c>
      <c r="W8345" t="s">
        <v>11868</v>
      </c>
      <c r="X8345" t="b">
        <v>0</v>
      </c>
      <c r="Y8345" t="b">
        <v>0</v>
      </c>
      <c r="Z8345" s="1">
        <v>43896</v>
      </c>
      <c r="AD8345" t="s">
        <v>26619</v>
      </c>
      <c r="AE8345" t="s">
        <v>90</v>
      </c>
      <c r="AG8345" t="b">
        <v>0</v>
      </c>
      <c r="AI8345" t="b">
        <v>1</v>
      </c>
      <c r="AJ8345" t="s">
        <v>16271</v>
      </c>
      <c r="AN8345" t="b">
        <v>0</v>
      </c>
      <c r="AS8345" t="b">
        <v>1</v>
      </c>
      <c r="AV8345" t="b">
        <v>0</v>
      </c>
      <c r="AY8345" t="s">
        <v>26177</v>
      </c>
      <c r="BB8345" s="2">
        <v>43895.60738425926</v>
      </c>
      <c r="BC8345" t="s">
        <v>25693</v>
      </c>
      <c r="BD8345" s="2">
        <v>43895.60738425926</v>
      </c>
      <c r="BE8345" s="2">
        <v>43895.60738425926</v>
      </c>
      <c r="BI8345" t="b">
        <v>0</v>
      </c>
      <c r="BJ8345" s="2">
        <v>43895.622499999998</v>
      </c>
      <c r="BK8345" s="2">
        <v>44295.903124999997</v>
      </c>
      <c r="BL8345" t="b">
        <v>0</v>
      </c>
      <c r="BM8345" t="s">
        <v>269</v>
      </c>
      <c r="BN8345" t="s">
        <v>529</v>
      </c>
      <c r="BO8345" t="s">
        <v>16272</v>
      </c>
      <c r="BT8345" t="b">
        <v>0</v>
      </c>
      <c r="BU8345" t="s">
        <v>11114</v>
      </c>
      <c r="BV8345" t="s">
        <v>18006</v>
      </c>
      <c r="BW8345" t="s">
        <v>15860</v>
      </c>
      <c r="BX8345" t="b">
        <v>0</v>
      </c>
      <c r="BZ8345" t="b">
        <v>1</v>
      </c>
      <c r="CC8345" t="b">
        <v>0</v>
      </c>
      <c r="CD8345">
        <v>0</v>
      </c>
      <c r="CE8345">
        <v>0</v>
      </c>
      <c r="CF8345">
        <v>1</v>
      </c>
      <c r="CG8345">
        <v>0</v>
      </c>
      <c r="CL8345">
        <v>1</v>
      </c>
      <c r="CM8345">
        <v>5</v>
      </c>
      <c r="CO8345">
        <v>1</v>
      </c>
    </row>
    <row r="8346" spans="1:93" x14ac:dyDescent="0.3">
      <c r="A8346" t="b">
        <v>0</v>
      </c>
      <c r="B8346" t="b">
        <v>0</v>
      </c>
      <c r="H8346" t="b">
        <v>0</v>
      </c>
      <c r="K8346" t="s">
        <v>11092</v>
      </c>
      <c r="L8346" t="b">
        <v>0</v>
      </c>
      <c r="M8346" t="b">
        <v>0</v>
      </c>
      <c r="N8346" s="2">
        <v>44253.224398148152</v>
      </c>
      <c r="O8346" t="s">
        <v>102</v>
      </c>
      <c r="P8346" t="b">
        <v>0</v>
      </c>
      <c r="W8346" t="s">
        <v>11094</v>
      </c>
      <c r="X8346" t="b">
        <v>0</v>
      </c>
      <c r="Y8346" t="b">
        <v>0</v>
      </c>
      <c r="Z8346" s="1">
        <v>44253</v>
      </c>
      <c r="AD8346" t="s">
        <v>26620</v>
      </c>
      <c r="AE8346" t="s">
        <v>90</v>
      </c>
      <c r="AG8346" t="b">
        <v>0</v>
      </c>
      <c r="AI8346" t="b">
        <v>1</v>
      </c>
      <c r="AJ8346" t="s">
        <v>17144</v>
      </c>
      <c r="AN8346" t="b">
        <v>0</v>
      </c>
      <c r="AS8346" t="b">
        <v>1</v>
      </c>
      <c r="AV8346" t="b">
        <v>0</v>
      </c>
      <c r="AY8346" t="s">
        <v>26548</v>
      </c>
      <c r="BB8346" s="2">
        <v>44253.223113425927</v>
      </c>
      <c r="BC8346" t="s">
        <v>25693</v>
      </c>
      <c r="BD8346" s="2">
        <v>44253.223113425927</v>
      </c>
      <c r="BE8346" s="2">
        <v>44253.219664351855</v>
      </c>
      <c r="BI8346" t="b">
        <v>0</v>
      </c>
      <c r="BJ8346" s="2">
        <v>44253.22315972222</v>
      </c>
      <c r="BK8346" s="2">
        <v>44295.912129629629</v>
      </c>
      <c r="BL8346" t="b">
        <v>0</v>
      </c>
      <c r="BO8346" t="s">
        <v>15858</v>
      </c>
      <c r="BT8346" t="b">
        <v>0</v>
      </c>
      <c r="BU8346" t="s">
        <v>11250</v>
      </c>
      <c r="BV8346" t="s">
        <v>18006</v>
      </c>
      <c r="BW8346" t="s">
        <v>15860</v>
      </c>
      <c r="BX8346" t="b">
        <v>0</v>
      </c>
      <c r="BZ8346" t="b">
        <v>1</v>
      </c>
      <c r="CC8346" t="b">
        <v>0</v>
      </c>
      <c r="CD8346">
        <v>0</v>
      </c>
      <c r="CE8346">
        <v>0</v>
      </c>
      <c r="CF8346">
        <v>1</v>
      </c>
      <c r="CG8346">
        <v>0</v>
      </c>
      <c r="CL8346">
        <v>1</v>
      </c>
      <c r="CM8346">
        <v>5</v>
      </c>
      <c r="CO8346">
        <v>1</v>
      </c>
    </row>
    <row r="8347" spans="1:93" x14ac:dyDescent="0.3">
      <c r="A8347" t="b">
        <v>0</v>
      </c>
      <c r="B8347" t="b">
        <v>0</v>
      </c>
      <c r="H8347" t="b">
        <v>0</v>
      </c>
      <c r="K8347" t="s">
        <v>11092</v>
      </c>
      <c r="L8347" t="b">
        <v>0</v>
      </c>
      <c r="M8347" t="b">
        <v>0</v>
      </c>
      <c r="N8347" s="2">
        <v>44166.570555555554</v>
      </c>
      <c r="O8347" t="s">
        <v>102</v>
      </c>
      <c r="P8347" t="b">
        <v>0</v>
      </c>
      <c r="W8347" t="s">
        <v>11094</v>
      </c>
      <c r="X8347" t="b">
        <v>0</v>
      </c>
      <c r="Y8347" t="b">
        <v>0</v>
      </c>
      <c r="Z8347" s="1">
        <v>44167</v>
      </c>
      <c r="AD8347" t="s">
        <v>26621</v>
      </c>
      <c r="AE8347" t="s">
        <v>90</v>
      </c>
      <c r="AG8347" t="b">
        <v>0</v>
      </c>
      <c r="AI8347" t="b">
        <v>1</v>
      </c>
      <c r="AJ8347" t="s">
        <v>17144</v>
      </c>
      <c r="AN8347" t="b">
        <v>0</v>
      </c>
      <c r="AS8347" t="b">
        <v>1</v>
      </c>
      <c r="AV8347" t="b">
        <v>0</v>
      </c>
      <c r="AY8347" t="s">
        <v>12339</v>
      </c>
      <c r="BB8347" s="2">
        <v>44166.569849537038</v>
      </c>
      <c r="BC8347" t="s">
        <v>25693</v>
      </c>
      <c r="BD8347" s="2">
        <v>44166.569849537038</v>
      </c>
      <c r="BE8347" s="2">
        <v>44166.564756944441</v>
      </c>
      <c r="BG8347" t="s">
        <v>1168</v>
      </c>
      <c r="BI8347" t="b">
        <v>0</v>
      </c>
      <c r="BJ8347" s="2">
        <v>44174.741759259261</v>
      </c>
      <c r="BK8347" s="2">
        <v>44295.909583333334</v>
      </c>
      <c r="BL8347" t="b">
        <v>0</v>
      </c>
      <c r="BO8347" t="s">
        <v>15858</v>
      </c>
      <c r="BT8347" t="b">
        <v>0</v>
      </c>
      <c r="BU8347" t="s">
        <v>11093</v>
      </c>
      <c r="BV8347" t="s">
        <v>18006</v>
      </c>
      <c r="BW8347" t="s">
        <v>15860</v>
      </c>
      <c r="BX8347" t="b">
        <v>0</v>
      </c>
      <c r="BZ8347" t="b">
        <v>1</v>
      </c>
      <c r="CC8347" t="b">
        <v>0</v>
      </c>
      <c r="CD8347">
        <v>0</v>
      </c>
      <c r="CE8347">
        <v>0</v>
      </c>
      <c r="CF8347">
        <v>1</v>
      </c>
      <c r="CG8347">
        <v>0</v>
      </c>
      <c r="CL8347">
        <v>1</v>
      </c>
      <c r="CM8347">
        <v>8</v>
      </c>
      <c r="CO8347">
        <v>1</v>
      </c>
    </row>
    <row r="8348" spans="1:93" x14ac:dyDescent="0.3">
      <c r="A8348" t="b">
        <v>0</v>
      </c>
      <c r="B8348" t="b">
        <v>0</v>
      </c>
      <c r="H8348" t="b">
        <v>0</v>
      </c>
      <c r="K8348" t="s">
        <v>11092</v>
      </c>
      <c r="L8348" t="b">
        <v>0</v>
      </c>
      <c r="M8348" t="b">
        <v>0</v>
      </c>
      <c r="N8348" s="2">
        <v>44270.6878125</v>
      </c>
      <c r="O8348" t="s">
        <v>102</v>
      </c>
      <c r="P8348" t="b">
        <v>0</v>
      </c>
      <c r="W8348" t="s">
        <v>11094</v>
      </c>
      <c r="X8348" t="b">
        <v>0</v>
      </c>
      <c r="Y8348" t="b">
        <v>0</v>
      </c>
      <c r="Z8348" s="1">
        <v>44270</v>
      </c>
      <c r="AD8348" t="s">
        <v>26622</v>
      </c>
      <c r="AE8348" t="s">
        <v>90</v>
      </c>
      <c r="AG8348" t="b">
        <v>0</v>
      </c>
      <c r="AI8348" t="b">
        <v>1</v>
      </c>
      <c r="AJ8348" t="s">
        <v>12305</v>
      </c>
      <c r="AN8348" t="b">
        <v>0</v>
      </c>
      <c r="AS8348" t="b">
        <v>1</v>
      </c>
      <c r="AV8348" t="b">
        <v>0</v>
      </c>
      <c r="AY8348" t="s">
        <v>26623</v>
      </c>
      <c r="BB8348" s="2">
        <v>44270.686782407407</v>
      </c>
      <c r="BC8348" t="s">
        <v>25693</v>
      </c>
      <c r="BD8348" s="2">
        <v>44270.68677083333</v>
      </c>
      <c r="BE8348" s="2">
        <v>44270.68550925926</v>
      </c>
      <c r="BI8348" t="b">
        <v>0</v>
      </c>
      <c r="BJ8348" s="2">
        <v>44270.68681712963</v>
      </c>
      <c r="BK8348" s="2">
        <v>44295.912256944444</v>
      </c>
      <c r="BL8348" t="b">
        <v>0</v>
      </c>
      <c r="BO8348" t="s">
        <v>15858</v>
      </c>
      <c r="BT8348" t="b">
        <v>0</v>
      </c>
      <c r="BU8348" t="s">
        <v>11093</v>
      </c>
      <c r="BV8348" t="s">
        <v>18006</v>
      </c>
      <c r="BW8348" t="s">
        <v>15860</v>
      </c>
      <c r="BX8348" t="b">
        <v>0</v>
      </c>
      <c r="BZ8348" t="b">
        <v>1</v>
      </c>
      <c r="CC8348" t="b">
        <v>0</v>
      </c>
      <c r="CD8348">
        <v>0</v>
      </c>
      <c r="CE8348">
        <v>0</v>
      </c>
      <c r="CF8348">
        <v>1</v>
      </c>
      <c r="CG8348">
        <v>0</v>
      </c>
      <c r="CL8348">
        <v>1</v>
      </c>
      <c r="CM8348">
        <v>6</v>
      </c>
      <c r="CO8348">
        <v>1</v>
      </c>
    </row>
    <row r="8349" spans="1:93" x14ac:dyDescent="0.3">
      <c r="A8349" t="b">
        <v>0</v>
      </c>
      <c r="B8349" t="b">
        <v>0</v>
      </c>
      <c r="H8349" t="b">
        <v>0</v>
      </c>
      <c r="K8349" t="s">
        <v>11092</v>
      </c>
      <c r="L8349" t="b">
        <v>0</v>
      </c>
      <c r="M8349" t="b">
        <v>0</v>
      </c>
      <c r="N8349" s="2">
        <v>44218.147291666668</v>
      </c>
      <c r="O8349" t="s">
        <v>102</v>
      </c>
      <c r="P8349" t="b">
        <v>0</v>
      </c>
      <c r="W8349" t="s">
        <v>11094</v>
      </c>
      <c r="X8349" t="b">
        <v>0</v>
      </c>
      <c r="Y8349" t="b">
        <v>0</v>
      </c>
      <c r="Z8349" s="1">
        <v>44221</v>
      </c>
      <c r="AD8349" t="s">
        <v>26624</v>
      </c>
      <c r="AE8349" t="s">
        <v>90</v>
      </c>
      <c r="AG8349" t="b">
        <v>0</v>
      </c>
      <c r="AI8349" t="b">
        <v>1</v>
      </c>
      <c r="AJ8349" t="s">
        <v>16271</v>
      </c>
      <c r="AN8349" t="b">
        <v>0</v>
      </c>
      <c r="AS8349" t="b">
        <v>1</v>
      </c>
      <c r="AV8349" t="b">
        <v>0</v>
      </c>
      <c r="AY8349" t="s">
        <v>24322</v>
      </c>
      <c r="BB8349" s="2">
        <v>44218.146377314813</v>
      </c>
      <c r="BC8349" t="s">
        <v>25693</v>
      </c>
      <c r="BD8349" s="2">
        <v>44218.146377314813</v>
      </c>
      <c r="BE8349" s="2">
        <v>44218.146377314813</v>
      </c>
      <c r="BI8349" t="b">
        <v>0</v>
      </c>
      <c r="BJ8349" s="2">
        <v>44218.146412037036</v>
      </c>
      <c r="BK8349" s="2">
        <v>44295.911400462966</v>
      </c>
      <c r="BL8349" t="b">
        <v>0</v>
      </c>
      <c r="BM8349" t="s">
        <v>215</v>
      </c>
      <c r="BO8349" t="s">
        <v>15858</v>
      </c>
      <c r="BT8349" t="b">
        <v>0</v>
      </c>
      <c r="BU8349" t="s">
        <v>11093</v>
      </c>
      <c r="BV8349" t="s">
        <v>18006</v>
      </c>
      <c r="BW8349" t="s">
        <v>15860</v>
      </c>
      <c r="BX8349" t="b">
        <v>0</v>
      </c>
      <c r="BZ8349" t="b">
        <v>1</v>
      </c>
      <c r="CC8349" t="b">
        <v>0</v>
      </c>
      <c r="CD8349">
        <v>0</v>
      </c>
      <c r="CE8349">
        <v>0</v>
      </c>
      <c r="CF8349">
        <v>1</v>
      </c>
      <c r="CG8349">
        <v>0</v>
      </c>
      <c r="CL8349">
        <v>1</v>
      </c>
      <c r="CM8349">
        <v>15</v>
      </c>
      <c r="CO8349">
        <v>1</v>
      </c>
    </row>
    <row r="8350" spans="1:93" x14ac:dyDescent="0.3">
      <c r="A8350" t="b">
        <v>0</v>
      </c>
      <c r="B8350" t="b">
        <v>0</v>
      </c>
      <c r="H8350" t="b">
        <v>0</v>
      </c>
      <c r="K8350" t="s">
        <v>11092</v>
      </c>
      <c r="L8350" t="b">
        <v>0</v>
      </c>
      <c r="M8350" t="b">
        <v>0</v>
      </c>
      <c r="N8350" s="2">
        <v>44168.698506944442</v>
      </c>
      <c r="O8350" t="s">
        <v>102</v>
      </c>
      <c r="P8350" t="b">
        <v>0</v>
      </c>
      <c r="W8350" t="s">
        <v>11094</v>
      </c>
      <c r="X8350" t="b">
        <v>0</v>
      </c>
      <c r="Y8350" t="b">
        <v>0</v>
      </c>
      <c r="Z8350" s="1">
        <v>44169</v>
      </c>
      <c r="AD8350" t="s">
        <v>26625</v>
      </c>
      <c r="AE8350" t="s">
        <v>90</v>
      </c>
      <c r="AG8350" t="b">
        <v>0</v>
      </c>
      <c r="AI8350" t="b">
        <v>1</v>
      </c>
      <c r="AJ8350" t="s">
        <v>16271</v>
      </c>
      <c r="AN8350" t="b">
        <v>0</v>
      </c>
      <c r="AS8350" t="b">
        <v>1</v>
      </c>
      <c r="AV8350" t="b">
        <v>0</v>
      </c>
      <c r="AY8350" t="s">
        <v>26626</v>
      </c>
      <c r="BB8350" s="2">
        <v>44168.696805555555</v>
      </c>
      <c r="BC8350" t="s">
        <v>25693</v>
      </c>
      <c r="BD8350" s="2">
        <v>44168.696793981479</v>
      </c>
      <c r="BE8350" s="2">
        <v>44152.686469907407</v>
      </c>
      <c r="BG8350" t="s">
        <v>1168</v>
      </c>
      <c r="BI8350" t="b">
        <v>0</v>
      </c>
      <c r="BJ8350" s="2">
        <v>44215.90929398148</v>
      </c>
      <c r="BK8350" s="2">
        <v>44295.90960648148</v>
      </c>
      <c r="BL8350" t="b">
        <v>0</v>
      </c>
      <c r="BM8350" t="s">
        <v>92</v>
      </c>
      <c r="BO8350" t="s">
        <v>15858</v>
      </c>
      <c r="BT8350" t="b">
        <v>0</v>
      </c>
      <c r="BU8350" t="s">
        <v>11211</v>
      </c>
      <c r="BV8350" t="s">
        <v>18006</v>
      </c>
      <c r="BW8350" t="s">
        <v>15860</v>
      </c>
      <c r="BX8350" t="b">
        <v>0</v>
      </c>
      <c r="BZ8350" t="b">
        <v>1</v>
      </c>
      <c r="CC8350" t="b">
        <v>0</v>
      </c>
      <c r="CD8350">
        <v>0</v>
      </c>
      <c r="CE8350">
        <v>0</v>
      </c>
      <c r="CF8350">
        <v>1</v>
      </c>
      <c r="CG8350">
        <v>0</v>
      </c>
      <c r="CL8350">
        <v>1</v>
      </c>
      <c r="CM8350">
        <v>29</v>
      </c>
      <c r="CO8350">
        <v>1</v>
      </c>
    </row>
    <row r="8351" spans="1:93" x14ac:dyDescent="0.3">
      <c r="A8351" t="b">
        <v>0</v>
      </c>
      <c r="B8351" t="b">
        <v>0</v>
      </c>
      <c r="H8351" t="b">
        <v>0</v>
      </c>
      <c r="K8351" t="s">
        <v>11092</v>
      </c>
      <c r="L8351" t="b">
        <v>0</v>
      </c>
      <c r="M8351" t="b">
        <v>0</v>
      </c>
      <c r="N8351" s="2">
        <v>44201.523842592593</v>
      </c>
      <c r="O8351" t="s">
        <v>102</v>
      </c>
      <c r="P8351" t="b">
        <v>0</v>
      </c>
      <c r="W8351" t="s">
        <v>11094</v>
      </c>
      <c r="X8351" t="b">
        <v>0</v>
      </c>
      <c r="Y8351" t="b">
        <v>0</v>
      </c>
      <c r="Z8351" s="1">
        <v>44201</v>
      </c>
      <c r="AD8351" t="s">
        <v>26627</v>
      </c>
      <c r="AE8351" t="s">
        <v>90</v>
      </c>
      <c r="AG8351" t="b">
        <v>0</v>
      </c>
      <c r="AI8351" t="b">
        <v>1</v>
      </c>
      <c r="AJ8351" t="s">
        <v>17144</v>
      </c>
      <c r="AN8351" t="b">
        <v>0</v>
      </c>
      <c r="AS8351" t="b">
        <v>1</v>
      </c>
      <c r="AV8351" t="b">
        <v>0</v>
      </c>
      <c r="AY8351" t="s">
        <v>26628</v>
      </c>
      <c r="BB8351" s="2">
        <v>44201.522523148145</v>
      </c>
      <c r="BC8351" t="s">
        <v>25693</v>
      </c>
      <c r="BD8351" s="2">
        <v>44201.522523148145</v>
      </c>
      <c r="BE8351" s="2">
        <v>44201.519826388889</v>
      </c>
      <c r="BI8351" t="b">
        <v>0</v>
      </c>
      <c r="BJ8351" s="2">
        <v>44201.533715277779</v>
      </c>
      <c r="BK8351" s="2">
        <v>44295.911122685182</v>
      </c>
      <c r="BL8351" t="b">
        <v>0</v>
      </c>
      <c r="BM8351" t="s">
        <v>102</v>
      </c>
      <c r="BO8351" t="s">
        <v>15858</v>
      </c>
      <c r="BT8351" t="b">
        <v>0</v>
      </c>
      <c r="BU8351" t="s">
        <v>11728</v>
      </c>
      <c r="BV8351" t="s">
        <v>18006</v>
      </c>
      <c r="BW8351" t="s">
        <v>15860</v>
      </c>
      <c r="BX8351" t="b">
        <v>0</v>
      </c>
      <c r="BZ8351" t="b">
        <v>1</v>
      </c>
      <c r="CC8351" t="b">
        <v>0</v>
      </c>
      <c r="CD8351">
        <v>0</v>
      </c>
      <c r="CE8351">
        <v>0</v>
      </c>
      <c r="CF8351">
        <v>1</v>
      </c>
      <c r="CG8351">
        <v>0</v>
      </c>
      <c r="CL8351">
        <v>1</v>
      </c>
      <c r="CM8351">
        <v>28</v>
      </c>
      <c r="CO8351">
        <v>1</v>
      </c>
    </row>
    <row r="8352" spans="1:93" x14ac:dyDescent="0.3">
      <c r="A8352" t="b">
        <v>0</v>
      </c>
      <c r="B8352" t="b">
        <v>0</v>
      </c>
      <c r="H8352" t="b">
        <v>0</v>
      </c>
      <c r="K8352" t="s">
        <v>11092</v>
      </c>
      <c r="L8352" t="b">
        <v>0</v>
      </c>
      <c r="M8352" t="b">
        <v>0</v>
      </c>
      <c r="N8352" s="2">
        <v>44223.827789351853</v>
      </c>
      <c r="O8352" t="s">
        <v>102</v>
      </c>
      <c r="P8352" t="b">
        <v>0</v>
      </c>
      <c r="W8352" t="s">
        <v>11094</v>
      </c>
      <c r="X8352" t="b">
        <v>0</v>
      </c>
      <c r="Y8352" t="b">
        <v>0</v>
      </c>
      <c r="Z8352" s="1">
        <v>44225</v>
      </c>
      <c r="AD8352" t="s">
        <v>26629</v>
      </c>
      <c r="AE8352" t="s">
        <v>90</v>
      </c>
      <c r="AG8352" t="b">
        <v>0</v>
      </c>
      <c r="AI8352" t="b">
        <v>1</v>
      </c>
      <c r="AJ8352" t="s">
        <v>17144</v>
      </c>
      <c r="AN8352" t="b">
        <v>0</v>
      </c>
      <c r="AS8352" t="b">
        <v>1</v>
      </c>
      <c r="AV8352" t="b">
        <v>0</v>
      </c>
      <c r="AY8352" t="s">
        <v>26630</v>
      </c>
      <c r="BB8352" s="2">
        <v>44223.826527777775</v>
      </c>
      <c r="BC8352" t="s">
        <v>25693</v>
      </c>
      <c r="BD8352" s="2">
        <v>44223.826527777775</v>
      </c>
      <c r="BE8352" s="2">
        <v>44223.821412037039</v>
      </c>
      <c r="BI8352" t="b">
        <v>0</v>
      </c>
      <c r="BJ8352" s="2">
        <v>44223.826608796298</v>
      </c>
      <c r="BK8352" s="2">
        <v>44295.911493055559</v>
      </c>
      <c r="BL8352" t="b">
        <v>0</v>
      </c>
      <c r="BM8352" t="s">
        <v>102</v>
      </c>
      <c r="BO8352" t="s">
        <v>15858</v>
      </c>
      <c r="BT8352" t="b">
        <v>0</v>
      </c>
      <c r="BU8352" t="s">
        <v>11131</v>
      </c>
      <c r="BV8352" t="s">
        <v>18006</v>
      </c>
      <c r="BW8352" t="s">
        <v>15860</v>
      </c>
      <c r="BX8352" t="b">
        <v>0</v>
      </c>
      <c r="BZ8352" t="b">
        <v>1</v>
      </c>
      <c r="CC8352" t="b">
        <v>0</v>
      </c>
      <c r="CD8352">
        <v>0</v>
      </c>
      <c r="CE8352">
        <v>0</v>
      </c>
      <c r="CF8352">
        <v>1</v>
      </c>
      <c r="CG8352">
        <v>0</v>
      </c>
      <c r="CL8352">
        <v>1</v>
      </c>
      <c r="CM8352">
        <v>6</v>
      </c>
      <c r="CO8352">
        <v>1</v>
      </c>
    </row>
    <row r="8353" spans="1:93" x14ac:dyDescent="0.3">
      <c r="A8353" t="b">
        <v>0</v>
      </c>
      <c r="B8353" t="b">
        <v>0</v>
      </c>
      <c r="H8353" t="b">
        <v>0</v>
      </c>
      <c r="K8353" t="s">
        <v>11092</v>
      </c>
      <c r="L8353" t="b">
        <v>0</v>
      </c>
      <c r="M8353" t="b">
        <v>0</v>
      </c>
      <c r="N8353" s="2">
        <v>44169.832233796296</v>
      </c>
      <c r="O8353" t="s">
        <v>102</v>
      </c>
      <c r="P8353" t="b">
        <v>0</v>
      </c>
      <c r="W8353" t="s">
        <v>11094</v>
      </c>
      <c r="X8353" t="b">
        <v>0</v>
      </c>
      <c r="Y8353" t="b">
        <v>0</v>
      </c>
      <c r="Z8353" s="1">
        <v>44169</v>
      </c>
      <c r="AD8353" t="s">
        <v>26631</v>
      </c>
      <c r="AE8353" t="s">
        <v>90</v>
      </c>
      <c r="AG8353" t="b">
        <v>0</v>
      </c>
      <c r="AI8353" t="b">
        <v>1</v>
      </c>
      <c r="AJ8353" t="s">
        <v>17144</v>
      </c>
      <c r="AN8353" t="b">
        <v>0</v>
      </c>
      <c r="AS8353" t="b">
        <v>1</v>
      </c>
      <c r="AV8353" t="b">
        <v>0</v>
      </c>
      <c r="AY8353" t="s">
        <v>26632</v>
      </c>
      <c r="BB8353" s="2">
        <v>44169.831712962965</v>
      </c>
      <c r="BC8353" t="s">
        <v>25693</v>
      </c>
      <c r="BD8353" s="2">
        <v>44169.831701388888</v>
      </c>
      <c r="BE8353" s="2">
        <v>44169.825208333335</v>
      </c>
      <c r="BI8353" t="b">
        <v>0</v>
      </c>
      <c r="BJ8353" s="2">
        <v>44169.831759259258</v>
      </c>
      <c r="BK8353" s="2">
        <v>44295.909618055557</v>
      </c>
      <c r="BL8353" t="b">
        <v>0</v>
      </c>
      <c r="BM8353" t="s">
        <v>102</v>
      </c>
      <c r="BO8353" t="s">
        <v>15858</v>
      </c>
      <c r="BT8353" t="b">
        <v>0</v>
      </c>
      <c r="BU8353" t="s">
        <v>11101</v>
      </c>
      <c r="BV8353" t="s">
        <v>18006</v>
      </c>
      <c r="BW8353" t="s">
        <v>15860</v>
      </c>
      <c r="BX8353" t="b">
        <v>0</v>
      </c>
      <c r="BZ8353" t="b">
        <v>1</v>
      </c>
      <c r="CC8353" t="b">
        <v>0</v>
      </c>
      <c r="CD8353">
        <v>0</v>
      </c>
      <c r="CE8353">
        <v>0</v>
      </c>
      <c r="CF8353">
        <v>1</v>
      </c>
      <c r="CG8353">
        <v>0</v>
      </c>
      <c r="CL8353">
        <v>1</v>
      </c>
      <c r="CM8353">
        <v>6</v>
      </c>
      <c r="CO8353">
        <v>1</v>
      </c>
    </row>
    <row r="8354" spans="1:93" x14ac:dyDescent="0.3">
      <c r="A8354" t="b">
        <v>0</v>
      </c>
      <c r="B8354" t="b">
        <v>0</v>
      </c>
      <c r="H8354" t="b">
        <v>0</v>
      </c>
      <c r="K8354" t="s">
        <v>11092</v>
      </c>
      <c r="L8354" t="b">
        <v>0</v>
      </c>
      <c r="M8354" t="b">
        <v>0</v>
      </c>
      <c r="N8354" s="2">
        <v>44190.750208333331</v>
      </c>
      <c r="O8354" t="s">
        <v>102</v>
      </c>
      <c r="P8354" t="b">
        <v>0</v>
      </c>
      <c r="W8354" t="s">
        <v>11094</v>
      </c>
      <c r="X8354" t="b">
        <v>0</v>
      </c>
      <c r="Y8354" t="b">
        <v>0</v>
      </c>
      <c r="Z8354" s="1">
        <v>44200</v>
      </c>
      <c r="AD8354" t="s">
        <v>26633</v>
      </c>
      <c r="AE8354" t="s">
        <v>90</v>
      </c>
      <c r="AG8354" t="b">
        <v>0</v>
      </c>
      <c r="AI8354" t="b">
        <v>1</v>
      </c>
      <c r="AJ8354" t="s">
        <v>17144</v>
      </c>
      <c r="AN8354" t="b">
        <v>0</v>
      </c>
      <c r="AS8354" t="b">
        <v>1</v>
      </c>
      <c r="AV8354" t="b">
        <v>0</v>
      </c>
      <c r="AY8354" t="s">
        <v>26634</v>
      </c>
      <c r="BB8354" s="2">
        <v>44190.749236111114</v>
      </c>
      <c r="BC8354" t="s">
        <v>25693</v>
      </c>
      <c r="BD8354" s="2">
        <v>44190.749224537038</v>
      </c>
      <c r="BE8354" s="2">
        <v>44190.749236111114</v>
      </c>
      <c r="BI8354" t="b">
        <v>0</v>
      </c>
      <c r="BJ8354" s="2">
        <v>44190.749259259261</v>
      </c>
      <c r="BK8354" s="2">
        <v>44295.91101851852</v>
      </c>
      <c r="BL8354" t="b">
        <v>0</v>
      </c>
      <c r="BM8354" t="s">
        <v>102</v>
      </c>
      <c r="BO8354" t="s">
        <v>15858</v>
      </c>
      <c r="BT8354" t="b">
        <v>0</v>
      </c>
      <c r="BU8354" t="s">
        <v>11211</v>
      </c>
      <c r="BV8354" t="s">
        <v>18006</v>
      </c>
      <c r="BW8354" t="s">
        <v>15860</v>
      </c>
      <c r="BX8354" t="b">
        <v>0</v>
      </c>
      <c r="BZ8354" t="b">
        <v>1</v>
      </c>
      <c r="CC8354" t="b">
        <v>0</v>
      </c>
      <c r="CD8354">
        <v>0</v>
      </c>
      <c r="CE8354">
        <v>0</v>
      </c>
      <c r="CF8354">
        <v>1</v>
      </c>
      <c r="CG8354">
        <v>0</v>
      </c>
      <c r="CL8354">
        <v>1</v>
      </c>
      <c r="CM8354">
        <v>15</v>
      </c>
      <c r="CO8354">
        <v>1</v>
      </c>
    </row>
    <row r="8355" spans="1:93" x14ac:dyDescent="0.3">
      <c r="A8355" t="b">
        <v>0</v>
      </c>
      <c r="B8355" t="b">
        <v>0</v>
      </c>
      <c r="H8355" t="b">
        <v>0</v>
      </c>
      <c r="K8355" t="s">
        <v>11092</v>
      </c>
      <c r="L8355" t="b">
        <v>0</v>
      </c>
      <c r="M8355" t="b">
        <v>0</v>
      </c>
      <c r="N8355" s="2">
        <v>44192.747662037036</v>
      </c>
      <c r="O8355" t="s">
        <v>102</v>
      </c>
      <c r="P8355" t="b">
        <v>0</v>
      </c>
      <c r="W8355" t="s">
        <v>11094</v>
      </c>
      <c r="X8355" t="b">
        <v>0</v>
      </c>
      <c r="Y8355" t="b">
        <v>0</v>
      </c>
      <c r="Z8355" s="1">
        <v>44200</v>
      </c>
      <c r="AD8355" t="s">
        <v>26635</v>
      </c>
      <c r="AE8355" t="s">
        <v>90</v>
      </c>
      <c r="AG8355" t="b">
        <v>0</v>
      </c>
      <c r="AI8355" t="b">
        <v>1</v>
      </c>
      <c r="AJ8355" t="s">
        <v>17144</v>
      </c>
      <c r="AN8355" t="b">
        <v>0</v>
      </c>
      <c r="AS8355" t="b">
        <v>1</v>
      </c>
      <c r="AV8355" t="b">
        <v>0</v>
      </c>
      <c r="AY8355" t="s">
        <v>26636</v>
      </c>
      <c r="BB8355" s="2">
        <v>44192.746087962965</v>
      </c>
      <c r="BC8355" t="s">
        <v>25693</v>
      </c>
      <c r="BD8355" s="2">
        <v>44192.746076388888</v>
      </c>
      <c r="BE8355" s="2">
        <v>44192.744513888887</v>
      </c>
      <c r="BI8355" t="b">
        <v>0</v>
      </c>
      <c r="BJ8355" s="2">
        <v>44192.751898148148</v>
      </c>
      <c r="BK8355" s="2">
        <v>44295.911030092589</v>
      </c>
      <c r="BL8355" t="b">
        <v>0</v>
      </c>
      <c r="BM8355" t="s">
        <v>92</v>
      </c>
      <c r="BO8355" t="s">
        <v>15858</v>
      </c>
      <c r="BT8355" t="b">
        <v>0</v>
      </c>
      <c r="BU8355" t="s">
        <v>11250</v>
      </c>
      <c r="BV8355" t="s">
        <v>18006</v>
      </c>
      <c r="BW8355" t="s">
        <v>15860</v>
      </c>
      <c r="BX8355" t="b">
        <v>0</v>
      </c>
      <c r="BZ8355" t="b">
        <v>1</v>
      </c>
      <c r="CC8355" t="b">
        <v>0</v>
      </c>
      <c r="CD8355">
        <v>0</v>
      </c>
      <c r="CE8355">
        <v>0</v>
      </c>
      <c r="CF8355">
        <v>1</v>
      </c>
      <c r="CG8355">
        <v>0</v>
      </c>
      <c r="CL8355">
        <v>1</v>
      </c>
      <c r="CM8355">
        <v>22</v>
      </c>
      <c r="CO8355">
        <v>1</v>
      </c>
    </row>
    <row r="8356" spans="1:93" x14ac:dyDescent="0.3">
      <c r="A8356" t="b">
        <v>0</v>
      </c>
      <c r="B8356" t="b">
        <v>0</v>
      </c>
      <c r="H8356" t="b">
        <v>0</v>
      </c>
      <c r="K8356" t="s">
        <v>11092</v>
      </c>
      <c r="L8356" t="b">
        <v>0</v>
      </c>
      <c r="M8356" t="b">
        <v>0</v>
      </c>
      <c r="N8356" s="2">
        <v>44200.681516203702</v>
      </c>
      <c r="O8356" t="s">
        <v>102</v>
      </c>
      <c r="P8356" t="b">
        <v>0</v>
      </c>
      <c r="W8356" t="s">
        <v>11094</v>
      </c>
      <c r="X8356" t="b">
        <v>0</v>
      </c>
      <c r="Y8356" t="b">
        <v>0</v>
      </c>
      <c r="Z8356" s="1">
        <v>44200</v>
      </c>
      <c r="AD8356" t="s">
        <v>26637</v>
      </c>
      <c r="AE8356" t="s">
        <v>90</v>
      </c>
      <c r="AG8356" t="b">
        <v>0</v>
      </c>
      <c r="AI8356" t="b">
        <v>1</v>
      </c>
      <c r="AJ8356" t="s">
        <v>17144</v>
      </c>
      <c r="AN8356" t="b">
        <v>0</v>
      </c>
      <c r="AS8356" t="b">
        <v>1</v>
      </c>
      <c r="AV8356" t="b">
        <v>0</v>
      </c>
      <c r="AY8356" t="s">
        <v>26638</v>
      </c>
      <c r="BB8356" s="2">
        <v>44200.680636574078</v>
      </c>
      <c r="BC8356" t="s">
        <v>25693</v>
      </c>
      <c r="BD8356" s="2">
        <v>44200.680625000001</v>
      </c>
      <c r="BE8356" s="2">
        <v>44200.666759259257</v>
      </c>
      <c r="BI8356" t="b">
        <v>0</v>
      </c>
      <c r="BJ8356" s="2">
        <v>44200.680636574078</v>
      </c>
      <c r="BK8356" s="2">
        <v>44295.911099537036</v>
      </c>
      <c r="BL8356" t="b">
        <v>0</v>
      </c>
      <c r="BM8356" t="s">
        <v>102</v>
      </c>
      <c r="BO8356" t="s">
        <v>15858</v>
      </c>
      <c r="BT8356" t="b">
        <v>0</v>
      </c>
      <c r="BU8356" t="s">
        <v>11131</v>
      </c>
      <c r="BV8356" t="s">
        <v>18006</v>
      </c>
      <c r="BW8356" t="s">
        <v>15860</v>
      </c>
      <c r="BX8356" t="b">
        <v>0</v>
      </c>
      <c r="BZ8356" t="b">
        <v>1</v>
      </c>
      <c r="CC8356" t="b">
        <v>0</v>
      </c>
      <c r="CD8356">
        <v>0</v>
      </c>
      <c r="CE8356">
        <v>0</v>
      </c>
      <c r="CF8356">
        <v>1</v>
      </c>
      <c r="CG8356">
        <v>0</v>
      </c>
      <c r="CL8356">
        <v>1</v>
      </c>
      <c r="CM8356">
        <v>5</v>
      </c>
      <c r="CO8356">
        <v>1</v>
      </c>
    </row>
    <row r="8357" spans="1:93" x14ac:dyDescent="0.3">
      <c r="A8357" t="b">
        <v>0</v>
      </c>
      <c r="B8357" t="b">
        <v>0</v>
      </c>
      <c r="H8357" t="b">
        <v>0</v>
      </c>
      <c r="K8357" t="s">
        <v>11092</v>
      </c>
      <c r="L8357" t="b">
        <v>0</v>
      </c>
      <c r="M8357" t="b">
        <v>0</v>
      </c>
      <c r="N8357" s="2">
        <v>44201.862881944442</v>
      </c>
      <c r="O8357" t="s">
        <v>102</v>
      </c>
      <c r="P8357" t="b">
        <v>0</v>
      </c>
      <c r="W8357" t="s">
        <v>11094</v>
      </c>
      <c r="X8357" t="b">
        <v>0</v>
      </c>
      <c r="Y8357" t="b">
        <v>0</v>
      </c>
      <c r="Z8357" s="1">
        <v>44202</v>
      </c>
      <c r="AD8357" t="s">
        <v>26639</v>
      </c>
      <c r="AE8357" t="s">
        <v>90</v>
      </c>
      <c r="AG8357" t="b">
        <v>0</v>
      </c>
      <c r="AI8357" t="b">
        <v>1</v>
      </c>
      <c r="AJ8357" t="s">
        <v>17144</v>
      </c>
      <c r="AN8357" t="b">
        <v>0</v>
      </c>
      <c r="AS8357" t="b">
        <v>1</v>
      </c>
      <c r="AV8357" t="b">
        <v>0</v>
      </c>
      <c r="AY8357" t="s">
        <v>26640</v>
      </c>
      <c r="BB8357" s="2">
        <v>44201.861620370371</v>
      </c>
      <c r="BC8357" t="s">
        <v>25693</v>
      </c>
      <c r="BD8357" s="2">
        <v>44201.861608796295</v>
      </c>
      <c r="BE8357" s="2">
        <v>44201.861620370371</v>
      </c>
      <c r="BI8357" t="b">
        <v>0</v>
      </c>
      <c r="BJ8357" s="2">
        <v>44201.861655092594</v>
      </c>
      <c r="BK8357" s="2">
        <v>44295.911122685182</v>
      </c>
      <c r="BL8357" t="b">
        <v>0</v>
      </c>
      <c r="BM8357" t="s">
        <v>102</v>
      </c>
      <c r="BO8357" t="s">
        <v>15858</v>
      </c>
      <c r="BT8357" t="b">
        <v>0</v>
      </c>
      <c r="BU8357" t="s">
        <v>11093</v>
      </c>
      <c r="BV8357" t="s">
        <v>18006</v>
      </c>
      <c r="BW8357" t="s">
        <v>15860</v>
      </c>
      <c r="BX8357" t="b">
        <v>0</v>
      </c>
      <c r="BZ8357" t="b">
        <v>1</v>
      </c>
      <c r="CC8357" t="b">
        <v>0</v>
      </c>
      <c r="CD8357">
        <v>0</v>
      </c>
      <c r="CE8357">
        <v>0</v>
      </c>
      <c r="CF8357">
        <v>1</v>
      </c>
      <c r="CG8357">
        <v>0</v>
      </c>
      <c r="CL8357">
        <v>1</v>
      </c>
      <c r="CM8357">
        <v>15</v>
      </c>
      <c r="CO8357">
        <v>1</v>
      </c>
    </row>
    <row r="8358" spans="1:93" x14ac:dyDescent="0.3">
      <c r="A8358" t="b">
        <v>0</v>
      </c>
      <c r="B8358" t="b">
        <v>0</v>
      </c>
      <c r="H8358" t="b">
        <v>0</v>
      </c>
      <c r="K8358" t="s">
        <v>11092</v>
      </c>
      <c r="L8358" t="b">
        <v>0</v>
      </c>
      <c r="M8358" t="b">
        <v>0</v>
      </c>
      <c r="N8358" s="2">
        <v>44214.790370370371</v>
      </c>
      <c r="O8358" t="s">
        <v>102</v>
      </c>
      <c r="P8358" t="b">
        <v>0</v>
      </c>
      <c r="W8358" t="s">
        <v>11094</v>
      </c>
      <c r="X8358" t="b">
        <v>0</v>
      </c>
      <c r="Y8358" t="b">
        <v>0</v>
      </c>
      <c r="Z8358" s="1">
        <v>44215</v>
      </c>
      <c r="AD8358" t="s">
        <v>26641</v>
      </c>
      <c r="AE8358" t="s">
        <v>90</v>
      </c>
      <c r="AG8358" t="b">
        <v>0</v>
      </c>
      <c r="AI8358" t="b">
        <v>1</v>
      </c>
      <c r="AJ8358" t="s">
        <v>17144</v>
      </c>
      <c r="AN8358" t="b">
        <v>0</v>
      </c>
      <c r="AS8358" t="b">
        <v>1</v>
      </c>
      <c r="AV8358" t="b">
        <v>0</v>
      </c>
      <c r="AY8358" t="s">
        <v>26642</v>
      </c>
      <c r="BB8358" s="2">
        <v>44214.789930555555</v>
      </c>
      <c r="BC8358" t="s">
        <v>25693</v>
      </c>
      <c r="BD8358" s="2">
        <v>44214.789930555555</v>
      </c>
      <c r="BE8358" s="2">
        <v>44214.789930555555</v>
      </c>
      <c r="BI8358" t="b">
        <v>0</v>
      </c>
      <c r="BJ8358" s="2">
        <v>44214.795428240737</v>
      </c>
      <c r="BK8358" s="2">
        <v>44295.911296296297</v>
      </c>
      <c r="BL8358" t="b">
        <v>0</v>
      </c>
      <c r="BM8358" t="s">
        <v>102</v>
      </c>
      <c r="BO8358" t="s">
        <v>15858</v>
      </c>
      <c r="BT8358" t="b">
        <v>0</v>
      </c>
      <c r="BU8358" t="s">
        <v>11114</v>
      </c>
      <c r="BV8358" t="s">
        <v>18006</v>
      </c>
      <c r="BW8358" t="s">
        <v>15860</v>
      </c>
      <c r="BX8358" t="b">
        <v>0</v>
      </c>
      <c r="BZ8358" t="b">
        <v>1</v>
      </c>
      <c r="CC8358" t="b">
        <v>0</v>
      </c>
      <c r="CD8358">
        <v>0</v>
      </c>
      <c r="CE8358">
        <v>0</v>
      </c>
      <c r="CF8358">
        <v>1</v>
      </c>
      <c r="CG8358">
        <v>0</v>
      </c>
      <c r="CL8358">
        <v>1</v>
      </c>
      <c r="CM8358">
        <v>15</v>
      </c>
      <c r="CO8358">
        <v>1</v>
      </c>
    </row>
    <row r="8359" spans="1:93" x14ac:dyDescent="0.3">
      <c r="A8359" t="b">
        <v>0</v>
      </c>
      <c r="B8359" t="b">
        <v>0</v>
      </c>
      <c r="H8359" t="b">
        <v>0</v>
      </c>
      <c r="K8359" t="s">
        <v>11092</v>
      </c>
      <c r="L8359" t="b">
        <v>0</v>
      </c>
      <c r="M8359" t="b">
        <v>0</v>
      </c>
      <c r="N8359" s="2">
        <v>44236.499618055554</v>
      </c>
      <c r="O8359" t="s">
        <v>102</v>
      </c>
      <c r="P8359" t="b">
        <v>0</v>
      </c>
      <c r="W8359" t="s">
        <v>11094</v>
      </c>
      <c r="X8359" t="b">
        <v>0</v>
      </c>
      <c r="Y8359" t="b">
        <v>0</v>
      </c>
      <c r="Z8359" s="1">
        <v>44236</v>
      </c>
      <c r="AD8359" t="s">
        <v>26643</v>
      </c>
      <c r="AE8359" t="s">
        <v>90</v>
      </c>
      <c r="AG8359" t="b">
        <v>0</v>
      </c>
      <c r="AI8359" t="b">
        <v>1</v>
      </c>
      <c r="AJ8359" t="s">
        <v>17144</v>
      </c>
      <c r="AN8359" t="b">
        <v>0</v>
      </c>
      <c r="AS8359" t="b">
        <v>1</v>
      </c>
      <c r="AV8359" t="b">
        <v>0</v>
      </c>
      <c r="AY8359" t="s">
        <v>26644</v>
      </c>
      <c r="BB8359" s="2">
        <v>44236.498773148145</v>
      </c>
      <c r="BC8359" t="s">
        <v>25693</v>
      </c>
      <c r="BD8359" s="2">
        <v>44236.498761574076</v>
      </c>
      <c r="BE8359" s="2">
        <v>44236.494143518517</v>
      </c>
      <c r="BI8359" t="b">
        <v>0</v>
      </c>
      <c r="BJ8359" s="2">
        <v>44236.498819444445</v>
      </c>
      <c r="BK8359" s="2">
        <v>44295.911643518521</v>
      </c>
      <c r="BL8359" t="b">
        <v>0</v>
      </c>
      <c r="BM8359" t="s">
        <v>102</v>
      </c>
      <c r="BO8359" t="s">
        <v>15858</v>
      </c>
      <c r="BT8359" t="b">
        <v>0</v>
      </c>
      <c r="BU8359" t="s">
        <v>11728</v>
      </c>
      <c r="BV8359" t="s">
        <v>18006</v>
      </c>
      <c r="BW8359" t="s">
        <v>15860</v>
      </c>
      <c r="BX8359" t="b">
        <v>0</v>
      </c>
      <c r="BZ8359" t="b">
        <v>1</v>
      </c>
      <c r="CC8359" t="b">
        <v>0</v>
      </c>
      <c r="CD8359">
        <v>0</v>
      </c>
      <c r="CE8359">
        <v>0</v>
      </c>
      <c r="CF8359">
        <v>1</v>
      </c>
      <c r="CG8359">
        <v>0</v>
      </c>
      <c r="CL8359">
        <v>1</v>
      </c>
      <c r="CM8359">
        <v>6</v>
      </c>
      <c r="CO8359">
        <v>1</v>
      </c>
    </row>
    <row r="8360" spans="1:93" x14ac:dyDescent="0.3">
      <c r="A8360" t="b">
        <v>0</v>
      </c>
      <c r="B8360" t="b">
        <v>0</v>
      </c>
      <c r="H8360" t="b">
        <v>0</v>
      </c>
      <c r="K8360" t="s">
        <v>11092</v>
      </c>
      <c r="L8360" t="b">
        <v>0</v>
      </c>
      <c r="M8360" t="b">
        <v>0</v>
      </c>
      <c r="N8360" s="2">
        <v>44185.459872685184</v>
      </c>
      <c r="O8360" t="s">
        <v>102</v>
      </c>
      <c r="P8360" t="b">
        <v>0</v>
      </c>
      <c r="W8360" t="s">
        <v>11094</v>
      </c>
      <c r="X8360" t="b">
        <v>0</v>
      </c>
      <c r="Y8360" t="b">
        <v>0</v>
      </c>
      <c r="Z8360" s="1">
        <v>44186</v>
      </c>
      <c r="AD8360" t="s">
        <v>26645</v>
      </c>
      <c r="AE8360" t="s">
        <v>90</v>
      </c>
      <c r="AG8360" t="b">
        <v>0</v>
      </c>
      <c r="AI8360" t="b">
        <v>1</v>
      </c>
      <c r="AJ8360" t="s">
        <v>17144</v>
      </c>
      <c r="AN8360" t="b">
        <v>0</v>
      </c>
      <c r="AS8360" t="b">
        <v>1</v>
      </c>
      <c r="AV8360" t="b">
        <v>0</v>
      </c>
      <c r="AY8360" t="s">
        <v>26523</v>
      </c>
      <c r="BB8360" s="2">
        <v>44185.458865740744</v>
      </c>
      <c r="BC8360" t="s">
        <v>25693</v>
      </c>
      <c r="BD8360" s="2">
        <v>44185.458865740744</v>
      </c>
      <c r="BE8360" s="2">
        <v>44185.44767361111</v>
      </c>
      <c r="BI8360" t="b">
        <v>0</v>
      </c>
      <c r="BJ8360" s="2">
        <v>44185.477592592593</v>
      </c>
      <c r="BK8360" s="2">
        <v>44295.91097222222</v>
      </c>
      <c r="BL8360" t="b">
        <v>0</v>
      </c>
      <c r="BM8360" t="s">
        <v>102</v>
      </c>
      <c r="BO8360" t="s">
        <v>15858</v>
      </c>
      <c r="BT8360" t="b">
        <v>0</v>
      </c>
      <c r="BU8360" t="s">
        <v>11101</v>
      </c>
      <c r="BV8360" t="s">
        <v>18006</v>
      </c>
      <c r="BW8360" t="s">
        <v>15860</v>
      </c>
      <c r="BX8360" t="b">
        <v>0</v>
      </c>
      <c r="BZ8360" t="b">
        <v>1</v>
      </c>
      <c r="CC8360" t="b">
        <v>0</v>
      </c>
      <c r="CD8360">
        <v>0</v>
      </c>
      <c r="CE8360">
        <v>0</v>
      </c>
      <c r="CF8360">
        <v>2</v>
      </c>
      <c r="CG8360">
        <v>0</v>
      </c>
      <c r="CL8360">
        <v>1</v>
      </c>
      <c r="CM8360">
        <v>90</v>
      </c>
      <c r="CO8360">
        <v>1</v>
      </c>
    </row>
    <row r="8361" spans="1:93" x14ac:dyDescent="0.3">
      <c r="A8361" t="b">
        <v>0</v>
      </c>
      <c r="B8361" t="b">
        <v>0</v>
      </c>
      <c r="H8361" t="b">
        <v>0</v>
      </c>
      <c r="K8361" t="s">
        <v>11092</v>
      </c>
      <c r="L8361" t="b">
        <v>0</v>
      </c>
      <c r="M8361" t="b">
        <v>0</v>
      </c>
      <c r="N8361" s="2">
        <v>44184.720694444448</v>
      </c>
      <c r="O8361" t="s">
        <v>102</v>
      </c>
      <c r="P8361" t="b">
        <v>0</v>
      </c>
      <c r="W8361" t="s">
        <v>11094</v>
      </c>
      <c r="X8361" t="b">
        <v>0</v>
      </c>
      <c r="Y8361" t="b">
        <v>0</v>
      </c>
      <c r="Z8361" s="1">
        <v>44186</v>
      </c>
      <c r="AD8361" t="s">
        <v>26646</v>
      </c>
      <c r="AE8361" t="s">
        <v>90</v>
      </c>
      <c r="AG8361" t="b">
        <v>0</v>
      </c>
      <c r="AI8361" t="b">
        <v>1</v>
      </c>
      <c r="AJ8361" t="s">
        <v>17144</v>
      </c>
      <c r="AN8361" t="b">
        <v>0</v>
      </c>
      <c r="AS8361" t="b">
        <v>1</v>
      </c>
      <c r="AV8361" t="b">
        <v>0</v>
      </c>
      <c r="AY8361" t="s">
        <v>26523</v>
      </c>
      <c r="BB8361" s="2">
        <v>44184.72042824074</v>
      </c>
      <c r="BC8361" t="s">
        <v>25693</v>
      </c>
      <c r="BD8361" s="2">
        <v>44184.72042824074</v>
      </c>
      <c r="BE8361" s="2">
        <v>44184.718865740739</v>
      </c>
      <c r="BG8361" t="s">
        <v>1168</v>
      </c>
      <c r="BI8361" t="b">
        <v>0</v>
      </c>
      <c r="BJ8361" s="2">
        <v>44184.722048611111</v>
      </c>
      <c r="BK8361" s="2">
        <v>44295.910960648151</v>
      </c>
      <c r="BL8361" t="b">
        <v>0</v>
      </c>
      <c r="BM8361" t="s">
        <v>215</v>
      </c>
      <c r="BO8361" t="s">
        <v>15858</v>
      </c>
      <c r="BT8361" t="b">
        <v>0</v>
      </c>
      <c r="BU8361" t="s">
        <v>11110</v>
      </c>
      <c r="BV8361" t="s">
        <v>18006</v>
      </c>
      <c r="BW8361" t="s">
        <v>15860</v>
      </c>
      <c r="BX8361" t="b">
        <v>0</v>
      </c>
      <c r="BZ8361" t="b">
        <v>1</v>
      </c>
      <c r="CC8361" t="b">
        <v>0</v>
      </c>
      <c r="CD8361">
        <v>0</v>
      </c>
      <c r="CE8361">
        <v>0</v>
      </c>
      <c r="CF8361">
        <v>1</v>
      </c>
      <c r="CG8361">
        <v>0</v>
      </c>
      <c r="CL8361">
        <v>1</v>
      </c>
      <c r="CM8361">
        <v>23</v>
      </c>
      <c r="CO8361">
        <v>1</v>
      </c>
    </row>
    <row r="8362" spans="1:93" x14ac:dyDescent="0.3">
      <c r="A8362" t="b">
        <v>0</v>
      </c>
      <c r="B8362" t="b">
        <v>0</v>
      </c>
      <c r="H8362" t="b">
        <v>0</v>
      </c>
      <c r="K8362" t="s">
        <v>11092</v>
      </c>
      <c r="L8362" t="b">
        <v>0</v>
      </c>
      <c r="M8362" t="b">
        <v>0</v>
      </c>
      <c r="N8362" s="2">
        <v>44176.66951388889</v>
      </c>
      <c r="O8362" t="s">
        <v>102</v>
      </c>
      <c r="P8362" t="b">
        <v>0</v>
      </c>
      <c r="W8362" t="s">
        <v>11094</v>
      </c>
      <c r="X8362" t="b">
        <v>0</v>
      </c>
      <c r="Y8362" t="b">
        <v>0</v>
      </c>
      <c r="Z8362" s="1">
        <v>44176</v>
      </c>
      <c r="AD8362" t="s">
        <v>26647</v>
      </c>
      <c r="AE8362" t="s">
        <v>90</v>
      </c>
      <c r="AG8362" t="b">
        <v>0</v>
      </c>
      <c r="AI8362" t="b">
        <v>1</v>
      </c>
      <c r="AJ8362" t="s">
        <v>17144</v>
      </c>
      <c r="AN8362" t="b">
        <v>0</v>
      </c>
      <c r="AS8362" t="b">
        <v>1</v>
      </c>
      <c r="AV8362" t="b">
        <v>0</v>
      </c>
      <c r="AY8362" t="s">
        <v>26648</v>
      </c>
      <c r="BB8362" s="2">
        <v>44176.668113425927</v>
      </c>
      <c r="BC8362" t="s">
        <v>25693</v>
      </c>
      <c r="BD8362" s="2">
        <v>44176.668113425927</v>
      </c>
      <c r="BE8362" s="2">
        <v>44176.664293981485</v>
      </c>
      <c r="BG8362" t="s">
        <v>1168</v>
      </c>
      <c r="BI8362" t="b">
        <v>0</v>
      </c>
      <c r="BJ8362" s="2">
        <v>44180.967048611114</v>
      </c>
      <c r="BK8362" s="2">
        <v>44295.910810185182</v>
      </c>
      <c r="BL8362" t="b">
        <v>0</v>
      </c>
      <c r="BM8362" t="s">
        <v>92</v>
      </c>
      <c r="BO8362" t="s">
        <v>15858</v>
      </c>
      <c r="BT8362" t="b">
        <v>0</v>
      </c>
      <c r="BU8362" t="s">
        <v>11105</v>
      </c>
      <c r="BV8362" t="s">
        <v>18006</v>
      </c>
      <c r="BW8362" t="s">
        <v>15860</v>
      </c>
      <c r="BX8362" t="b">
        <v>0</v>
      </c>
      <c r="BZ8362" t="b">
        <v>1</v>
      </c>
      <c r="CC8362" t="b">
        <v>0</v>
      </c>
      <c r="CD8362">
        <v>0</v>
      </c>
      <c r="CE8362">
        <v>0</v>
      </c>
      <c r="CF8362">
        <v>1</v>
      </c>
      <c r="CG8362">
        <v>0</v>
      </c>
      <c r="CL8362">
        <v>1</v>
      </c>
      <c r="CM8362">
        <v>22</v>
      </c>
      <c r="CO8362">
        <v>1</v>
      </c>
    </row>
    <row r="8363" spans="1:93" x14ac:dyDescent="0.3">
      <c r="A8363" t="b">
        <v>0</v>
      </c>
      <c r="B8363" t="b">
        <v>0</v>
      </c>
      <c r="H8363" t="b">
        <v>0</v>
      </c>
      <c r="K8363" t="s">
        <v>11092</v>
      </c>
      <c r="L8363" t="b">
        <v>0</v>
      </c>
      <c r="M8363" t="b">
        <v>0</v>
      </c>
      <c r="N8363" s="2">
        <v>44180.868750000001</v>
      </c>
      <c r="O8363" t="s">
        <v>102</v>
      </c>
      <c r="P8363" t="b">
        <v>0</v>
      </c>
      <c r="W8363" t="s">
        <v>11094</v>
      </c>
      <c r="X8363" t="b">
        <v>0</v>
      </c>
      <c r="Y8363" t="b">
        <v>0</v>
      </c>
      <c r="Z8363" s="1">
        <v>44180</v>
      </c>
      <c r="AD8363" t="s">
        <v>26649</v>
      </c>
      <c r="AE8363" t="s">
        <v>90</v>
      </c>
      <c r="AG8363" t="b">
        <v>0</v>
      </c>
      <c r="AI8363" t="b">
        <v>1</v>
      </c>
      <c r="AJ8363" t="s">
        <v>17144</v>
      </c>
      <c r="AN8363" t="b">
        <v>0</v>
      </c>
      <c r="AS8363" t="b">
        <v>1</v>
      </c>
      <c r="AV8363" t="b">
        <v>0</v>
      </c>
      <c r="AY8363" t="s">
        <v>26650</v>
      </c>
      <c r="BB8363" s="2">
        <v>44180.867534722223</v>
      </c>
      <c r="BC8363" t="s">
        <v>25693</v>
      </c>
      <c r="BD8363" s="2">
        <v>44180.867534722223</v>
      </c>
      <c r="BE8363" s="2">
        <v>44180.866851851853</v>
      </c>
      <c r="BG8363" t="s">
        <v>1168</v>
      </c>
      <c r="BI8363" t="b">
        <v>0</v>
      </c>
      <c r="BJ8363" s="2">
        <v>44180.86755787037</v>
      </c>
      <c r="BK8363" s="2">
        <v>44295.910879629628</v>
      </c>
      <c r="BL8363" t="b">
        <v>0</v>
      </c>
      <c r="BM8363" t="s">
        <v>102</v>
      </c>
      <c r="BO8363" t="s">
        <v>15858</v>
      </c>
      <c r="BT8363" t="b">
        <v>0</v>
      </c>
      <c r="BU8363" t="s">
        <v>11114</v>
      </c>
      <c r="BV8363" t="s">
        <v>18006</v>
      </c>
      <c r="BW8363" t="s">
        <v>15860</v>
      </c>
      <c r="BX8363" t="b">
        <v>0</v>
      </c>
      <c r="BZ8363" t="b">
        <v>1</v>
      </c>
      <c r="CC8363" t="b">
        <v>0</v>
      </c>
      <c r="CD8363">
        <v>0</v>
      </c>
      <c r="CE8363">
        <v>0</v>
      </c>
      <c r="CF8363">
        <v>1</v>
      </c>
      <c r="CG8363">
        <v>0</v>
      </c>
      <c r="CL8363">
        <v>1</v>
      </c>
      <c r="CM8363">
        <v>21</v>
      </c>
      <c r="CO8363">
        <v>1</v>
      </c>
    </row>
    <row r="8364" spans="1:93" x14ac:dyDescent="0.3">
      <c r="A8364" t="b">
        <v>0</v>
      </c>
      <c r="B8364" t="b">
        <v>0</v>
      </c>
      <c r="H8364" t="b">
        <v>0</v>
      </c>
      <c r="K8364" t="s">
        <v>11092</v>
      </c>
      <c r="L8364" t="b">
        <v>0</v>
      </c>
      <c r="M8364" t="b">
        <v>0</v>
      </c>
      <c r="N8364" s="2">
        <v>44185.641759259262</v>
      </c>
      <c r="O8364" t="s">
        <v>102</v>
      </c>
      <c r="P8364" t="b">
        <v>0</v>
      </c>
      <c r="W8364" t="s">
        <v>11094</v>
      </c>
      <c r="X8364" t="b">
        <v>0</v>
      </c>
      <c r="Y8364" t="b">
        <v>0</v>
      </c>
      <c r="Z8364" s="1">
        <v>44186</v>
      </c>
      <c r="AD8364" t="s">
        <v>26651</v>
      </c>
      <c r="AE8364" t="s">
        <v>90</v>
      </c>
      <c r="AG8364" t="b">
        <v>0</v>
      </c>
      <c r="AI8364" t="b">
        <v>1</v>
      </c>
      <c r="AJ8364" t="s">
        <v>17144</v>
      </c>
      <c r="AN8364" t="b">
        <v>0</v>
      </c>
      <c r="AS8364" t="b">
        <v>1</v>
      </c>
      <c r="AV8364" t="b">
        <v>0</v>
      </c>
      <c r="AY8364" t="s">
        <v>26652</v>
      </c>
      <c r="BB8364" s="2">
        <v>44185.640798611108</v>
      </c>
      <c r="BC8364" t="s">
        <v>25693</v>
      </c>
      <c r="BD8364" s="2">
        <v>44185.640787037039</v>
      </c>
      <c r="BE8364" s="2">
        <v>44185.638749999998</v>
      </c>
      <c r="BG8364" t="s">
        <v>1168</v>
      </c>
      <c r="BI8364" t="b">
        <v>0</v>
      </c>
      <c r="BJ8364" s="2">
        <v>44185.640821759262</v>
      </c>
      <c r="BK8364" s="2">
        <v>44295.91097222222</v>
      </c>
      <c r="BL8364" t="b">
        <v>0</v>
      </c>
      <c r="BM8364" t="s">
        <v>102</v>
      </c>
      <c r="BO8364" t="s">
        <v>15858</v>
      </c>
      <c r="BT8364" t="b">
        <v>0</v>
      </c>
      <c r="BU8364" t="s">
        <v>11114</v>
      </c>
      <c r="BV8364" t="s">
        <v>18006</v>
      </c>
      <c r="BW8364" t="s">
        <v>15860</v>
      </c>
      <c r="BX8364" t="b">
        <v>0</v>
      </c>
      <c r="BZ8364" t="b">
        <v>1</v>
      </c>
      <c r="CC8364" t="b">
        <v>0</v>
      </c>
      <c r="CD8364">
        <v>0</v>
      </c>
      <c r="CE8364">
        <v>0</v>
      </c>
      <c r="CF8364">
        <v>1</v>
      </c>
      <c r="CG8364">
        <v>0</v>
      </c>
      <c r="CL8364">
        <v>1</v>
      </c>
      <c r="CM8364">
        <v>21</v>
      </c>
      <c r="CO8364">
        <v>1</v>
      </c>
    </row>
    <row r="8365" spans="1:93" x14ac:dyDescent="0.3">
      <c r="A8365" t="b">
        <v>0</v>
      </c>
      <c r="B8365" t="b">
        <v>0</v>
      </c>
      <c r="H8365" t="b">
        <v>0</v>
      </c>
      <c r="K8365" t="s">
        <v>11092</v>
      </c>
      <c r="L8365" t="b">
        <v>0</v>
      </c>
      <c r="M8365" t="b">
        <v>0</v>
      </c>
      <c r="N8365" s="2">
        <v>44187.771168981482</v>
      </c>
      <c r="O8365" t="s">
        <v>102</v>
      </c>
      <c r="P8365" t="b">
        <v>0</v>
      </c>
      <c r="W8365" t="s">
        <v>11094</v>
      </c>
      <c r="X8365" t="b">
        <v>0</v>
      </c>
      <c r="Y8365" t="b">
        <v>0</v>
      </c>
      <c r="Z8365" s="1">
        <v>44187</v>
      </c>
      <c r="AD8365" t="s">
        <v>26653</v>
      </c>
      <c r="AE8365" t="s">
        <v>90</v>
      </c>
      <c r="AG8365" t="b">
        <v>0</v>
      </c>
      <c r="AI8365" t="b">
        <v>1</v>
      </c>
      <c r="AJ8365" t="s">
        <v>17144</v>
      </c>
      <c r="AN8365" t="b">
        <v>0</v>
      </c>
      <c r="AS8365" t="b">
        <v>1</v>
      </c>
      <c r="AV8365" t="b">
        <v>0</v>
      </c>
      <c r="AY8365" t="s">
        <v>26654</v>
      </c>
      <c r="BB8365" s="2">
        <v>44187.770543981482</v>
      </c>
      <c r="BC8365" t="s">
        <v>25693</v>
      </c>
      <c r="BD8365" s="2">
        <v>44187.770532407405</v>
      </c>
      <c r="BE8365" s="2">
        <v>44187.769629629627</v>
      </c>
      <c r="BG8365" t="s">
        <v>1168</v>
      </c>
      <c r="BI8365" t="b">
        <v>0</v>
      </c>
      <c r="BJ8365" s="2">
        <v>44187.924166666664</v>
      </c>
      <c r="BK8365" s="2">
        <v>44295.910995370374</v>
      </c>
      <c r="BL8365" t="b">
        <v>0</v>
      </c>
      <c r="BM8365" t="s">
        <v>102</v>
      </c>
      <c r="BO8365" t="s">
        <v>15858</v>
      </c>
      <c r="BT8365" t="b">
        <v>0</v>
      </c>
      <c r="BU8365" t="s">
        <v>11093</v>
      </c>
      <c r="BV8365" t="s">
        <v>18006</v>
      </c>
      <c r="BW8365" t="s">
        <v>15860</v>
      </c>
      <c r="BX8365" t="b">
        <v>0</v>
      </c>
      <c r="BZ8365" t="b">
        <v>1</v>
      </c>
      <c r="CC8365" t="b">
        <v>0</v>
      </c>
      <c r="CD8365">
        <v>0</v>
      </c>
      <c r="CE8365">
        <v>0</v>
      </c>
      <c r="CF8365">
        <v>1</v>
      </c>
      <c r="CG8365">
        <v>0</v>
      </c>
      <c r="CL8365">
        <v>1</v>
      </c>
      <c r="CM8365">
        <v>27</v>
      </c>
      <c r="CO8365">
        <v>1</v>
      </c>
    </row>
    <row r="8366" spans="1:93" x14ac:dyDescent="0.3">
      <c r="A8366" t="b">
        <v>0</v>
      </c>
      <c r="B8366" t="b">
        <v>0</v>
      </c>
      <c r="H8366" t="b">
        <v>0</v>
      </c>
      <c r="K8366" t="s">
        <v>11092</v>
      </c>
      <c r="L8366" t="b">
        <v>0</v>
      </c>
      <c r="M8366" t="b">
        <v>0</v>
      </c>
      <c r="N8366" s="2">
        <v>44204.999259259261</v>
      </c>
      <c r="O8366" t="s">
        <v>102</v>
      </c>
      <c r="P8366" t="b">
        <v>0</v>
      </c>
      <c r="W8366" t="s">
        <v>11094</v>
      </c>
      <c r="X8366" t="b">
        <v>0</v>
      </c>
      <c r="Y8366" t="b">
        <v>0</v>
      </c>
      <c r="Z8366" s="1">
        <v>44207</v>
      </c>
      <c r="AD8366" t="s">
        <v>26655</v>
      </c>
      <c r="AE8366" t="s">
        <v>90</v>
      </c>
      <c r="AG8366" t="b">
        <v>0</v>
      </c>
      <c r="AI8366" t="b">
        <v>1</v>
      </c>
      <c r="AJ8366" t="s">
        <v>17144</v>
      </c>
      <c r="AN8366" t="b">
        <v>0</v>
      </c>
      <c r="AS8366" t="b">
        <v>1</v>
      </c>
      <c r="AV8366" t="b">
        <v>0</v>
      </c>
      <c r="AY8366" t="s">
        <v>26656</v>
      </c>
      <c r="BB8366" s="2">
        <v>44204.99827546296</v>
      </c>
      <c r="BC8366" t="s">
        <v>25693</v>
      </c>
      <c r="BD8366" s="2">
        <v>44204.99827546296</v>
      </c>
      <c r="BE8366" s="2">
        <v>44204.993564814817</v>
      </c>
      <c r="BG8366" t="s">
        <v>1168</v>
      </c>
      <c r="BI8366" t="b">
        <v>0</v>
      </c>
      <c r="BJ8366" s="2">
        <v>44205.001967592594</v>
      </c>
      <c r="BK8366" s="2">
        <v>44295.911157407405</v>
      </c>
      <c r="BL8366" t="b">
        <v>0</v>
      </c>
      <c r="BM8366" t="s">
        <v>215</v>
      </c>
      <c r="BO8366" t="s">
        <v>15858</v>
      </c>
      <c r="BT8366" t="b">
        <v>0</v>
      </c>
      <c r="BU8366" t="s">
        <v>11436</v>
      </c>
      <c r="BV8366" t="s">
        <v>18006</v>
      </c>
      <c r="BW8366" t="s">
        <v>15860</v>
      </c>
      <c r="BX8366" t="b">
        <v>0</v>
      </c>
      <c r="BZ8366" t="b">
        <v>1</v>
      </c>
      <c r="CC8366" t="b">
        <v>0</v>
      </c>
      <c r="CD8366">
        <v>0</v>
      </c>
      <c r="CE8366">
        <v>0</v>
      </c>
      <c r="CF8366">
        <v>1</v>
      </c>
      <c r="CG8366">
        <v>0</v>
      </c>
      <c r="CL8366">
        <v>1</v>
      </c>
      <c r="CM8366">
        <v>54</v>
      </c>
      <c r="CO8366">
        <v>1</v>
      </c>
    </row>
    <row r="8367" spans="1:93" x14ac:dyDescent="0.3">
      <c r="A8367" t="b">
        <v>0</v>
      </c>
      <c r="B8367" t="b">
        <v>0</v>
      </c>
      <c r="H8367" t="b">
        <v>0</v>
      </c>
      <c r="K8367" t="s">
        <v>11092</v>
      </c>
      <c r="L8367" t="b">
        <v>0</v>
      </c>
      <c r="M8367" t="b">
        <v>0</v>
      </c>
      <c r="N8367" s="2">
        <v>44224.799618055556</v>
      </c>
      <c r="O8367" t="s">
        <v>102</v>
      </c>
      <c r="P8367" t="b">
        <v>0</v>
      </c>
      <c r="W8367" t="s">
        <v>11094</v>
      </c>
      <c r="X8367" t="b">
        <v>0</v>
      </c>
      <c r="Y8367" t="b">
        <v>0</v>
      </c>
      <c r="Z8367" s="1">
        <v>44225</v>
      </c>
      <c r="AD8367" t="s">
        <v>26657</v>
      </c>
      <c r="AE8367" t="s">
        <v>90</v>
      </c>
      <c r="AG8367" t="b">
        <v>0</v>
      </c>
      <c r="AI8367" t="b">
        <v>1</v>
      </c>
      <c r="AJ8367" t="s">
        <v>17144</v>
      </c>
      <c r="AN8367" t="b">
        <v>0</v>
      </c>
      <c r="AS8367" t="b">
        <v>1</v>
      </c>
      <c r="AV8367" t="b">
        <v>0</v>
      </c>
      <c r="AY8367" t="s">
        <v>26658</v>
      </c>
      <c r="BB8367" s="2">
        <v>44224.79824074074</v>
      </c>
      <c r="BC8367" t="s">
        <v>25693</v>
      </c>
      <c r="BD8367" s="2">
        <v>44224.79824074074</v>
      </c>
      <c r="BE8367" s="2">
        <v>44224.796087962961</v>
      </c>
      <c r="BG8367" t="s">
        <v>1168</v>
      </c>
      <c r="BI8367" t="b">
        <v>0</v>
      </c>
      <c r="BJ8367" s="2">
        <v>44224.803680555553</v>
      </c>
      <c r="BK8367" s="2">
        <v>44295.911504629628</v>
      </c>
      <c r="BL8367" t="b">
        <v>0</v>
      </c>
      <c r="BM8367" t="s">
        <v>92</v>
      </c>
      <c r="BO8367" t="s">
        <v>15858</v>
      </c>
      <c r="BT8367" t="b">
        <v>0</v>
      </c>
      <c r="BU8367" t="s">
        <v>11101</v>
      </c>
      <c r="BV8367" t="s">
        <v>18006</v>
      </c>
      <c r="BW8367" t="s">
        <v>15860</v>
      </c>
      <c r="BX8367" t="b">
        <v>0</v>
      </c>
      <c r="BZ8367" t="b">
        <v>1</v>
      </c>
      <c r="CC8367" t="b">
        <v>0</v>
      </c>
      <c r="CD8367">
        <v>0</v>
      </c>
      <c r="CE8367">
        <v>0</v>
      </c>
      <c r="CF8367">
        <v>1</v>
      </c>
      <c r="CG8367">
        <v>0</v>
      </c>
      <c r="CL8367">
        <v>1</v>
      </c>
      <c r="CM8367">
        <v>40</v>
      </c>
      <c r="CO8367">
        <v>1</v>
      </c>
    </row>
    <row r="8368" spans="1:93" x14ac:dyDescent="0.3">
      <c r="A8368" t="b">
        <v>0</v>
      </c>
      <c r="B8368" t="b">
        <v>0</v>
      </c>
      <c r="H8368" t="b">
        <v>0</v>
      </c>
      <c r="K8368" t="s">
        <v>11092</v>
      </c>
      <c r="L8368" t="b">
        <v>0</v>
      </c>
      <c r="M8368" t="b">
        <v>0</v>
      </c>
      <c r="N8368" s="2">
        <v>44246.009479166663</v>
      </c>
      <c r="O8368" t="s">
        <v>102</v>
      </c>
      <c r="P8368" t="b">
        <v>0</v>
      </c>
      <c r="W8368" t="s">
        <v>11094</v>
      </c>
      <c r="X8368" t="b">
        <v>0</v>
      </c>
      <c r="Y8368" t="b">
        <v>0</v>
      </c>
      <c r="Z8368" s="1">
        <v>44246</v>
      </c>
      <c r="AD8368" t="s">
        <v>26659</v>
      </c>
      <c r="AE8368" t="s">
        <v>90</v>
      </c>
      <c r="AG8368" t="b">
        <v>0</v>
      </c>
      <c r="AI8368" t="b">
        <v>1</v>
      </c>
      <c r="AJ8368" t="s">
        <v>17144</v>
      </c>
      <c r="AN8368" t="b">
        <v>0</v>
      </c>
      <c r="AS8368" t="b">
        <v>1</v>
      </c>
      <c r="AV8368" t="b">
        <v>0</v>
      </c>
      <c r="AY8368" t="s">
        <v>26660</v>
      </c>
      <c r="BB8368" s="2">
        <v>44246.007916666669</v>
      </c>
      <c r="BC8368" t="s">
        <v>25693</v>
      </c>
      <c r="BD8368" s="2">
        <v>44246.007905092592</v>
      </c>
      <c r="BE8368" s="2">
        <v>44246.00677083333</v>
      </c>
      <c r="BG8368" t="s">
        <v>1168</v>
      </c>
      <c r="BI8368" t="b">
        <v>0</v>
      </c>
      <c r="BJ8368" s="2">
        <v>44246.007939814815</v>
      </c>
      <c r="BK8368" s="2">
        <v>44295.911817129629</v>
      </c>
      <c r="BL8368" t="b">
        <v>0</v>
      </c>
      <c r="BM8368" t="s">
        <v>102</v>
      </c>
      <c r="BO8368" t="s">
        <v>15858</v>
      </c>
      <c r="BT8368" t="b">
        <v>0</v>
      </c>
      <c r="BU8368" t="s">
        <v>11262</v>
      </c>
      <c r="BV8368" t="s">
        <v>18006</v>
      </c>
      <c r="BW8368" t="s">
        <v>15860</v>
      </c>
      <c r="BX8368" t="b">
        <v>0</v>
      </c>
      <c r="BZ8368" t="b">
        <v>1</v>
      </c>
      <c r="CC8368" t="b">
        <v>0</v>
      </c>
      <c r="CD8368">
        <v>0</v>
      </c>
      <c r="CE8368">
        <v>0</v>
      </c>
      <c r="CF8368">
        <v>1</v>
      </c>
      <c r="CG8368">
        <v>0</v>
      </c>
      <c r="CL8368">
        <v>1</v>
      </c>
      <c r="CM8368">
        <v>21</v>
      </c>
      <c r="CO8368">
        <v>1</v>
      </c>
    </row>
    <row r="8369" spans="1:93" x14ac:dyDescent="0.3">
      <c r="A8369" t="b">
        <v>0</v>
      </c>
      <c r="B8369" t="b">
        <v>0</v>
      </c>
      <c r="H8369" t="b">
        <v>0</v>
      </c>
      <c r="K8369" t="s">
        <v>11092</v>
      </c>
      <c r="L8369" t="b">
        <v>0</v>
      </c>
      <c r="M8369" t="b">
        <v>0</v>
      </c>
      <c r="N8369" s="2">
        <v>44251.204456018517</v>
      </c>
      <c r="O8369" t="s">
        <v>102</v>
      </c>
      <c r="P8369" t="b">
        <v>0</v>
      </c>
      <c r="W8369" t="s">
        <v>11094</v>
      </c>
      <c r="X8369" t="b">
        <v>0</v>
      </c>
      <c r="Y8369" t="b">
        <v>0</v>
      </c>
      <c r="Z8369" s="1">
        <v>44251</v>
      </c>
      <c r="AD8369" t="s">
        <v>26661</v>
      </c>
      <c r="AE8369" t="s">
        <v>90</v>
      </c>
      <c r="AG8369" t="b">
        <v>0</v>
      </c>
      <c r="AI8369" t="b">
        <v>1</v>
      </c>
      <c r="AJ8369" t="s">
        <v>17144</v>
      </c>
      <c r="AN8369" t="b">
        <v>0</v>
      </c>
      <c r="AS8369" t="b">
        <v>1</v>
      </c>
      <c r="AV8369" t="b">
        <v>0</v>
      </c>
      <c r="AY8369" t="s">
        <v>26477</v>
      </c>
      <c r="BB8369" s="2">
        <v>44251.2031712963</v>
      </c>
      <c r="BC8369" t="s">
        <v>25693</v>
      </c>
      <c r="BD8369" s="2">
        <v>44251.2031712963</v>
      </c>
      <c r="BE8369" s="2">
        <v>44251.202280092592</v>
      </c>
      <c r="BG8369" t="s">
        <v>1168</v>
      </c>
      <c r="BI8369" t="b">
        <v>0</v>
      </c>
      <c r="BJ8369" s="2">
        <v>44251.208078703705</v>
      </c>
      <c r="BK8369" s="2">
        <v>44295.912060185183</v>
      </c>
      <c r="BL8369" t="b">
        <v>0</v>
      </c>
      <c r="BM8369" t="s">
        <v>102</v>
      </c>
      <c r="BO8369" t="s">
        <v>15858</v>
      </c>
      <c r="BT8369" t="b">
        <v>0</v>
      </c>
      <c r="BU8369" t="s">
        <v>11176</v>
      </c>
      <c r="BV8369" t="s">
        <v>18006</v>
      </c>
      <c r="BW8369" t="s">
        <v>15860</v>
      </c>
      <c r="BX8369" t="b">
        <v>0</v>
      </c>
      <c r="BZ8369" t="b">
        <v>1</v>
      </c>
      <c r="CC8369" t="b">
        <v>0</v>
      </c>
      <c r="CD8369">
        <v>0</v>
      </c>
      <c r="CE8369">
        <v>0</v>
      </c>
      <c r="CF8369">
        <v>1</v>
      </c>
      <c r="CG8369">
        <v>0</v>
      </c>
      <c r="CL8369">
        <v>1</v>
      </c>
      <c r="CM8369">
        <v>22</v>
      </c>
      <c r="CO8369">
        <v>1</v>
      </c>
    </row>
    <row r="8370" spans="1:93" x14ac:dyDescent="0.3">
      <c r="A8370" t="b">
        <v>0</v>
      </c>
      <c r="B8370" t="b">
        <v>0</v>
      </c>
      <c r="H8370" t="b">
        <v>0</v>
      </c>
      <c r="K8370" t="s">
        <v>11092</v>
      </c>
      <c r="L8370" t="b">
        <v>0</v>
      </c>
      <c r="M8370" t="b">
        <v>0</v>
      </c>
      <c r="N8370" s="2">
        <v>44251.593807870369</v>
      </c>
      <c r="O8370" t="s">
        <v>102</v>
      </c>
      <c r="P8370" t="b">
        <v>0</v>
      </c>
      <c r="W8370" t="s">
        <v>11094</v>
      </c>
      <c r="X8370" t="b">
        <v>0</v>
      </c>
      <c r="Y8370" t="b">
        <v>0</v>
      </c>
      <c r="Z8370" s="1">
        <v>44251</v>
      </c>
      <c r="AD8370" t="s">
        <v>26662</v>
      </c>
      <c r="AE8370" t="s">
        <v>90</v>
      </c>
      <c r="AG8370" t="b">
        <v>0</v>
      </c>
      <c r="AI8370" t="b">
        <v>1</v>
      </c>
      <c r="AJ8370" t="s">
        <v>17144</v>
      </c>
      <c r="AN8370" t="b">
        <v>0</v>
      </c>
      <c r="AS8370" t="b">
        <v>1</v>
      </c>
      <c r="AV8370" t="b">
        <v>0</v>
      </c>
      <c r="AY8370" t="s">
        <v>26477</v>
      </c>
      <c r="BB8370" s="2">
        <v>44251.59103009259</v>
      </c>
      <c r="BC8370" t="s">
        <v>25693</v>
      </c>
      <c r="BD8370" s="2">
        <v>44251.59103009259</v>
      </c>
      <c r="BE8370" s="2">
        <v>44251.58388888889</v>
      </c>
      <c r="BG8370" t="s">
        <v>1168</v>
      </c>
      <c r="BI8370" t="b">
        <v>0</v>
      </c>
      <c r="BJ8370" s="2">
        <v>44251.596875000003</v>
      </c>
      <c r="BK8370" s="2">
        <v>44295.91207175926</v>
      </c>
      <c r="BL8370" t="b">
        <v>0</v>
      </c>
      <c r="BM8370" t="s">
        <v>102</v>
      </c>
      <c r="BO8370" t="s">
        <v>15858</v>
      </c>
      <c r="BT8370" t="b">
        <v>0</v>
      </c>
      <c r="BU8370" t="s">
        <v>11101</v>
      </c>
      <c r="BV8370" t="s">
        <v>18006</v>
      </c>
      <c r="BW8370" t="s">
        <v>15860</v>
      </c>
      <c r="BX8370" t="b">
        <v>0</v>
      </c>
      <c r="BZ8370" t="b">
        <v>1</v>
      </c>
      <c r="CC8370" t="b">
        <v>0</v>
      </c>
      <c r="CD8370">
        <v>0</v>
      </c>
      <c r="CE8370">
        <v>0</v>
      </c>
      <c r="CF8370">
        <v>1</v>
      </c>
      <c r="CG8370">
        <v>0</v>
      </c>
      <c r="CL8370">
        <v>1</v>
      </c>
      <c r="CM8370">
        <v>46</v>
      </c>
      <c r="CO8370">
        <v>1</v>
      </c>
    </row>
    <row r="8371" spans="1:93" x14ac:dyDescent="0.3">
      <c r="A8371" t="b">
        <v>0</v>
      </c>
      <c r="B8371" t="b">
        <v>0</v>
      </c>
      <c r="H8371" t="b">
        <v>0</v>
      </c>
      <c r="K8371" t="s">
        <v>11092</v>
      </c>
      <c r="L8371" t="b">
        <v>0</v>
      </c>
      <c r="M8371" t="b">
        <v>0</v>
      </c>
      <c r="N8371" s="2">
        <v>44265.134351851855</v>
      </c>
      <c r="O8371" t="s">
        <v>102</v>
      </c>
      <c r="P8371" t="b">
        <v>0</v>
      </c>
      <c r="W8371" t="s">
        <v>11094</v>
      </c>
      <c r="X8371" t="b">
        <v>0</v>
      </c>
      <c r="Y8371" t="b">
        <v>0</v>
      </c>
      <c r="Z8371" s="1">
        <v>44265</v>
      </c>
      <c r="AD8371" t="s">
        <v>26663</v>
      </c>
      <c r="AE8371" t="s">
        <v>90</v>
      </c>
      <c r="AG8371" t="b">
        <v>0</v>
      </c>
      <c r="AI8371" t="b">
        <v>1</v>
      </c>
      <c r="AJ8371" t="s">
        <v>12305</v>
      </c>
      <c r="AN8371" t="b">
        <v>0</v>
      </c>
      <c r="AS8371" t="b">
        <v>1</v>
      </c>
      <c r="AV8371" t="b">
        <v>0</v>
      </c>
      <c r="AY8371" t="s">
        <v>26477</v>
      </c>
      <c r="BB8371" s="2">
        <v>44265.133703703701</v>
      </c>
      <c r="BC8371" t="s">
        <v>25693</v>
      </c>
      <c r="BD8371" s="2">
        <v>44265.133703703701</v>
      </c>
      <c r="BE8371" s="2">
        <v>44260.953356481485</v>
      </c>
      <c r="BG8371" t="s">
        <v>1168</v>
      </c>
      <c r="BI8371" t="b">
        <v>0</v>
      </c>
      <c r="BJ8371" s="2">
        <v>44273.111481481479</v>
      </c>
      <c r="BK8371" s="2">
        <v>44295.912222222221</v>
      </c>
      <c r="BL8371" t="b">
        <v>0</v>
      </c>
      <c r="BM8371" t="s">
        <v>102</v>
      </c>
      <c r="BO8371" t="s">
        <v>15858</v>
      </c>
      <c r="BT8371" t="b">
        <v>0</v>
      </c>
      <c r="BU8371" t="s">
        <v>11250</v>
      </c>
      <c r="BV8371" t="s">
        <v>18006</v>
      </c>
      <c r="BW8371" t="s">
        <v>15860</v>
      </c>
      <c r="BX8371" t="b">
        <v>0</v>
      </c>
      <c r="BZ8371" t="b">
        <v>1</v>
      </c>
      <c r="CC8371" t="b">
        <v>0</v>
      </c>
      <c r="CD8371">
        <v>0</v>
      </c>
      <c r="CE8371">
        <v>0</v>
      </c>
      <c r="CF8371">
        <v>2</v>
      </c>
      <c r="CG8371">
        <v>0</v>
      </c>
      <c r="CL8371">
        <v>1</v>
      </c>
      <c r="CM8371">
        <v>74</v>
      </c>
      <c r="CO8371">
        <v>1</v>
      </c>
    </row>
    <row r="8372" spans="1:93" x14ac:dyDescent="0.3">
      <c r="A8372" t="b">
        <v>0</v>
      </c>
      <c r="B8372" t="b">
        <v>0</v>
      </c>
      <c r="H8372" t="b">
        <v>0</v>
      </c>
      <c r="K8372" t="s">
        <v>11092</v>
      </c>
      <c r="L8372" t="b">
        <v>0</v>
      </c>
      <c r="M8372" t="b">
        <v>0</v>
      </c>
      <c r="N8372" s="2">
        <v>43886.668275462966</v>
      </c>
      <c r="O8372" t="s">
        <v>102</v>
      </c>
      <c r="P8372" t="b">
        <v>0</v>
      </c>
      <c r="W8372" t="s">
        <v>11094</v>
      </c>
      <c r="X8372" t="b">
        <v>0</v>
      </c>
      <c r="Y8372" t="b">
        <v>0</v>
      </c>
      <c r="Z8372" s="1">
        <v>43886</v>
      </c>
      <c r="AD8372" t="s">
        <v>26664</v>
      </c>
      <c r="AE8372" t="s">
        <v>90</v>
      </c>
      <c r="AG8372" t="b">
        <v>0</v>
      </c>
      <c r="AI8372" t="b">
        <v>1</v>
      </c>
      <c r="AJ8372" t="s">
        <v>16271</v>
      </c>
      <c r="AN8372" t="b">
        <v>0</v>
      </c>
      <c r="AO8372" t="s">
        <v>15876</v>
      </c>
      <c r="AS8372" t="b">
        <v>1</v>
      </c>
      <c r="AV8372" t="b">
        <v>0</v>
      </c>
      <c r="AY8372" t="s">
        <v>26583</v>
      </c>
      <c r="BB8372" s="2">
        <v>43886.667615740742</v>
      </c>
      <c r="BC8372" t="s">
        <v>25693</v>
      </c>
      <c r="BD8372" s="2">
        <v>43886.667604166665</v>
      </c>
      <c r="BE8372" s="2">
        <v>43886.667615740742</v>
      </c>
      <c r="BI8372" t="b">
        <v>0</v>
      </c>
      <c r="BJ8372" s="2">
        <v>44209.870486111111</v>
      </c>
      <c r="BK8372" s="2">
        <v>44295.903043981481</v>
      </c>
      <c r="BL8372" t="b">
        <v>0</v>
      </c>
      <c r="BM8372" t="s">
        <v>92</v>
      </c>
      <c r="BO8372" t="s">
        <v>15858</v>
      </c>
      <c r="BT8372" t="b">
        <v>0</v>
      </c>
      <c r="BU8372" t="s">
        <v>11203</v>
      </c>
      <c r="BV8372" t="s">
        <v>18006</v>
      </c>
      <c r="BW8372" t="s">
        <v>15860</v>
      </c>
      <c r="BX8372" t="b">
        <v>0</v>
      </c>
      <c r="BZ8372" t="b">
        <v>1</v>
      </c>
      <c r="CC8372" t="b">
        <v>0</v>
      </c>
      <c r="CD8372">
        <v>0</v>
      </c>
      <c r="CE8372">
        <v>0</v>
      </c>
      <c r="CF8372">
        <v>1</v>
      </c>
      <c r="CG8372">
        <v>0</v>
      </c>
      <c r="CL8372">
        <v>1</v>
      </c>
      <c r="CM8372">
        <v>21</v>
      </c>
      <c r="CO8372">
        <v>1</v>
      </c>
    </row>
    <row r="8373" spans="1:93" x14ac:dyDescent="0.3">
      <c r="A8373" t="b">
        <v>0</v>
      </c>
      <c r="B8373" t="b">
        <v>0</v>
      </c>
      <c r="H8373" t="b">
        <v>0</v>
      </c>
      <c r="K8373" t="s">
        <v>11092</v>
      </c>
      <c r="L8373" t="b">
        <v>0</v>
      </c>
      <c r="M8373" t="b">
        <v>0</v>
      </c>
      <c r="N8373" s="2">
        <v>43818.667638888888</v>
      </c>
      <c r="O8373" t="s">
        <v>24582</v>
      </c>
      <c r="P8373" t="b">
        <v>0</v>
      </c>
      <c r="W8373" t="s">
        <v>11868</v>
      </c>
      <c r="X8373" t="b">
        <v>0</v>
      </c>
      <c r="Y8373" t="b">
        <v>0</v>
      </c>
      <c r="Z8373" s="1">
        <v>43833</v>
      </c>
      <c r="AD8373" t="s">
        <v>26665</v>
      </c>
      <c r="AE8373" t="s">
        <v>90</v>
      </c>
      <c r="AG8373" t="b">
        <v>0</v>
      </c>
      <c r="AI8373" t="b">
        <v>1</v>
      </c>
      <c r="AJ8373" t="s">
        <v>17144</v>
      </c>
      <c r="AN8373" t="b">
        <v>0</v>
      </c>
      <c r="AS8373" t="b">
        <v>0</v>
      </c>
      <c r="AV8373" t="b">
        <v>0</v>
      </c>
      <c r="AY8373" t="s">
        <v>26666</v>
      </c>
      <c r="BB8373" s="2">
        <v>43818.665497685186</v>
      </c>
      <c r="BC8373" t="s">
        <v>25693</v>
      </c>
      <c r="BD8373" s="2">
        <v>43818.665497685186</v>
      </c>
      <c r="BE8373" s="2">
        <v>43818.664421296293</v>
      </c>
      <c r="BI8373" t="b">
        <v>1</v>
      </c>
      <c r="BJ8373" s="2">
        <v>43818.667997685188</v>
      </c>
      <c r="BK8373" s="2">
        <v>44295.902615740742</v>
      </c>
      <c r="BL8373" t="b">
        <v>0</v>
      </c>
      <c r="BM8373" t="s">
        <v>102</v>
      </c>
      <c r="BO8373" t="s">
        <v>16272</v>
      </c>
      <c r="BT8373" t="b">
        <v>0</v>
      </c>
      <c r="BU8373" t="s">
        <v>11176</v>
      </c>
      <c r="BV8373" t="s">
        <v>18006</v>
      </c>
      <c r="BW8373" t="s">
        <v>15860</v>
      </c>
      <c r="BX8373" t="b">
        <v>0</v>
      </c>
      <c r="BZ8373" t="b">
        <v>1</v>
      </c>
      <c r="CC8373" t="b">
        <v>0</v>
      </c>
      <c r="CD8373">
        <v>0</v>
      </c>
      <c r="CE8373">
        <v>0</v>
      </c>
      <c r="CF8373">
        <v>1</v>
      </c>
      <c r="CG8373">
        <v>0</v>
      </c>
      <c r="CL8373">
        <v>1</v>
      </c>
      <c r="CM8373">
        <v>15</v>
      </c>
      <c r="CO8373">
        <v>1</v>
      </c>
    </row>
    <row r="8374" spans="1:93" x14ac:dyDescent="0.3">
      <c r="A8374" t="b">
        <v>0</v>
      </c>
      <c r="B8374" t="b">
        <v>0</v>
      </c>
      <c r="H8374" t="b">
        <v>0</v>
      </c>
      <c r="K8374" t="s">
        <v>11092</v>
      </c>
      <c r="L8374" t="b">
        <v>0</v>
      </c>
      <c r="M8374" t="b">
        <v>0</v>
      </c>
      <c r="N8374" s="2">
        <v>44250.854687500003</v>
      </c>
      <c r="O8374" t="s">
        <v>102</v>
      </c>
      <c r="P8374" t="b">
        <v>1</v>
      </c>
      <c r="W8374" t="s">
        <v>11868</v>
      </c>
      <c r="X8374" t="b">
        <v>0</v>
      </c>
      <c r="Y8374" t="b">
        <v>0</v>
      </c>
      <c r="Z8374" s="1">
        <v>44253</v>
      </c>
      <c r="AD8374" t="s">
        <v>26667</v>
      </c>
      <c r="AE8374" t="s">
        <v>8499</v>
      </c>
      <c r="AG8374" t="b">
        <v>0</v>
      </c>
      <c r="AI8374" t="b">
        <v>1</v>
      </c>
      <c r="AJ8374" t="s">
        <v>16271</v>
      </c>
      <c r="AN8374" t="b">
        <v>0</v>
      </c>
      <c r="AS8374" t="b">
        <v>1</v>
      </c>
      <c r="AV8374" t="b">
        <v>0</v>
      </c>
      <c r="AY8374" t="s">
        <v>26668</v>
      </c>
      <c r="BB8374" s="2">
        <v>44250.853136574071</v>
      </c>
      <c r="BC8374" t="s">
        <v>25717</v>
      </c>
      <c r="BD8374" s="2">
        <v>44250.853125000001</v>
      </c>
      <c r="BE8374" s="2">
        <v>44250.848703703705</v>
      </c>
      <c r="BF8374" t="s">
        <v>24192</v>
      </c>
      <c r="BG8374" t="s">
        <v>24193</v>
      </c>
      <c r="BI8374" t="b">
        <v>0</v>
      </c>
      <c r="BJ8374" s="2">
        <v>44286.748807870368</v>
      </c>
      <c r="BK8374" s="2">
        <v>44295.912037037036</v>
      </c>
      <c r="BL8374" t="b">
        <v>0</v>
      </c>
      <c r="BM8374" t="s">
        <v>102</v>
      </c>
      <c r="BO8374" t="s">
        <v>16272</v>
      </c>
      <c r="BT8374" t="b">
        <v>0</v>
      </c>
      <c r="BU8374" t="s">
        <v>11093</v>
      </c>
      <c r="BV8374" t="s">
        <v>18006</v>
      </c>
      <c r="BW8374" t="s">
        <v>15860</v>
      </c>
      <c r="BX8374" t="b">
        <v>0</v>
      </c>
      <c r="BZ8374" t="b">
        <v>0</v>
      </c>
      <c r="CC8374" t="b">
        <v>0</v>
      </c>
      <c r="CD8374">
        <v>0</v>
      </c>
      <c r="CE8374">
        <v>0</v>
      </c>
      <c r="CF8374">
        <v>3</v>
      </c>
      <c r="CG8374">
        <v>0</v>
      </c>
      <c r="CL8374">
        <v>1</v>
      </c>
      <c r="CM8374">
        <v>305</v>
      </c>
      <c r="CO8374">
        <v>1</v>
      </c>
    </row>
    <row r="8375" spans="1:93" x14ac:dyDescent="0.3">
      <c r="A8375" t="b">
        <v>0</v>
      </c>
      <c r="B8375" t="b">
        <v>0</v>
      </c>
      <c r="H8375" t="b">
        <v>0</v>
      </c>
      <c r="K8375" t="s">
        <v>11092</v>
      </c>
      <c r="L8375" t="b">
        <v>0</v>
      </c>
      <c r="M8375" t="b">
        <v>0</v>
      </c>
      <c r="N8375" s="2">
        <v>44126.495740740742</v>
      </c>
      <c r="O8375" t="s">
        <v>102</v>
      </c>
      <c r="P8375" t="b">
        <v>1</v>
      </c>
      <c r="W8375" t="s">
        <v>11868</v>
      </c>
      <c r="X8375" t="b">
        <v>0</v>
      </c>
      <c r="Y8375" t="b">
        <v>0</v>
      </c>
      <c r="Z8375" s="1">
        <v>44126</v>
      </c>
      <c r="AD8375" t="s">
        <v>26669</v>
      </c>
      <c r="AE8375" t="s">
        <v>90</v>
      </c>
      <c r="AG8375" t="b">
        <v>0</v>
      </c>
      <c r="AI8375" t="b">
        <v>1</v>
      </c>
      <c r="AJ8375" t="s">
        <v>16271</v>
      </c>
      <c r="AN8375" t="b">
        <v>0</v>
      </c>
      <c r="AS8375" t="b">
        <v>0</v>
      </c>
      <c r="AV8375" t="b">
        <v>0</v>
      </c>
      <c r="AY8375" t="s">
        <v>24340</v>
      </c>
      <c r="BB8375" s="2">
        <v>44126.494953703703</v>
      </c>
      <c r="BC8375" t="s">
        <v>25693</v>
      </c>
      <c r="BD8375" s="2">
        <v>44126.494942129626</v>
      </c>
      <c r="BE8375" s="2">
        <v>44126.492708333331</v>
      </c>
      <c r="BI8375" t="b">
        <v>0</v>
      </c>
      <c r="BJ8375" s="2">
        <v>44126.495034722226</v>
      </c>
      <c r="BK8375" s="2">
        <v>44295.909375000003</v>
      </c>
      <c r="BL8375" t="b">
        <v>0</v>
      </c>
      <c r="BM8375" t="s">
        <v>269</v>
      </c>
      <c r="BO8375" t="s">
        <v>16272</v>
      </c>
      <c r="BT8375" t="b">
        <v>0</v>
      </c>
      <c r="BU8375" t="s">
        <v>11216</v>
      </c>
      <c r="BV8375" t="s">
        <v>18006</v>
      </c>
      <c r="BW8375" t="s">
        <v>15860</v>
      </c>
      <c r="BX8375" t="b">
        <v>0</v>
      </c>
      <c r="BZ8375" t="b">
        <v>1</v>
      </c>
      <c r="CC8375" t="b">
        <v>0</v>
      </c>
      <c r="CD8375">
        <v>0</v>
      </c>
      <c r="CE8375">
        <v>0</v>
      </c>
      <c r="CF8375">
        <v>1</v>
      </c>
      <c r="CG8375">
        <v>0</v>
      </c>
      <c r="CL8375">
        <v>1</v>
      </c>
      <c r="CM8375">
        <v>5</v>
      </c>
      <c r="CO8375">
        <v>1</v>
      </c>
    </row>
    <row r="8376" spans="1:93" x14ac:dyDescent="0.3">
      <c r="A8376" t="b">
        <v>0</v>
      </c>
      <c r="B8376" t="b">
        <v>0</v>
      </c>
      <c r="H8376" t="b">
        <v>0</v>
      </c>
      <c r="K8376" t="s">
        <v>11092</v>
      </c>
      <c r="L8376" t="b">
        <v>0</v>
      </c>
      <c r="M8376" t="b">
        <v>0</v>
      </c>
      <c r="N8376" s="2">
        <v>44187.596875000003</v>
      </c>
      <c r="O8376" t="s">
        <v>102</v>
      </c>
      <c r="P8376" t="b">
        <v>1</v>
      </c>
      <c r="W8376" t="s">
        <v>11868</v>
      </c>
      <c r="X8376" t="b">
        <v>0</v>
      </c>
      <c r="Y8376" t="b">
        <v>0</v>
      </c>
      <c r="Z8376" s="1">
        <v>44187</v>
      </c>
      <c r="AD8376" t="s">
        <v>26670</v>
      </c>
      <c r="AE8376" t="s">
        <v>90</v>
      </c>
      <c r="AG8376" t="b">
        <v>0</v>
      </c>
      <c r="AI8376" t="b">
        <v>1</v>
      </c>
      <c r="AJ8376" t="s">
        <v>16271</v>
      </c>
      <c r="AN8376" t="b">
        <v>0</v>
      </c>
      <c r="AS8376" t="b">
        <v>1</v>
      </c>
      <c r="AV8376" t="b">
        <v>0</v>
      </c>
      <c r="AY8376" t="s">
        <v>26671</v>
      </c>
      <c r="BB8376" s="2">
        <v>44187.59547453704</v>
      </c>
      <c r="BC8376" t="s">
        <v>25693</v>
      </c>
      <c r="BD8376" s="2">
        <v>44187.59547453704</v>
      </c>
      <c r="BE8376" s="2">
        <v>44187.59547453704</v>
      </c>
      <c r="BI8376" t="b">
        <v>0</v>
      </c>
      <c r="BJ8376" s="2">
        <v>44187.59547453704</v>
      </c>
      <c r="BK8376" s="2">
        <v>44295.910995370374</v>
      </c>
      <c r="BL8376" t="b">
        <v>0</v>
      </c>
      <c r="BM8376" t="s">
        <v>102</v>
      </c>
      <c r="BO8376" t="s">
        <v>16272</v>
      </c>
      <c r="BT8376" t="b">
        <v>0</v>
      </c>
      <c r="BU8376" t="s">
        <v>11262</v>
      </c>
      <c r="BV8376" t="s">
        <v>18006</v>
      </c>
      <c r="BW8376" t="s">
        <v>15860</v>
      </c>
      <c r="BX8376" t="b">
        <v>0</v>
      </c>
      <c r="BZ8376" t="b">
        <v>1</v>
      </c>
      <c r="CC8376" t="b">
        <v>0</v>
      </c>
      <c r="CD8376">
        <v>0</v>
      </c>
      <c r="CE8376">
        <v>0</v>
      </c>
      <c r="CF8376">
        <v>1</v>
      </c>
      <c r="CG8376">
        <v>0</v>
      </c>
      <c r="CL8376">
        <v>1</v>
      </c>
      <c r="CM8376">
        <v>65</v>
      </c>
      <c r="CO8376">
        <v>1</v>
      </c>
    </row>
    <row r="8377" spans="1:93" x14ac:dyDescent="0.3">
      <c r="A8377" t="b">
        <v>0</v>
      </c>
      <c r="B8377" t="b">
        <v>0</v>
      </c>
      <c r="H8377" t="b">
        <v>0</v>
      </c>
      <c r="K8377" t="s">
        <v>11092</v>
      </c>
      <c r="L8377" t="b">
        <v>0</v>
      </c>
      <c r="M8377" t="b">
        <v>0</v>
      </c>
      <c r="N8377" s="2">
        <v>44180.991180555553</v>
      </c>
      <c r="O8377" t="s">
        <v>102</v>
      </c>
      <c r="P8377" t="b">
        <v>1</v>
      </c>
      <c r="W8377" t="s">
        <v>11868</v>
      </c>
      <c r="X8377" t="b">
        <v>0</v>
      </c>
      <c r="Y8377" t="b">
        <v>0</v>
      </c>
      <c r="Z8377" s="1">
        <v>44180</v>
      </c>
      <c r="AD8377" t="s">
        <v>26672</v>
      </c>
      <c r="AE8377" t="s">
        <v>90</v>
      </c>
      <c r="AG8377" t="b">
        <v>0</v>
      </c>
      <c r="AI8377" t="b">
        <v>1</v>
      </c>
      <c r="AJ8377" t="s">
        <v>16271</v>
      </c>
      <c r="AN8377" t="b">
        <v>0</v>
      </c>
      <c r="AS8377" t="b">
        <v>1</v>
      </c>
      <c r="AV8377" t="b">
        <v>0</v>
      </c>
      <c r="AY8377" t="s">
        <v>26496</v>
      </c>
      <c r="BB8377" s="2">
        <v>44180.990127314813</v>
      </c>
      <c r="BC8377" t="s">
        <v>25693</v>
      </c>
      <c r="BD8377" s="2">
        <v>44180.990115740744</v>
      </c>
      <c r="BE8377" s="2">
        <v>44126.986643518518</v>
      </c>
      <c r="BG8377" t="s">
        <v>1168</v>
      </c>
      <c r="BI8377" t="b">
        <v>0</v>
      </c>
      <c r="BJ8377" s="2">
        <v>44285.7341087963</v>
      </c>
      <c r="BK8377" s="2">
        <v>44295.910891203705</v>
      </c>
      <c r="BL8377" t="b">
        <v>0</v>
      </c>
      <c r="BM8377" t="s">
        <v>497</v>
      </c>
      <c r="BO8377" t="s">
        <v>16272</v>
      </c>
      <c r="BT8377" t="b">
        <v>0</v>
      </c>
      <c r="BU8377" t="s">
        <v>11093</v>
      </c>
      <c r="BV8377" t="s">
        <v>18006</v>
      </c>
      <c r="BW8377" t="s">
        <v>15860</v>
      </c>
      <c r="BX8377" t="b">
        <v>0</v>
      </c>
      <c r="BZ8377" t="b">
        <v>1</v>
      </c>
      <c r="CC8377" t="b">
        <v>0</v>
      </c>
      <c r="CD8377">
        <v>0</v>
      </c>
      <c r="CE8377">
        <v>0</v>
      </c>
      <c r="CF8377">
        <v>1</v>
      </c>
      <c r="CG8377">
        <v>0</v>
      </c>
      <c r="CL8377">
        <v>1</v>
      </c>
      <c r="CM8377">
        <v>42</v>
      </c>
      <c r="CO8377">
        <v>1</v>
      </c>
    </row>
    <row r="8378" spans="1:93" x14ac:dyDescent="0.3">
      <c r="A8378" t="b">
        <v>0</v>
      </c>
      <c r="B8378" t="b">
        <v>0</v>
      </c>
      <c r="H8378" t="b">
        <v>0</v>
      </c>
      <c r="K8378" t="s">
        <v>11092</v>
      </c>
      <c r="L8378" t="b">
        <v>0</v>
      </c>
      <c r="M8378" t="b">
        <v>0</v>
      </c>
      <c r="N8378" s="2">
        <v>44167.096701388888</v>
      </c>
      <c r="O8378" t="s">
        <v>102</v>
      </c>
      <c r="P8378" t="b">
        <v>1</v>
      </c>
      <c r="W8378" t="s">
        <v>11868</v>
      </c>
      <c r="X8378" t="b">
        <v>0</v>
      </c>
      <c r="Y8378" t="b">
        <v>0</v>
      </c>
      <c r="Z8378" s="1">
        <v>44181</v>
      </c>
      <c r="AD8378" t="s">
        <v>26673</v>
      </c>
      <c r="AE8378" t="s">
        <v>90</v>
      </c>
      <c r="AG8378" t="b">
        <v>0</v>
      </c>
      <c r="AI8378" t="b">
        <v>1</v>
      </c>
      <c r="AJ8378" t="s">
        <v>16271</v>
      </c>
      <c r="AN8378" t="b">
        <v>0</v>
      </c>
      <c r="AS8378" t="b">
        <v>1</v>
      </c>
      <c r="AV8378" t="b">
        <v>0</v>
      </c>
      <c r="AY8378" t="s">
        <v>26674</v>
      </c>
      <c r="BB8378" s="2">
        <v>44167.095659722225</v>
      </c>
      <c r="BC8378" t="s">
        <v>25693</v>
      </c>
      <c r="BD8378" s="2">
        <v>44167.095659722225</v>
      </c>
      <c r="BE8378" s="2">
        <v>44145.815960648149</v>
      </c>
      <c r="BG8378" t="s">
        <v>1168</v>
      </c>
      <c r="BI8378" t="b">
        <v>0</v>
      </c>
      <c r="BJ8378" s="2">
        <v>44286.748703703706</v>
      </c>
      <c r="BK8378" s="2">
        <v>44295.909594907411</v>
      </c>
      <c r="BL8378" t="b">
        <v>0</v>
      </c>
      <c r="BM8378" t="s">
        <v>269</v>
      </c>
      <c r="BO8378" t="s">
        <v>16272</v>
      </c>
      <c r="BT8378" t="b">
        <v>0</v>
      </c>
      <c r="BU8378" t="s">
        <v>11093</v>
      </c>
      <c r="BV8378" t="s">
        <v>18006</v>
      </c>
      <c r="BW8378" t="s">
        <v>15860</v>
      </c>
      <c r="BX8378" t="b">
        <v>0</v>
      </c>
      <c r="BZ8378" t="b">
        <v>1</v>
      </c>
      <c r="CC8378" t="b">
        <v>0</v>
      </c>
      <c r="CD8378">
        <v>0</v>
      </c>
      <c r="CE8378">
        <v>0</v>
      </c>
      <c r="CF8378">
        <v>1</v>
      </c>
      <c r="CG8378">
        <v>0</v>
      </c>
      <c r="CL8378">
        <v>1</v>
      </c>
      <c r="CM8378">
        <v>77</v>
      </c>
      <c r="CO8378">
        <v>1</v>
      </c>
    </row>
    <row r="8379" spans="1:93" x14ac:dyDescent="0.3">
      <c r="A8379" t="b">
        <v>0</v>
      </c>
      <c r="B8379" t="b">
        <v>0</v>
      </c>
      <c r="H8379" t="b">
        <v>0</v>
      </c>
      <c r="K8379" t="s">
        <v>11092</v>
      </c>
      <c r="L8379" t="b">
        <v>0</v>
      </c>
      <c r="M8379" t="b">
        <v>0</v>
      </c>
      <c r="N8379" s="2">
        <v>43949.811331018522</v>
      </c>
      <c r="O8379" t="s">
        <v>102</v>
      </c>
      <c r="P8379" t="b">
        <v>1</v>
      </c>
      <c r="W8379" t="s">
        <v>11868</v>
      </c>
      <c r="X8379" t="b">
        <v>0</v>
      </c>
      <c r="Y8379" t="b">
        <v>0</v>
      </c>
      <c r="Z8379" s="1">
        <v>44078</v>
      </c>
      <c r="AD8379" t="s">
        <v>26675</v>
      </c>
      <c r="AE8379" t="s">
        <v>90</v>
      </c>
      <c r="AG8379" t="b">
        <v>0</v>
      </c>
      <c r="AI8379" t="b">
        <v>1</v>
      </c>
      <c r="AJ8379" t="s">
        <v>17144</v>
      </c>
      <c r="AN8379" t="b">
        <v>0</v>
      </c>
      <c r="AS8379" t="b">
        <v>1</v>
      </c>
      <c r="AV8379" t="b">
        <v>0</v>
      </c>
      <c r="AY8379" t="s">
        <v>26676</v>
      </c>
      <c r="BB8379" s="2">
        <v>43948.627766203703</v>
      </c>
      <c r="BC8379" t="s">
        <v>25693</v>
      </c>
      <c r="BD8379" s="2">
        <v>43948.627766203703</v>
      </c>
      <c r="BE8379" s="2">
        <v>43948.627766203703</v>
      </c>
      <c r="BI8379" t="b">
        <v>0</v>
      </c>
      <c r="BJ8379" s="2">
        <v>44286.74863425926</v>
      </c>
      <c r="BK8379" s="2">
        <v>44295.909502314818</v>
      </c>
      <c r="BL8379" t="b">
        <v>0</v>
      </c>
      <c r="BO8379" t="s">
        <v>16272</v>
      </c>
      <c r="BT8379" t="b">
        <v>0</v>
      </c>
      <c r="BU8379" t="s">
        <v>11162</v>
      </c>
      <c r="BV8379" t="s">
        <v>18006</v>
      </c>
      <c r="BW8379" t="s">
        <v>15860</v>
      </c>
      <c r="BX8379" t="b">
        <v>0</v>
      </c>
      <c r="BZ8379" t="b">
        <v>1</v>
      </c>
      <c r="CC8379" t="b">
        <v>0</v>
      </c>
      <c r="CD8379">
        <v>0</v>
      </c>
      <c r="CE8379">
        <v>0</v>
      </c>
      <c r="CF8379">
        <v>2</v>
      </c>
      <c r="CG8379">
        <v>0</v>
      </c>
      <c r="CL8379">
        <v>1</v>
      </c>
      <c r="CM8379">
        <v>87</v>
      </c>
      <c r="CO8379">
        <v>1</v>
      </c>
    </row>
    <row r="8380" spans="1:93" x14ac:dyDescent="0.3">
      <c r="A8380" t="b">
        <v>0</v>
      </c>
      <c r="B8380" t="b">
        <v>0</v>
      </c>
      <c r="H8380" t="b">
        <v>0</v>
      </c>
      <c r="K8380" t="s">
        <v>11092</v>
      </c>
      <c r="L8380" t="b">
        <v>0</v>
      </c>
      <c r="M8380" t="b">
        <v>0</v>
      </c>
      <c r="N8380" s="2">
        <v>43949.811331018522</v>
      </c>
      <c r="O8380" t="s">
        <v>102</v>
      </c>
      <c r="P8380" t="b">
        <v>1</v>
      </c>
      <c r="W8380" t="s">
        <v>11868</v>
      </c>
      <c r="X8380" t="b">
        <v>0</v>
      </c>
      <c r="Y8380" t="b">
        <v>0</v>
      </c>
      <c r="Z8380" s="1">
        <v>43951</v>
      </c>
      <c r="AD8380" t="s">
        <v>26677</v>
      </c>
      <c r="AE8380" t="s">
        <v>90</v>
      </c>
      <c r="AG8380" t="b">
        <v>0</v>
      </c>
      <c r="AI8380" t="b">
        <v>1</v>
      </c>
      <c r="AJ8380" t="s">
        <v>16271</v>
      </c>
      <c r="AN8380" t="b">
        <v>0</v>
      </c>
      <c r="AS8380" t="b">
        <v>1</v>
      </c>
      <c r="AV8380" t="b">
        <v>0</v>
      </c>
      <c r="AY8380" t="s">
        <v>26185</v>
      </c>
      <c r="BB8380" s="2">
        <v>43844.658449074072</v>
      </c>
      <c r="BC8380" t="s">
        <v>25693</v>
      </c>
      <c r="BD8380" s="2">
        <v>43844.658449074072</v>
      </c>
      <c r="BE8380" s="2">
        <v>43844.658449074072</v>
      </c>
      <c r="BI8380" t="b">
        <v>0</v>
      </c>
      <c r="BJ8380" s="2">
        <v>44284.161111111112</v>
      </c>
      <c r="BK8380" s="2">
        <v>44295.902754629627</v>
      </c>
      <c r="BL8380" t="b">
        <v>0</v>
      </c>
      <c r="BO8380" t="s">
        <v>16272</v>
      </c>
      <c r="BT8380" t="b">
        <v>0</v>
      </c>
      <c r="BU8380" t="s">
        <v>11116</v>
      </c>
      <c r="BV8380" t="s">
        <v>18006</v>
      </c>
      <c r="BW8380" t="s">
        <v>15860</v>
      </c>
      <c r="BX8380" t="b">
        <v>0</v>
      </c>
      <c r="BZ8380" t="b">
        <v>1</v>
      </c>
      <c r="CC8380" t="b">
        <v>0</v>
      </c>
      <c r="CD8380">
        <v>0</v>
      </c>
      <c r="CE8380">
        <v>0</v>
      </c>
      <c r="CF8380">
        <v>1</v>
      </c>
      <c r="CG8380">
        <v>0</v>
      </c>
      <c r="CL8380">
        <v>1</v>
      </c>
      <c r="CM8380">
        <v>223</v>
      </c>
      <c r="CO8380">
        <v>1</v>
      </c>
    </row>
    <row r="8381" spans="1:93" x14ac:dyDescent="0.3">
      <c r="A8381" t="b">
        <v>0</v>
      </c>
      <c r="B8381" t="b">
        <v>0</v>
      </c>
      <c r="H8381" t="b">
        <v>0</v>
      </c>
      <c r="K8381" t="s">
        <v>11092</v>
      </c>
      <c r="L8381" t="b">
        <v>0</v>
      </c>
      <c r="M8381" t="b">
        <v>0</v>
      </c>
      <c r="N8381" s="2">
        <v>44084.64744212963</v>
      </c>
      <c r="P8381" t="b">
        <v>0</v>
      </c>
      <c r="W8381" t="s">
        <v>163</v>
      </c>
      <c r="X8381" t="b">
        <v>0</v>
      </c>
      <c r="Y8381" t="b">
        <v>0</v>
      </c>
      <c r="Z8381" s="1">
        <v>44084</v>
      </c>
      <c r="AD8381" t="s">
        <v>26678</v>
      </c>
      <c r="AE8381" t="s">
        <v>90</v>
      </c>
      <c r="AG8381" t="b">
        <v>0</v>
      </c>
      <c r="AI8381" t="b">
        <v>1</v>
      </c>
      <c r="AJ8381" t="s">
        <v>17144</v>
      </c>
      <c r="AN8381" t="b">
        <v>0</v>
      </c>
      <c r="AO8381" t="s">
        <v>1313</v>
      </c>
      <c r="AS8381" t="b">
        <v>0</v>
      </c>
      <c r="AV8381" t="b">
        <v>0</v>
      </c>
      <c r="BB8381" s="2">
        <v>44084.645879629628</v>
      </c>
      <c r="BC8381" t="s">
        <v>25693</v>
      </c>
      <c r="BD8381" s="2">
        <v>44084.645868055559</v>
      </c>
      <c r="BE8381" s="2">
        <v>44084.629027777781</v>
      </c>
      <c r="BF8381" t="s">
        <v>26679</v>
      </c>
      <c r="BG8381" t="s">
        <v>24193</v>
      </c>
      <c r="BI8381" t="b">
        <v>0</v>
      </c>
      <c r="BJ8381" s="2">
        <v>44084.645902777775</v>
      </c>
      <c r="BK8381" s="2">
        <v>44295.909351851849</v>
      </c>
      <c r="BL8381" t="b">
        <v>0</v>
      </c>
      <c r="BM8381" t="s">
        <v>215</v>
      </c>
      <c r="BO8381" t="s">
        <v>15858</v>
      </c>
      <c r="BT8381" t="b">
        <v>0</v>
      </c>
      <c r="BU8381" t="s">
        <v>11167</v>
      </c>
      <c r="BV8381" t="s">
        <v>17432</v>
      </c>
      <c r="BW8381" t="s">
        <v>15860</v>
      </c>
      <c r="BX8381" t="b">
        <v>0</v>
      </c>
      <c r="BZ8381" t="b">
        <v>1</v>
      </c>
      <c r="CC8381" t="b">
        <v>0</v>
      </c>
      <c r="CD8381">
        <v>0</v>
      </c>
      <c r="CE8381">
        <v>0</v>
      </c>
      <c r="CF8381">
        <v>9</v>
      </c>
      <c r="CG8381">
        <v>0</v>
      </c>
      <c r="CL8381">
        <v>1</v>
      </c>
      <c r="CM8381">
        <v>40</v>
      </c>
      <c r="CO8381">
        <v>1</v>
      </c>
    </row>
    <row r="8382" spans="1:93" x14ac:dyDescent="0.3">
      <c r="A8382" t="b">
        <v>0</v>
      </c>
      <c r="B8382" t="b">
        <v>0</v>
      </c>
      <c r="H8382" t="b">
        <v>0</v>
      </c>
      <c r="K8382" t="s">
        <v>13491</v>
      </c>
      <c r="L8382" t="b">
        <v>0</v>
      </c>
      <c r="M8382" t="b">
        <v>0</v>
      </c>
      <c r="N8382" s="2">
        <v>44098.401990740742</v>
      </c>
      <c r="P8382" t="b">
        <v>0</v>
      </c>
      <c r="W8382" t="s">
        <v>11094</v>
      </c>
      <c r="X8382" t="b">
        <v>0</v>
      </c>
      <c r="Y8382" t="b">
        <v>0</v>
      </c>
      <c r="Z8382" s="1">
        <v>44098</v>
      </c>
      <c r="AD8382" t="s">
        <v>26680</v>
      </c>
      <c r="AE8382" t="s">
        <v>90</v>
      </c>
      <c r="AG8382" t="b">
        <v>0</v>
      </c>
      <c r="AI8382" t="b">
        <v>1</v>
      </c>
      <c r="AJ8382" t="s">
        <v>16271</v>
      </c>
      <c r="AN8382" t="b">
        <v>0</v>
      </c>
      <c r="AO8382" t="s">
        <v>1313</v>
      </c>
      <c r="AS8382" t="b">
        <v>0</v>
      </c>
      <c r="AV8382" t="b">
        <v>0</v>
      </c>
      <c r="BB8382" s="2">
        <v>44098.400995370372</v>
      </c>
      <c r="BC8382" t="s">
        <v>25693</v>
      </c>
      <c r="BD8382" s="2">
        <v>44098.400983796295</v>
      </c>
      <c r="BE8382" s="2">
        <v>44098.364918981482</v>
      </c>
      <c r="BF8382" t="s">
        <v>24406</v>
      </c>
      <c r="BG8382" t="s">
        <v>24193</v>
      </c>
      <c r="BI8382" t="b">
        <v>0</v>
      </c>
      <c r="BJ8382" s="2">
        <v>44098.401041666664</v>
      </c>
      <c r="BK8382" s="2">
        <v>44295.909479166665</v>
      </c>
      <c r="BL8382" t="b">
        <v>0</v>
      </c>
      <c r="BM8382" t="s">
        <v>92</v>
      </c>
      <c r="BO8382" t="s">
        <v>15858</v>
      </c>
      <c r="BT8382" t="b">
        <v>0</v>
      </c>
      <c r="BU8382" t="s">
        <v>12977</v>
      </c>
      <c r="BV8382" t="s">
        <v>15859</v>
      </c>
      <c r="BW8382" t="s">
        <v>15860</v>
      </c>
      <c r="BX8382" t="b">
        <v>0</v>
      </c>
      <c r="BZ8382" t="b">
        <v>1</v>
      </c>
      <c r="CC8382" t="b">
        <v>0</v>
      </c>
      <c r="CD8382">
        <v>0</v>
      </c>
      <c r="CE8382">
        <v>0</v>
      </c>
      <c r="CF8382">
        <v>2</v>
      </c>
      <c r="CG8382">
        <v>0</v>
      </c>
      <c r="CL8382">
        <v>1</v>
      </c>
      <c r="CM8382">
        <v>0</v>
      </c>
      <c r="CO8382">
        <v>1</v>
      </c>
    </row>
    <row r="8383" spans="1:93" x14ac:dyDescent="0.3">
      <c r="A8383" t="b">
        <v>0</v>
      </c>
      <c r="B8383" t="b">
        <v>0</v>
      </c>
      <c r="H8383" t="b">
        <v>0</v>
      </c>
      <c r="K8383" t="s">
        <v>11092</v>
      </c>
      <c r="L8383" t="b">
        <v>0</v>
      </c>
      <c r="M8383" t="b">
        <v>0</v>
      </c>
      <c r="N8383" s="2">
        <v>43943.84615740741</v>
      </c>
      <c r="P8383" t="b">
        <v>0</v>
      </c>
      <c r="X8383" t="b">
        <v>0</v>
      </c>
      <c r="Y8383" t="b">
        <v>0</v>
      </c>
      <c r="Z8383" s="1">
        <v>44320</v>
      </c>
      <c r="AD8383" t="s">
        <v>26681</v>
      </c>
      <c r="AE8383" t="s">
        <v>1168</v>
      </c>
      <c r="AG8383" t="b">
        <v>0</v>
      </c>
      <c r="AI8383" t="b">
        <v>1</v>
      </c>
      <c r="AJ8383" t="s">
        <v>17144</v>
      </c>
      <c r="AN8383" t="b">
        <v>0</v>
      </c>
      <c r="AS8383" t="b">
        <v>0</v>
      </c>
      <c r="AV8383" t="b">
        <v>0</v>
      </c>
      <c r="BB8383" s="2">
        <v>43943.637719907405</v>
      </c>
      <c r="BC8383" t="s">
        <v>25717</v>
      </c>
      <c r="BD8383" s="2">
        <v>43943.637719907405</v>
      </c>
      <c r="BE8383" s="2">
        <v>43943.637303240743</v>
      </c>
      <c r="BF8383" t="s">
        <v>26682</v>
      </c>
      <c r="BG8383" t="s">
        <v>1168</v>
      </c>
      <c r="BI8383" t="b">
        <v>0</v>
      </c>
      <c r="BJ8383" s="2">
        <v>43946.013240740744</v>
      </c>
      <c r="BK8383" s="2">
        <v>43945.889363425929</v>
      </c>
      <c r="BL8383" t="b">
        <v>0</v>
      </c>
      <c r="BO8383" t="s">
        <v>18821</v>
      </c>
      <c r="BT8383" t="b">
        <v>0</v>
      </c>
      <c r="BU8383" t="s">
        <v>11093</v>
      </c>
      <c r="BV8383" t="s">
        <v>18006</v>
      </c>
      <c r="BW8383" t="s">
        <v>15860</v>
      </c>
      <c r="BX8383" t="b">
        <v>0</v>
      </c>
      <c r="BZ8383" t="b">
        <v>0</v>
      </c>
      <c r="CC8383" t="b">
        <v>0</v>
      </c>
      <c r="CD8383">
        <v>0</v>
      </c>
      <c r="CE8383">
        <v>0</v>
      </c>
      <c r="CF8383">
        <v>1</v>
      </c>
      <c r="CG8383">
        <v>0</v>
      </c>
      <c r="CL8383">
        <v>1</v>
      </c>
      <c r="CM8383">
        <v>36</v>
      </c>
      <c r="CO8383">
        <v>1</v>
      </c>
    </row>
    <row r="8384" spans="1:93" x14ac:dyDescent="0.3">
      <c r="A8384" t="b">
        <v>0</v>
      </c>
      <c r="B8384" t="b">
        <v>0</v>
      </c>
      <c r="H8384" t="b">
        <v>0</v>
      </c>
      <c r="K8384" t="s">
        <v>11092</v>
      </c>
      <c r="L8384" t="b">
        <v>0</v>
      </c>
      <c r="M8384" t="b">
        <v>0</v>
      </c>
      <c r="N8384" s="2">
        <v>43944.782511574071</v>
      </c>
      <c r="P8384" t="b">
        <v>0</v>
      </c>
      <c r="X8384" t="b">
        <v>0</v>
      </c>
      <c r="Y8384" t="b">
        <v>0</v>
      </c>
      <c r="Z8384" s="1">
        <v>44320</v>
      </c>
      <c r="AD8384" t="s">
        <v>26683</v>
      </c>
      <c r="AE8384" t="s">
        <v>1168</v>
      </c>
      <c r="AG8384" t="b">
        <v>0</v>
      </c>
      <c r="AI8384" t="b">
        <v>1</v>
      </c>
      <c r="AJ8384" t="s">
        <v>17144</v>
      </c>
      <c r="AN8384" t="b">
        <v>0</v>
      </c>
      <c r="AS8384" t="b">
        <v>0</v>
      </c>
      <c r="AV8384" t="b">
        <v>0</v>
      </c>
      <c r="BB8384" s="2">
        <v>43943.894537037035</v>
      </c>
      <c r="BC8384" t="s">
        <v>25717</v>
      </c>
      <c r="BD8384" s="2">
        <v>43943.894525462965</v>
      </c>
      <c r="BE8384" s="2">
        <v>43943.739351851851</v>
      </c>
      <c r="BF8384" t="s">
        <v>26684</v>
      </c>
      <c r="BG8384" t="s">
        <v>1168</v>
      </c>
      <c r="BI8384" t="b">
        <v>0</v>
      </c>
      <c r="BJ8384" s="2">
        <v>43951.783842592595</v>
      </c>
      <c r="BK8384" s="2">
        <v>43945.888206018521</v>
      </c>
      <c r="BL8384" t="b">
        <v>0</v>
      </c>
      <c r="BO8384" t="s">
        <v>18821</v>
      </c>
      <c r="BT8384" t="b">
        <v>0</v>
      </c>
      <c r="BU8384" t="s">
        <v>11093</v>
      </c>
      <c r="BV8384" t="s">
        <v>18006</v>
      </c>
      <c r="BW8384" t="s">
        <v>15860</v>
      </c>
      <c r="BX8384" t="b">
        <v>0</v>
      </c>
      <c r="BZ8384" t="b">
        <v>0</v>
      </c>
      <c r="CC8384" t="b">
        <v>0</v>
      </c>
      <c r="CD8384">
        <v>0</v>
      </c>
      <c r="CE8384">
        <v>0</v>
      </c>
      <c r="CF8384">
        <v>1</v>
      </c>
      <c r="CG8384">
        <v>0</v>
      </c>
      <c r="CL8384">
        <v>1</v>
      </c>
      <c r="CM8384">
        <v>33</v>
      </c>
      <c r="CO8384">
        <v>1</v>
      </c>
    </row>
    <row r="8385" spans="1:93" x14ac:dyDescent="0.3">
      <c r="A8385" t="b">
        <v>0</v>
      </c>
      <c r="B8385" t="b">
        <v>0</v>
      </c>
      <c r="H8385" t="b">
        <v>0</v>
      </c>
      <c r="K8385" t="s">
        <v>11092</v>
      </c>
      <c r="L8385" t="b">
        <v>0</v>
      </c>
      <c r="M8385" t="b">
        <v>0</v>
      </c>
      <c r="N8385" s="2">
        <v>44333.013807870368</v>
      </c>
      <c r="P8385" t="b">
        <v>0</v>
      </c>
      <c r="W8385" t="s">
        <v>11094</v>
      </c>
      <c r="X8385" t="b">
        <v>0</v>
      </c>
      <c r="Y8385" t="b">
        <v>0</v>
      </c>
      <c r="Z8385" s="1"/>
      <c r="AD8385" t="s">
        <v>26685</v>
      </c>
      <c r="AE8385" t="s">
        <v>1044</v>
      </c>
      <c r="AG8385" t="b">
        <v>0</v>
      </c>
      <c r="AI8385" t="b">
        <v>1</v>
      </c>
      <c r="AJ8385" t="s">
        <v>12305</v>
      </c>
      <c r="AN8385" t="b">
        <v>0</v>
      </c>
      <c r="AS8385" t="b">
        <v>0</v>
      </c>
      <c r="AV8385" t="b">
        <v>0</v>
      </c>
      <c r="BB8385" s="2">
        <v>44333.013194444444</v>
      </c>
      <c r="BC8385" t="s">
        <v>25717</v>
      </c>
      <c r="BD8385" s="2">
        <v>44333.013194444444</v>
      </c>
      <c r="BE8385" s="2">
        <v>44333.012314814812</v>
      </c>
      <c r="BF8385" t="s">
        <v>24425</v>
      </c>
      <c r="BG8385" t="s">
        <v>24426</v>
      </c>
      <c r="BI8385" t="b">
        <v>0</v>
      </c>
      <c r="BJ8385" s="2">
        <v>44333.01321759259</v>
      </c>
      <c r="BK8385" s="2">
        <v>44333.013194444444</v>
      </c>
      <c r="BL8385" t="b">
        <v>0</v>
      </c>
      <c r="BO8385" t="s">
        <v>15858</v>
      </c>
      <c r="BT8385" t="b">
        <v>0</v>
      </c>
      <c r="BU8385" t="s">
        <v>11099</v>
      </c>
      <c r="BV8385" t="s">
        <v>17432</v>
      </c>
      <c r="BW8385" t="s">
        <v>15860</v>
      </c>
      <c r="BX8385" t="b">
        <v>0</v>
      </c>
      <c r="BZ8385" t="b">
        <v>0</v>
      </c>
      <c r="CC8385" t="b">
        <v>0</v>
      </c>
      <c r="CD8385">
        <v>0</v>
      </c>
      <c r="CE8385">
        <v>0</v>
      </c>
      <c r="CF8385">
        <v>1</v>
      </c>
      <c r="CG8385">
        <v>0</v>
      </c>
      <c r="CL8385">
        <v>1</v>
      </c>
      <c r="CM8385">
        <v>41</v>
      </c>
      <c r="CO8385">
        <v>1</v>
      </c>
    </row>
    <row r="8386" spans="1:93" x14ac:dyDescent="0.3">
      <c r="A8386" t="b">
        <v>0</v>
      </c>
      <c r="B8386" t="b">
        <v>0</v>
      </c>
      <c r="H8386" t="b">
        <v>0</v>
      </c>
      <c r="K8386" t="s">
        <v>11092</v>
      </c>
      <c r="L8386" t="b">
        <v>0</v>
      </c>
      <c r="M8386" t="b">
        <v>0</v>
      </c>
      <c r="N8386" s="2">
        <v>44334.072870370372</v>
      </c>
      <c r="P8386" t="b">
        <v>0</v>
      </c>
      <c r="W8386" t="s">
        <v>11094</v>
      </c>
      <c r="X8386" t="b">
        <v>0</v>
      </c>
      <c r="Y8386" t="b">
        <v>0</v>
      </c>
      <c r="Z8386" s="1"/>
      <c r="AD8386" t="s">
        <v>26686</v>
      </c>
      <c r="AE8386" t="s">
        <v>1044</v>
      </c>
      <c r="AG8386" t="b">
        <v>0</v>
      </c>
      <c r="AI8386" t="b">
        <v>1</v>
      </c>
      <c r="AJ8386" t="s">
        <v>12305</v>
      </c>
      <c r="AN8386" t="b">
        <v>0</v>
      </c>
      <c r="AS8386" t="b">
        <v>0</v>
      </c>
      <c r="AV8386" t="b">
        <v>0</v>
      </c>
      <c r="BB8386" s="2">
        <v>44334.070613425924</v>
      </c>
      <c r="BC8386" t="s">
        <v>25717</v>
      </c>
      <c r="BD8386" s="2">
        <v>44334.070613425924</v>
      </c>
      <c r="BE8386" s="2">
        <v>44334.069027777776</v>
      </c>
      <c r="BF8386" t="s">
        <v>24425</v>
      </c>
      <c r="BG8386" t="s">
        <v>24426</v>
      </c>
      <c r="BI8386" t="b">
        <v>0</v>
      </c>
      <c r="BJ8386" s="2">
        <v>44334.070671296293</v>
      </c>
      <c r="BK8386" s="2">
        <v>44334.070613425924</v>
      </c>
      <c r="BL8386" t="b">
        <v>0</v>
      </c>
      <c r="BO8386" t="s">
        <v>15858</v>
      </c>
      <c r="BT8386" t="b">
        <v>0</v>
      </c>
      <c r="BU8386" t="s">
        <v>11101</v>
      </c>
      <c r="BV8386" t="s">
        <v>17432</v>
      </c>
      <c r="BW8386" t="s">
        <v>15860</v>
      </c>
      <c r="BX8386" t="b">
        <v>0</v>
      </c>
      <c r="BZ8386" t="b">
        <v>0</v>
      </c>
      <c r="CC8386" t="b">
        <v>0</v>
      </c>
      <c r="CD8386">
        <v>0</v>
      </c>
      <c r="CE8386">
        <v>0</v>
      </c>
      <c r="CF8386">
        <v>1</v>
      </c>
      <c r="CG8386">
        <v>0</v>
      </c>
      <c r="CL8386">
        <v>1</v>
      </c>
      <c r="CM8386">
        <v>40</v>
      </c>
      <c r="CO8386">
        <v>1</v>
      </c>
    </row>
    <row r="8387" spans="1:93" x14ac:dyDescent="0.3">
      <c r="A8387" t="b">
        <v>0</v>
      </c>
      <c r="B8387" t="b">
        <v>0</v>
      </c>
      <c r="H8387" t="b">
        <v>0</v>
      </c>
      <c r="K8387" t="s">
        <v>12797</v>
      </c>
      <c r="L8387" t="b">
        <v>0</v>
      </c>
      <c r="M8387" t="b">
        <v>0</v>
      </c>
      <c r="N8387" s="2">
        <v>44343.64644675926</v>
      </c>
      <c r="P8387" t="b">
        <v>0</v>
      </c>
      <c r="W8387" t="s">
        <v>11094</v>
      </c>
      <c r="X8387" t="b">
        <v>0</v>
      </c>
      <c r="Y8387" t="b">
        <v>0</v>
      </c>
      <c r="Z8387" s="1"/>
      <c r="AD8387" t="s">
        <v>26687</v>
      </c>
      <c r="AE8387" t="s">
        <v>1044</v>
      </c>
      <c r="AG8387" t="b">
        <v>0</v>
      </c>
      <c r="AI8387" t="b">
        <v>1</v>
      </c>
      <c r="AJ8387" t="s">
        <v>12305</v>
      </c>
      <c r="AN8387" t="b">
        <v>0</v>
      </c>
      <c r="AS8387" t="b">
        <v>0</v>
      </c>
      <c r="AV8387" t="b">
        <v>0</v>
      </c>
      <c r="BB8387" s="2">
        <v>44335.036423611113</v>
      </c>
      <c r="BC8387" t="s">
        <v>25717</v>
      </c>
      <c r="BD8387" s="2">
        <v>44335.036423611113</v>
      </c>
      <c r="BE8387" s="2">
        <v>44335.035624999997</v>
      </c>
      <c r="BF8387" t="s">
        <v>24425</v>
      </c>
      <c r="BG8387" t="s">
        <v>24426</v>
      </c>
      <c r="BI8387" t="b">
        <v>0</v>
      </c>
      <c r="BJ8387" s="2">
        <v>44335.036446759259</v>
      </c>
      <c r="BK8387" s="2">
        <v>44335.036423611113</v>
      </c>
      <c r="BL8387" t="b">
        <v>0</v>
      </c>
      <c r="BO8387" t="s">
        <v>15858</v>
      </c>
      <c r="BT8387" t="b">
        <v>0</v>
      </c>
      <c r="BU8387" t="s">
        <v>26688</v>
      </c>
      <c r="BV8387" t="s">
        <v>17432</v>
      </c>
      <c r="BW8387" t="s">
        <v>15860</v>
      </c>
      <c r="BX8387" t="b">
        <v>0</v>
      </c>
      <c r="BZ8387" t="b">
        <v>0</v>
      </c>
      <c r="CC8387" t="b">
        <v>0</v>
      </c>
      <c r="CD8387">
        <v>0</v>
      </c>
      <c r="CE8387">
        <v>0</v>
      </c>
      <c r="CF8387">
        <v>1</v>
      </c>
      <c r="CG8387">
        <v>0</v>
      </c>
      <c r="CL8387">
        <v>1</v>
      </c>
      <c r="CM8387">
        <v>46</v>
      </c>
      <c r="CO8387">
        <v>1</v>
      </c>
    </row>
    <row r="8388" spans="1:93" x14ac:dyDescent="0.3">
      <c r="A8388" t="b">
        <v>0</v>
      </c>
      <c r="B8388" t="b">
        <v>0</v>
      </c>
      <c r="H8388" t="b">
        <v>0</v>
      </c>
      <c r="K8388" t="s">
        <v>11092</v>
      </c>
      <c r="L8388" t="b">
        <v>0</v>
      </c>
      <c r="M8388" t="b">
        <v>0</v>
      </c>
      <c r="N8388" s="2">
        <v>44330.359479166669</v>
      </c>
      <c r="P8388" t="b">
        <v>0</v>
      </c>
      <c r="W8388" t="s">
        <v>11094</v>
      </c>
      <c r="X8388" t="b">
        <v>0</v>
      </c>
      <c r="Y8388" t="b">
        <v>0</v>
      </c>
      <c r="Z8388" s="1"/>
      <c r="AD8388" t="s">
        <v>26689</v>
      </c>
      <c r="AE8388" t="s">
        <v>1044</v>
      </c>
      <c r="AG8388" t="b">
        <v>0</v>
      </c>
      <c r="AI8388" t="b">
        <v>1</v>
      </c>
      <c r="AJ8388" t="s">
        <v>12305</v>
      </c>
      <c r="AN8388" t="b">
        <v>0</v>
      </c>
      <c r="AO8388" t="s">
        <v>15876</v>
      </c>
      <c r="AS8388" t="b">
        <v>0</v>
      </c>
      <c r="AV8388" t="b">
        <v>0</v>
      </c>
      <c r="BB8388" s="2">
        <v>44330.359120370369</v>
      </c>
      <c r="BC8388" t="s">
        <v>25717</v>
      </c>
      <c r="BD8388" s="2">
        <v>44330.359120370369</v>
      </c>
      <c r="BE8388" s="2">
        <v>44330.354444444441</v>
      </c>
      <c r="BF8388" t="s">
        <v>24425</v>
      </c>
      <c r="BG8388" t="s">
        <v>24426</v>
      </c>
      <c r="BI8388" t="b">
        <v>0</v>
      </c>
      <c r="BJ8388" s="2">
        <v>44330.359247685185</v>
      </c>
      <c r="BK8388" s="2">
        <v>44357.48232638889</v>
      </c>
      <c r="BL8388" t="b">
        <v>0</v>
      </c>
      <c r="BM8388" t="s">
        <v>92</v>
      </c>
      <c r="BO8388" t="s">
        <v>15858</v>
      </c>
      <c r="BT8388" t="b">
        <v>0</v>
      </c>
      <c r="BU8388" t="s">
        <v>11093</v>
      </c>
      <c r="BV8388" t="s">
        <v>17432</v>
      </c>
      <c r="BW8388" t="s">
        <v>15860</v>
      </c>
      <c r="BX8388" t="b">
        <v>0</v>
      </c>
      <c r="BZ8388" t="b">
        <v>0</v>
      </c>
      <c r="CC8388" t="b">
        <v>0</v>
      </c>
      <c r="CD8388">
        <v>0</v>
      </c>
      <c r="CE8388">
        <v>0</v>
      </c>
      <c r="CF8388">
        <v>2</v>
      </c>
      <c r="CG8388">
        <v>0</v>
      </c>
      <c r="CL8388">
        <v>1</v>
      </c>
      <c r="CM8388">
        <v>50</v>
      </c>
      <c r="CO8388">
        <v>1</v>
      </c>
    </row>
    <row r="8389" spans="1:93" x14ac:dyDescent="0.3">
      <c r="A8389" t="b">
        <v>0</v>
      </c>
      <c r="B8389" t="b">
        <v>0</v>
      </c>
      <c r="H8389" t="b">
        <v>0</v>
      </c>
      <c r="K8389" t="s">
        <v>11092</v>
      </c>
      <c r="L8389" t="b">
        <v>0</v>
      </c>
      <c r="M8389" t="b">
        <v>0</v>
      </c>
      <c r="N8389" s="2">
        <v>44343.64644675926</v>
      </c>
      <c r="P8389" t="b">
        <v>0</v>
      </c>
      <c r="W8389" t="s">
        <v>11094</v>
      </c>
      <c r="X8389" t="b">
        <v>0</v>
      </c>
      <c r="Y8389" t="b">
        <v>0</v>
      </c>
      <c r="Z8389" s="1"/>
      <c r="AD8389" t="s">
        <v>26690</v>
      </c>
      <c r="AE8389" t="s">
        <v>1044</v>
      </c>
      <c r="AG8389" t="b">
        <v>0</v>
      </c>
      <c r="AI8389" t="b">
        <v>1</v>
      </c>
      <c r="AJ8389" t="s">
        <v>12305</v>
      </c>
      <c r="AN8389" t="b">
        <v>0</v>
      </c>
      <c r="AO8389" t="s">
        <v>15876</v>
      </c>
      <c r="AS8389" t="b">
        <v>0</v>
      </c>
      <c r="AV8389" t="b">
        <v>0</v>
      </c>
      <c r="BB8389" s="2">
        <v>44336.890173611115</v>
      </c>
      <c r="BC8389" t="s">
        <v>25717</v>
      </c>
      <c r="BD8389" s="2">
        <v>44336.890173611115</v>
      </c>
      <c r="BE8389" s="2">
        <v>44336.889363425929</v>
      </c>
      <c r="BF8389" t="s">
        <v>24425</v>
      </c>
      <c r="BG8389" t="s">
        <v>24426</v>
      </c>
      <c r="BI8389" t="b">
        <v>0</v>
      </c>
      <c r="BJ8389" s="2">
        <v>44336.890208333331</v>
      </c>
      <c r="BK8389" s="2">
        <v>44336.890185185184</v>
      </c>
      <c r="BL8389" t="b">
        <v>0</v>
      </c>
      <c r="BO8389" t="s">
        <v>15858</v>
      </c>
      <c r="BT8389" t="b">
        <v>0</v>
      </c>
      <c r="BU8389" t="s">
        <v>11114</v>
      </c>
      <c r="BV8389" t="s">
        <v>17432</v>
      </c>
      <c r="BW8389" t="s">
        <v>15860</v>
      </c>
      <c r="BX8389" t="b">
        <v>0</v>
      </c>
      <c r="BZ8389" t="b">
        <v>0</v>
      </c>
      <c r="CC8389" t="b">
        <v>0</v>
      </c>
      <c r="CD8389">
        <v>0</v>
      </c>
      <c r="CE8389">
        <v>0</v>
      </c>
      <c r="CF8389">
        <v>2</v>
      </c>
      <c r="CG8389">
        <v>0</v>
      </c>
      <c r="CL8389">
        <v>1</v>
      </c>
      <c r="CM8389">
        <v>46</v>
      </c>
      <c r="CO8389">
        <v>1</v>
      </c>
    </row>
    <row r="8390" spans="1:93" x14ac:dyDescent="0.3">
      <c r="A8390" t="b">
        <v>0</v>
      </c>
      <c r="B8390" t="b">
        <v>0</v>
      </c>
      <c r="H8390" t="b">
        <v>0</v>
      </c>
      <c r="K8390" t="s">
        <v>11092</v>
      </c>
      <c r="L8390" t="b">
        <v>0</v>
      </c>
      <c r="M8390" t="b">
        <v>0</v>
      </c>
      <c r="N8390" s="2">
        <v>44343.64644675926</v>
      </c>
      <c r="P8390" t="b">
        <v>0</v>
      </c>
      <c r="W8390" t="s">
        <v>11094</v>
      </c>
      <c r="X8390" t="b">
        <v>0</v>
      </c>
      <c r="Y8390" t="b">
        <v>0</v>
      </c>
      <c r="Z8390" s="1"/>
      <c r="AD8390" t="s">
        <v>26691</v>
      </c>
      <c r="AE8390" t="s">
        <v>1044</v>
      </c>
      <c r="AG8390" t="b">
        <v>0</v>
      </c>
      <c r="AI8390" t="b">
        <v>1</v>
      </c>
      <c r="AJ8390" t="s">
        <v>12305</v>
      </c>
      <c r="AN8390" t="b">
        <v>0</v>
      </c>
      <c r="AO8390" t="s">
        <v>15876</v>
      </c>
      <c r="AS8390" t="b">
        <v>0</v>
      </c>
      <c r="AV8390" t="b">
        <v>0</v>
      </c>
      <c r="BB8390" s="2">
        <v>44339.993819444448</v>
      </c>
      <c r="BC8390" t="s">
        <v>25717</v>
      </c>
      <c r="BD8390" s="2">
        <v>44339.993819444448</v>
      </c>
      <c r="BE8390" s="2">
        <v>44339.99009259259</v>
      </c>
      <c r="BF8390" t="s">
        <v>24425</v>
      </c>
      <c r="BG8390" t="s">
        <v>24426</v>
      </c>
      <c r="BI8390" t="b">
        <v>0</v>
      </c>
      <c r="BJ8390" s="2">
        <v>44339.993854166663</v>
      </c>
      <c r="BK8390" s="2">
        <v>44345.069571759261</v>
      </c>
      <c r="BL8390" t="b">
        <v>0</v>
      </c>
      <c r="BO8390" t="s">
        <v>15858</v>
      </c>
      <c r="BT8390" t="b">
        <v>0</v>
      </c>
      <c r="BU8390" t="s">
        <v>11186</v>
      </c>
      <c r="BV8390" t="s">
        <v>17432</v>
      </c>
      <c r="BW8390" t="s">
        <v>15860</v>
      </c>
      <c r="BX8390" t="b">
        <v>0</v>
      </c>
      <c r="BZ8390" t="b">
        <v>0</v>
      </c>
      <c r="CC8390" t="b">
        <v>0</v>
      </c>
      <c r="CD8390">
        <v>0</v>
      </c>
      <c r="CE8390">
        <v>0</v>
      </c>
      <c r="CF8390">
        <v>2</v>
      </c>
      <c r="CG8390">
        <v>0</v>
      </c>
      <c r="CL8390">
        <v>1</v>
      </c>
      <c r="CM8390">
        <v>47</v>
      </c>
      <c r="CO8390">
        <v>1</v>
      </c>
    </row>
    <row r="8391" spans="1:93" x14ac:dyDescent="0.3">
      <c r="A8391" t="b">
        <v>0</v>
      </c>
      <c r="B8391" t="b">
        <v>0</v>
      </c>
      <c r="H8391" t="b">
        <v>0</v>
      </c>
      <c r="K8391" t="s">
        <v>11092</v>
      </c>
      <c r="L8391" t="b">
        <v>0</v>
      </c>
      <c r="M8391" t="b">
        <v>0</v>
      </c>
      <c r="N8391" s="2">
        <v>44333.098865740743</v>
      </c>
      <c r="P8391" t="b">
        <v>0</v>
      </c>
      <c r="W8391" t="s">
        <v>11094</v>
      </c>
      <c r="X8391" t="b">
        <v>0</v>
      </c>
      <c r="Y8391" t="b">
        <v>0</v>
      </c>
      <c r="Z8391" s="1">
        <v>44343</v>
      </c>
      <c r="AD8391" t="s">
        <v>26692</v>
      </c>
      <c r="AE8391" t="s">
        <v>1044</v>
      </c>
      <c r="AG8391" t="b">
        <v>0</v>
      </c>
      <c r="AI8391" t="b">
        <v>1</v>
      </c>
      <c r="AJ8391" t="s">
        <v>12305</v>
      </c>
      <c r="AN8391" t="b">
        <v>0</v>
      </c>
      <c r="AO8391" t="s">
        <v>1313</v>
      </c>
      <c r="AS8391" t="b">
        <v>0</v>
      </c>
      <c r="AV8391" t="b">
        <v>0</v>
      </c>
      <c r="BB8391" s="2">
        <v>44333.098263888889</v>
      </c>
      <c r="BC8391" t="s">
        <v>25717</v>
      </c>
      <c r="BD8391" s="2">
        <v>44333.098263888889</v>
      </c>
      <c r="BE8391" s="2">
        <v>44330.017002314817</v>
      </c>
      <c r="BF8391" t="s">
        <v>24425</v>
      </c>
      <c r="BG8391" t="s">
        <v>24426</v>
      </c>
      <c r="BI8391" t="b">
        <v>0</v>
      </c>
      <c r="BJ8391" s="2">
        <v>44333.831423611111</v>
      </c>
      <c r="BK8391" s="2">
        <v>44333.098275462966</v>
      </c>
      <c r="BL8391" t="b">
        <v>0</v>
      </c>
      <c r="BM8391" t="s">
        <v>215</v>
      </c>
      <c r="BO8391" t="s">
        <v>15858</v>
      </c>
      <c r="BT8391" t="b">
        <v>0</v>
      </c>
      <c r="BU8391" t="s">
        <v>11116</v>
      </c>
      <c r="BV8391" t="s">
        <v>17432</v>
      </c>
      <c r="BW8391" t="s">
        <v>15860</v>
      </c>
      <c r="BX8391" t="b">
        <v>0</v>
      </c>
      <c r="BZ8391" t="b">
        <v>0</v>
      </c>
      <c r="CC8391" t="b">
        <v>0</v>
      </c>
      <c r="CD8391">
        <v>0</v>
      </c>
      <c r="CE8391">
        <v>0</v>
      </c>
      <c r="CF8391">
        <v>1</v>
      </c>
      <c r="CG8391">
        <v>0</v>
      </c>
      <c r="CL8391">
        <v>1</v>
      </c>
      <c r="CM8391">
        <v>44</v>
      </c>
      <c r="CO8391">
        <v>1</v>
      </c>
    </row>
    <row r="8392" spans="1:93" x14ac:dyDescent="0.3">
      <c r="A8392" t="b">
        <v>0</v>
      </c>
      <c r="B8392" t="b">
        <v>0</v>
      </c>
      <c r="H8392" t="b">
        <v>0</v>
      </c>
      <c r="K8392" t="s">
        <v>11092</v>
      </c>
      <c r="L8392" t="b">
        <v>0</v>
      </c>
      <c r="M8392" t="b">
        <v>0</v>
      </c>
      <c r="N8392" s="2">
        <v>44343.618125000001</v>
      </c>
      <c r="P8392" t="b">
        <v>0</v>
      </c>
      <c r="W8392" t="s">
        <v>11094</v>
      </c>
      <c r="X8392" t="b">
        <v>0</v>
      </c>
      <c r="Y8392" t="b">
        <v>0</v>
      </c>
      <c r="Z8392" s="1">
        <v>44343</v>
      </c>
      <c r="AD8392" t="s">
        <v>26693</v>
      </c>
      <c r="AE8392" t="s">
        <v>90</v>
      </c>
      <c r="AG8392" t="b">
        <v>0</v>
      </c>
      <c r="AI8392" t="b">
        <v>1</v>
      </c>
      <c r="AJ8392" t="s">
        <v>12305</v>
      </c>
      <c r="AN8392" t="b">
        <v>0</v>
      </c>
      <c r="AO8392" t="s">
        <v>15876</v>
      </c>
      <c r="AS8392" t="b">
        <v>0</v>
      </c>
      <c r="AV8392" t="b">
        <v>0</v>
      </c>
      <c r="BB8392" s="2">
        <v>44343.616539351853</v>
      </c>
      <c r="BC8392" t="s">
        <v>25693</v>
      </c>
      <c r="BD8392" s="2">
        <v>44343.616539351853</v>
      </c>
      <c r="BE8392" s="2">
        <v>44343.613391203704</v>
      </c>
      <c r="BF8392" t="s">
        <v>24192</v>
      </c>
      <c r="BG8392" t="s">
        <v>24193</v>
      </c>
      <c r="BI8392" t="b">
        <v>0</v>
      </c>
      <c r="BJ8392" s="2">
        <v>44343.624675925923</v>
      </c>
      <c r="BK8392" s="2">
        <v>44343.62771990741</v>
      </c>
      <c r="BL8392" t="b">
        <v>0</v>
      </c>
      <c r="BM8392" t="s">
        <v>92</v>
      </c>
      <c r="BO8392" t="s">
        <v>15858</v>
      </c>
      <c r="BT8392" t="b">
        <v>1</v>
      </c>
      <c r="BU8392" t="s">
        <v>11211</v>
      </c>
      <c r="BV8392" t="s">
        <v>17913</v>
      </c>
      <c r="BW8392" t="s">
        <v>15860</v>
      </c>
      <c r="BX8392" t="b">
        <v>0</v>
      </c>
      <c r="BZ8392" t="b">
        <v>0</v>
      </c>
      <c r="CC8392" t="b">
        <v>0</v>
      </c>
      <c r="CD8392">
        <v>0</v>
      </c>
      <c r="CE8392">
        <v>0</v>
      </c>
      <c r="CF8392">
        <v>3</v>
      </c>
      <c r="CG8392">
        <v>0</v>
      </c>
      <c r="CL8392">
        <v>1</v>
      </c>
      <c r="CM8392">
        <v>124</v>
      </c>
      <c r="CO8392">
        <v>1</v>
      </c>
    </row>
    <row r="8393" spans="1:93" x14ac:dyDescent="0.3">
      <c r="A8393" t="b">
        <v>0</v>
      </c>
      <c r="B8393" t="b">
        <v>0</v>
      </c>
      <c r="H8393" t="b">
        <v>0</v>
      </c>
      <c r="K8393" t="s">
        <v>11092</v>
      </c>
      <c r="L8393" t="b">
        <v>0</v>
      </c>
      <c r="M8393" t="b">
        <v>0</v>
      </c>
      <c r="N8393" s="2">
        <v>44308.852569444447</v>
      </c>
      <c r="P8393" t="b">
        <v>0</v>
      </c>
      <c r="W8393" t="s">
        <v>11094</v>
      </c>
      <c r="X8393" t="b">
        <v>0</v>
      </c>
      <c r="Y8393" t="b">
        <v>0</v>
      </c>
      <c r="Z8393" s="1">
        <v>44320</v>
      </c>
      <c r="AD8393" t="s">
        <v>26694</v>
      </c>
      <c r="AE8393" t="s">
        <v>1044</v>
      </c>
      <c r="AG8393" t="b">
        <v>0</v>
      </c>
      <c r="AI8393" t="b">
        <v>1</v>
      </c>
      <c r="AJ8393" t="s">
        <v>12305</v>
      </c>
      <c r="AN8393" t="b">
        <v>0</v>
      </c>
      <c r="AS8393" t="b">
        <v>0</v>
      </c>
      <c r="AV8393" t="b">
        <v>0</v>
      </c>
      <c r="BB8393" s="2">
        <v>44308.852106481485</v>
      </c>
      <c r="BC8393" t="s">
        <v>25717</v>
      </c>
      <c r="BD8393" s="2">
        <v>44308.852094907408</v>
      </c>
      <c r="BE8393" s="2">
        <v>44148.575659722221</v>
      </c>
      <c r="BF8393" t="s">
        <v>24192</v>
      </c>
      <c r="BG8393" t="s">
        <v>24193</v>
      </c>
      <c r="BI8393" t="b">
        <v>0</v>
      </c>
      <c r="BJ8393" s="2">
        <v>44320.522893518515</v>
      </c>
      <c r="BK8393" s="2">
        <v>44320.526805555557</v>
      </c>
      <c r="BL8393" t="b">
        <v>0</v>
      </c>
      <c r="BO8393" t="s">
        <v>15858</v>
      </c>
      <c r="BT8393" t="b">
        <v>1</v>
      </c>
      <c r="BU8393" t="s">
        <v>11099</v>
      </c>
      <c r="BV8393" t="s">
        <v>18006</v>
      </c>
      <c r="BW8393" t="s">
        <v>15860</v>
      </c>
      <c r="BX8393" t="b">
        <v>0</v>
      </c>
      <c r="BZ8393" t="b">
        <v>0</v>
      </c>
      <c r="CC8393" t="b">
        <v>0</v>
      </c>
      <c r="CD8393">
        <v>0</v>
      </c>
      <c r="CE8393">
        <v>0</v>
      </c>
      <c r="CF8393">
        <v>1</v>
      </c>
      <c r="CG8393">
        <v>0</v>
      </c>
      <c r="CL8393">
        <v>1</v>
      </c>
      <c r="CM8393">
        <v>82</v>
      </c>
      <c r="CO8393">
        <v>1</v>
      </c>
    </row>
    <row r="8394" spans="1:93" x14ac:dyDescent="0.3">
      <c r="A8394" t="b">
        <v>0</v>
      </c>
      <c r="B8394" t="b">
        <v>0</v>
      </c>
      <c r="H8394" t="b">
        <v>0</v>
      </c>
      <c r="K8394" t="s">
        <v>13315</v>
      </c>
      <c r="L8394" t="b">
        <v>0</v>
      </c>
      <c r="M8394" t="b">
        <v>0</v>
      </c>
      <c r="N8394" s="2">
        <v>44343.638391203705</v>
      </c>
      <c r="P8394" t="b">
        <v>0</v>
      </c>
      <c r="W8394" t="s">
        <v>11094</v>
      </c>
      <c r="X8394" t="b">
        <v>0</v>
      </c>
      <c r="Y8394" t="b">
        <v>0</v>
      </c>
      <c r="Z8394" s="1">
        <v>44343</v>
      </c>
      <c r="AD8394" t="s">
        <v>26695</v>
      </c>
      <c r="AE8394" t="s">
        <v>1044</v>
      </c>
      <c r="AG8394" t="b">
        <v>0</v>
      </c>
      <c r="AI8394" t="b">
        <v>1</v>
      </c>
      <c r="AJ8394" t="s">
        <v>12305</v>
      </c>
      <c r="AN8394" t="b">
        <v>0</v>
      </c>
      <c r="AS8394" t="b">
        <v>0</v>
      </c>
      <c r="AV8394" t="b">
        <v>0</v>
      </c>
      <c r="BB8394" s="2">
        <v>44335.247141203705</v>
      </c>
      <c r="BC8394" t="s">
        <v>25717</v>
      </c>
      <c r="BD8394" s="2">
        <v>44335.247141203705</v>
      </c>
      <c r="BE8394" s="2">
        <v>44335.244375000002</v>
      </c>
      <c r="BF8394" t="s">
        <v>24325</v>
      </c>
      <c r="BG8394" t="s">
        <v>24193</v>
      </c>
      <c r="BI8394" t="b">
        <v>0</v>
      </c>
      <c r="BJ8394" s="2">
        <v>44341.426435185182</v>
      </c>
      <c r="BK8394" s="2">
        <v>44335.247152777774</v>
      </c>
      <c r="BL8394" t="b">
        <v>0</v>
      </c>
      <c r="BO8394" t="s">
        <v>15858</v>
      </c>
      <c r="BT8394" t="b">
        <v>1</v>
      </c>
      <c r="BU8394" t="s">
        <v>25858</v>
      </c>
      <c r="BV8394" t="s">
        <v>17913</v>
      </c>
      <c r="BW8394" t="s">
        <v>15860</v>
      </c>
      <c r="BX8394" t="b">
        <v>0</v>
      </c>
      <c r="BZ8394" t="b">
        <v>0</v>
      </c>
      <c r="CC8394" t="b">
        <v>0</v>
      </c>
      <c r="CD8394">
        <v>0</v>
      </c>
      <c r="CE8394">
        <v>0</v>
      </c>
      <c r="CF8394">
        <v>1</v>
      </c>
      <c r="CG8394">
        <v>0</v>
      </c>
      <c r="CL8394">
        <v>1</v>
      </c>
      <c r="CM8394">
        <v>118</v>
      </c>
      <c r="CO8394">
        <v>1</v>
      </c>
    </row>
    <row r="8395" spans="1:93" x14ac:dyDescent="0.3">
      <c r="A8395" t="b">
        <v>0</v>
      </c>
      <c r="B8395" t="b">
        <v>0</v>
      </c>
      <c r="H8395" t="b">
        <v>0</v>
      </c>
      <c r="K8395" t="s">
        <v>11092</v>
      </c>
      <c r="L8395" t="b">
        <v>0</v>
      </c>
      <c r="M8395" t="b">
        <v>0</v>
      </c>
      <c r="N8395" s="2">
        <v>44349.487858796296</v>
      </c>
      <c r="P8395" t="b">
        <v>0</v>
      </c>
      <c r="W8395" t="s">
        <v>11094</v>
      </c>
      <c r="X8395" t="b">
        <v>0</v>
      </c>
      <c r="Y8395" t="b">
        <v>0</v>
      </c>
      <c r="Z8395" s="1"/>
      <c r="AD8395" t="s">
        <v>26696</v>
      </c>
      <c r="AE8395" t="s">
        <v>90</v>
      </c>
      <c r="AG8395" t="b">
        <v>0</v>
      </c>
      <c r="AI8395" t="b">
        <v>1</v>
      </c>
      <c r="AJ8395" t="s">
        <v>12305</v>
      </c>
      <c r="AN8395" t="b">
        <v>0</v>
      </c>
      <c r="AS8395" t="b">
        <v>0</v>
      </c>
      <c r="AV8395" t="b">
        <v>0</v>
      </c>
      <c r="BB8395" s="2">
        <v>44335.117766203701</v>
      </c>
      <c r="BC8395" t="s">
        <v>25717</v>
      </c>
      <c r="BD8395" s="2">
        <v>44335.117766203701</v>
      </c>
      <c r="BE8395" s="2">
        <v>44335.117766203701</v>
      </c>
      <c r="BF8395" t="s">
        <v>24425</v>
      </c>
      <c r="BG8395" t="s">
        <v>24426</v>
      </c>
      <c r="BI8395" t="b">
        <v>0</v>
      </c>
      <c r="BJ8395" s="2">
        <v>44349.487187500003</v>
      </c>
      <c r="BK8395" s="2">
        <v>44354.739953703705</v>
      </c>
      <c r="BL8395" t="b">
        <v>0</v>
      </c>
      <c r="BM8395" t="s">
        <v>92</v>
      </c>
      <c r="BO8395" t="s">
        <v>15858</v>
      </c>
      <c r="BT8395" t="b">
        <v>1</v>
      </c>
      <c r="BU8395" t="s">
        <v>11680</v>
      </c>
      <c r="BV8395" t="s">
        <v>17913</v>
      </c>
      <c r="BW8395" t="s">
        <v>15860</v>
      </c>
      <c r="BX8395" t="b">
        <v>0</v>
      </c>
      <c r="BZ8395" t="b">
        <v>0</v>
      </c>
      <c r="CC8395" t="b">
        <v>0</v>
      </c>
      <c r="CD8395">
        <v>0</v>
      </c>
      <c r="CE8395">
        <v>0</v>
      </c>
      <c r="CF8395">
        <v>2</v>
      </c>
      <c r="CG8395">
        <v>0</v>
      </c>
      <c r="CL8395">
        <v>1</v>
      </c>
      <c r="CM8395">
        <v>103</v>
      </c>
      <c r="CO8395">
        <v>1</v>
      </c>
    </row>
    <row r="8396" spans="1:93" x14ac:dyDescent="0.3">
      <c r="A8396" t="b">
        <v>0</v>
      </c>
      <c r="B8396" t="b">
        <v>0</v>
      </c>
      <c r="H8396" t="b">
        <v>0</v>
      </c>
      <c r="K8396" t="s">
        <v>11092</v>
      </c>
      <c r="L8396" t="b">
        <v>0</v>
      </c>
      <c r="M8396" t="b">
        <v>0</v>
      </c>
      <c r="N8396" s="2">
        <v>44343.638391203705</v>
      </c>
      <c r="P8396" t="b">
        <v>0</v>
      </c>
      <c r="W8396" t="s">
        <v>11094</v>
      </c>
      <c r="X8396" t="b">
        <v>0</v>
      </c>
      <c r="Y8396" t="b">
        <v>0</v>
      </c>
      <c r="Z8396" s="1">
        <v>44343</v>
      </c>
      <c r="AD8396" t="s">
        <v>26697</v>
      </c>
      <c r="AE8396" t="s">
        <v>1044</v>
      </c>
      <c r="AG8396" t="b">
        <v>0</v>
      </c>
      <c r="AI8396" t="b">
        <v>1</v>
      </c>
      <c r="AJ8396" t="s">
        <v>12305</v>
      </c>
      <c r="AN8396" t="b">
        <v>0</v>
      </c>
      <c r="AO8396" t="s">
        <v>1313</v>
      </c>
      <c r="AS8396" t="b">
        <v>0</v>
      </c>
      <c r="AV8396" t="b">
        <v>0</v>
      </c>
      <c r="BB8396" s="2">
        <v>44340.652037037034</v>
      </c>
      <c r="BC8396" t="s">
        <v>25717</v>
      </c>
      <c r="BD8396" s="2">
        <v>44340.652037037034</v>
      </c>
      <c r="BE8396" s="2">
        <v>44338.100324074076</v>
      </c>
      <c r="BF8396" t="s">
        <v>24425</v>
      </c>
      <c r="BG8396" t="s">
        <v>24426</v>
      </c>
      <c r="BI8396" t="b">
        <v>0</v>
      </c>
      <c r="BJ8396" s="2">
        <v>44340.708333333336</v>
      </c>
      <c r="BK8396" s="2">
        <v>44340.652037037034</v>
      </c>
      <c r="BL8396" t="b">
        <v>0</v>
      </c>
      <c r="BM8396" t="s">
        <v>92</v>
      </c>
      <c r="BO8396" t="s">
        <v>15858</v>
      </c>
      <c r="BT8396" t="b">
        <v>1</v>
      </c>
      <c r="BU8396" t="s">
        <v>11728</v>
      </c>
      <c r="BV8396" t="s">
        <v>17913</v>
      </c>
      <c r="BW8396" t="s">
        <v>15860</v>
      </c>
      <c r="BX8396" t="b">
        <v>0</v>
      </c>
      <c r="BZ8396" t="b">
        <v>0</v>
      </c>
      <c r="CC8396" t="b">
        <v>0</v>
      </c>
      <c r="CD8396">
        <v>0</v>
      </c>
      <c r="CE8396">
        <v>0</v>
      </c>
      <c r="CF8396">
        <v>2</v>
      </c>
      <c r="CG8396">
        <v>0</v>
      </c>
      <c r="CL8396">
        <v>1</v>
      </c>
      <c r="CM8396">
        <v>114</v>
      </c>
      <c r="CO8396">
        <v>1</v>
      </c>
    </row>
    <row r="8397" spans="1:93" x14ac:dyDescent="0.3">
      <c r="A8397" t="b">
        <v>0</v>
      </c>
      <c r="B8397" t="b">
        <v>0</v>
      </c>
      <c r="H8397" t="b">
        <v>0</v>
      </c>
      <c r="K8397" t="s">
        <v>11092</v>
      </c>
      <c r="L8397" t="b">
        <v>0</v>
      </c>
      <c r="M8397" t="b">
        <v>0</v>
      </c>
      <c r="N8397" s="2">
        <v>44225.564965277779</v>
      </c>
      <c r="P8397" t="b">
        <v>0</v>
      </c>
      <c r="W8397" t="s">
        <v>11094</v>
      </c>
      <c r="X8397" t="b">
        <v>0</v>
      </c>
      <c r="Y8397" t="b">
        <v>0</v>
      </c>
      <c r="Z8397" s="1"/>
      <c r="AD8397" t="s">
        <v>26698</v>
      </c>
      <c r="AE8397" t="s">
        <v>1044</v>
      </c>
      <c r="AG8397" t="b">
        <v>0</v>
      </c>
      <c r="AI8397" t="b">
        <v>1</v>
      </c>
      <c r="AJ8397" t="s">
        <v>12305</v>
      </c>
      <c r="AN8397" t="b">
        <v>0</v>
      </c>
      <c r="AS8397" t="b">
        <v>1</v>
      </c>
      <c r="AV8397" t="b">
        <v>0</v>
      </c>
      <c r="BB8397" s="2">
        <v>44210.010231481479</v>
      </c>
      <c r="BC8397" t="s">
        <v>25717</v>
      </c>
      <c r="BD8397" s="2">
        <v>44210.010231481479</v>
      </c>
      <c r="BE8397" s="2">
        <v>44210.00885416667</v>
      </c>
      <c r="BF8397" t="s">
        <v>24425</v>
      </c>
      <c r="BG8397" t="s">
        <v>24426</v>
      </c>
      <c r="BI8397" t="b">
        <v>0</v>
      </c>
      <c r="BJ8397" s="2">
        <v>44210.010254629633</v>
      </c>
      <c r="BK8397" s="2">
        <v>44295.911226851851</v>
      </c>
      <c r="BL8397" t="b">
        <v>0</v>
      </c>
      <c r="BO8397" t="s">
        <v>15858</v>
      </c>
      <c r="BT8397" t="b">
        <v>0</v>
      </c>
      <c r="BU8397" t="s">
        <v>11211</v>
      </c>
      <c r="BV8397" t="s">
        <v>15859</v>
      </c>
      <c r="BW8397" t="s">
        <v>15860</v>
      </c>
      <c r="BX8397" t="b">
        <v>0</v>
      </c>
      <c r="BZ8397" t="b">
        <v>0</v>
      </c>
      <c r="CC8397" t="b">
        <v>0</v>
      </c>
      <c r="CD8397">
        <v>0</v>
      </c>
      <c r="CE8397">
        <v>0</v>
      </c>
      <c r="CF8397">
        <v>1</v>
      </c>
      <c r="CG8397">
        <v>0</v>
      </c>
      <c r="CL8397">
        <v>1</v>
      </c>
      <c r="CM8397">
        <v>0</v>
      </c>
      <c r="CO8397">
        <v>1</v>
      </c>
    </row>
    <row r="8398" spans="1:93" x14ac:dyDescent="0.3">
      <c r="A8398" t="b">
        <v>0</v>
      </c>
      <c r="B8398" t="b">
        <v>0</v>
      </c>
      <c r="H8398" t="b">
        <v>0</v>
      </c>
      <c r="K8398" t="s">
        <v>12797</v>
      </c>
      <c r="L8398" t="b">
        <v>0</v>
      </c>
      <c r="M8398" t="b">
        <v>0</v>
      </c>
      <c r="N8398" s="2">
        <v>44225.564965277779</v>
      </c>
      <c r="P8398" t="b">
        <v>0</v>
      </c>
      <c r="W8398" t="s">
        <v>11094</v>
      </c>
      <c r="X8398" t="b">
        <v>0</v>
      </c>
      <c r="Y8398" t="b">
        <v>0</v>
      </c>
      <c r="Z8398" s="1"/>
      <c r="AD8398" t="s">
        <v>26699</v>
      </c>
      <c r="AE8398" t="s">
        <v>1044</v>
      </c>
      <c r="AG8398" t="b">
        <v>0</v>
      </c>
      <c r="AI8398" t="b">
        <v>1</v>
      </c>
      <c r="AJ8398" t="s">
        <v>12305</v>
      </c>
      <c r="AN8398" t="b">
        <v>0</v>
      </c>
      <c r="AO8398" t="s">
        <v>15876</v>
      </c>
      <c r="AS8398" t="b">
        <v>1</v>
      </c>
      <c r="AV8398" t="b">
        <v>0</v>
      </c>
      <c r="BB8398" s="2">
        <v>44222.721736111111</v>
      </c>
      <c r="BC8398" t="s">
        <v>25717</v>
      </c>
      <c r="BD8398" s="2">
        <v>44222.721736111111</v>
      </c>
      <c r="BE8398" s="2">
        <v>44222.72111111111</v>
      </c>
      <c r="BF8398" t="s">
        <v>24425</v>
      </c>
      <c r="BG8398" t="s">
        <v>24426</v>
      </c>
      <c r="BI8398" t="b">
        <v>0</v>
      </c>
      <c r="BJ8398" s="2">
        <v>44222.75</v>
      </c>
      <c r="BK8398" s="2">
        <v>44355.039988425924</v>
      </c>
      <c r="BL8398" t="b">
        <v>0</v>
      </c>
      <c r="BM8398" t="s">
        <v>92</v>
      </c>
      <c r="BO8398" t="s">
        <v>15858</v>
      </c>
      <c r="BT8398" t="b">
        <v>0</v>
      </c>
      <c r="BU8398" t="s">
        <v>26688</v>
      </c>
      <c r="BV8398" t="s">
        <v>15859</v>
      </c>
      <c r="BW8398" t="s">
        <v>15860</v>
      </c>
      <c r="BX8398" t="b">
        <v>0</v>
      </c>
      <c r="BZ8398" t="b">
        <v>0</v>
      </c>
      <c r="CC8398" t="b">
        <v>0</v>
      </c>
      <c r="CD8398">
        <v>0</v>
      </c>
      <c r="CE8398">
        <v>0</v>
      </c>
      <c r="CF8398">
        <v>1</v>
      </c>
      <c r="CG8398">
        <v>0</v>
      </c>
      <c r="CL8398">
        <v>1</v>
      </c>
      <c r="CM8398">
        <v>16</v>
      </c>
      <c r="CO8398">
        <v>1</v>
      </c>
    </row>
    <row r="8399" spans="1:93" x14ac:dyDescent="0.3">
      <c r="A8399" t="b">
        <v>0</v>
      </c>
      <c r="B8399" t="b">
        <v>0</v>
      </c>
      <c r="H8399" t="b">
        <v>0</v>
      </c>
      <c r="K8399" t="s">
        <v>11092</v>
      </c>
      <c r="L8399" t="b">
        <v>0</v>
      </c>
      <c r="M8399" t="b">
        <v>0</v>
      </c>
      <c r="N8399" s="2">
        <v>44225.564826388887</v>
      </c>
      <c r="P8399" t="b">
        <v>0</v>
      </c>
      <c r="W8399" t="s">
        <v>11094</v>
      </c>
      <c r="X8399" t="b">
        <v>0</v>
      </c>
      <c r="Y8399" t="b">
        <v>0</v>
      </c>
      <c r="Z8399" s="1"/>
      <c r="AD8399" t="s">
        <v>26700</v>
      </c>
      <c r="AE8399" t="s">
        <v>1044</v>
      </c>
      <c r="AG8399" t="b">
        <v>0</v>
      </c>
      <c r="AI8399" t="b">
        <v>1</v>
      </c>
      <c r="AJ8399" t="s">
        <v>12305</v>
      </c>
      <c r="AN8399" t="b">
        <v>0</v>
      </c>
      <c r="AO8399" t="s">
        <v>15876</v>
      </c>
      <c r="AS8399" t="b">
        <v>1</v>
      </c>
      <c r="AV8399" t="b">
        <v>0</v>
      </c>
      <c r="BB8399" s="2">
        <v>44222.638807870368</v>
      </c>
      <c r="BC8399" t="s">
        <v>25717</v>
      </c>
      <c r="BD8399" s="2">
        <v>44222.638807870368</v>
      </c>
      <c r="BE8399" s="2">
        <v>44222.637395833335</v>
      </c>
      <c r="BF8399" t="s">
        <v>24425</v>
      </c>
      <c r="BG8399" t="s">
        <v>24426</v>
      </c>
      <c r="BI8399" t="b">
        <v>0</v>
      </c>
      <c r="BJ8399" s="2">
        <v>44222.638831018521</v>
      </c>
      <c r="BK8399" s="2">
        <v>44328.58326388889</v>
      </c>
      <c r="BL8399" t="b">
        <v>0</v>
      </c>
      <c r="BM8399" t="s">
        <v>92</v>
      </c>
      <c r="BO8399" t="s">
        <v>15858</v>
      </c>
      <c r="BT8399" t="b">
        <v>0</v>
      </c>
      <c r="BU8399" t="s">
        <v>11110</v>
      </c>
      <c r="BV8399" t="s">
        <v>15859</v>
      </c>
      <c r="BW8399" t="s">
        <v>15860</v>
      </c>
      <c r="BX8399" t="b">
        <v>0</v>
      </c>
      <c r="BZ8399" t="b">
        <v>0</v>
      </c>
      <c r="CC8399" t="b">
        <v>0</v>
      </c>
      <c r="CD8399">
        <v>0</v>
      </c>
      <c r="CE8399">
        <v>0</v>
      </c>
      <c r="CF8399">
        <v>3</v>
      </c>
      <c r="CG8399">
        <v>0</v>
      </c>
      <c r="CL8399">
        <v>1</v>
      </c>
      <c r="CM8399">
        <v>1</v>
      </c>
      <c r="CO8399">
        <v>1</v>
      </c>
    </row>
    <row r="8400" spans="1:93" x14ac:dyDescent="0.3">
      <c r="A8400" t="b">
        <v>0</v>
      </c>
      <c r="B8400" t="b">
        <v>0</v>
      </c>
      <c r="H8400" t="b">
        <v>0</v>
      </c>
      <c r="K8400" t="s">
        <v>11092</v>
      </c>
      <c r="L8400" t="b">
        <v>0</v>
      </c>
      <c r="M8400" t="b">
        <v>0</v>
      </c>
      <c r="N8400" s="2">
        <v>44225.564965277779</v>
      </c>
      <c r="P8400" t="b">
        <v>0</v>
      </c>
      <c r="W8400" t="s">
        <v>11094</v>
      </c>
      <c r="X8400" t="b">
        <v>0</v>
      </c>
      <c r="Y8400" t="b">
        <v>0</v>
      </c>
      <c r="Z8400" s="1"/>
      <c r="AD8400" t="s">
        <v>26701</v>
      </c>
      <c r="AE8400" t="s">
        <v>1044</v>
      </c>
      <c r="AG8400" t="b">
        <v>0</v>
      </c>
      <c r="AI8400" t="b">
        <v>1</v>
      </c>
      <c r="AJ8400" t="s">
        <v>12305</v>
      </c>
      <c r="AN8400" t="b">
        <v>0</v>
      </c>
      <c r="AO8400" t="s">
        <v>15876</v>
      </c>
      <c r="AS8400" t="b">
        <v>1</v>
      </c>
      <c r="AV8400" t="b">
        <v>0</v>
      </c>
      <c r="BB8400" s="2">
        <v>44218.205196759256</v>
      </c>
      <c r="BC8400" t="s">
        <v>25717</v>
      </c>
      <c r="BD8400" s="2">
        <v>44218.205196759256</v>
      </c>
      <c r="BE8400" s="2">
        <v>44218.202592592592</v>
      </c>
      <c r="BF8400" t="s">
        <v>24425</v>
      </c>
      <c r="BG8400" t="s">
        <v>24426</v>
      </c>
      <c r="BI8400" t="b">
        <v>0</v>
      </c>
      <c r="BJ8400" s="2">
        <v>44222.75</v>
      </c>
      <c r="BK8400" s="2">
        <v>44295.911400462966</v>
      </c>
      <c r="BL8400" t="b">
        <v>0</v>
      </c>
      <c r="BM8400" t="s">
        <v>92</v>
      </c>
      <c r="BO8400" t="s">
        <v>15858</v>
      </c>
      <c r="BT8400" t="b">
        <v>0</v>
      </c>
      <c r="BU8400" t="s">
        <v>15174</v>
      </c>
      <c r="BV8400" t="s">
        <v>15859</v>
      </c>
      <c r="BW8400" t="s">
        <v>15860</v>
      </c>
      <c r="BX8400" t="b">
        <v>0</v>
      </c>
      <c r="BZ8400" t="b">
        <v>0</v>
      </c>
      <c r="CC8400" t="b">
        <v>0</v>
      </c>
      <c r="CD8400">
        <v>0</v>
      </c>
      <c r="CE8400">
        <v>0</v>
      </c>
      <c r="CF8400">
        <v>3</v>
      </c>
      <c r="CG8400">
        <v>0</v>
      </c>
      <c r="CL8400">
        <v>1</v>
      </c>
      <c r="CM8400">
        <v>0</v>
      </c>
      <c r="CO8400">
        <v>1</v>
      </c>
    </row>
    <row r="8401" spans="1:93" x14ac:dyDescent="0.3">
      <c r="A8401" t="b">
        <v>0</v>
      </c>
      <c r="B8401" t="b">
        <v>0</v>
      </c>
      <c r="H8401" t="b">
        <v>0</v>
      </c>
      <c r="K8401" t="s">
        <v>11092</v>
      </c>
      <c r="L8401" t="b">
        <v>0</v>
      </c>
      <c r="M8401" t="b">
        <v>0</v>
      </c>
      <c r="N8401" s="2">
        <v>44225.564965277779</v>
      </c>
      <c r="P8401" t="b">
        <v>0</v>
      </c>
      <c r="W8401" t="s">
        <v>11094</v>
      </c>
      <c r="X8401" t="b">
        <v>0</v>
      </c>
      <c r="Y8401" t="b">
        <v>0</v>
      </c>
      <c r="Z8401" s="1"/>
      <c r="AD8401" t="s">
        <v>26702</v>
      </c>
      <c r="AE8401" t="s">
        <v>1044</v>
      </c>
      <c r="AG8401" t="b">
        <v>0</v>
      </c>
      <c r="AI8401" t="b">
        <v>1</v>
      </c>
      <c r="AJ8401" t="s">
        <v>12305</v>
      </c>
      <c r="AN8401" t="b">
        <v>0</v>
      </c>
      <c r="AO8401" t="s">
        <v>15876</v>
      </c>
      <c r="AS8401" t="b">
        <v>1</v>
      </c>
      <c r="AV8401" t="b">
        <v>0</v>
      </c>
      <c r="BB8401" s="2">
        <v>44222.615393518521</v>
      </c>
      <c r="BC8401" t="s">
        <v>25717</v>
      </c>
      <c r="BD8401" s="2">
        <v>44222.615393518521</v>
      </c>
      <c r="BE8401" s="2">
        <v>44222.608969907407</v>
      </c>
      <c r="BF8401" t="s">
        <v>24425</v>
      </c>
      <c r="BG8401" t="s">
        <v>24426</v>
      </c>
      <c r="BI8401" t="b">
        <v>0</v>
      </c>
      <c r="BJ8401" s="2">
        <v>44222.75</v>
      </c>
      <c r="BK8401" s="2">
        <v>44354.631620370368</v>
      </c>
      <c r="BL8401" t="b">
        <v>0</v>
      </c>
      <c r="BM8401" t="s">
        <v>92</v>
      </c>
      <c r="BO8401" t="s">
        <v>15858</v>
      </c>
      <c r="BT8401" t="b">
        <v>0</v>
      </c>
      <c r="BU8401" t="s">
        <v>11216</v>
      </c>
      <c r="BV8401" t="s">
        <v>15859</v>
      </c>
      <c r="BW8401" t="s">
        <v>15860</v>
      </c>
      <c r="BX8401" t="b">
        <v>0</v>
      </c>
      <c r="BZ8401" t="b">
        <v>0</v>
      </c>
      <c r="CC8401" t="b">
        <v>0</v>
      </c>
      <c r="CD8401">
        <v>0</v>
      </c>
      <c r="CE8401">
        <v>0</v>
      </c>
      <c r="CF8401">
        <v>3</v>
      </c>
      <c r="CG8401">
        <v>0</v>
      </c>
      <c r="CL8401">
        <v>1</v>
      </c>
      <c r="CM8401">
        <v>2</v>
      </c>
      <c r="CO8401">
        <v>1</v>
      </c>
    </row>
    <row r="8402" spans="1:93" x14ac:dyDescent="0.3">
      <c r="A8402" t="b">
        <v>0</v>
      </c>
      <c r="B8402" t="b">
        <v>0</v>
      </c>
      <c r="H8402" t="b">
        <v>0</v>
      </c>
      <c r="K8402" t="s">
        <v>11092</v>
      </c>
      <c r="L8402" t="b">
        <v>0</v>
      </c>
      <c r="M8402" t="b">
        <v>0</v>
      </c>
      <c r="N8402" s="2">
        <v>44225.564965277779</v>
      </c>
      <c r="P8402" t="b">
        <v>0</v>
      </c>
      <c r="W8402" t="s">
        <v>11094</v>
      </c>
      <c r="X8402" t="b">
        <v>0</v>
      </c>
      <c r="Y8402" t="b">
        <v>0</v>
      </c>
      <c r="Z8402" s="1"/>
      <c r="AD8402" t="s">
        <v>26703</v>
      </c>
      <c r="AE8402" t="s">
        <v>1044</v>
      </c>
      <c r="AG8402" t="b">
        <v>0</v>
      </c>
      <c r="AI8402" t="b">
        <v>1</v>
      </c>
      <c r="AJ8402" t="s">
        <v>12305</v>
      </c>
      <c r="AN8402" t="b">
        <v>0</v>
      </c>
      <c r="AO8402" t="s">
        <v>15876</v>
      </c>
      <c r="AS8402" t="b">
        <v>1</v>
      </c>
      <c r="AV8402" t="b">
        <v>0</v>
      </c>
      <c r="BB8402" s="2">
        <v>44222.615902777776</v>
      </c>
      <c r="BC8402" t="s">
        <v>25717</v>
      </c>
      <c r="BD8402" s="2">
        <v>44222.615891203706</v>
      </c>
      <c r="BE8402" s="2">
        <v>44222.611851851849</v>
      </c>
      <c r="BF8402" t="s">
        <v>24425</v>
      </c>
      <c r="BG8402" t="s">
        <v>24426</v>
      </c>
      <c r="BI8402" t="b">
        <v>0</v>
      </c>
      <c r="BJ8402" s="2">
        <v>44222.75</v>
      </c>
      <c r="BK8402" s="2">
        <v>44295.911458333336</v>
      </c>
      <c r="BL8402" t="b">
        <v>0</v>
      </c>
      <c r="BM8402" t="s">
        <v>92</v>
      </c>
      <c r="BO8402" t="s">
        <v>15858</v>
      </c>
      <c r="BT8402" t="b">
        <v>0</v>
      </c>
      <c r="BU8402" t="s">
        <v>11099</v>
      </c>
      <c r="BV8402" t="s">
        <v>15859</v>
      </c>
      <c r="BW8402" t="s">
        <v>15860</v>
      </c>
      <c r="BX8402" t="b">
        <v>0</v>
      </c>
      <c r="BZ8402" t="b">
        <v>0</v>
      </c>
      <c r="CC8402" t="b">
        <v>0</v>
      </c>
      <c r="CD8402">
        <v>0</v>
      </c>
      <c r="CE8402">
        <v>0</v>
      </c>
      <c r="CF8402">
        <v>3</v>
      </c>
      <c r="CG8402">
        <v>0</v>
      </c>
      <c r="CL8402">
        <v>1</v>
      </c>
      <c r="CM8402">
        <v>0</v>
      </c>
      <c r="CO8402">
        <v>1</v>
      </c>
    </row>
    <row r="8403" spans="1:93" x14ac:dyDescent="0.3">
      <c r="A8403" t="b">
        <v>0</v>
      </c>
      <c r="B8403" t="b">
        <v>0</v>
      </c>
      <c r="H8403" t="b">
        <v>0</v>
      </c>
      <c r="K8403" t="s">
        <v>11092</v>
      </c>
      <c r="L8403" t="b">
        <v>0</v>
      </c>
      <c r="M8403" t="b">
        <v>0</v>
      </c>
      <c r="N8403" s="2">
        <v>44225.564965277779</v>
      </c>
      <c r="P8403" t="b">
        <v>0</v>
      </c>
      <c r="W8403" t="s">
        <v>11094</v>
      </c>
      <c r="X8403" t="b">
        <v>0</v>
      </c>
      <c r="Y8403" t="b">
        <v>0</v>
      </c>
      <c r="Z8403" s="1"/>
      <c r="AD8403" t="s">
        <v>26704</v>
      </c>
      <c r="AE8403" t="s">
        <v>1044</v>
      </c>
      <c r="AG8403" t="b">
        <v>0</v>
      </c>
      <c r="AI8403" t="b">
        <v>1</v>
      </c>
      <c r="AJ8403" t="s">
        <v>12305</v>
      </c>
      <c r="AN8403" t="b">
        <v>0</v>
      </c>
      <c r="AO8403" t="s">
        <v>15876</v>
      </c>
      <c r="AS8403" t="b">
        <v>1</v>
      </c>
      <c r="AV8403" t="b">
        <v>0</v>
      </c>
      <c r="BB8403" s="2">
        <v>44209.881712962961</v>
      </c>
      <c r="BC8403" t="s">
        <v>25717</v>
      </c>
      <c r="BD8403" s="2">
        <v>44209.881701388891</v>
      </c>
      <c r="BE8403" s="2">
        <v>44209.880162037036</v>
      </c>
      <c r="BF8403" t="s">
        <v>24425</v>
      </c>
      <c r="BG8403" t="s">
        <v>24426</v>
      </c>
      <c r="BI8403" t="b">
        <v>0</v>
      </c>
      <c r="BJ8403" s="2">
        <v>44244.871076388888</v>
      </c>
      <c r="BK8403" s="2">
        <v>44354.708599537036</v>
      </c>
      <c r="BL8403" t="b">
        <v>0</v>
      </c>
      <c r="BM8403" t="s">
        <v>92</v>
      </c>
      <c r="BO8403" t="s">
        <v>15858</v>
      </c>
      <c r="BT8403" t="b">
        <v>0</v>
      </c>
      <c r="BU8403" t="s">
        <v>11430</v>
      </c>
      <c r="BV8403" t="s">
        <v>15859</v>
      </c>
      <c r="BW8403" t="s">
        <v>15860</v>
      </c>
      <c r="BX8403" t="b">
        <v>0</v>
      </c>
      <c r="BZ8403" t="b">
        <v>0</v>
      </c>
      <c r="CC8403" t="b">
        <v>0</v>
      </c>
      <c r="CD8403">
        <v>0</v>
      </c>
      <c r="CE8403">
        <v>0</v>
      </c>
      <c r="CF8403">
        <v>4</v>
      </c>
      <c r="CG8403">
        <v>0</v>
      </c>
      <c r="CL8403">
        <v>1</v>
      </c>
      <c r="CM8403">
        <v>7</v>
      </c>
      <c r="CO8403">
        <v>1</v>
      </c>
    </row>
    <row r="8404" spans="1:93" x14ac:dyDescent="0.3">
      <c r="A8404" t="b">
        <v>0</v>
      </c>
      <c r="B8404" t="b">
        <v>0</v>
      </c>
      <c r="H8404" t="b">
        <v>0</v>
      </c>
      <c r="K8404" t="s">
        <v>11092</v>
      </c>
      <c r="L8404" t="b">
        <v>0</v>
      </c>
      <c r="M8404" t="b">
        <v>0</v>
      </c>
      <c r="N8404" s="2">
        <v>44225.564965277779</v>
      </c>
      <c r="P8404" t="b">
        <v>0</v>
      </c>
      <c r="W8404" t="s">
        <v>11094</v>
      </c>
      <c r="X8404" t="b">
        <v>0</v>
      </c>
      <c r="Y8404" t="b">
        <v>0</v>
      </c>
      <c r="Z8404" s="1"/>
      <c r="AD8404" t="s">
        <v>26705</v>
      </c>
      <c r="AE8404" t="s">
        <v>1044</v>
      </c>
      <c r="AG8404" t="b">
        <v>0</v>
      </c>
      <c r="AI8404" t="b">
        <v>1</v>
      </c>
      <c r="AJ8404" t="s">
        <v>12305</v>
      </c>
      <c r="AN8404" t="b">
        <v>0</v>
      </c>
      <c r="AO8404" t="s">
        <v>15876</v>
      </c>
      <c r="AS8404" t="b">
        <v>1</v>
      </c>
      <c r="AV8404" t="b">
        <v>0</v>
      </c>
      <c r="BB8404" s="2">
        <v>44215.714907407404</v>
      </c>
      <c r="BC8404" t="s">
        <v>25717</v>
      </c>
      <c r="BD8404" s="2">
        <v>44215.714907407404</v>
      </c>
      <c r="BE8404" s="2">
        <v>44215.713506944441</v>
      </c>
      <c r="BF8404" t="s">
        <v>24425</v>
      </c>
      <c r="BG8404" t="s">
        <v>24426</v>
      </c>
      <c r="BI8404" t="b">
        <v>0</v>
      </c>
      <c r="BJ8404" s="2">
        <v>44215.714918981481</v>
      </c>
      <c r="BK8404" s="2">
        <v>44295.911319444444</v>
      </c>
      <c r="BL8404" t="b">
        <v>0</v>
      </c>
      <c r="BM8404" t="s">
        <v>92</v>
      </c>
      <c r="BO8404" t="s">
        <v>15858</v>
      </c>
      <c r="BT8404" t="b">
        <v>0</v>
      </c>
      <c r="BU8404" t="s">
        <v>11116</v>
      </c>
      <c r="BV8404" t="s">
        <v>15859</v>
      </c>
      <c r="BW8404" t="s">
        <v>15860</v>
      </c>
      <c r="BX8404" t="b">
        <v>0</v>
      </c>
      <c r="BZ8404" t="b">
        <v>0</v>
      </c>
      <c r="CC8404" t="b">
        <v>0</v>
      </c>
      <c r="CD8404">
        <v>0</v>
      </c>
      <c r="CE8404">
        <v>0</v>
      </c>
      <c r="CF8404">
        <v>4</v>
      </c>
      <c r="CG8404">
        <v>0</v>
      </c>
      <c r="CL8404">
        <v>1</v>
      </c>
      <c r="CM8404">
        <v>0</v>
      </c>
      <c r="CO8404">
        <v>1</v>
      </c>
    </row>
    <row r="8405" spans="1:93" x14ac:dyDescent="0.3">
      <c r="A8405" t="b">
        <v>0</v>
      </c>
      <c r="B8405" t="b">
        <v>0</v>
      </c>
      <c r="H8405" t="b">
        <v>0</v>
      </c>
      <c r="K8405" t="s">
        <v>11092</v>
      </c>
      <c r="L8405" t="b">
        <v>0</v>
      </c>
      <c r="M8405" t="b">
        <v>0</v>
      </c>
      <c r="N8405" s="2">
        <v>44225.564965277779</v>
      </c>
      <c r="P8405" t="b">
        <v>0</v>
      </c>
      <c r="W8405" t="s">
        <v>11094</v>
      </c>
      <c r="X8405" t="b">
        <v>0</v>
      </c>
      <c r="Y8405" t="b">
        <v>0</v>
      </c>
      <c r="Z8405" s="1"/>
      <c r="AD8405" t="s">
        <v>26706</v>
      </c>
      <c r="AE8405" t="s">
        <v>1044</v>
      </c>
      <c r="AG8405" t="b">
        <v>0</v>
      </c>
      <c r="AI8405" t="b">
        <v>1</v>
      </c>
      <c r="AJ8405" t="s">
        <v>12305</v>
      </c>
      <c r="AN8405" t="b">
        <v>0</v>
      </c>
      <c r="AO8405" t="s">
        <v>15876</v>
      </c>
      <c r="AS8405" t="b">
        <v>1</v>
      </c>
      <c r="AV8405" t="b">
        <v>0</v>
      </c>
      <c r="BB8405" s="2">
        <v>44222.640393518515</v>
      </c>
      <c r="BC8405" t="s">
        <v>25717</v>
      </c>
      <c r="BD8405" s="2">
        <v>44222.640393518515</v>
      </c>
      <c r="BE8405" s="2">
        <v>44222.638784722221</v>
      </c>
      <c r="BF8405" t="s">
        <v>24425</v>
      </c>
      <c r="BG8405" t="s">
        <v>24426</v>
      </c>
      <c r="BI8405" t="b">
        <v>0</v>
      </c>
      <c r="BJ8405" s="2">
        <v>44251.75</v>
      </c>
      <c r="BK8405" s="2">
        <v>44361.687025462961</v>
      </c>
      <c r="BL8405" t="b">
        <v>0</v>
      </c>
      <c r="BM8405" t="s">
        <v>92</v>
      </c>
      <c r="BO8405" t="s">
        <v>15858</v>
      </c>
      <c r="BT8405" t="b">
        <v>0</v>
      </c>
      <c r="BU8405" t="s">
        <v>26707</v>
      </c>
      <c r="BV8405" t="s">
        <v>15859</v>
      </c>
      <c r="BW8405" t="s">
        <v>15860</v>
      </c>
      <c r="BX8405" t="b">
        <v>0</v>
      </c>
      <c r="BZ8405" t="b">
        <v>0</v>
      </c>
      <c r="CC8405" t="b">
        <v>0</v>
      </c>
      <c r="CD8405">
        <v>0</v>
      </c>
      <c r="CE8405">
        <v>0</v>
      </c>
      <c r="CF8405">
        <v>4</v>
      </c>
      <c r="CG8405">
        <v>0</v>
      </c>
      <c r="CL8405">
        <v>1</v>
      </c>
      <c r="CM8405">
        <v>3</v>
      </c>
      <c r="CO8405">
        <v>1</v>
      </c>
    </row>
    <row r="8406" spans="1:93" x14ac:dyDescent="0.3">
      <c r="A8406" t="b">
        <v>0</v>
      </c>
      <c r="B8406" t="b">
        <v>0</v>
      </c>
      <c r="H8406" t="b">
        <v>0</v>
      </c>
      <c r="K8406" t="s">
        <v>18175</v>
      </c>
      <c r="L8406" t="b">
        <v>0</v>
      </c>
      <c r="M8406" t="b">
        <v>0</v>
      </c>
      <c r="N8406" s="2">
        <v>44153.563217592593</v>
      </c>
      <c r="P8406" t="b">
        <v>0</v>
      </c>
      <c r="W8406" t="s">
        <v>11094</v>
      </c>
      <c r="X8406" t="b">
        <v>0</v>
      </c>
      <c r="Y8406" t="b">
        <v>0</v>
      </c>
      <c r="Z8406" s="1">
        <v>44284</v>
      </c>
      <c r="AD8406" t="s">
        <v>26708</v>
      </c>
      <c r="AE8406" t="s">
        <v>1044</v>
      </c>
      <c r="AG8406" t="b">
        <v>0</v>
      </c>
      <c r="AI8406" t="b">
        <v>1</v>
      </c>
      <c r="AJ8406" t="s">
        <v>12305</v>
      </c>
      <c r="AN8406" t="b">
        <v>0</v>
      </c>
      <c r="AO8406" t="s">
        <v>1040</v>
      </c>
      <c r="AS8406" t="b">
        <v>1</v>
      </c>
      <c r="AV8406" t="b">
        <v>0</v>
      </c>
      <c r="BB8406" s="2">
        <v>44139.315092592595</v>
      </c>
      <c r="BC8406" t="s">
        <v>25717</v>
      </c>
      <c r="BD8406" s="2">
        <v>44139.315081018518</v>
      </c>
      <c r="BE8406" s="2">
        <v>44139.314652777779</v>
      </c>
      <c r="BF8406" t="s">
        <v>26709</v>
      </c>
      <c r="BG8406" t="s">
        <v>24193</v>
      </c>
      <c r="BI8406" t="b">
        <v>0</v>
      </c>
      <c r="BJ8406" s="2">
        <v>44372.405104166668</v>
      </c>
      <c r="BK8406" s="2">
        <v>44354.643055555556</v>
      </c>
      <c r="BL8406" t="b">
        <v>0</v>
      </c>
      <c r="BM8406" t="s">
        <v>99</v>
      </c>
      <c r="BO8406" t="s">
        <v>15858</v>
      </c>
      <c r="BT8406" t="b">
        <v>0</v>
      </c>
      <c r="BU8406" t="s">
        <v>26710</v>
      </c>
      <c r="BV8406" t="s">
        <v>15859</v>
      </c>
      <c r="BW8406" t="s">
        <v>15860</v>
      </c>
      <c r="BX8406" t="b">
        <v>0</v>
      </c>
      <c r="BZ8406" t="b">
        <v>0</v>
      </c>
      <c r="CC8406" t="b">
        <v>0</v>
      </c>
      <c r="CD8406">
        <v>0</v>
      </c>
      <c r="CE8406">
        <v>0</v>
      </c>
      <c r="CF8406">
        <v>2</v>
      </c>
      <c r="CG8406">
        <v>0</v>
      </c>
      <c r="CL8406">
        <v>1</v>
      </c>
      <c r="CM8406">
        <v>22</v>
      </c>
      <c r="CO8406">
        <v>1</v>
      </c>
    </row>
    <row r="8407" spans="1:93" x14ac:dyDescent="0.3">
      <c r="A8407" t="b">
        <v>0</v>
      </c>
      <c r="B8407" t="b">
        <v>0</v>
      </c>
      <c r="H8407" t="b">
        <v>0</v>
      </c>
      <c r="K8407" t="s">
        <v>11092</v>
      </c>
      <c r="L8407" t="b">
        <v>0</v>
      </c>
      <c r="M8407" t="b">
        <v>0</v>
      </c>
      <c r="N8407" s="2">
        <v>44251.092048611114</v>
      </c>
      <c r="P8407" t="b">
        <v>0</v>
      </c>
      <c r="W8407" t="s">
        <v>11094</v>
      </c>
      <c r="X8407" t="b">
        <v>0</v>
      </c>
      <c r="Y8407" t="b">
        <v>0</v>
      </c>
      <c r="Z8407" s="1">
        <v>44297</v>
      </c>
      <c r="AD8407" t="s">
        <v>26711</v>
      </c>
      <c r="AE8407" t="s">
        <v>1044</v>
      </c>
      <c r="AG8407" t="b">
        <v>0</v>
      </c>
      <c r="AI8407" t="b">
        <v>1</v>
      </c>
      <c r="AJ8407" t="s">
        <v>17144</v>
      </c>
      <c r="AN8407" t="b">
        <v>0</v>
      </c>
      <c r="AS8407" t="b">
        <v>1</v>
      </c>
      <c r="AV8407" t="b">
        <v>0</v>
      </c>
      <c r="BB8407" s="2">
        <v>44251.090439814812</v>
      </c>
      <c r="BC8407" t="s">
        <v>25717</v>
      </c>
      <c r="BD8407" s="2">
        <v>44251.090439814812</v>
      </c>
      <c r="BE8407" s="2">
        <v>44246.043958333335</v>
      </c>
      <c r="BF8407" t="s">
        <v>24435</v>
      </c>
      <c r="BG8407" t="s">
        <v>1168</v>
      </c>
      <c r="BI8407" t="b">
        <v>0</v>
      </c>
      <c r="BJ8407" s="2">
        <v>44371.6328587963</v>
      </c>
      <c r="BK8407" s="2">
        <v>44371.6328587963</v>
      </c>
      <c r="BL8407" t="b">
        <v>0</v>
      </c>
      <c r="BO8407" t="s">
        <v>15858</v>
      </c>
      <c r="BT8407" t="b">
        <v>1</v>
      </c>
      <c r="BU8407" t="s">
        <v>11203</v>
      </c>
      <c r="BV8407" t="s">
        <v>17913</v>
      </c>
      <c r="BW8407" t="s">
        <v>15860</v>
      </c>
      <c r="BX8407" t="b">
        <v>0</v>
      </c>
      <c r="BZ8407" t="b">
        <v>0</v>
      </c>
      <c r="CC8407" t="b">
        <v>0</v>
      </c>
      <c r="CD8407">
        <v>0</v>
      </c>
      <c r="CE8407">
        <v>0</v>
      </c>
      <c r="CF8407">
        <v>4</v>
      </c>
      <c r="CG8407">
        <v>0</v>
      </c>
      <c r="CL8407">
        <v>1</v>
      </c>
      <c r="CM8407">
        <v>201</v>
      </c>
      <c r="CO8407">
        <v>1</v>
      </c>
    </row>
    <row r="8408" spans="1:93" x14ac:dyDescent="0.3">
      <c r="A8408" t="b">
        <v>0</v>
      </c>
      <c r="B8408" t="b">
        <v>0</v>
      </c>
      <c r="H8408" t="b">
        <v>0</v>
      </c>
      <c r="K8408" t="s">
        <v>11092</v>
      </c>
      <c r="L8408" t="b">
        <v>0</v>
      </c>
      <c r="M8408" t="b">
        <v>0</v>
      </c>
      <c r="N8408" s="2">
        <v>44243.797743055555</v>
      </c>
      <c r="P8408" t="b">
        <v>0</v>
      </c>
      <c r="W8408" t="s">
        <v>11094</v>
      </c>
      <c r="X8408" t="b">
        <v>0</v>
      </c>
      <c r="Y8408" t="b">
        <v>0</v>
      </c>
      <c r="Z8408" s="1">
        <v>44297</v>
      </c>
      <c r="AD8408" t="s">
        <v>26712</v>
      </c>
      <c r="AE8408" t="s">
        <v>1044</v>
      </c>
      <c r="AG8408" t="b">
        <v>0</v>
      </c>
      <c r="AI8408" t="b">
        <v>1</v>
      </c>
      <c r="AJ8408" t="s">
        <v>17144</v>
      </c>
      <c r="AN8408" t="b">
        <v>0</v>
      </c>
      <c r="AO8408" t="s">
        <v>15876</v>
      </c>
      <c r="AS8408" t="b">
        <v>1</v>
      </c>
      <c r="AV8408" t="b">
        <v>0</v>
      </c>
      <c r="BB8408" s="2">
        <v>44225.083460648151</v>
      </c>
      <c r="BC8408" t="s">
        <v>25717</v>
      </c>
      <c r="BD8408" s="2">
        <v>44225.083460648151</v>
      </c>
      <c r="BE8408" s="2">
        <v>44225.082511574074</v>
      </c>
      <c r="BF8408" t="s">
        <v>24425</v>
      </c>
      <c r="BG8408" t="s">
        <v>1168</v>
      </c>
      <c r="BI8408" t="b">
        <v>0</v>
      </c>
      <c r="BJ8408" s="2">
        <v>44251.75</v>
      </c>
      <c r="BK8408" s="2">
        <v>44354.674803240741</v>
      </c>
      <c r="BL8408" t="b">
        <v>0</v>
      </c>
      <c r="BM8408" t="s">
        <v>92</v>
      </c>
      <c r="BO8408" t="s">
        <v>15858</v>
      </c>
      <c r="BT8408" t="b">
        <v>1</v>
      </c>
      <c r="BU8408" t="s">
        <v>11211</v>
      </c>
      <c r="BV8408" t="s">
        <v>17913</v>
      </c>
      <c r="BW8408" t="s">
        <v>15860</v>
      </c>
      <c r="BX8408" t="b">
        <v>0</v>
      </c>
      <c r="BZ8408" t="b">
        <v>0</v>
      </c>
      <c r="CC8408" t="b">
        <v>0</v>
      </c>
      <c r="CD8408">
        <v>0</v>
      </c>
      <c r="CE8408">
        <v>0</v>
      </c>
      <c r="CF8408">
        <v>5</v>
      </c>
      <c r="CG8408">
        <v>0</v>
      </c>
      <c r="CL8408">
        <v>1</v>
      </c>
      <c r="CM8408">
        <v>85</v>
      </c>
      <c r="CO8408">
        <v>1</v>
      </c>
    </row>
    <row r="8409" spans="1:93" x14ac:dyDescent="0.3">
      <c r="A8409" t="b">
        <v>0</v>
      </c>
      <c r="B8409" t="b">
        <v>0</v>
      </c>
      <c r="H8409" t="b">
        <v>0</v>
      </c>
      <c r="K8409" t="s">
        <v>11092</v>
      </c>
      <c r="L8409" t="b">
        <v>0</v>
      </c>
      <c r="M8409" t="b">
        <v>0</v>
      </c>
      <c r="N8409" s="2">
        <v>43879.842187499999</v>
      </c>
      <c r="O8409" t="s">
        <v>12452</v>
      </c>
      <c r="P8409" t="b">
        <v>0</v>
      </c>
      <c r="W8409" t="s">
        <v>11094</v>
      </c>
      <c r="X8409" t="b">
        <v>0</v>
      </c>
      <c r="Y8409" t="b">
        <v>0</v>
      </c>
      <c r="Z8409" s="1">
        <v>43884</v>
      </c>
      <c r="AD8409" t="s">
        <v>26713</v>
      </c>
      <c r="AE8409" t="s">
        <v>90</v>
      </c>
      <c r="AG8409" t="b">
        <v>0</v>
      </c>
      <c r="AI8409" t="b">
        <v>1</v>
      </c>
      <c r="AJ8409" t="s">
        <v>17144</v>
      </c>
      <c r="AN8409" t="b">
        <v>0</v>
      </c>
      <c r="AS8409" t="b">
        <v>0</v>
      </c>
      <c r="AV8409" t="b">
        <v>0</v>
      </c>
      <c r="BB8409" s="2">
        <v>43879.841238425928</v>
      </c>
      <c r="BC8409" t="s">
        <v>25693</v>
      </c>
      <c r="BD8409" s="2">
        <v>43879.841226851851</v>
      </c>
      <c r="BE8409" s="2">
        <v>43879.839918981481</v>
      </c>
      <c r="BF8409" t="s">
        <v>26714</v>
      </c>
      <c r="BG8409" t="s">
        <v>24193</v>
      </c>
      <c r="BI8409" t="b">
        <v>0</v>
      </c>
      <c r="BJ8409" s="2">
        <v>43879.861898148149</v>
      </c>
      <c r="BK8409" s="2">
        <v>44295.902997685182</v>
      </c>
      <c r="BL8409" t="b">
        <v>0</v>
      </c>
      <c r="BM8409" t="s">
        <v>102</v>
      </c>
      <c r="BO8409" t="s">
        <v>15858</v>
      </c>
      <c r="BT8409" t="b">
        <v>0</v>
      </c>
      <c r="BU8409" t="s">
        <v>11099</v>
      </c>
      <c r="BV8409" t="s">
        <v>18006</v>
      </c>
      <c r="BW8409" t="s">
        <v>15860</v>
      </c>
      <c r="BX8409" t="b">
        <v>0</v>
      </c>
      <c r="BZ8409" t="b">
        <v>1</v>
      </c>
      <c r="CC8409" t="b">
        <v>0</v>
      </c>
      <c r="CD8409">
        <v>0</v>
      </c>
      <c r="CE8409">
        <v>0</v>
      </c>
      <c r="CF8409">
        <v>1</v>
      </c>
      <c r="CG8409">
        <v>0</v>
      </c>
      <c r="CL8409">
        <v>1</v>
      </c>
      <c r="CM8409">
        <v>28</v>
      </c>
      <c r="CO8409">
        <v>1</v>
      </c>
    </row>
    <row r="8410" spans="1:93" x14ac:dyDescent="0.3">
      <c r="A8410" t="b">
        <v>0</v>
      </c>
      <c r="B8410" t="b">
        <v>0</v>
      </c>
      <c r="H8410" t="b">
        <v>0</v>
      </c>
      <c r="K8410" t="s">
        <v>11092</v>
      </c>
      <c r="L8410" t="b">
        <v>0</v>
      </c>
      <c r="M8410" t="b">
        <v>0</v>
      </c>
      <c r="N8410" s="2">
        <v>43866.645219907405</v>
      </c>
      <c r="P8410" t="b">
        <v>0</v>
      </c>
      <c r="W8410" t="s">
        <v>11094</v>
      </c>
      <c r="X8410" t="b">
        <v>0</v>
      </c>
      <c r="Y8410" t="b">
        <v>0</v>
      </c>
      <c r="Z8410" s="1">
        <v>44297</v>
      </c>
      <c r="AD8410" t="s">
        <v>26715</v>
      </c>
      <c r="AE8410" t="s">
        <v>90</v>
      </c>
      <c r="AG8410" t="b">
        <v>0</v>
      </c>
      <c r="AI8410" t="b">
        <v>1</v>
      </c>
      <c r="AJ8410" t="s">
        <v>17144</v>
      </c>
      <c r="AN8410" t="b">
        <v>0</v>
      </c>
      <c r="AS8410" t="b">
        <v>0</v>
      </c>
      <c r="AV8410" t="b">
        <v>0</v>
      </c>
      <c r="BB8410" s="2">
        <v>43866.644699074073</v>
      </c>
      <c r="BC8410" t="s">
        <v>25693</v>
      </c>
      <c r="BD8410" s="2">
        <v>43866.644699074073</v>
      </c>
      <c r="BE8410" s="2">
        <v>43866.64371527778</v>
      </c>
      <c r="BF8410" t="s">
        <v>26716</v>
      </c>
      <c r="BG8410" t="s">
        <v>24193</v>
      </c>
      <c r="BI8410" t="b">
        <v>0</v>
      </c>
      <c r="BJ8410" s="2">
        <v>43866.64472222222</v>
      </c>
      <c r="BK8410" s="2">
        <v>44356.024594907409</v>
      </c>
      <c r="BL8410" t="b">
        <v>0</v>
      </c>
      <c r="BM8410" t="s">
        <v>92</v>
      </c>
      <c r="BO8410" t="s">
        <v>15858</v>
      </c>
      <c r="BT8410" t="b">
        <v>0</v>
      </c>
      <c r="BU8410" t="s">
        <v>11116</v>
      </c>
      <c r="BV8410" t="s">
        <v>15859</v>
      </c>
      <c r="BW8410" t="s">
        <v>15860</v>
      </c>
      <c r="BX8410" t="b">
        <v>0</v>
      </c>
      <c r="BZ8410" t="b">
        <v>1</v>
      </c>
      <c r="CC8410" t="b">
        <v>0</v>
      </c>
      <c r="CD8410">
        <v>0</v>
      </c>
      <c r="CE8410">
        <v>0</v>
      </c>
      <c r="CF8410">
        <v>1</v>
      </c>
      <c r="CG8410">
        <v>0</v>
      </c>
      <c r="CL8410">
        <v>1</v>
      </c>
      <c r="CM8410">
        <v>1</v>
      </c>
      <c r="CO8410">
        <v>1</v>
      </c>
    </row>
    <row r="8411" spans="1:93" x14ac:dyDescent="0.3">
      <c r="A8411" t="b">
        <v>0</v>
      </c>
      <c r="B8411" t="b">
        <v>0</v>
      </c>
      <c r="H8411" t="b">
        <v>0</v>
      </c>
      <c r="K8411" t="s">
        <v>13024</v>
      </c>
      <c r="L8411" t="b">
        <v>0</v>
      </c>
      <c r="M8411" t="b">
        <v>0</v>
      </c>
      <c r="N8411" s="2">
        <v>43935.587384259263</v>
      </c>
      <c r="P8411" t="b">
        <v>0</v>
      </c>
      <c r="W8411" t="s">
        <v>11094</v>
      </c>
      <c r="X8411" t="b">
        <v>0</v>
      </c>
      <c r="Y8411" t="b">
        <v>0</v>
      </c>
      <c r="Z8411" s="1">
        <v>43982</v>
      </c>
      <c r="AD8411" t="s">
        <v>26717</v>
      </c>
      <c r="AE8411" t="s">
        <v>90</v>
      </c>
      <c r="AG8411" t="b">
        <v>0</v>
      </c>
      <c r="AI8411" t="b">
        <v>1</v>
      </c>
      <c r="AJ8411" t="s">
        <v>17144</v>
      </c>
      <c r="AN8411" t="b">
        <v>0</v>
      </c>
      <c r="AS8411" t="b">
        <v>0</v>
      </c>
      <c r="AV8411" t="b">
        <v>0</v>
      </c>
      <c r="BB8411" s="2">
        <v>43935.586226851854</v>
      </c>
      <c r="BC8411" t="s">
        <v>25693</v>
      </c>
      <c r="BD8411" s="2">
        <v>43935.586215277777</v>
      </c>
      <c r="BE8411" s="2">
        <v>43935.575960648152</v>
      </c>
      <c r="BF8411" t="s">
        <v>24406</v>
      </c>
      <c r="BG8411" t="s">
        <v>24193</v>
      </c>
      <c r="BI8411" t="b">
        <v>0</v>
      </c>
      <c r="BJ8411" s="2">
        <v>43935.586261574077</v>
      </c>
      <c r="BK8411" s="2">
        <v>44354.641030092593</v>
      </c>
      <c r="BL8411" t="b">
        <v>0</v>
      </c>
      <c r="BM8411" t="s">
        <v>92</v>
      </c>
      <c r="BO8411" t="s">
        <v>15858</v>
      </c>
      <c r="BT8411" t="b">
        <v>0</v>
      </c>
      <c r="BU8411" t="s">
        <v>12977</v>
      </c>
      <c r="BV8411" t="s">
        <v>15859</v>
      </c>
      <c r="BW8411" t="s">
        <v>15860</v>
      </c>
      <c r="BX8411" t="b">
        <v>0</v>
      </c>
      <c r="BZ8411" t="b">
        <v>1</v>
      </c>
      <c r="CC8411" t="b">
        <v>0</v>
      </c>
      <c r="CD8411">
        <v>0</v>
      </c>
      <c r="CE8411">
        <v>0</v>
      </c>
      <c r="CF8411">
        <v>1</v>
      </c>
      <c r="CG8411">
        <v>0</v>
      </c>
      <c r="CL8411">
        <v>1</v>
      </c>
      <c r="CM8411">
        <v>1</v>
      </c>
      <c r="CO8411">
        <v>1</v>
      </c>
    </row>
    <row r="8412" spans="1:93" x14ac:dyDescent="0.3">
      <c r="A8412" t="b">
        <v>0</v>
      </c>
      <c r="B8412" t="b">
        <v>0</v>
      </c>
      <c r="H8412" t="b">
        <v>0</v>
      </c>
      <c r="K8412" t="s">
        <v>11092</v>
      </c>
      <c r="L8412" t="b">
        <v>0</v>
      </c>
      <c r="M8412" t="b">
        <v>0</v>
      </c>
      <c r="N8412" s="2">
        <v>43868.783831018518</v>
      </c>
      <c r="P8412" t="b">
        <v>0</v>
      </c>
      <c r="W8412" t="s">
        <v>11094</v>
      </c>
      <c r="X8412" t="b">
        <v>0</v>
      </c>
      <c r="Y8412" t="b">
        <v>0</v>
      </c>
      <c r="Z8412" s="1">
        <v>43868</v>
      </c>
      <c r="AD8412" t="s">
        <v>26718</v>
      </c>
      <c r="AE8412" t="s">
        <v>90</v>
      </c>
      <c r="AG8412" t="b">
        <v>0</v>
      </c>
      <c r="AI8412" t="b">
        <v>1</v>
      </c>
      <c r="AJ8412" t="s">
        <v>17144</v>
      </c>
      <c r="AN8412" t="b">
        <v>0</v>
      </c>
      <c r="AO8412" t="s">
        <v>1313</v>
      </c>
      <c r="AS8412" t="b">
        <v>0</v>
      </c>
      <c r="AV8412" t="b">
        <v>0</v>
      </c>
      <c r="BB8412" s="2">
        <v>43868.782118055555</v>
      </c>
      <c r="BC8412" t="s">
        <v>25693</v>
      </c>
      <c r="BD8412" s="2">
        <v>43868.782118055555</v>
      </c>
      <c r="BE8412" s="2">
        <v>43868.781168981484</v>
      </c>
      <c r="BF8412" t="s">
        <v>26719</v>
      </c>
      <c r="BG8412" t="s">
        <v>24193</v>
      </c>
      <c r="BI8412" t="b">
        <v>0</v>
      </c>
      <c r="BJ8412" s="2">
        <v>43906.761967592596</v>
      </c>
      <c r="BK8412" s="2">
        <v>44295.902916666666</v>
      </c>
      <c r="BL8412" t="b">
        <v>0</v>
      </c>
      <c r="BM8412" t="s">
        <v>92</v>
      </c>
      <c r="BO8412" t="s">
        <v>15858</v>
      </c>
      <c r="BT8412" t="b">
        <v>0</v>
      </c>
      <c r="BU8412" t="s">
        <v>11105</v>
      </c>
      <c r="BV8412" t="s">
        <v>15859</v>
      </c>
      <c r="BW8412" t="s">
        <v>15860</v>
      </c>
      <c r="BX8412" t="b">
        <v>0</v>
      </c>
      <c r="BZ8412" t="b">
        <v>1</v>
      </c>
      <c r="CC8412" t="b">
        <v>0</v>
      </c>
      <c r="CD8412">
        <v>0</v>
      </c>
      <c r="CE8412">
        <v>0</v>
      </c>
      <c r="CF8412">
        <v>1</v>
      </c>
      <c r="CG8412">
        <v>0</v>
      </c>
      <c r="CL8412">
        <v>1</v>
      </c>
      <c r="CM8412">
        <v>0</v>
      </c>
      <c r="CO8412">
        <v>1</v>
      </c>
    </row>
    <row r="8413" spans="1:93" x14ac:dyDescent="0.3">
      <c r="A8413" t="b">
        <v>0</v>
      </c>
      <c r="B8413" t="b">
        <v>0</v>
      </c>
      <c r="H8413" t="b">
        <v>0</v>
      </c>
      <c r="K8413" t="s">
        <v>11092</v>
      </c>
      <c r="L8413" t="b">
        <v>0</v>
      </c>
      <c r="M8413" t="b">
        <v>0</v>
      </c>
      <c r="N8413" s="2">
        <v>44125.800092592595</v>
      </c>
      <c r="P8413" t="b">
        <v>0</v>
      </c>
      <c r="W8413" t="s">
        <v>11094</v>
      </c>
      <c r="X8413" t="b">
        <v>0</v>
      </c>
      <c r="Y8413" t="b">
        <v>0</v>
      </c>
      <c r="Z8413" s="1">
        <v>44260</v>
      </c>
      <c r="AD8413" t="s">
        <v>26720</v>
      </c>
      <c r="AE8413" t="s">
        <v>90</v>
      </c>
      <c r="AG8413" t="b">
        <v>0</v>
      </c>
      <c r="AI8413" t="b">
        <v>1</v>
      </c>
      <c r="AJ8413" t="s">
        <v>17144</v>
      </c>
      <c r="AN8413" t="b">
        <v>0</v>
      </c>
      <c r="AO8413" t="s">
        <v>1313</v>
      </c>
      <c r="AS8413" t="b">
        <v>0</v>
      </c>
      <c r="AV8413" t="b">
        <v>0</v>
      </c>
      <c r="BB8413" s="2">
        <v>44125.799560185187</v>
      </c>
      <c r="BC8413" t="s">
        <v>25693</v>
      </c>
      <c r="BD8413" s="2">
        <v>44125.799560185187</v>
      </c>
      <c r="BE8413" s="2">
        <v>44125.728263888886</v>
      </c>
      <c r="BF8413" t="s">
        <v>26721</v>
      </c>
      <c r="BG8413" t="s">
        <v>24193</v>
      </c>
      <c r="BI8413" t="b">
        <v>0</v>
      </c>
      <c r="BJ8413" s="2">
        <v>44133.414652777778</v>
      </c>
      <c r="BK8413" s="2">
        <v>44295.909363425926</v>
      </c>
      <c r="BL8413" t="b">
        <v>0</v>
      </c>
      <c r="BM8413" t="s">
        <v>92</v>
      </c>
      <c r="BO8413" t="s">
        <v>15858</v>
      </c>
      <c r="BT8413" t="b">
        <v>0</v>
      </c>
      <c r="BU8413" t="s">
        <v>11116</v>
      </c>
      <c r="BV8413" t="s">
        <v>15859</v>
      </c>
      <c r="BW8413" t="s">
        <v>15860</v>
      </c>
      <c r="BX8413" t="b">
        <v>0</v>
      </c>
      <c r="BZ8413" t="b">
        <v>1</v>
      </c>
      <c r="CC8413" t="b">
        <v>0</v>
      </c>
      <c r="CD8413">
        <v>0</v>
      </c>
      <c r="CE8413">
        <v>0</v>
      </c>
      <c r="CF8413">
        <v>1</v>
      </c>
      <c r="CG8413">
        <v>0</v>
      </c>
      <c r="CL8413">
        <v>1</v>
      </c>
      <c r="CM8413">
        <v>0</v>
      </c>
      <c r="CO8413">
        <v>1</v>
      </c>
    </row>
    <row r="8414" spans="1:93" x14ac:dyDescent="0.3">
      <c r="A8414" t="b">
        <v>0</v>
      </c>
      <c r="B8414" t="b">
        <v>0</v>
      </c>
      <c r="H8414" t="b">
        <v>0</v>
      </c>
      <c r="K8414" t="s">
        <v>11092</v>
      </c>
      <c r="L8414" t="b">
        <v>0</v>
      </c>
      <c r="M8414" t="b">
        <v>0</v>
      </c>
      <c r="N8414" s="2">
        <v>44168.599861111114</v>
      </c>
      <c r="P8414" t="b">
        <v>0</v>
      </c>
      <c r="W8414" t="s">
        <v>11094</v>
      </c>
      <c r="X8414" t="b">
        <v>0</v>
      </c>
      <c r="Y8414" t="b">
        <v>0</v>
      </c>
      <c r="Z8414" s="1">
        <v>44297</v>
      </c>
      <c r="AD8414" t="s">
        <v>26722</v>
      </c>
      <c r="AE8414" t="s">
        <v>90</v>
      </c>
      <c r="AG8414" t="b">
        <v>0</v>
      </c>
      <c r="AI8414" t="b">
        <v>1</v>
      </c>
      <c r="AJ8414" t="s">
        <v>16271</v>
      </c>
      <c r="AN8414" t="b">
        <v>0</v>
      </c>
      <c r="AS8414" t="b">
        <v>1</v>
      </c>
      <c r="AV8414" t="b">
        <v>0</v>
      </c>
      <c r="BB8414" s="2">
        <v>44168.598715277774</v>
      </c>
      <c r="BC8414" t="s">
        <v>25693</v>
      </c>
      <c r="BD8414" s="2">
        <v>44168.598703703705</v>
      </c>
      <c r="BE8414" s="2">
        <v>44166.652986111112</v>
      </c>
      <c r="BF8414" t="s">
        <v>25799</v>
      </c>
      <c r="BG8414" t="s">
        <v>24193</v>
      </c>
      <c r="BI8414" t="b">
        <v>0</v>
      </c>
      <c r="BJ8414" s="2">
        <v>44168.598715277774</v>
      </c>
      <c r="BK8414" s="2">
        <v>44295.90960648148</v>
      </c>
      <c r="BL8414" t="b">
        <v>0</v>
      </c>
      <c r="BM8414" t="s">
        <v>102</v>
      </c>
      <c r="BO8414" t="s">
        <v>15858</v>
      </c>
      <c r="BT8414" t="b">
        <v>0</v>
      </c>
      <c r="BU8414" t="s">
        <v>11116</v>
      </c>
      <c r="BV8414" t="s">
        <v>15859</v>
      </c>
      <c r="BW8414" t="s">
        <v>15860</v>
      </c>
      <c r="BX8414" t="b">
        <v>0</v>
      </c>
      <c r="BZ8414" t="b">
        <v>1</v>
      </c>
      <c r="CC8414" t="b">
        <v>0</v>
      </c>
      <c r="CD8414">
        <v>0</v>
      </c>
      <c r="CE8414">
        <v>0</v>
      </c>
      <c r="CF8414">
        <v>1</v>
      </c>
      <c r="CG8414">
        <v>0</v>
      </c>
      <c r="CL8414">
        <v>1</v>
      </c>
      <c r="CM8414">
        <v>0</v>
      </c>
      <c r="CO8414">
        <v>1</v>
      </c>
    </row>
    <row r="8415" spans="1:93" x14ac:dyDescent="0.3">
      <c r="A8415" t="b">
        <v>0</v>
      </c>
      <c r="B8415" t="b">
        <v>0</v>
      </c>
      <c r="H8415" t="b">
        <v>0</v>
      </c>
      <c r="K8415" t="s">
        <v>13724</v>
      </c>
      <c r="L8415" t="b">
        <v>0</v>
      </c>
      <c r="M8415" t="b">
        <v>0</v>
      </c>
      <c r="N8415" s="2">
        <v>44219.423055555555</v>
      </c>
      <c r="P8415" t="b">
        <v>0</v>
      </c>
      <c r="W8415" t="s">
        <v>11094</v>
      </c>
      <c r="X8415" t="b">
        <v>0</v>
      </c>
      <c r="Y8415" t="b">
        <v>0</v>
      </c>
      <c r="Z8415" s="1">
        <v>44297</v>
      </c>
      <c r="AD8415" t="s">
        <v>26723</v>
      </c>
      <c r="AE8415" t="s">
        <v>90</v>
      </c>
      <c r="AG8415" t="b">
        <v>0</v>
      </c>
      <c r="AI8415" t="b">
        <v>1</v>
      </c>
      <c r="AJ8415" t="s">
        <v>16271</v>
      </c>
      <c r="AN8415" t="b">
        <v>0</v>
      </c>
      <c r="AS8415" t="b">
        <v>1</v>
      </c>
      <c r="AV8415" t="b">
        <v>0</v>
      </c>
      <c r="BB8415" s="2">
        <v>44219.422731481478</v>
      </c>
      <c r="BC8415" t="s">
        <v>25693</v>
      </c>
      <c r="BD8415" s="2">
        <v>44219.422731481478</v>
      </c>
      <c r="BE8415" s="2">
        <v>44219.419062499997</v>
      </c>
      <c r="BF8415" t="s">
        <v>26724</v>
      </c>
      <c r="BG8415" t="s">
        <v>24193</v>
      </c>
      <c r="BI8415" t="b">
        <v>0</v>
      </c>
      <c r="BJ8415" s="2">
        <v>44219.42355324074</v>
      </c>
      <c r="BK8415" s="2">
        <v>44295.911423611113</v>
      </c>
      <c r="BL8415" t="b">
        <v>0</v>
      </c>
      <c r="BM8415" t="s">
        <v>102</v>
      </c>
      <c r="BO8415" t="s">
        <v>15858</v>
      </c>
      <c r="BT8415" t="b">
        <v>0</v>
      </c>
      <c r="BU8415" t="s">
        <v>12977</v>
      </c>
      <c r="BV8415" t="s">
        <v>15859</v>
      </c>
      <c r="BW8415" t="s">
        <v>15860</v>
      </c>
      <c r="BX8415" t="b">
        <v>0</v>
      </c>
      <c r="BZ8415" t="b">
        <v>1</v>
      </c>
      <c r="CC8415" t="b">
        <v>0</v>
      </c>
      <c r="CD8415">
        <v>0</v>
      </c>
      <c r="CE8415">
        <v>0</v>
      </c>
      <c r="CF8415">
        <v>1</v>
      </c>
      <c r="CG8415">
        <v>0</v>
      </c>
      <c r="CL8415">
        <v>1</v>
      </c>
      <c r="CM8415">
        <v>0</v>
      </c>
      <c r="CO8415">
        <v>1</v>
      </c>
    </row>
    <row r="8416" spans="1:93" x14ac:dyDescent="0.3">
      <c r="A8416" t="b">
        <v>0</v>
      </c>
      <c r="B8416" t="b">
        <v>0</v>
      </c>
      <c r="H8416" t="b">
        <v>0</v>
      </c>
      <c r="K8416" t="s">
        <v>11092</v>
      </c>
      <c r="L8416" t="b">
        <v>0</v>
      </c>
      <c r="M8416" t="b">
        <v>0</v>
      </c>
      <c r="N8416" s="2">
        <v>44225.564965277779</v>
      </c>
      <c r="P8416" t="b">
        <v>0</v>
      </c>
      <c r="W8416" t="s">
        <v>11094</v>
      </c>
      <c r="X8416" t="b">
        <v>0</v>
      </c>
      <c r="Y8416" t="b">
        <v>0</v>
      </c>
      <c r="Z8416" s="1"/>
      <c r="AD8416" t="s">
        <v>26725</v>
      </c>
      <c r="AE8416" t="s">
        <v>1044</v>
      </c>
      <c r="AG8416" t="b">
        <v>0</v>
      </c>
      <c r="AI8416" t="b">
        <v>1</v>
      </c>
      <c r="AJ8416" t="s">
        <v>12305</v>
      </c>
      <c r="AN8416" t="b">
        <v>0</v>
      </c>
      <c r="AO8416" t="s">
        <v>15876</v>
      </c>
      <c r="AS8416" t="b">
        <v>1</v>
      </c>
      <c r="AV8416" t="b">
        <v>0</v>
      </c>
      <c r="BB8416" s="2">
        <v>44209.975949074076</v>
      </c>
      <c r="BC8416" t="s">
        <v>25717</v>
      </c>
      <c r="BD8416" s="2">
        <v>44209.975937499999</v>
      </c>
      <c r="BE8416" s="2">
        <v>44209.974826388891</v>
      </c>
      <c r="BF8416" t="s">
        <v>24425</v>
      </c>
      <c r="BG8416" t="s">
        <v>24426</v>
      </c>
      <c r="BI8416" t="b">
        <v>1</v>
      </c>
      <c r="BJ8416" s="2">
        <v>44209.975983796299</v>
      </c>
      <c r="BK8416" s="2">
        <v>44295.911226851851</v>
      </c>
      <c r="BL8416" t="b">
        <v>0</v>
      </c>
      <c r="BM8416" t="s">
        <v>92</v>
      </c>
      <c r="BO8416" t="s">
        <v>15858</v>
      </c>
      <c r="BT8416" t="b">
        <v>0</v>
      </c>
      <c r="BU8416" t="s">
        <v>12471</v>
      </c>
      <c r="BV8416" t="s">
        <v>15859</v>
      </c>
      <c r="BW8416" t="s">
        <v>15860</v>
      </c>
      <c r="BX8416" t="b">
        <v>0</v>
      </c>
      <c r="BZ8416" t="b">
        <v>0</v>
      </c>
      <c r="CC8416" t="b">
        <v>0</v>
      </c>
      <c r="CD8416">
        <v>0</v>
      </c>
      <c r="CE8416">
        <v>0</v>
      </c>
      <c r="CF8416">
        <v>1</v>
      </c>
      <c r="CG8416">
        <v>0</v>
      </c>
      <c r="CL8416">
        <v>1</v>
      </c>
      <c r="CM8416">
        <v>0</v>
      </c>
      <c r="CO8416">
        <v>1</v>
      </c>
    </row>
    <row r="8417" spans="1:93" x14ac:dyDescent="0.3">
      <c r="A8417" t="b">
        <v>0</v>
      </c>
      <c r="B8417" t="b">
        <v>0</v>
      </c>
      <c r="H8417" t="b">
        <v>0</v>
      </c>
      <c r="K8417" t="s">
        <v>11092</v>
      </c>
      <c r="L8417" t="b">
        <v>0</v>
      </c>
      <c r="M8417" t="b">
        <v>0</v>
      </c>
      <c r="N8417" s="2">
        <v>44225.564965277779</v>
      </c>
      <c r="P8417" t="b">
        <v>0</v>
      </c>
      <c r="W8417" t="s">
        <v>11094</v>
      </c>
      <c r="X8417" t="b">
        <v>0</v>
      </c>
      <c r="Y8417" t="b">
        <v>0</v>
      </c>
      <c r="Z8417" s="1"/>
      <c r="AD8417" t="s">
        <v>26726</v>
      </c>
      <c r="AE8417" t="s">
        <v>1044</v>
      </c>
      <c r="AG8417" t="b">
        <v>0</v>
      </c>
      <c r="AI8417" t="b">
        <v>1</v>
      </c>
      <c r="AJ8417" t="s">
        <v>12305</v>
      </c>
      <c r="AN8417" t="b">
        <v>0</v>
      </c>
      <c r="AO8417" t="s">
        <v>15876</v>
      </c>
      <c r="AS8417" t="b">
        <v>1</v>
      </c>
      <c r="AV8417" t="b">
        <v>0</v>
      </c>
      <c r="BB8417" s="2">
        <v>44209.999166666668</v>
      </c>
      <c r="BC8417" t="s">
        <v>25717</v>
      </c>
      <c r="BD8417" s="2">
        <v>44209.999166666668</v>
      </c>
      <c r="BE8417" s="2">
        <v>44209.997534722221</v>
      </c>
      <c r="BF8417" t="s">
        <v>24425</v>
      </c>
      <c r="BG8417" t="s">
        <v>24426</v>
      </c>
      <c r="BI8417" t="b">
        <v>1</v>
      </c>
      <c r="BJ8417" s="2">
        <v>44209.999467592592</v>
      </c>
      <c r="BK8417" s="2">
        <v>44295.911226851851</v>
      </c>
      <c r="BL8417" t="b">
        <v>0</v>
      </c>
      <c r="BM8417" t="s">
        <v>92</v>
      </c>
      <c r="BO8417" t="s">
        <v>15858</v>
      </c>
      <c r="BT8417" t="b">
        <v>0</v>
      </c>
      <c r="BU8417" t="s">
        <v>11164</v>
      </c>
      <c r="BV8417" t="s">
        <v>15859</v>
      </c>
      <c r="BW8417" t="s">
        <v>15860</v>
      </c>
      <c r="BX8417" t="b">
        <v>0</v>
      </c>
      <c r="BZ8417" t="b">
        <v>0</v>
      </c>
      <c r="CC8417" t="b">
        <v>0</v>
      </c>
      <c r="CD8417">
        <v>0</v>
      </c>
      <c r="CE8417">
        <v>0</v>
      </c>
      <c r="CF8417">
        <v>1</v>
      </c>
      <c r="CG8417">
        <v>0</v>
      </c>
      <c r="CL8417">
        <v>1</v>
      </c>
      <c r="CM8417">
        <v>0</v>
      </c>
      <c r="CO8417">
        <v>1</v>
      </c>
    </row>
    <row r="8418" spans="1:93" x14ac:dyDescent="0.3">
      <c r="A8418" t="b">
        <v>0</v>
      </c>
      <c r="B8418" t="b">
        <v>0</v>
      </c>
      <c r="H8418" t="b">
        <v>0</v>
      </c>
      <c r="K8418" t="s">
        <v>23509</v>
      </c>
      <c r="L8418" t="b">
        <v>0</v>
      </c>
      <c r="M8418" t="b">
        <v>0</v>
      </c>
      <c r="N8418" s="2">
        <v>43853.716770833336</v>
      </c>
      <c r="P8418" t="b">
        <v>0</v>
      </c>
      <c r="W8418" t="s">
        <v>11094</v>
      </c>
      <c r="X8418" t="b">
        <v>0</v>
      </c>
      <c r="Y8418" t="b">
        <v>0</v>
      </c>
      <c r="Z8418" s="1">
        <v>44042</v>
      </c>
      <c r="AD8418" t="s">
        <v>26727</v>
      </c>
      <c r="AE8418" t="s">
        <v>90</v>
      </c>
      <c r="AG8418" t="b">
        <v>0</v>
      </c>
      <c r="AI8418" t="b">
        <v>1</v>
      </c>
      <c r="AJ8418" t="s">
        <v>17144</v>
      </c>
      <c r="AN8418" t="b">
        <v>0</v>
      </c>
      <c r="AS8418" t="b">
        <v>0</v>
      </c>
      <c r="AV8418" t="b">
        <v>0</v>
      </c>
      <c r="BB8418" s="2">
        <v>43853.71329861111</v>
      </c>
      <c r="BC8418" t="s">
        <v>25693</v>
      </c>
      <c r="BD8418" s="2">
        <v>43853.71329861111</v>
      </c>
      <c r="BE8418" s="2">
        <v>43853.710451388892</v>
      </c>
      <c r="BF8418" t="s">
        <v>26728</v>
      </c>
      <c r="BG8418" t="s">
        <v>24193</v>
      </c>
      <c r="BI8418" t="b">
        <v>1</v>
      </c>
      <c r="BJ8418" s="2">
        <v>43853.726412037038</v>
      </c>
      <c r="BK8418" s="2">
        <v>44295.902812499997</v>
      </c>
      <c r="BL8418" t="b">
        <v>0</v>
      </c>
      <c r="BM8418" t="s">
        <v>146</v>
      </c>
      <c r="BO8418" t="s">
        <v>15858</v>
      </c>
      <c r="BT8418" t="b">
        <v>0</v>
      </c>
      <c r="BU8418" t="s">
        <v>12977</v>
      </c>
      <c r="BV8418" t="s">
        <v>15859</v>
      </c>
      <c r="BW8418" t="s">
        <v>15860</v>
      </c>
      <c r="BX8418" t="b">
        <v>0</v>
      </c>
      <c r="BZ8418" t="b">
        <v>1</v>
      </c>
      <c r="CC8418" t="b">
        <v>0</v>
      </c>
      <c r="CD8418">
        <v>0</v>
      </c>
      <c r="CE8418">
        <v>0</v>
      </c>
      <c r="CF8418">
        <v>2</v>
      </c>
      <c r="CG8418">
        <v>0</v>
      </c>
      <c r="CL8418">
        <v>1</v>
      </c>
      <c r="CM8418">
        <v>0</v>
      </c>
      <c r="CO8418">
        <v>1</v>
      </c>
    </row>
    <row r="8419" spans="1:93" x14ac:dyDescent="0.3">
      <c r="A8419" t="b">
        <v>0</v>
      </c>
      <c r="B8419" t="b">
        <v>0</v>
      </c>
      <c r="H8419" t="b">
        <v>0</v>
      </c>
      <c r="K8419" t="s">
        <v>11092</v>
      </c>
      <c r="L8419" t="b">
        <v>0</v>
      </c>
      <c r="M8419" t="b">
        <v>0</v>
      </c>
      <c r="N8419" s="2">
        <v>43845.55914351852</v>
      </c>
      <c r="P8419" t="b">
        <v>0</v>
      </c>
      <c r="W8419" t="s">
        <v>11094</v>
      </c>
      <c r="X8419" t="b">
        <v>0</v>
      </c>
      <c r="Y8419" t="b">
        <v>0</v>
      </c>
      <c r="Z8419" s="1">
        <v>43864</v>
      </c>
      <c r="AD8419" t="s">
        <v>26729</v>
      </c>
      <c r="AE8419" t="s">
        <v>90</v>
      </c>
      <c r="AG8419" t="b">
        <v>0</v>
      </c>
      <c r="AI8419" t="b">
        <v>1</v>
      </c>
      <c r="AJ8419" t="s">
        <v>17144</v>
      </c>
      <c r="AN8419" t="b">
        <v>0</v>
      </c>
      <c r="AO8419" t="s">
        <v>15876</v>
      </c>
      <c r="AS8419" t="b">
        <v>0</v>
      </c>
      <c r="AV8419" t="b">
        <v>0</v>
      </c>
      <c r="BB8419" s="2">
        <v>43845.558541666665</v>
      </c>
      <c r="BC8419" t="s">
        <v>25693</v>
      </c>
      <c r="BD8419" s="2">
        <v>43845.558530092596</v>
      </c>
      <c r="BE8419" s="2">
        <v>43845.555324074077</v>
      </c>
      <c r="BF8419" t="s">
        <v>26730</v>
      </c>
      <c r="BG8419" t="s">
        <v>24193</v>
      </c>
      <c r="BI8419" t="b">
        <v>1</v>
      </c>
      <c r="BJ8419" s="2">
        <v>43845.792662037034</v>
      </c>
      <c r="BK8419" s="2">
        <v>44295.902754629627</v>
      </c>
      <c r="BL8419" t="b">
        <v>0</v>
      </c>
      <c r="BM8419" t="s">
        <v>92</v>
      </c>
      <c r="BO8419" t="s">
        <v>15858</v>
      </c>
      <c r="BT8419" t="b">
        <v>0</v>
      </c>
      <c r="BU8419" t="s">
        <v>12471</v>
      </c>
      <c r="BV8419" t="s">
        <v>15859</v>
      </c>
      <c r="BW8419" t="s">
        <v>15860</v>
      </c>
      <c r="BX8419" t="b">
        <v>0</v>
      </c>
      <c r="BZ8419" t="b">
        <v>1</v>
      </c>
      <c r="CC8419" t="b">
        <v>0</v>
      </c>
      <c r="CD8419">
        <v>0</v>
      </c>
      <c r="CE8419">
        <v>0</v>
      </c>
      <c r="CF8419">
        <v>2</v>
      </c>
      <c r="CG8419">
        <v>0</v>
      </c>
      <c r="CL8419">
        <v>1</v>
      </c>
      <c r="CM8419">
        <v>0</v>
      </c>
      <c r="CO8419">
        <v>1</v>
      </c>
    </row>
    <row r="8420" spans="1:93" x14ac:dyDescent="0.3">
      <c r="A8420" t="b">
        <v>0</v>
      </c>
      <c r="B8420" t="b">
        <v>0</v>
      </c>
      <c r="H8420" t="b">
        <v>0</v>
      </c>
      <c r="K8420" t="s">
        <v>12802</v>
      </c>
      <c r="L8420" t="b">
        <v>0</v>
      </c>
      <c r="M8420" t="b">
        <v>0</v>
      </c>
      <c r="N8420" s="2">
        <v>44273.637858796297</v>
      </c>
      <c r="P8420" t="b">
        <v>1</v>
      </c>
      <c r="W8420" t="s">
        <v>11868</v>
      </c>
      <c r="X8420" t="b">
        <v>0</v>
      </c>
      <c r="Y8420" t="b">
        <v>0</v>
      </c>
      <c r="Z8420" s="1">
        <v>44306</v>
      </c>
      <c r="AD8420" t="s">
        <v>26731</v>
      </c>
      <c r="AE8420" t="s">
        <v>1044</v>
      </c>
      <c r="AG8420" t="b">
        <v>0</v>
      </c>
      <c r="AI8420" t="b">
        <v>1</v>
      </c>
      <c r="AJ8420" t="s">
        <v>16271</v>
      </c>
      <c r="AN8420" t="b">
        <v>0</v>
      </c>
      <c r="AS8420" t="b">
        <v>1</v>
      </c>
      <c r="AV8420" t="b">
        <v>0</v>
      </c>
      <c r="BB8420" s="2">
        <v>44273.636759259258</v>
      </c>
      <c r="BC8420" t="s">
        <v>25717</v>
      </c>
      <c r="BD8420" s="2">
        <v>44273.636747685188</v>
      </c>
      <c r="BE8420" s="2">
        <v>44040.443148148152</v>
      </c>
      <c r="BF8420" t="s">
        <v>26732</v>
      </c>
      <c r="BG8420" t="s">
        <v>24193</v>
      </c>
      <c r="BI8420" t="b">
        <v>0</v>
      </c>
      <c r="BJ8420" s="2">
        <v>44348.347638888888</v>
      </c>
      <c r="BK8420" s="2">
        <v>44295.912314814814</v>
      </c>
      <c r="BL8420" t="b">
        <v>0</v>
      </c>
      <c r="BO8420" t="s">
        <v>16272</v>
      </c>
      <c r="BT8420" t="b">
        <v>0</v>
      </c>
      <c r="BU8420" t="s">
        <v>26733</v>
      </c>
      <c r="BV8420" t="s">
        <v>15859</v>
      </c>
      <c r="BW8420" t="s">
        <v>15860</v>
      </c>
      <c r="BX8420" t="b">
        <v>0</v>
      </c>
      <c r="BZ8420" t="b">
        <v>0</v>
      </c>
      <c r="CC8420" t="b">
        <v>0</v>
      </c>
      <c r="CD8420">
        <v>0</v>
      </c>
      <c r="CE8420">
        <v>0</v>
      </c>
      <c r="CF8420">
        <v>1</v>
      </c>
      <c r="CG8420">
        <v>0</v>
      </c>
      <c r="CL8420">
        <v>1</v>
      </c>
      <c r="CM8420">
        <v>4</v>
      </c>
      <c r="CO8420">
        <v>1</v>
      </c>
    </row>
    <row r="8421" spans="1:93" x14ac:dyDescent="0.3">
      <c r="A8421" t="b">
        <v>0</v>
      </c>
      <c r="B8421" t="b">
        <v>0</v>
      </c>
      <c r="H8421" t="b">
        <v>0</v>
      </c>
      <c r="K8421" t="s">
        <v>11092</v>
      </c>
      <c r="L8421" t="b">
        <v>0</v>
      </c>
      <c r="M8421" t="b">
        <v>0</v>
      </c>
      <c r="N8421" s="2">
        <v>43894.0940625</v>
      </c>
      <c r="P8421" t="b">
        <v>1</v>
      </c>
      <c r="W8421" t="s">
        <v>11094</v>
      </c>
      <c r="X8421" t="b">
        <v>0</v>
      </c>
      <c r="Y8421" t="b">
        <v>0</v>
      </c>
      <c r="Z8421" s="1">
        <v>44297</v>
      </c>
      <c r="AD8421" t="s">
        <v>26734</v>
      </c>
      <c r="AE8421" t="s">
        <v>90</v>
      </c>
      <c r="AG8421" t="b">
        <v>0</v>
      </c>
      <c r="AI8421" t="b">
        <v>1</v>
      </c>
      <c r="AJ8421" t="s">
        <v>17144</v>
      </c>
      <c r="AN8421" t="b">
        <v>0</v>
      </c>
      <c r="AO8421" t="s">
        <v>1313</v>
      </c>
      <c r="AS8421" t="b">
        <v>0</v>
      </c>
      <c r="AV8421" t="b">
        <v>0</v>
      </c>
      <c r="BB8421" s="2">
        <v>43894.092673611114</v>
      </c>
      <c r="BC8421" t="s">
        <v>25693</v>
      </c>
      <c r="BD8421" s="2">
        <v>43894.092662037037</v>
      </c>
      <c r="BE8421" s="2">
        <v>43894.038900462961</v>
      </c>
      <c r="BF8421" t="s">
        <v>25799</v>
      </c>
      <c r="BG8421" t="s">
        <v>24193</v>
      </c>
      <c r="BI8421" t="b">
        <v>0</v>
      </c>
      <c r="BJ8421" s="2">
        <v>44361.550451388888</v>
      </c>
      <c r="BK8421" s="2">
        <v>44295.903113425928</v>
      </c>
      <c r="BL8421" t="b">
        <v>0</v>
      </c>
      <c r="BM8421" t="s">
        <v>215</v>
      </c>
      <c r="BO8421" t="s">
        <v>15858</v>
      </c>
      <c r="BT8421" t="b">
        <v>1</v>
      </c>
      <c r="BU8421" t="s">
        <v>11137</v>
      </c>
      <c r="BV8421" t="s">
        <v>17913</v>
      </c>
      <c r="BW8421" t="s">
        <v>15860</v>
      </c>
      <c r="BX8421" t="b">
        <v>0</v>
      </c>
      <c r="BZ8421" t="b">
        <v>1</v>
      </c>
      <c r="CC8421" t="b">
        <v>0</v>
      </c>
      <c r="CD8421">
        <v>0</v>
      </c>
      <c r="CE8421">
        <v>0</v>
      </c>
      <c r="CF8421">
        <v>14</v>
      </c>
      <c r="CG8421">
        <v>0</v>
      </c>
      <c r="CL8421">
        <v>1</v>
      </c>
      <c r="CM8421">
        <v>80</v>
      </c>
      <c r="CO8421">
        <v>1</v>
      </c>
    </row>
    <row r="8422" spans="1:93" x14ac:dyDescent="0.3">
      <c r="A8422" t="b">
        <v>0</v>
      </c>
      <c r="B8422" t="b">
        <v>0</v>
      </c>
      <c r="H8422" t="b">
        <v>0</v>
      </c>
      <c r="K8422" t="s">
        <v>12813</v>
      </c>
      <c r="L8422" t="b">
        <v>0</v>
      </c>
      <c r="M8422" t="b">
        <v>0</v>
      </c>
      <c r="N8422" s="2">
        <v>44075.048310185186</v>
      </c>
      <c r="P8422" t="b">
        <v>0</v>
      </c>
      <c r="W8422" t="s">
        <v>163</v>
      </c>
      <c r="X8422" t="b">
        <v>0</v>
      </c>
      <c r="Y8422" t="b">
        <v>0</v>
      </c>
      <c r="Z8422" s="1">
        <v>44284</v>
      </c>
      <c r="AD8422" t="s">
        <v>26735</v>
      </c>
      <c r="AE8422" t="s">
        <v>90</v>
      </c>
      <c r="AG8422" t="b">
        <v>0</v>
      </c>
      <c r="AI8422" t="b">
        <v>1</v>
      </c>
      <c r="AJ8422" t="s">
        <v>17144</v>
      </c>
      <c r="AN8422" t="b">
        <v>0</v>
      </c>
      <c r="AS8422" t="b">
        <v>1</v>
      </c>
      <c r="AV8422" t="b">
        <v>0</v>
      </c>
      <c r="BB8422" s="2">
        <v>44075.046712962961</v>
      </c>
      <c r="BC8422" t="s">
        <v>25693</v>
      </c>
      <c r="BD8422" s="2">
        <v>44075.046712962961</v>
      </c>
      <c r="BE8422" s="2">
        <v>44075.044050925928</v>
      </c>
      <c r="BI8422" t="b">
        <v>0</v>
      </c>
      <c r="BJ8422" s="2">
        <v>44075.067164351851</v>
      </c>
      <c r="BK8422" s="2">
        <v>44333.900034722225</v>
      </c>
      <c r="BL8422" t="b">
        <v>0</v>
      </c>
      <c r="BM8422" t="s">
        <v>269</v>
      </c>
      <c r="BN8422" t="s">
        <v>529</v>
      </c>
      <c r="BO8422" t="s">
        <v>16272</v>
      </c>
      <c r="BT8422" t="b">
        <v>0</v>
      </c>
      <c r="BV8422" t="s">
        <v>15859</v>
      </c>
      <c r="BW8422" t="s">
        <v>15860</v>
      </c>
      <c r="BX8422" t="b">
        <v>0</v>
      </c>
      <c r="BZ8422" t="b">
        <v>1</v>
      </c>
      <c r="CC8422" t="b">
        <v>0</v>
      </c>
      <c r="CD8422">
        <v>0</v>
      </c>
      <c r="CE8422">
        <v>0</v>
      </c>
      <c r="CF8422">
        <v>1</v>
      </c>
      <c r="CG8422">
        <v>0</v>
      </c>
      <c r="CL8422">
        <v>1</v>
      </c>
      <c r="CM8422">
        <v>1</v>
      </c>
      <c r="CO8422">
        <v>1</v>
      </c>
    </row>
    <row r="8423" spans="1:93" x14ac:dyDescent="0.3">
      <c r="A8423" t="b">
        <v>0</v>
      </c>
      <c r="B8423" t="b">
        <v>0</v>
      </c>
      <c r="H8423" t="b">
        <v>0</v>
      </c>
      <c r="K8423" t="s">
        <v>12810</v>
      </c>
      <c r="L8423" t="b">
        <v>0</v>
      </c>
      <c r="M8423" t="b">
        <v>0</v>
      </c>
      <c r="N8423" s="2">
        <v>44089.646608796298</v>
      </c>
      <c r="P8423" t="b">
        <v>0</v>
      </c>
      <c r="W8423" t="s">
        <v>11868</v>
      </c>
      <c r="X8423" t="b">
        <v>0</v>
      </c>
      <c r="Y8423" t="b">
        <v>0</v>
      </c>
      <c r="Z8423" s="1">
        <v>44284</v>
      </c>
      <c r="AD8423" t="s">
        <v>26736</v>
      </c>
      <c r="AE8423" t="s">
        <v>90</v>
      </c>
      <c r="AG8423" t="b">
        <v>0</v>
      </c>
      <c r="AI8423" t="b">
        <v>1</v>
      </c>
      <c r="AJ8423" t="s">
        <v>17144</v>
      </c>
      <c r="AN8423" t="b">
        <v>0</v>
      </c>
      <c r="AS8423" t="b">
        <v>0</v>
      </c>
      <c r="AV8423" t="b">
        <v>0</v>
      </c>
      <c r="BB8423" s="2">
        <v>44089.64534722222</v>
      </c>
      <c r="BC8423" t="s">
        <v>25693</v>
      </c>
      <c r="BD8423" s="2">
        <v>44089.64534722222</v>
      </c>
      <c r="BE8423" s="2">
        <v>44089.644421296296</v>
      </c>
      <c r="BI8423" t="b">
        <v>0</v>
      </c>
      <c r="BJ8423" s="2">
        <v>44089.646527777775</v>
      </c>
      <c r="BK8423" s="2">
        <v>44295.909386574072</v>
      </c>
      <c r="BL8423" t="b">
        <v>0</v>
      </c>
      <c r="BM8423" t="s">
        <v>269</v>
      </c>
      <c r="BN8423" t="s">
        <v>529</v>
      </c>
      <c r="BO8423" t="s">
        <v>16272</v>
      </c>
      <c r="BT8423" t="b">
        <v>0</v>
      </c>
      <c r="BV8423" t="s">
        <v>15859</v>
      </c>
      <c r="BW8423" t="s">
        <v>15860</v>
      </c>
      <c r="BX8423" t="b">
        <v>0</v>
      </c>
      <c r="BZ8423" t="b">
        <v>1</v>
      </c>
      <c r="CC8423" t="b">
        <v>0</v>
      </c>
      <c r="CD8423">
        <v>0</v>
      </c>
      <c r="CE8423">
        <v>0</v>
      </c>
      <c r="CF8423">
        <v>1</v>
      </c>
      <c r="CG8423">
        <v>0</v>
      </c>
      <c r="CL8423">
        <v>1</v>
      </c>
      <c r="CM8423">
        <v>0</v>
      </c>
      <c r="CO8423">
        <v>1</v>
      </c>
    </row>
    <row r="8424" spans="1:93" x14ac:dyDescent="0.3">
      <c r="A8424" t="b">
        <v>0</v>
      </c>
      <c r="B8424" t="b">
        <v>0</v>
      </c>
      <c r="H8424" t="b">
        <v>0</v>
      </c>
      <c r="K8424" t="s">
        <v>12813</v>
      </c>
      <c r="L8424" t="b">
        <v>0</v>
      </c>
      <c r="M8424" t="b">
        <v>0</v>
      </c>
      <c r="N8424" s="2">
        <v>43796.944976851853</v>
      </c>
      <c r="P8424" t="b">
        <v>0</v>
      </c>
      <c r="W8424" t="s">
        <v>11868</v>
      </c>
      <c r="X8424" t="b">
        <v>0</v>
      </c>
      <c r="Y8424" t="b">
        <v>0</v>
      </c>
      <c r="Z8424" s="1">
        <v>44297</v>
      </c>
      <c r="AD8424" t="s">
        <v>26737</v>
      </c>
      <c r="AE8424" t="s">
        <v>1077</v>
      </c>
      <c r="AG8424" t="b">
        <v>0</v>
      </c>
      <c r="AI8424" t="b">
        <v>1</v>
      </c>
      <c r="AJ8424" t="s">
        <v>17144</v>
      </c>
      <c r="AN8424" t="b">
        <v>0</v>
      </c>
      <c r="AS8424" t="b">
        <v>1</v>
      </c>
      <c r="AV8424" t="b">
        <v>0</v>
      </c>
      <c r="BB8424" s="2">
        <v>43793.618668981479</v>
      </c>
      <c r="BC8424" t="s">
        <v>25717</v>
      </c>
      <c r="BD8424" s="2">
        <v>43793.618657407409</v>
      </c>
      <c r="BE8424" s="2">
        <v>43793.615879629629</v>
      </c>
      <c r="BI8424" t="b">
        <v>0</v>
      </c>
      <c r="BJ8424" s="2">
        <v>43793.618923611109</v>
      </c>
      <c r="BK8424" s="2">
        <v>44224.011759259258</v>
      </c>
      <c r="BL8424" t="b">
        <v>0</v>
      </c>
      <c r="BN8424" t="s">
        <v>529</v>
      </c>
      <c r="BO8424" t="s">
        <v>16272</v>
      </c>
      <c r="BT8424" t="b">
        <v>0</v>
      </c>
      <c r="BU8424" t="s">
        <v>12977</v>
      </c>
      <c r="BV8424" t="s">
        <v>17432</v>
      </c>
      <c r="BW8424" t="s">
        <v>15860</v>
      </c>
      <c r="BX8424" t="b">
        <v>0</v>
      </c>
      <c r="BZ8424" t="b">
        <v>0</v>
      </c>
      <c r="CC8424" t="b">
        <v>0</v>
      </c>
      <c r="CD8424">
        <v>0</v>
      </c>
      <c r="CE8424">
        <v>0</v>
      </c>
      <c r="CF8424">
        <v>1</v>
      </c>
      <c r="CG8424">
        <v>0</v>
      </c>
      <c r="CL8424">
        <v>1</v>
      </c>
      <c r="CM8424">
        <v>40</v>
      </c>
      <c r="CO8424">
        <v>1</v>
      </c>
    </row>
    <row r="8425" spans="1:93" x14ac:dyDescent="0.3">
      <c r="A8425" t="b">
        <v>0</v>
      </c>
      <c r="B8425" t="b">
        <v>0</v>
      </c>
      <c r="H8425" t="b">
        <v>0</v>
      </c>
      <c r="K8425" t="s">
        <v>12828</v>
      </c>
      <c r="L8425" t="b">
        <v>0</v>
      </c>
      <c r="M8425" t="b">
        <v>0</v>
      </c>
      <c r="N8425" s="2">
        <v>44319.286817129629</v>
      </c>
      <c r="P8425" t="b">
        <v>0</v>
      </c>
      <c r="W8425" t="s">
        <v>11868</v>
      </c>
      <c r="X8425" t="b">
        <v>0</v>
      </c>
      <c r="Y8425" t="b">
        <v>0</v>
      </c>
      <c r="Z8425" s="1">
        <v>44334</v>
      </c>
      <c r="AD8425" t="s">
        <v>26738</v>
      </c>
      <c r="AE8425" t="s">
        <v>90</v>
      </c>
      <c r="AG8425" t="b">
        <v>0</v>
      </c>
      <c r="AI8425" t="b">
        <v>1</v>
      </c>
      <c r="AJ8425" t="s">
        <v>16271</v>
      </c>
      <c r="AN8425" t="b">
        <v>0</v>
      </c>
      <c r="AS8425" t="b">
        <v>0</v>
      </c>
      <c r="AV8425" t="b">
        <v>0</v>
      </c>
      <c r="BB8425" s="2">
        <v>44319.285509259258</v>
      </c>
      <c r="BC8425" t="s">
        <v>25693</v>
      </c>
      <c r="BD8425" s="2">
        <v>44319.285509259258</v>
      </c>
      <c r="BE8425" s="2">
        <v>44319.284675925926</v>
      </c>
      <c r="BG8425" t="s">
        <v>1168</v>
      </c>
      <c r="BI8425" t="b">
        <v>0</v>
      </c>
      <c r="BJ8425" s="2">
        <v>44319.489328703705</v>
      </c>
      <c r="BK8425" s="2">
        <v>44319.289039351854</v>
      </c>
      <c r="BL8425" t="b">
        <v>0</v>
      </c>
      <c r="BM8425" t="s">
        <v>269</v>
      </c>
      <c r="BN8425" t="s">
        <v>529</v>
      </c>
      <c r="BO8425" t="s">
        <v>16272</v>
      </c>
      <c r="BT8425" t="b">
        <v>0</v>
      </c>
      <c r="BV8425" t="s">
        <v>17432</v>
      </c>
      <c r="BW8425" t="s">
        <v>15860</v>
      </c>
      <c r="BX8425" t="b">
        <v>0</v>
      </c>
      <c r="BZ8425" t="b">
        <v>0</v>
      </c>
      <c r="CC8425" t="b">
        <v>0</v>
      </c>
      <c r="CD8425">
        <v>0</v>
      </c>
      <c r="CE8425">
        <v>0</v>
      </c>
      <c r="CF8425">
        <v>1</v>
      </c>
      <c r="CG8425">
        <v>0</v>
      </c>
      <c r="CL8425">
        <v>1</v>
      </c>
      <c r="CM8425">
        <v>40</v>
      </c>
      <c r="CO8425">
        <v>1</v>
      </c>
    </row>
    <row r="8426" spans="1:93" x14ac:dyDescent="0.3">
      <c r="A8426" t="b">
        <v>0</v>
      </c>
      <c r="B8426" t="b">
        <v>0</v>
      </c>
      <c r="H8426" t="b">
        <v>0</v>
      </c>
      <c r="K8426" t="s">
        <v>13120</v>
      </c>
      <c r="L8426" t="b">
        <v>0</v>
      </c>
      <c r="M8426" t="b">
        <v>0</v>
      </c>
      <c r="N8426" s="2">
        <v>44299.744583333333</v>
      </c>
      <c r="P8426" t="b">
        <v>0</v>
      </c>
      <c r="W8426" t="s">
        <v>11868</v>
      </c>
      <c r="X8426" t="b">
        <v>0</v>
      </c>
      <c r="Y8426" t="b">
        <v>0</v>
      </c>
      <c r="Z8426" s="1">
        <v>44300</v>
      </c>
      <c r="AD8426" t="s">
        <v>26739</v>
      </c>
      <c r="AE8426" t="s">
        <v>24338</v>
      </c>
      <c r="AG8426" t="b">
        <v>0</v>
      </c>
      <c r="AI8426" t="b">
        <v>1</v>
      </c>
      <c r="AJ8426" t="s">
        <v>16271</v>
      </c>
      <c r="AN8426" t="b">
        <v>1</v>
      </c>
      <c r="AS8426" t="b">
        <v>0</v>
      </c>
      <c r="AV8426" t="b">
        <v>0</v>
      </c>
      <c r="BB8426" s="2">
        <v>44299.74291666667</v>
      </c>
      <c r="BC8426" t="s">
        <v>25717</v>
      </c>
      <c r="BD8426" s="2">
        <v>44299.74291666667</v>
      </c>
      <c r="BE8426" s="2">
        <v>44299.742245370369</v>
      </c>
      <c r="BG8426" t="s">
        <v>1168</v>
      </c>
      <c r="BI8426" t="b">
        <v>0</v>
      </c>
      <c r="BJ8426" s="2">
        <v>44376.562650462962</v>
      </c>
      <c r="BK8426" s="2">
        <v>44375.622129629628</v>
      </c>
      <c r="BL8426" t="b">
        <v>0</v>
      </c>
      <c r="BM8426" t="s">
        <v>102</v>
      </c>
      <c r="BN8426" t="s">
        <v>529</v>
      </c>
      <c r="BO8426" t="s">
        <v>16272</v>
      </c>
      <c r="BT8426" t="b">
        <v>0</v>
      </c>
      <c r="BU8426" t="s">
        <v>25611</v>
      </c>
      <c r="BV8426" t="s">
        <v>17432</v>
      </c>
      <c r="BW8426" t="s">
        <v>15860</v>
      </c>
      <c r="BX8426" t="b">
        <v>0</v>
      </c>
      <c r="BZ8426" t="b">
        <v>0</v>
      </c>
      <c r="CC8426" t="b">
        <v>0</v>
      </c>
      <c r="CD8426">
        <v>0</v>
      </c>
      <c r="CE8426">
        <v>0</v>
      </c>
      <c r="CF8426">
        <v>6</v>
      </c>
      <c r="CG8426">
        <v>0</v>
      </c>
      <c r="CL8426">
        <v>1</v>
      </c>
      <c r="CM8426">
        <v>3543</v>
      </c>
      <c r="CO8426">
        <v>1</v>
      </c>
    </row>
    <row r="8427" spans="1:93" x14ac:dyDescent="0.3">
      <c r="A8427" t="b">
        <v>0</v>
      </c>
      <c r="B8427" t="b">
        <v>0</v>
      </c>
      <c r="H8427" t="b">
        <v>0</v>
      </c>
      <c r="K8427" t="s">
        <v>13315</v>
      </c>
      <c r="L8427" t="b">
        <v>0</v>
      </c>
      <c r="M8427" t="b">
        <v>0</v>
      </c>
      <c r="N8427" s="2">
        <v>44279.558703703704</v>
      </c>
      <c r="P8427" t="b">
        <v>0</v>
      </c>
      <c r="W8427" t="s">
        <v>11868</v>
      </c>
      <c r="X8427" t="b">
        <v>0</v>
      </c>
      <c r="Y8427" t="b">
        <v>0</v>
      </c>
      <c r="Z8427" s="1">
        <v>44297</v>
      </c>
      <c r="AD8427" t="s">
        <v>26740</v>
      </c>
      <c r="AE8427" t="s">
        <v>1044</v>
      </c>
      <c r="AG8427" t="b">
        <v>0</v>
      </c>
      <c r="AI8427" t="b">
        <v>1</v>
      </c>
      <c r="AJ8427" t="s">
        <v>16271</v>
      </c>
      <c r="AN8427" t="b">
        <v>1</v>
      </c>
      <c r="AS8427" t="b">
        <v>0</v>
      </c>
      <c r="AV8427" t="b">
        <v>0</v>
      </c>
      <c r="BB8427" s="2">
        <v>44279.556296296294</v>
      </c>
      <c r="BC8427" t="s">
        <v>25717</v>
      </c>
      <c r="BD8427" s="2">
        <v>44279.556168981479</v>
      </c>
      <c r="BE8427" s="2">
        <v>44279.553518518522</v>
      </c>
      <c r="BI8427" t="b">
        <v>0</v>
      </c>
      <c r="BJ8427" s="2">
        <v>44280.583333333336</v>
      </c>
      <c r="BK8427" s="2">
        <v>44342.317673611113</v>
      </c>
      <c r="BL8427" t="b">
        <v>0</v>
      </c>
      <c r="BN8427" t="s">
        <v>529</v>
      </c>
      <c r="BO8427" t="s">
        <v>16272</v>
      </c>
      <c r="BT8427" t="b">
        <v>0</v>
      </c>
      <c r="BU8427" t="s">
        <v>26741</v>
      </c>
      <c r="BV8427" t="s">
        <v>17913</v>
      </c>
      <c r="BW8427" t="s">
        <v>15860</v>
      </c>
      <c r="BX8427" t="b">
        <v>0</v>
      </c>
      <c r="BZ8427" t="b">
        <v>0</v>
      </c>
      <c r="CC8427" t="b">
        <v>0</v>
      </c>
      <c r="CD8427">
        <v>0</v>
      </c>
      <c r="CE8427">
        <v>0</v>
      </c>
      <c r="CF8427">
        <v>1</v>
      </c>
      <c r="CG8427">
        <v>0</v>
      </c>
      <c r="CL8427">
        <v>1</v>
      </c>
      <c r="CM8427">
        <v>81</v>
      </c>
      <c r="CO8427">
        <v>1</v>
      </c>
    </row>
    <row r="8428" spans="1:93" x14ac:dyDescent="0.3">
      <c r="A8428" t="b">
        <v>0</v>
      </c>
      <c r="B8428" t="b">
        <v>0</v>
      </c>
      <c r="H8428" t="b">
        <v>0</v>
      </c>
      <c r="K8428" t="s">
        <v>25726</v>
      </c>
      <c r="L8428" t="b">
        <v>0</v>
      </c>
      <c r="M8428" t="b">
        <v>0</v>
      </c>
      <c r="N8428" s="2">
        <v>44279.655243055553</v>
      </c>
      <c r="P8428" t="b">
        <v>0</v>
      </c>
      <c r="W8428" t="s">
        <v>11868</v>
      </c>
      <c r="X8428" t="b">
        <v>0</v>
      </c>
      <c r="Y8428" t="b">
        <v>0</v>
      </c>
      <c r="Z8428" s="1">
        <v>44297</v>
      </c>
      <c r="AD8428" t="s">
        <v>26742</v>
      </c>
      <c r="AE8428" t="s">
        <v>1044</v>
      </c>
      <c r="AG8428" t="b">
        <v>0</v>
      </c>
      <c r="AI8428" t="b">
        <v>1</v>
      </c>
      <c r="AJ8428" t="s">
        <v>16271</v>
      </c>
      <c r="AN8428" t="b">
        <v>1</v>
      </c>
      <c r="AS8428" t="b">
        <v>0</v>
      </c>
      <c r="AV8428" t="b">
        <v>0</v>
      </c>
      <c r="BB8428" s="2">
        <v>44279.654768518521</v>
      </c>
      <c r="BC8428" t="s">
        <v>25717</v>
      </c>
      <c r="BD8428" s="2">
        <v>44279.654768518521</v>
      </c>
      <c r="BE8428" s="2">
        <v>44279.654768518521</v>
      </c>
      <c r="BI8428" t="b">
        <v>0</v>
      </c>
      <c r="BJ8428" s="2">
        <v>44280.583333333336</v>
      </c>
      <c r="BK8428" s="2">
        <v>44376.311296296299</v>
      </c>
      <c r="BL8428" t="b">
        <v>0</v>
      </c>
      <c r="BN8428" t="s">
        <v>529</v>
      </c>
      <c r="BO8428" t="s">
        <v>16272</v>
      </c>
      <c r="BT8428" t="b">
        <v>0</v>
      </c>
      <c r="BU8428" t="s">
        <v>26743</v>
      </c>
      <c r="BV8428" t="s">
        <v>17913</v>
      </c>
      <c r="BW8428" t="s">
        <v>15860</v>
      </c>
      <c r="BX8428" t="b">
        <v>0</v>
      </c>
      <c r="BZ8428" t="b">
        <v>0</v>
      </c>
      <c r="CC8428" t="b">
        <v>0</v>
      </c>
      <c r="CD8428">
        <v>0</v>
      </c>
      <c r="CE8428">
        <v>0</v>
      </c>
      <c r="CF8428">
        <v>1</v>
      </c>
      <c r="CG8428">
        <v>0</v>
      </c>
      <c r="CL8428">
        <v>1</v>
      </c>
      <c r="CM8428">
        <v>82</v>
      </c>
      <c r="CO8428">
        <v>1</v>
      </c>
    </row>
    <row r="8429" spans="1:93" x14ac:dyDescent="0.3">
      <c r="A8429" t="b">
        <v>0</v>
      </c>
      <c r="B8429" t="b">
        <v>0</v>
      </c>
      <c r="H8429" t="b">
        <v>0</v>
      </c>
      <c r="K8429" t="s">
        <v>12838</v>
      </c>
      <c r="L8429" t="b">
        <v>0</v>
      </c>
      <c r="M8429" t="b">
        <v>0</v>
      </c>
      <c r="N8429" s="2">
        <v>44273.580706018518</v>
      </c>
      <c r="P8429" t="b">
        <v>0</v>
      </c>
      <c r="W8429" t="s">
        <v>11868</v>
      </c>
      <c r="X8429" t="b">
        <v>0</v>
      </c>
      <c r="Y8429" t="b">
        <v>0</v>
      </c>
      <c r="Z8429" s="1">
        <v>44297</v>
      </c>
      <c r="AD8429" t="s">
        <v>26744</v>
      </c>
      <c r="AE8429" t="s">
        <v>1044</v>
      </c>
      <c r="AG8429" t="b">
        <v>0</v>
      </c>
      <c r="AI8429" t="b">
        <v>1</v>
      </c>
      <c r="AJ8429" t="s">
        <v>16271</v>
      </c>
      <c r="AN8429" t="b">
        <v>1</v>
      </c>
      <c r="AS8429" t="b">
        <v>1</v>
      </c>
      <c r="AV8429" t="b">
        <v>0</v>
      </c>
      <c r="BB8429" s="2">
        <v>44273.579317129632</v>
      </c>
      <c r="BC8429" t="s">
        <v>25717</v>
      </c>
      <c r="BD8429" s="2">
        <v>44273.579317129632</v>
      </c>
      <c r="BE8429" s="2">
        <v>44273.578738425924</v>
      </c>
      <c r="BI8429" t="b">
        <v>0</v>
      </c>
      <c r="BJ8429" s="2">
        <v>44280.583333333336</v>
      </c>
      <c r="BK8429" s="2">
        <v>44376.57203703704</v>
      </c>
      <c r="BL8429" t="b">
        <v>0</v>
      </c>
      <c r="BN8429" t="s">
        <v>529</v>
      </c>
      <c r="BO8429" t="s">
        <v>16272</v>
      </c>
      <c r="BT8429" t="b">
        <v>0</v>
      </c>
      <c r="BU8429" t="s">
        <v>13108</v>
      </c>
      <c r="BV8429" t="s">
        <v>17913</v>
      </c>
      <c r="BW8429" t="s">
        <v>15860</v>
      </c>
      <c r="BX8429" t="b">
        <v>0</v>
      </c>
      <c r="BZ8429" t="b">
        <v>0</v>
      </c>
      <c r="CC8429" t="b">
        <v>0</v>
      </c>
      <c r="CD8429">
        <v>0</v>
      </c>
      <c r="CE8429">
        <v>0</v>
      </c>
      <c r="CF8429">
        <v>1</v>
      </c>
      <c r="CG8429">
        <v>0</v>
      </c>
      <c r="CL8429">
        <v>1</v>
      </c>
      <c r="CM8429">
        <v>82</v>
      </c>
      <c r="CO8429">
        <v>1</v>
      </c>
    </row>
    <row r="8430" spans="1:93" x14ac:dyDescent="0.3">
      <c r="A8430" t="b">
        <v>0</v>
      </c>
      <c r="B8430" t="b">
        <v>0</v>
      </c>
      <c r="H8430" t="b">
        <v>0</v>
      </c>
      <c r="K8430" t="s">
        <v>12819</v>
      </c>
      <c r="L8430" t="b">
        <v>0</v>
      </c>
      <c r="M8430" t="b">
        <v>0</v>
      </c>
      <c r="N8430" s="2">
        <v>44274.490034722221</v>
      </c>
      <c r="P8430" t="b">
        <v>0</v>
      </c>
      <c r="W8430" t="s">
        <v>11868</v>
      </c>
      <c r="X8430" t="b">
        <v>0</v>
      </c>
      <c r="Y8430" t="b">
        <v>0</v>
      </c>
      <c r="Z8430" s="1">
        <v>44297</v>
      </c>
      <c r="AD8430" t="s">
        <v>26745</v>
      </c>
      <c r="AE8430" t="s">
        <v>1044</v>
      </c>
      <c r="AG8430" t="b">
        <v>0</v>
      </c>
      <c r="AI8430" t="b">
        <v>1</v>
      </c>
      <c r="AJ8430" t="s">
        <v>16271</v>
      </c>
      <c r="AN8430" t="b">
        <v>1</v>
      </c>
      <c r="AS8430" t="b">
        <v>1</v>
      </c>
      <c r="AV8430" t="b">
        <v>0</v>
      </c>
      <c r="BB8430" s="2">
        <v>44274.489942129629</v>
      </c>
      <c r="BC8430" t="s">
        <v>25717</v>
      </c>
      <c r="BD8430" s="2">
        <v>44274.489942129629</v>
      </c>
      <c r="BE8430" s="2">
        <v>44274.48909722222</v>
      </c>
      <c r="BI8430" t="b">
        <v>0</v>
      </c>
      <c r="BJ8430" s="2">
        <v>44327.54928240741</v>
      </c>
      <c r="BK8430" s="2">
        <v>44295.91233796296</v>
      </c>
      <c r="BL8430" t="b">
        <v>0</v>
      </c>
      <c r="BN8430" t="s">
        <v>529</v>
      </c>
      <c r="BO8430" t="s">
        <v>16272</v>
      </c>
      <c r="BT8430" t="b">
        <v>0</v>
      </c>
      <c r="BU8430" t="s">
        <v>26746</v>
      </c>
      <c r="BV8430" t="s">
        <v>17913</v>
      </c>
      <c r="BW8430" t="s">
        <v>15860</v>
      </c>
      <c r="BX8430" t="b">
        <v>0</v>
      </c>
      <c r="BZ8430" t="b">
        <v>0</v>
      </c>
      <c r="CC8430" t="b">
        <v>0</v>
      </c>
      <c r="CD8430">
        <v>0</v>
      </c>
      <c r="CE8430">
        <v>0</v>
      </c>
      <c r="CF8430">
        <v>1</v>
      </c>
      <c r="CG8430">
        <v>0</v>
      </c>
      <c r="CL8430">
        <v>1</v>
      </c>
      <c r="CM8430">
        <v>81</v>
      </c>
      <c r="CO8430">
        <v>1</v>
      </c>
    </row>
    <row r="8431" spans="1:93" x14ac:dyDescent="0.3">
      <c r="A8431" t="b">
        <v>0</v>
      </c>
      <c r="B8431" t="b">
        <v>0</v>
      </c>
      <c r="H8431" t="b">
        <v>0</v>
      </c>
      <c r="K8431" t="s">
        <v>13277</v>
      </c>
      <c r="L8431" t="b">
        <v>0</v>
      </c>
      <c r="M8431" t="b">
        <v>0</v>
      </c>
      <c r="N8431" s="2">
        <v>43914.362233796295</v>
      </c>
      <c r="O8431" t="s">
        <v>19629</v>
      </c>
      <c r="P8431" t="b">
        <v>0</v>
      </c>
      <c r="W8431" t="s">
        <v>11868</v>
      </c>
      <c r="X8431" t="b">
        <v>0</v>
      </c>
      <c r="Y8431" t="b">
        <v>0</v>
      </c>
      <c r="Z8431" s="1">
        <v>44297</v>
      </c>
      <c r="AD8431" t="s">
        <v>26747</v>
      </c>
      <c r="AE8431" t="s">
        <v>90</v>
      </c>
      <c r="AG8431" t="b">
        <v>0</v>
      </c>
      <c r="AI8431" t="b">
        <v>1</v>
      </c>
      <c r="AJ8431" t="s">
        <v>16271</v>
      </c>
      <c r="AN8431" t="b">
        <v>0</v>
      </c>
      <c r="AS8431" t="b">
        <v>0</v>
      </c>
      <c r="AV8431" t="b">
        <v>0</v>
      </c>
      <c r="BB8431" s="2">
        <v>43914.361689814818</v>
      </c>
      <c r="BC8431" t="s">
        <v>25693</v>
      </c>
      <c r="BD8431" s="2">
        <v>43914.361678240741</v>
      </c>
      <c r="BE8431" s="2">
        <v>43914.361689814818</v>
      </c>
      <c r="BI8431" t="b">
        <v>0</v>
      </c>
      <c r="BJ8431" s="2">
        <v>43937.577581018515</v>
      </c>
      <c r="BK8431" s="2">
        <v>44295.903217592589</v>
      </c>
      <c r="BL8431" t="b">
        <v>0</v>
      </c>
      <c r="BM8431" t="s">
        <v>497</v>
      </c>
      <c r="BN8431" t="s">
        <v>529</v>
      </c>
      <c r="BO8431" t="s">
        <v>16272</v>
      </c>
      <c r="BT8431" t="b">
        <v>0</v>
      </c>
      <c r="BV8431" t="s">
        <v>15859</v>
      </c>
      <c r="BW8431" t="s">
        <v>15860</v>
      </c>
      <c r="BX8431" t="b">
        <v>0</v>
      </c>
      <c r="BZ8431" t="b">
        <v>1</v>
      </c>
      <c r="CC8431" t="b">
        <v>0</v>
      </c>
      <c r="CD8431">
        <v>0</v>
      </c>
      <c r="CE8431">
        <v>0</v>
      </c>
      <c r="CF8431">
        <v>2</v>
      </c>
      <c r="CG8431">
        <v>0</v>
      </c>
      <c r="CL8431">
        <v>1</v>
      </c>
      <c r="CM8431">
        <v>0</v>
      </c>
      <c r="CO8431">
        <v>1</v>
      </c>
    </row>
    <row r="8432" spans="1:93" x14ac:dyDescent="0.3">
      <c r="A8432" t="b">
        <v>0</v>
      </c>
      <c r="B8432" t="b">
        <v>0</v>
      </c>
      <c r="H8432" t="b">
        <v>0</v>
      </c>
      <c r="K8432" t="s">
        <v>12797</v>
      </c>
      <c r="L8432" t="b">
        <v>0</v>
      </c>
      <c r="M8432" t="b">
        <v>0</v>
      </c>
      <c r="N8432" s="2">
        <v>43889.363923611112</v>
      </c>
      <c r="O8432" t="s">
        <v>24582</v>
      </c>
      <c r="P8432" t="b">
        <v>0</v>
      </c>
      <c r="W8432" t="s">
        <v>11868</v>
      </c>
      <c r="X8432" t="b">
        <v>0</v>
      </c>
      <c r="Y8432" t="b">
        <v>0</v>
      </c>
      <c r="Z8432" s="1">
        <v>44297</v>
      </c>
      <c r="AD8432" t="s">
        <v>26748</v>
      </c>
      <c r="AE8432" t="s">
        <v>90</v>
      </c>
      <c r="AG8432" t="b">
        <v>0</v>
      </c>
      <c r="AI8432" t="b">
        <v>1</v>
      </c>
      <c r="AJ8432" t="s">
        <v>17144</v>
      </c>
      <c r="AN8432" t="b">
        <v>0</v>
      </c>
      <c r="AS8432" t="b">
        <v>0</v>
      </c>
      <c r="AV8432" t="b">
        <v>0</v>
      </c>
      <c r="BB8432" s="2">
        <v>43889.363009259258</v>
      </c>
      <c r="BC8432" t="s">
        <v>25693</v>
      </c>
      <c r="BD8432" s="2">
        <v>43889.363009259258</v>
      </c>
      <c r="BE8432" s="2">
        <v>43889.362638888888</v>
      </c>
      <c r="BI8432" t="b">
        <v>0</v>
      </c>
      <c r="BJ8432" s="2">
        <v>43889.363055555557</v>
      </c>
      <c r="BK8432" s="2">
        <v>44295.903090277781</v>
      </c>
      <c r="BL8432" t="b">
        <v>0</v>
      </c>
      <c r="BM8432" t="s">
        <v>102</v>
      </c>
      <c r="BN8432" t="s">
        <v>529</v>
      </c>
      <c r="BO8432" t="s">
        <v>16272</v>
      </c>
      <c r="BT8432" t="b">
        <v>0</v>
      </c>
      <c r="BV8432" t="s">
        <v>15859</v>
      </c>
      <c r="BW8432" t="s">
        <v>15860</v>
      </c>
      <c r="BX8432" t="b">
        <v>0</v>
      </c>
      <c r="BZ8432" t="b">
        <v>1</v>
      </c>
      <c r="CC8432" t="b">
        <v>0</v>
      </c>
      <c r="CD8432">
        <v>0</v>
      </c>
      <c r="CE8432">
        <v>0</v>
      </c>
      <c r="CF8432">
        <v>1</v>
      </c>
      <c r="CG8432">
        <v>0</v>
      </c>
      <c r="CL8432">
        <v>1</v>
      </c>
      <c r="CM8432">
        <v>0</v>
      </c>
      <c r="CO8432">
        <v>1</v>
      </c>
    </row>
    <row r="8433" spans="1:93" x14ac:dyDescent="0.3">
      <c r="A8433" t="b">
        <v>0</v>
      </c>
      <c r="B8433" t="b">
        <v>0</v>
      </c>
      <c r="H8433" t="b">
        <v>0</v>
      </c>
      <c r="K8433" t="s">
        <v>13277</v>
      </c>
      <c r="L8433" t="b">
        <v>0</v>
      </c>
      <c r="M8433" t="b">
        <v>0</v>
      </c>
      <c r="N8433" s="2">
        <v>44276.582650462966</v>
      </c>
      <c r="P8433" t="b">
        <v>0</v>
      </c>
      <c r="W8433" t="s">
        <v>11868</v>
      </c>
      <c r="X8433" t="b">
        <v>0</v>
      </c>
      <c r="Y8433" t="b">
        <v>0</v>
      </c>
      <c r="Z8433" s="1">
        <v>44297</v>
      </c>
      <c r="AD8433" t="s">
        <v>26749</v>
      </c>
      <c r="AE8433" t="s">
        <v>90</v>
      </c>
      <c r="AG8433" t="b">
        <v>0</v>
      </c>
      <c r="AI8433" t="b">
        <v>1</v>
      </c>
      <c r="AJ8433" t="s">
        <v>16271</v>
      </c>
      <c r="AN8433" t="b">
        <v>1</v>
      </c>
      <c r="AS8433" t="b">
        <v>0</v>
      </c>
      <c r="AV8433" t="b">
        <v>0</v>
      </c>
      <c r="BB8433" s="2">
        <v>44276.581932870373</v>
      </c>
      <c r="BC8433" t="s">
        <v>25693</v>
      </c>
      <c r="BD8433" s="2">
        <v>44276.581921296296</v>
      </c>
      <c r="BE8433" s="2">
        <v>44275.292951388888</v>
      </c>
      <c r="BG8433" t="s">
        <v>1168</v>
      </c>
      <c r="BI8433" t="b">
        <v>0</v>
      </c>
      <c r="BJ8433" s="2">
        <v>44284.486111111109</v>
      </c>
      <c r="BK8433" s="2">
        <v>44341.983194444445</v>
      </c>
      <c r="BL8433" t="b">
        <v>0</v>
      </c>
      <c r="BM8433" t="s">
        <v>497</v>
      </c>
      <c r="BN8433" t="s">
        <v>529</v>
      </c>
      <c r="BO8433" t="s">
        <v>16272</v>
      </c>
      <c r="BT8433" t="b">
        <v>0</v>
      </c>
      <c r="BU8433" t="s">
        <v>13799</v>
      </c>
      <c r="BV8433" t="s">
        <v>17913</v>
      </c>
      <c r="BW8433" t="s">
        <v>15860</v>
      </c>
      <c r="BX8433" t="b">
        <v>0</v>
      </c>
      <c r="BZ8433" t="b">
        <v>1</v>
      </c>
      <c r="CC8433" t="b">
        <v>0</v>
      </c>
      <c r="CD8433">
        <v>0</v>
      </c>
      <c r="CE8433">
        <v>0</v>
      </c>
      <c r="CF8433">
        <v>2</v>
      </c>
      <c r="CG8433">
        <v>0</v>
      </c>
      <c r="CL8433">
        <v>1</v>
      </c>
      <c r="CM8433">
        <v>81</v>
      </c>
      <c r="CO8433">
        <v>1</v>
      </c>
    </row>
    <row r="8434" spans="1:93" x14ac:dyDescent="0.3">
      <c r="A8434" t="b">
        <v>0</v>
      </c>
      <c r="B8434" t="b">
        <v>0</v>
      </c>
      <c r="H8434" t="b">
        <v>0</v>
      </c>
      <c r="K8434" t="s">
        <v>13024</v>
      </c>
      <c r="L8434" t="b">
        <v>0</v>
      </c>
      <c r="M8434" t="b">
        <v>0</v>
      </c>
      <c r="N8434" s="2">
        <v>44246.129317129627</v>
      </c>
      <c r="P8434" t="b">
        <v>0</v>
      </c>
      <c r="W8434" t="s">
        <v>11868</v>
      </c>
      <c r="X8434" t="b">
        <v>0</v>
      </c>
      <c r="Y8434" t="b">
        <v>0</v>
      </c>
      <c r="Z8434" s="1">
        <v>44334</v>
      </c>
      <c r="AD8434" t="s">
        <v>26750</v>
      </c>
      <c r="AE8434" t="s">
        <v>90</v>
      </c>
      <c r="AG8434" t="b">
        <v>0</v>
      </c>
      <c r="AI8434" t="b">
        <v>1</v>
      </c>
      <c r="AJ8434" t="s">
        <v>17144</v>
      </c>
      <c r="AN8434" t="b">
        <v>0</v>
      </c>
      <c r="AS8434" t="b">
        <v>1</v>
      </c>
      <c r="AV8434" t="b">
        <v>0</v>
      </c>
      <c r="BB8434" s="2">
        <v>44246.127974537034</v>
      </c>
      <c r="BC8434" t="s">
        <v>25693</v>
      </c>
      <c r="BD8434" s="2">
        <v>44246.127962962964</v>
      </c>
      <c r="BE8434" s="2">
        <v>44246.070937500001</v>
      </c>
      <c r="BI8434" t="b">
        <v>0</v>
      </c>
      <c r="BJ8434" s="2">
        <v>44320.224328703705</v>
      </c>
      <c r="BK8434" s="2">
        <v>44376.575555555559</v>
      </c>
      <c r="BL8434" t="b">
        <v>0</v>
      </c>
      <c r="BM8434" t="s">
        <v>102</v>
      </c>
      <c r="BN8434" t="s">
        <v>529</v>
      </c>
      <c r="BO8434" t="s">
        <v>16272</v>
      </c>
      <c r="BT8434" t="b">
        <v>0</v>
      </c>
      <c r="BU8434" t="s">
        <v>12977</v>
      </c>
      <c r="BV8434" t="s">
        <v>17432</v>
      </c>
      <c r="BW8434" t="s">
        <v>15860</v>
      </c>
      <c r="BX8434" t="b">
        <v>0</v>
      </c>
      <c r="BZ8434" t="b">
        <v>1</v>
      </c>
      <c r="CC8434" t="b">
        <v>0</v>
      </c>
      <c r="CD8434">
        <v>0</v>
      </c>
      <c r="CE8434">
        <v>0</v>
      </c>
      <c r="CF8434">
        <v>2</v>
      </c>
      <c r="CG8434">
        <v>0</v>
      </c>
      <c r="CL8434">
        <v>1</v>
      </c>
      <c r="CM8434">
        <v>42</v>
      </c>
      <c r="CO8434">
        <v>1</v>
      </c>
    </row>
    <row r="8435" spans="1:93" x14ac:dyDescent="0.3">
      <c r="A8435" t="b">
        <v>0</v>
      </c>
      <c r="B8435" t="b">
        <v>0</v>
      </c>
      <c r="H8435" t="b">
        <v>0</v>
      </c>
      <c r="K8435" t="s">
        <v>12797</v>
      </c>
      <c r="L8435" t="b">
        <v>0</v>
      </c>
      <c r="M8435" t="b">
        <v>0</v>
      </c>
      <c r="N8435" s="2">
        <v>43861.176678240743</v>
      </c>
      <c r="O8435" t="s">
        <v>19629</v>
      </c>
      <c r="P8435" t="b">
        <v>0</v>
      </c>
      <c r="W8435" t="s">
        <v>11868</v>
      </c>
      <c r="X8435" t="b">
        <v>0</v>
      </c>
      <c r="Y8435" t="b">
        <v>0</v>
      </c>
      <c r="Z8435" s="1">
        <v>44297</v>
      </c>
      <c r="AD8435" t="s">
        <v>26751</v>
      </c>
      <c r="AE8435" t="s">
        <v>90</v>
      </c>
      <c r="AG8435" t="b">
        <v>0</v>
      </c>
      <c r="AI8435" t="b">
        <v>1</v>
      </c>
      <c r="AJ8435" t="s">
        <v>17144</v>
      </c>
      <c r="AN8435" t="b">
        <v>0</v>
      </c>
      <c r="AS8435" t="b">
        <v>1</v>
      </c>
      <c r="AV8435" t="b">
        <v>0</v>
      </c>
      <c r="BB8435" s="2">
        <v>43861.175150462965</v>
      </c>
      <c r="BC8435" t="s">
        <v>25693</v>
      </c>
      <c r="BD8435" s="2">
        <v>43861.175150462965</v>
      </c>
      <c r="BE8435" s="2">
        <v>43861.175150462965</v>
      </c>
      <c r="BI8435" t="b">
        <v>0</v>
      </c>
      <c r="BJ8435" s="2">
        <v>43861.179560185185</v>
      </c>
      <c r="BK8435" s="2">
        <v>44361.574861111112</v>
      </c>
      <c r="BL8435" t="b">
        <v>0</v>
      </c>
      <c r="BM8435" t="s">
        <v>269</v>
      </c>
      <c r="BN8435" t="s">
        <v>529</v>
      </c>
      <c r="BO8435" t="s">
        <v>16272</v>
      </c>
      <c r="BT8435" t="b">
        <v>0</v>
      </c>
      <c r="BV8435" t="s">
        <v>15859</v>
      </c>
      <c r="BW8435" t="s">
        <v>15860</v>
      </c>
      <c r="BX8435" t="b">
        <v>0</v>
      </c>
      <c r="BZ8435" t="b">
        <v>1</v>
      </c>
      <c r="CC8435" t="b">
        <v>0</v>
      </c>
      <c r="CD8435">
        <v>0</v>
      </c>
      <c r="CE8435">
        <v>0</v>
      </c>
      <c r="CF8435">
        <v>3</v>
      </c>
      <c r="CG8435">
        <v>0</v>
      </c>
      <c r="CL8435">
        <v>1</v>
      </c>
      <c r="CM8435">
        <v>4</v>
      </c>
      <c r="CO8435">
        <v>1</v>
      </c>
    </row>
    <row r="8436" spans="1:93" x14ac:dyDescent="0.3">
      <c r="A8436" t="b">
        <v>0</v>
      </c>
      <c r="B8436" t="b">
        <v>0</v>
      </c>
      <c r="H8436" t="b">
        <v>0</v>
      </c>
      <c r="K8436" t="s">
        <v>12810</v>
      </c>
      <c r="L8436" t="b">
        <v>0</v>
      </c>
      <c r="M8436" t="b">
        <v>0</v>
      </c>
      <c r="N8436" s="2">
        <v>44049.669814814813</v>
      </c>
      <c r="P8436" t="b">
        <v>0</v>
      </c>
      <c r="W8436" t="s">
        <v>248</v>
      </c>
      <c r="X8436" t="b">
        <v>0</v>
      </c>
      <c r="Y8436" t="b">
        <v>0</v>
      </c>
      <c r="Z8436" s="1">
        <v>44306</v>
      </c>
      <c r="AD8436" t="s">
        <v>26752</v>
      </c>
      <c r="AE8436" t="s">
        <v>109</v>
      </c>
      <c r="AG8436" t="b">
        <v>0</v>
      </c>
      <c r="AI8436" t="b">
        <v>1</v>
      </c>
      <c r="AJ8436" t="s">
        <v>17144</v>
      </c>
      <c r="AN8436" t="b">
        <v>0</v>
      </c>
      <c r="AS8436" t="b">
        <v>1</v>
      </c>
      <c r="AV8436" t="b">
        <v>0</v>
      </c>
      <c r="BB8436" s="2">
        <v>44049.667129629626</v>
      </c>
      <c r="BC8436" t="s">
        <v>25717</v>
      </c>
      <c r="BD8436" s="2">
        <v>44049.667118055557</v>
      </c>
      <c r="BE8436" s="2">
        <v>44049.66615740741</v>
      </c>
      <c r="BI8436" t="b">
        <v>0</v>
      </c>
      <c r="BJ8436" s="2">
        <v>44284.463194444441</v>
      </c>
      <c r="BK8436" s="2">
        <v>44295.909618055557</v>
      </c>
      <c r="BL8436" t="b">
        <v>0</v>
      </c>
      <c r="BM8436" t="s">
        <v>269</v>
      </c>
      <c r="BO8436" t="s">
        <v>16272</v>
      </c>
      <c r="BT8436" t="b">
        <v>0</v>
      </c>
      <c r="BU8436" t="s">
        <v>14232</v>
      </c>
      <c r="BV8436" t="s">
        <v>15859</v>
      </c>
      <c r="BW8436" t="s">
        <v>15860</v>
      </c>
      <c r="BX8436" t="b">
        <v>0</v>
      </c>
      <c r="BZ8436" t="b">
        <v>0</v>
      </c>
      <c r="CC8436" t="b">
        <v>0</v>
      </c>
      <c r="CD8436">
        <v>0</v>
      </c>
      <c r="CE8436">
        <v>0</v>
      </c>
      <c r="CF8436">
        <v>3</v>
      </c>
      <c r="CG8436">
        <v>0</v>
      </c>
      <c r="CL8436">
        <v>1</v>
      </c>
      <c r="CM8436">
        <v>0</v>
      </c>
      <c r="CO8436">
        <v>1</v>
      </c>
    </row>
    <row r="8437" spans="1:93" x14ac:dyDescent="0.3">
      <c r="A8437" t="b">
        <v>0</v>
      </c>
      <c r="B8437" t="b">
        <v>0</v>
      </c>
      <c r="H8437" t="b">
        <v>0</v>
      </c>
      <c r="K8437" t="s">
        <v>12797</v>
      </c>
      <c r="L8437" t="b">
        <v>0</v>
      </c>
      <c r="M8437" t="b">
        <v>0</v>
      </c>
      <c r="N8437" s="2">
        <v>44050.821979166663</v>
      </c>
      <c r="P8437" t="b">
        <v>0</v>
      </c>
      <c r="W8437" t="s">
        <v>126</v>
      </c>
      <c r="X8437" t="b">
        <v>0</v>
      </c>
      <c r="Y8437" t="b">
        <v>0</v>
      </c>
      <c r="Z8437" s="1"/>
      <c r="AD8437" t="s">
        <v>26753</v>
      </c>
      <c r="AE8437" t="s">
        <v>90</v>
      </c>
      <c r="AG8437" t="b">
        <v>0</v>
      </c>
      <c r="AI8437" t="b">
        <v>1</v>
      </c>
      <c r="AJ8437" t="s">
        <v>17144</v>
      </c>
      <c r="AN8437" t="b">
        <v>0</v>
      </c>
      <c r="AS8437" t="b">
        <v>0</v>
      </c>
      <c r="AV8437" t="b">
        <v>0</v>
      </c>
      <c r="BB8437" s="2">
        <v>44050.821423611109</v>
      </c>
      <c r="BC8437" t="s">
        <v>25693</v>
      </c>
      <c r="BD8437" s="2">
        <v>44050.821412037039</v>
      </c>
      <c r="BE8437" s="2">
        <v>44050.821423611109</v>
      </c>
      <c r="BI8437" t="b">
        <v>1</v>
      </c>
      <c r="BJ8437" s="2">
        <v>44050.821423611109</v>
      </c>
      <c r="BK8437" s="2">
        <v>44295.909618055557</v>
      </c>
      <c r="BL8437" t="b">
        <v>0</v>
      </c>
      <c r="BM8437" t="s">
        <v>1507</v>
      </c>
      <c r="BO8437" t="s">
        <v>16272</v>
      </c>
      <c r="BT8437" t="b">
        <v>0</v>
      </c>
      <c r="BV8437" t="s">
        <v>15859</v>
      </c>
      <c r="BW8437" t="s">
        <v>15860</v>
      </c>
      <c r="BX8437" t="b">
        <v>0</v>
      </c>
      <c r="BZ8437" t="b">
        <v>1</v>
      </c>
      <c r="CC8437" t="b">
        <v>0</v>
      </c>
      <c r="CD8437">
        <v>0</v>
      </c>
      <c r="CE8437">
        <v>0</v>
      </c>
      <c r="CF8437">
        <v>1</v>
      </c>
      <c r="CG8437">
        <v>0</v>
      </c>
      <c r="CL8437">
        <v>1</v>
      </c>
      <c r="CM8437">
        <v>0</v>
      </c>
      <c r="CO8437">
        <v>1</v>
      </c>
    </row>
    <row r="8438" spans="1:93" x14ac:dyDescent="0.3">
      <c r="A8438" t="b">
        <v>0</v>
      </c>
      <c r="B8438" t="b">
        <v>0</v>
      </c>
      <c r="H8438" t="b">
        <v>0</v>
      </c>
      <c r="K8438" t="s">
        <v>12797</v>
      </c>
      <c r="L8438" t="b">
        <v>0</v>
      </c>
      <c r="M8438" t="b">
        <v>0</v>
      </c>
      <c r="N8438" s="2">
        <v>44054.798090277778</v>
      </c>
      <c r="P8438" t="b">
        <v>0</v>
      </c>
      <c r="W8438" t="s">
        <v>26754</v>
      </c>
      <c r="X8438" t="b">
        <v>0</v>
      </c>
      <c r="Y8438" t="b">
        <v>0</v>
      </c>
      <c r="Z8438" s="1"/>
      <c r="AD8438" t="s">
        <v>26755</v>
      </c>
      <c r="AE8438" t="s">
        <v>90</v>
      </c>
      <c r="AG8438" t="b">
        <v>0</v>
      </c>
      <c r="AI8438" t="b">
        <v>1</v>
      </c>
      <c r="AJ8438" t="s">
        <v>17144</v>
      </c>
      <c r="AN8438" t="b">
        <v>0</v>
      </c>
      <c r="AS8438" t="b">
        <v>0</v>
      </c>
      <c r="AV8438" t="b">
        <v>0</v>
      </c>
      <c r="BB8438" s="2">
        <v>44054.796712962961</v>
      </c>
      <c r="BC8438" t="s">
        <v>25693</v>
      </c>
      <c r="BD8438" s="2">
        <v>44054.796712962961</v>
      </c>
      <c r="BE8438" s="2">
        <v>44054.796712962961</v>
      </c>
      <c r="BI8438" t="b">
        <v>1</v>
      </c>
      <c r="BJ8438" s="2">
        <v>44054.796712962961</v>
      </c>
      <c r="BK8438" s="2">
        <v>44295.909629629627</v>
      </c>
      <c r="BL8438" t="b">
        <v>0</v>
      </c>
      <c r="BM8438" t="s">
        <v>269</v>
      </c>
      <c r="BO8438" t="s">
        <v>16272</v>
      </c>
      <c r="BT8438" t="b">
        <v>0</v>
      </c>
      <c r="BV8438" t="s">
        <v>15859</v>
      </c>
      <c r="BW8438" t="s">
        <v>15860</v>
      </c>
      <c r="BX8438" t="b">
        <v>0</v>
      </c>
      <c r="BZ8438" t="b">
        <v>1</v>
      </c>
      <c r="CC8438" t="b">
        <v>0</v>
      </c>
      <c r="CD8438">
        <v>0</v>
      </c>
      <c r="CE8438">
        <v>0</v>
      </c>
      <c r="CF8438">
        <v>1</v>
      </c>
      <c r="CG8438">
        <v>0</v>
      </c>
      <c r="CL8438">
        <v>1</v>
      </c>
      <c r="CM8438">
        <v>0</v>
      </c>
      <c r="CO8438">
        <v>1</v>
      </c>
    </row>
    <row r="8439" spans="1:93" x14ac:dyDescent="0.3">
      <c r="A8439" t="b">
        <v>0</v>
      </c>
      <c r="B8439" t="b">
        <v>0</v>
      </c>
      <c r="H8439" t="b">
        <v>0</v>
      </c>
      <c r="K8439" t="s">
        <v>12797</v>
      </c>
      <c r="L8439" t="b">
        <v>0</v>
      </c>
      <c r="M8439" t="b">
        <v>0</v>
      </c>
      <c r="N8439" s="2">
        <v>44055.614814814813</v>
      </c>
      <c r="O8439" t="s">
        <v>24582</v>
      </c>
      <c r="P8439" t="b">
        <v>0</v>
      </c>
      <c r="W8439" t="s">
        <v>213</v>
      </c>
      <c r="X8439" t="b">
        <v>0</v>
      </c>
      <c r="Y8439" t="b">
        <v>0</v>
      </c>
      <c r="Z8439" s="1">
        <v>44297</v>
      </c>
      <c r="AD8439" t="s">
        <v>26756</v>
      </c>
      <c r="AE8439" t="s">
        <v>90</v>
      </c>
      <c r="AG8439" t="b">
        <v>0</v>
      </c>
      <c r="AI8439" t="b">
        <v>1</v>
      </c>
      <c r="AJ8439" t="s">
        <v>17144</v>
      </c>
      <c r="AN8439" t="b">
        <v>0</v>
      </c>
      <c r="AS8439" t="b">
        <v>0</v>
      </c>
      <c r="AV8439" t="b">
        <v>0</v>
      </c>
      <c r="BB8439" s="2">
        <v>44055.613553240742</v>
      </c>
      <c r="BC8439" t="s">
        <v>25693</v>
      </c>
      <c r="BD8439" s="2">
        <v>44055.613541666666</v>
      </c>
      <c r="BE8439" s="2">
        <v>44055.612453703703</v>
      </c>
      <c r="BI8439" t="b">
        <v>1</v>
      </c>
      <c r="BJ8439" s="2">
        <v>44056.705231481479</v>
      </c>
      <c r="BK8439" s="2">
        <v>44295.909629629627</v>
      </c>
      <c r="BL8439" t="b">
        <v>0</v>
      </c>
      <c r="BM8439" t="s">
        <v>1507</v>
      </c>
      <c r="BO8439" t="s">
        <v>16272</v>
      </c>
      <c r="BT8439" t="b">
        <v>0</v>
      </c>
      <c r="BV8439" t="s">
        <v>17432</v>
      </c>
      <c r="BW8439" t="s">
        <v>15860</v>
      </c>
      <c r="BX8439" t="b">
        <v>0</v>
      </c>
      <c r="BZ8439" t="b">
        <v>1</v>
      </c>
      <c r="CC8439" t="b">
        <v>0</v>
      </c>
      <c r="CD8439">
        <v>0</v>
      </c>
      <c r="CE8439">
        <v>0</v>
      </c>
      <c r="CF8439">
        <v>1</v>
      </c>
      <c r="CG8439">
        <v>0</v>
      </c>
      <c r="CL8439">
        <v>1</v>
      </c>
      <c r="CM8439">
        <v>40</v>
      </c>
      <c r="CO8439">
        <v>1</v>
      </c>
    </row>
    <row r="8440" spans="1:93" x14ac:dyDescent="0.3">
      <c r="A8440" t="b">
        <v>0</v>
      </c>
      <c r="B8440" t="b">
        <v>0</v>
      </c>
      <c r="H8440" t="b">
        <v>0</v>
      </c>
      <c r="K8440" t="s">
        <v>18185</v>
      </c>
      <c r="L8440" t="b">
        <v>0</v>
      </c>
      <c r="M8440" t="b">
        <v>0</v>
      </c>
      <c r="N8440" s="2">
        <v>44056.056111111109</v>
      </c>
      <c r="P8440" t="b">
        <v>0</v>
      </c>
      <c r="W8440" t="s">
        <v>163</v>
      </c>
      <c r="X8440" t="b">
        <v>0</v>
      </c>
      <c r="Y8440" t="b">
        <v>0</v>
      </c>
      <c r="Z8440" s="1">
        <v>44306</v>
      </c>
      <c r="AD8440" t="s">
        <v>26757</v>
      </c>
      <c r="AE8440" t="s">
        <v>90</v>
      </c>
      <c r="AG8440" t="b">
        <v>0</v>
      </c>
      <c r="AI8440" t="b">
        <v>1</v>
      </c>
      <c r="AJ8440" t="s">
        <v>16271</v>
      </c>
      <c r="AN8440" t="b">
        <v>0</v>
      </c>
      <c r="AS8440" t="b">
        <v>0</v>
      </c>
      <c r="AV8440" t="b">
        <v>0</v>
      </c>
      <c r="BB8440" s="2">
        <v>44056.054664351854</v>
      </c>
      <c r="BC8440" t="s">
        <v>25693</v>
      </c>
      <c r="BD8440" s="2">
        <v>44056.054664351854</v>
      </c>
      <c r="BE8440" s="2">
        <v>44056.054664351854</v>
      </c>
      <c r="BG8440" t="s">
        <v>1168</v>
      </c>
      <c r="BI8440" t="b">
        <v>0</v>
      </c>
      <c r="BJ8440" s="2">
        <v>44308.251863425925</v>
      </c>
      <c r="BK8440" s="2">
        <v>44307.271909722222</v>
      </c>
      <c r="BL8440" t="b">
        <v>0</v>
      </c>
      <c r="BM8440" t="s">
        <v>102</v>
      </c>
      <c r="BO8440" t="s">
        <v>16272</v>
      </c>
      <c r="BT8440" t="b">
        <v>0</v>
      </c>
      <c r="BV8440" t="s">
        <v>15859</v>
      </c>
      <c r="BW8440" t="s">
        <v>15860</v>
      </c>
      <c r="BX8440" t="b">
        <v>0</v>
      </c>
      <c r="BZ8440" t="b">
        <v>1</v>
      </c>
      <c r="CC8440" t="b">
        <v>0</v>
      </c>
      <c r="CD8440">
        <v>0</v>
      </c>
      <c r="CE8440">
        <v>0</v>
      </c>
      <c r="CF8440">
        <v>1</v>
      </c>
      <c r="CG8440">
        <v>0</v>
      </c>
      <c r="CL8440">
        <v>1</v>
      </c>
      <c r="CM8440">
        <v>336</v>
      </c>
      <c r="CO8440">
        <v>1</v>
      </c>
    </row>
    <row r="8441" spans="1:93" x14ac:dyDescent="0.3">
      <c r="A8441" t="b">
        <v>0</v>
      </c>
      <c r="B8441" t="b">
        <v>0</v>
      </c>
      <c r="H8441" t="b">
        <v>0</v>
      </c>
      <c r="K8441" t="s">
        <v>12831</v>
      </c>
      <c r="L8441" t="b">
        <v>0</v>
      </c>
      <c r="M8441" t="b">
        <v>0</v>
      </c>
      <c r="N8441" s="2">
        <v>44056.328240740739</v>
      </c>
      <c r="P8441" t="b">
        <v>0</v>
      </c>
      <c r="W8441" t="s">
        <v>170</v>
      </c>
      <c r="X8441" t="b">
        <v>0</v>
      </c>
      <c r="Y8441" t="b">
        <v>0</v>
      </c>
      <c r="Z8441" s="1">
        <v>44328</v>
      </c>
      <c r="AD8441" t="s">
        <v>26758</v>
      </c>
      <c r="AE8441" t="s">
        <v>90</v>
      </c>
      <c r="AG8441" t="b">
        <v>0</v>
      </c>
      <c r="AI8441" t="b">
        <v>1</v>
      </c>
      <c r="AJ8441" t="s">
        <v>16271</v>
      </c>
      <c r="AN8441" t="b">
        <v>0</v>
      </c>
      <c r="AS8441" t="b">
        <v>1</v>
      </c>
      <c r="AV8441" t="b">
        <v>0</v>
      </c>
      <c r="BB8441" s="2">
        <v>44056.327615740738</v>
      </c>
      <c r="BC8441" t="s">
        <v>25693</v>
      </c>
      <c r="BD8441" s="2">
        <v>44056.327604166669</v>
      </c>
      <c r="BE8441" s="2">
        <v>44056.327615740738</v>
      </c>
      <c r="BG8441" t="s">
        <v>1168</v>
      </c>
      <c r="BI8441" t="b">
        <v>0</v>
      </c>
      <c r="BJ8441" s="2">
        <v>44334.237615740742</v>
      </c>
      <c r="BK8441" s="2">
        <v>44334.237615740742</v>
      </c>
      <c r="BL8441" t="b">
        <v>0</v>
      </c>
      <c r="BM8441" t="s">
        <v>497</v>
      </c>
      <c r="BO8441" t="s">
        <v>16272</v>
      </c>
      <c r="BT8441" t="b">
        <v>0</v>
      </c>
      <c r="BU8441" t="s">
        <v>26326</v>
      </c>
      <c r="BV8441" t="s">
        <v>15859</v>
      </c>
      <c r="BW8441" t="s">
        <v>15860</v>
      </c>
      <c r="BX8441" t="b">
        <v>0</v>
      </c>
      <c r="BZ8441" t="b">
        <v>1</v>
      </c>
      <c r="CC8441" t="b">
        <v>0</v>
      </c>
      <c r="CD8441">
        <v>0</v>
      </c>
      <c r="CE8441">
        <v>0</v>
      </c>
      <c r="CF8441">
        <v>3</v>
      </c>
      <c r="CG8441">
        <v>0</v>
      </c>
      <c r="CL8441">
        <v>1</v>
      </c>
      <c r="CM8441">
        <v>23</v>
      </c>
      <c r="CO8441">
        <v>1</v>
      </c>
    </row>
    <row r="8442" spans="1:93" x14ac:dyDescent="0.3">
      <c r="A8442" t="b">
        <v>0</v>
      </c>
      <c r="B8442" t="b">
        <v>0</v>
      </c>
      <c r="H8442" t="b">
        <v>0</v>
      </c>
      <c r="K8442" t="s">
        <v>26759</v>
      </c>
      <c r="L8442" t="b">
        <v>0</v>
      </c>
      <c r="M8442" t="b">
        <v>0</v>
      </c>
      <c r="N8442" s="2">
        <v>44056.590428240743</v>
      </c>
      <c r="P8442" t="b">
        <v>0</v>
      </c>
      <c r="W8442" t="s">
        <v>19609</v>
      </c>
      <c r="X8442" t="b">
        <v>0</v>
      </c>
      <c r="Y8442" t="b">
        <v>0</v>
      </c>
      <c r="Z8442" s="1"/>
      <c r="AD8442" t="s">
        <v>26760</v>
      </c>
      <c r="AE8442" t="s">
        <v>90</v>
      </c>
      <c r="AG8442" t="b">
        <v>0</v>
      </c>
      <c r="AI8442" t="b">
        <v>1</v>
      </c>
      <c r="AJ8442" t="s">
        <v>17144</v>
      </c>
      <c r="AN8442" t="b">
        <v>0</v>
      </c>
      <c r="AS8442" t="b">
        <v>0</v>
      </c>
      <c r="AV8442" t="b">
        <v>0</v>
      </c>
      <c r="BB8442" s="2">
        <v>44056.589988425927</v>
      </c>
      <c r="BC8442" t="s">
        <v>25693</v>
      </c>
      <c r="BD8442" s="2">
        <v>44056.58997685185</v>
      </c>
      <c r="BE8442" s="2">
        <v>44056.589988425927</v>
      </c>
      <c r="BI8442" t="b">
        <v>1</v>
      </c>
      <c r="BJ8442" s="2">
        <v>44056.589988425927</v>
      </c>
      <c r="BK8442" s="2">
        <v>44295.909641203703</v>
      </c>
      <c r="BL8442" t="b">
        <v>0</v>
      </c>
      <c r="BM8442" t="s">
        <v>497</v>
      </c>
      <c r="BO8442" t="s">
        <v>16272</v>
      </c>
      <c r="BT8442" t="b">
        <v>0</v>
      </c>
      <c r="BV8442" t="s">
        <v>15859</v>
      </c>
      <c r="BW8442" t="s">
        <v>15860</v>
      </c>
      <c r="BX8442" t="b">
        <v>0</v>
      </c>
      <c r="BZ8442" t="b">
        <v>1</v>
      </c>
      <c r="CC8442" t="b">
        <v>0</v>
      </c>
      <c r="CD8442">
        <v>0</v>
      </c>
      <c r="CE8442">
        <v>0</v>
      </c>
      <c r="CF8442">
        <v>1</v>
      </c>
      <c r="CG8442">
        <v>0</v>
      </c>
      <c r="CL8442">
        <v>1</v>
      </c>
      <c r="CM8442">
        <v>0</v>
      </c>
      <c r="CO8442">
        <v>1</v>
      </c>
    </row>
    <row r="8443" spans="1:93" x14ac:dyDescent="0.3">
      <c r="A8443" t="b">
        <v>0</v>
      </c>
      <c r="B8443" t="b">
        <v>0</v>
      </c>
      <c r="H8443" t="b">
        <v>0</v>
      </c>
      <c r="K8443" t="s">
        <v>12802</v>
      </c>
      <c r="L8443" t="b">
        <v>0</v>
      </c>
      <c r="M8443" t="b">
        <v>0</v>
      </c>
      <c r="N8443" s="2">
        <v>44056.702777777777</v>
      </c>
      <c r="P8443" t="b">
        <v>0</v>
      </c>
      <c r="W8443" t="s">
        <v>248</v>
      </c>
      <c r="X8443" t="b">
        <v>0</v>
      </c>
      <c r="Y8443" t="b">
        <v>0</v>
      </c>
      <c r="Z8443" s="1"/>
      <c r="AD8443" t="s">
        <v>26761</v>
      </c>
      <c r="AE8443" t="s">
        <v>90</v>
      </c>
      <c r="AG8443" t="b">
        <v>0</v>
      </c>
      <c r="AI8443" t="b">
        <v>1</v>
      </c>
      <c r="AJ8443" t="s">
        <v>16271</v>
      </c>
      <c r="AN8443" t="b">
        <v>0</v>
      </c>
      <c r="AS8443" t="b">
        <v>0</v>
      </c>
      <c r="AV8443" t="b">
        <v>0</v>
      </c>
      <c r="BB8443" s="2">
        <v>44056.701342592591</v>
      </c>
      <c r="BC8443" t="s">
        <v>25693</v>
      </c>
      <c r="BD8443" s="2">
        <v>44056.701342592591</v>
      </c>
      <c r="BE8443" s="2">
        <v>44056.701342592591</v>
      </c>
      <c r="BI8443" t="b">
        <v>1</v>
      </c>
      <c r="BJ8443" s="2">
        <v>44056.702199074076</v>
      </c>
      <c r="BK8443" s="2">
        <v>44295.909641203703</v>
      </c>
      <c r="BL8443" t="b">
        <v>0</v>
      </c>
      <c r="BM8443" t="s">
        <v>269</v>
      </c>
      <c r="BO8443" t="s">
        <v>16272</v>
      </c>
      <c r="BT8443" t="b">
        <v>0</v>
      </c>
      <c r="BV8443" t="s">
        <v>15859</v>
      </c>
      <c r="BW8443" t="s">
        <v>15860</v>
      </c>
      <c r="BX8443" t="b">
        <v>0</v>
      </c>
      <c r="BZ8443" t="b">
        <v>1</v>
      </c>
      <c r="CC8443" t="b">
        <v>0</v>
      </c>
      <c r="CD8443">
        <v>0</v>
      </c>
      <c r="CE8443">
        <v>0</v>
      </c>
      <c r="CF8443">
        <v>1</v>
      </c>
      <c r="CG8443">
        <v>0</v>
      </c>
      <c r="CL8443">
        <v>1</v>
      </c>
      <c r="CM8443">
        <v>0</v>
      </c>
      <c r="CO8443">
        <v>1</v>
      </c>
    </row>
    <row r="8444" spans="1:93" x14ac:dyDescent="0.3">
      <c r="A8444" t="b">
        <v>0</v>
      </c>
      <c r="B8444" t="b">
        <v>0</v>
      </c>
      <c r="H8444" t="b">
        <v>0</v>
      </c>
      <c r="K8444" t="s">
        <v>12802</v>
      </c>
      <c r="L8444" t="b">
        <v>0</v>
      </c>
      <c r="M8444" t="b">
        <v>0</v>
      </c>
      <c r="N8444" s="2">
        <v>44056.707106481481</v>
      </c>
      <c r="P8444" t="b">
        <v>0</v>
      </c>
      <c r="W8444" t="s">
        <v>170</v>
      </c>
      <c r="X8444" t="b">
        <v>0</v>
      </c>
      <c r="Y8444" t="b">
        <v>0</v>
      </c>
      <c r="Z8444" s="1"/>
      <c r="AD8444" t="s">
        <v>26762</v>
      </c>
      <c r="AE8444" t="s">
        <v>90</v>
      </c>
      <c r="AG8444" t="b">
        <v>0</v>
      </c>
      <c r="AI8444" t="b">
        <v>1</v>
      </c>
      <c r="AJ8444" t="s">
        <v>16271</v>
      </c>
      <c r="AN8444" t="b">
        <v>0</v>
      </c>
      <c r="AS8444" t="b">
        <v>0</v>
      </c>
      <c r="AV8444" t="b">
        <v>0</v>
      </c>
      <c r="BB8444" s="2">
        <v>44056.705775462964</v>
      </c>
      <c r="BC8444" t="s">
        <v>25693</v>
      </c>
      <c r="BD8444" s="2">
        <v>44056.705775462964</v>
      </c>
      <c r="BE8444" s="2">
        <v>44056.705775462964</v>
      </c>
      <c r="BI8444" t="b">
        <v>0</v>
      </c>
      <c r="BJ8444" s="2">
        <v>44056.705775462964</v>
      </c>
      <c r="BK8444" s="2">
        <v>44295.909641203703</v>
      </c>
      <c r="BL8444" t="b">
        <v>0</v>
      </c>
      <c r="BM8444" t="s">
        <v>1507</v>
      </c>
      <c r="BO8444" t="s">
        <v>16272</v>
      </c>
      <c r="BT8444" t="b">
        <v>0</v>
      </c>
      <c r="BV8444" t="s">
        <v>15859</v>
      </c>
      <c r="BW8444" t="s">
        <v>15860</v>
      </c>
      <c r="BX8444" t="b">
        <v>0</v>
      </c>
      <c r="BZ8444" t="b">
        <v>1</v>
      </c>
      <c r="CC8444" t="b">
        <v>0</v>
      </c>
      <c r="CD8444">
        <v>0</v>
      </c>
      <c r="CE8444">
        <v>0</v>
      </c>
      <c r="CF8444">
        <v>1</v>
      </c>
      <c r="CG8444">
        <v>0</v>
      </c>
      <c r="CL8444">
        <v>1</v>
      </c>
      <c r="CM8444">
        <v>0</v>
      </c>
      <c r="CO8444">
        <v>1</v>
      </c>
    </row>
    <row r="8445" spans="1:93" x14ac:dyDescent="0.3">
      <c r="A8445" t="b">
        <v>0</v>
      </c>
      <c r="B8445" t="b">
        <v>0</v>
      </c>
      <c r="H8445" t="b">
        <v>0</v>
      </c>
      <c r="K8445" t="s">
        <v>12797</v>
      </c>
      <c r="L8445" t="b">
        <v>0</v>
      </c>
      <c r="M8445" t="b">
        <v>0</v>
      </c>
      <c r="N8445" s="2">
        <v>44056.707106481481</v>
      </c>
      <c r="P8445" t="b">
        <v>0</v>
      </c>
      <c r="W8445" t="s">
        <v>302</v>
      </c>
      <c r="X8445" t="b">
        <v>0</v>
      </c>
      <c r="Y8445" t="b">
        <v>0</v>
      </c>
      <c r="Z8445" s="1"/>
      <c r="AD8445" t="s">
        <v>26763</v>
      </c>
      <c r="AE8445" t="s">
        <v>90</v>
      </c>
      <c r="AG8445" t="b">
        <v>0</v>
      </c>
      <c r="AI8445" t="b">
        <v>1</v>
      </c>
      <c r="AJ8445" t="s">
        <v>17144</v>
      </c>
      <c r="AN8445" t="b">
        <v>0</v>
      </c>
      <c r="AS8445" t="b">
        <v>0</v>
      </c>
      <c r="AV8445" t="b">
        <v>0</v>
      </c>
      <c r="BB8445" s="2">
        <v>44056.706145833334</v>
      </c>
      <c r="BC8445" t="s">
        <v>25693</v>
      </c>
      <c r="BD8445" s="2">
        <v>44056.706145833334</v>
      </c>
      <c r="BE8445" s="2">
        <v>44056.706145833334</v>
      </c>
      <c r="BI8445" t="b">
        <v>1</v>
      </c>
      <c r="BJ8445" s="2">
        <v>44056.706145833334</v>
      </c>
      <c r="BK8445" s="2">
        <v>44295.90965277778</v>
      </c>
      <c r="BL8445" t="b">
        <v>0</v>
      </c>
      <c r="BM8445" t="s">
        <v>497</v>
      </c>
      <c r="BO8445" t="s">
        <v>16272</v>
      </c>
      <c r="BT8445" t="b">
        <v>0</v>
      </c>
      <c r="BV8445" t="s">
        <v>15859</v>
      </c>
      <c r="BW8445" t="s">
        <v>15860</v>
      </c>
      <c r="BX8445" t="b">
        <v>0</v>
      </c>
      <c r="BZ8445" t="b">
        <v>1</v>
      </c>
      <c r="CC8445" t="b">
        <v>0</v>
      </c>
      <c r="CD8445">
        <v>0</v>
      </c>
      <c r="CE8445">
        <v>0</v>
      </c>
      <c r="CF8445">
        <v>1</v>
      </c>
      <c r="CG8445">
        <v>0</v>
      </c>
      <c r="CL8445">
        <v>1</v>
      </c>
      <c r="CM8445">
        <v>0</v>
      </c>
      <c r="CO8445">
        <v>1</v>
      </c>
    </row>
    <row r="8446" spans="1:93" x14ac:dyDescent="0.3">
      <c r="A8446" t="b">
        <v>0</v>
      </c>
      <c r="B8446" t="b">
        <v>0</v>
      </c>
      <c r="H8446" t="b">
        <v>0</v>
      </c>
      <c r="K8446" t="s">
        <v>12797</v>
      </c>
      <c r="L8446" t="b">
        <v>0</v>
      </c>
      <c r="M8446" t="b">
        <v>0</v>
      </c>
      <c r="N8446" s="2">
        <v>44056.885648148149</v>
      </c>
      <c r="P8446" t="b">
        <v>0</v>
      </c>
      <c r="W8446" t="s">
        <v>170</v>
      </c>
      <c r="X8446" t="b">
        <v>0</v>
      </c>
      <c r="Y8446" t="b">
        <v>0</v>
      </c>
      <c r="Z8446" s="1"/>
      <c r="AD8446" t="s">
        <v>26764</v>
      </c>
      <c r="AE8446" t="s">
        <v>90</v>
      </c>
      <c r="AG8446" t="b">
        <v>0</v>
      </c>
      <c r="AI8446" t="b">
        <v>1</v>
      </c>
      <c r="AJ8446" t="s">
        <v>17144</v>
      </c>
      <c r="AN8446" t="b">
        <v>0</v>
      </c>
      <c r="AS8446" t="b">
        <v>0</v>
      </c>
      <c r="AV8446" t="b">
        <v>0</v>
      </c>
      <c r="BB8446" s="2">
        <v>44056.88453703704</v>
      </c>
      <c r="BC8446" t="s">
        <v>25693</v>
      </c>
      <c r="BD8446" s="2">
        <v>44056.88453703704</v>
      </c>
      <c r="BE8446" s="2">
        <v>44056.88453703704</v>
      </c>
      <c r="BI8446" t="b">
        <v>1</v>
      </c>
      <c r="BJ8446" s="2">
        <v>44056.88453703704</v>
      </c>
      <c r="BK8446" s="2">
        <v>44295.90965277778</v>
      </c>
      <c r="BL8446" t="b">
        <v>0</v>
      </c>
      <c r="BM8446" t="s">
        <v>497</v>
      </c>
      <c r="BO8446" t="s">
        <v>16272</v>
      </c>
      <c r="BT8446" t="b">
        <v>0</v>
      </c>
      <c r="BV8446" t="s">
        <v>15859</v>
      </c>
      <c r="BW8446" t="s">
        <v>15860</v>
      </c>
      <c r="BX8446" t="b">
        <v>0</v>
      </c>
      <c r="BZ8446" t="b">
        <v>1</v>
      </c>
      <c r="CC8446" t="b">
        <v>0</v>
      </c>
      <c r="CD8446">
        <v>0</v>
      </c>
      <c r="CE8446">
        <v>0</v>
      </c>
      <c r="CF8446">
        <v>1</v>
      </c>
      <c r="CG8446">
        <v>0</v>
      </c>
      <c r="CL8446">
        <v>1</v>
      </c>
      <c r="CM8446">
        <v>0</v>
      </c>
      <c r="CO8446">
        <v>1</v>
      </c>
    </row>
    <row r="8447" spans="1:93" x14ac:dyDescent="0.3">
      <c r="A8447" t="b">
        <v>0</v>
      </c>
      <c r="B8447" t="b">
        <v>0</v>
      </c>
      <c r="H8447" t="b">
        <v>0</v>
      </c>
      <c r="K8447" t="s">
        <v>23542</v>
      </c>
      <c r="L8447" t="b">
        <v>0</v>
      </c>
      <c r="M8447" t="b">
        <v>0</v>
      </c>
      <c r="N8447" s="2">
        <v>44056.924930555557</v>
      </c>
      <c r="P8447" t="b">
        <v>0</v>
      </c>
      <c r="W8447" t="s">
        <v>302</v>
      </c>
      <c r="X8447" t="b">
        <v>0</v>
      </c>
      <c r="Y8447" t="b">
        <v>0</v>
      </c>
      <c r="Z8447" s="1"/>
      <c r="AD8447" t="s">
        <v>26765</v>
      </c>
      <c r="AE8447" t="s">
        <v>90</v>
      </c>
      <c r="AG8447" t="b">
        <v>0</v>
      </c>
      <c r="AI8447" t="b">
        <v>1</v>
      </c>
      <c r="AJ8447" t="s">
        <v>17144</v>
      </c>
      <c r="AN8447" t="b">
        <v>0</v>
      </c>
      <c r="AS8447" t="b">
        <v>0</v>
      </c>
      <c r="AV8447" t="b">
        <v>0</v>
      </c>
      <c r="BB8447" s="2">
        <v>44056.924027777779</v>
      </c>
      <c r="BC8447" t="s">
        <v>25693</v>
      </c>
      <c r="BD8447" s="2">
        <v>44056.924027777779</v>
      </c>
      <c r="BE8447" s="2">
        <v>44056.924027777779</v>
      </c>
      <c r="BI8447" t="b">
        <v>0</v>
      </c>
      <c r="BJ8447" s="2">
        <v>44056.924027777779</v>
      </c>
      <c r="BK8447" s="2">
        <v>44295.90965277778</v>
      </c>
      <c r="BL8447" t="b">
        <v>0</v>
      </c>
      <c r="BM8447" t="s">
        <v>269</v>
      </c>
      <c r="BO8447" t="s">
        <v>16272</v>
      </c>
      <c r="BT8447" t="b">
        <v>0</v>
      </c>
      <c r="BV8447" t="s">
        <v>15859</v>
      </c>
      <c r="BW8447" t="s">
        <v>15860</v>
      </c>
      <c r="BX8447" t="b">
        <v>0</v>
      </c>
      <c r="BZ8447" t="b">
        <v>1</v>
      </c>
      <c r="CC8447" t="b">
        <v>0</v>
      </c>
      <c r="CD8447">
        <v>0</v>
      </c>
      <c r="CE8447">
        <v>0</v>
      </c>
      <c r="CF8447">
        <v>1</v>
      </c>
      <c r="CG8447">
        <v>0</v>
      </c>
      <c r="CL8447">
        <v>1</v>
      </c>
      <c r="CM8447">
        <v>0</v>
      </c>
      <c r="CO8447">
        <v>1</v>
      </c>
    </row>
    <row r="8448" spans="1:93" x14ac:dyDescent="0.3">
      <c r="A8448" t="b">
        <v>0</v>
      </c>
      <c r="B8448" t="b">
        <v>0</v>
      </c>
      <c r="H8448" t="b">
        <v>0</v>
      </c>
      <c r="K8448" t="s">
        <v>12797</v>
      </c>
      <c r="L8448" t="b">
        <v>0</v>
      </c>
      <c r="M8448" t="b">
        <v>0</v>
      </c>
      <c r="N8448" s="2">
        <v>44060.621504629627</v>
      </c>
      <c r="P8448" t="b">
        <v>0</v>
      </c>
      <c r="X8448" t="b">
        <v>0</v>
      </c>
      <c r="Y8448" t="b">
        <v>0</v>
      </c>
      <c r="Z8448" s="1"/>
      <c r="AD8448" t="s">
        <v>26766</v>
      </c>
      <c r="AE8448" t="s">
        <v>90</v>
      </c>
      <c r="AG8448" t="b">
        <v>0</v>
      </c>
      <c r="AI8448" t="b">
        <v>1</v>
      </c>
      <c r="AJ8448" t="s">
        <v>17144</v>
      </c>
      <c r="AN8448" t="b">
        <v>0</v>
      </c>
      <c r="AS8448" t="b">
        <v>0</v>
      </c>
      <c r="AV8448" t="b">
        <v>0</v>
      </c>
      <c r="BB8448" s="2">
        <v>44060.621053240742</v>
      </c>
      <c r="BC8448" t="s">
        <v>25693</v>
      </c>
      <c r="BD8448" s="2">
        <v>44060.621053240742</v>
      </c>
      <c r="BE8448" s="2">
        <v>44060.621053240742</v>
      </c>
      <c r="BI8448" t="b">
        <v>0</v>
      </c>
      <c r="BJ8448" s="2">
        <v>44060.621053240742</v>
      </c>
      <c r="BK8448" s="2"/>
      <c r="BL8448" t="b">
        <v>0</v>
      </c>
      <c r="BM8448" t="s">
        <v>269</v>
      </c>
      <c r="BO8448" t="s">
        <v>16272</v>
      </c>
      <c r="BT8448" t="b">
        <v>0</v>
      </c>
      <c r="BV8448" t="s">
        <v>15859</v>
      </c>
      <c r="BW8448" t="s">
        <v>15860</v>
      </c>
      <c r="BX8448" t="b">
        <v>0</v>
      </c>
      <c r="BZ8448" t="b">
        <v>1</v>
      </c>
      <c r="CC8448" t="b">
        <v>0</v>
      </c>
      <c r="CD8448">
        <v>0</v>
      </c>
      <c r="CE8448">
        <v>0</v>
      </c>
      <c r="CF8448">
        <v>1</v>
      </c>
      <c r="CG8448">
        <v>0</v>
      </c>
      <c r="CL8448">
        <v>1</v>
      </c>
      <c r="CM8448">
        <v>15</v>
      </c>
      <c r="CO8448">
        <v>1</v>
      </c>
    </row>
    <row r="8449" spans="1:93" x14ac:dyDescent="0.3">
      <c r="A8449" t="b">
        <v>0</v>
      </c>
      <c r="B8449" t="b">
        <v>0</v>
      </c>
      <c r="H8449" t="b">
        <v>0</v>
      </c>
      <c r="K8449" t="s">
        <v>19640</v>
      </c>
      <c r="L8449" t="b">
        <v>0</v>
      </c>
      <c r="M8449" t="b">
        <v>0</v>
      </c>
      <c r="N8449" s="2">
        <v>44062.117303240739</v>
      </c>
      <c r="P8449" t="b">
        <v>0</v>
      </c>
      <c r="W8449" t="s">
        <v>163</v>
      </c>
      <c r="X8449" t="b">
        <v>0</v>
      </c>
      <c r="Y8449" t="b">
        <v>0</v>
      </c>
      <c r="Z8449" s="1">
        <v>44062</v>
      </c>
      <c r="AD8449" t="s">
        <v>26767</v>
      </c>
      <c r="AE8449" t="s">
        <v>90</v>
      </c>
      <c r="AG8449" t="b">
        <v>0</v>
      </c>
      <c r="AI8449" t="b">
        <v>1</v>
      </c>
      <c r="AJ8449" t="s">
        <v>17144</v>
      </c>
      <c r="AN8449" t="b">
        <v>0</v>
      </c>
      <c r="AO8449" t="s">
        <v>15876</v>
      </c>
      <c r="AS8449" t="b">
        <v>0</v>
      </c>
      <c r="AV8449" t="b">
        <v>0</v>
      </c>
      <c r="BB8449" s="2">
        <v>44062.116412037038</v>
      </c>
      <c r="BC8449" t="s">
        <v>25693</v>
      </c>
      <c r="BD8449" s="2">
        <v>44062.116412037038</v>
      </c>
      <c r="BE8449" s="2">
        <v>44062.110347222224</v>
      </c>
      <c r="BG8449" t="s">
        <v>1168</v>
      </c>
      <c r="BI8449" t="b">
        <v>0</v>
      </c>
      <c r="BJ8449" s="2">
        <v>44062.116435185184</v>
      </c>
      <c r="BK8449" s="2">
        <v>44295.909143518518</v>
      </c>
      <c r="BL8449" t="b">
        <v>0</v>
      </c>
      <c r="BM8449" t="s">
        <v>92</v>
      </c>
      <c r="BO8449" t="s">
        <v>15858</v>
      </c>
      <c r="BT8449" t="b">
        <v>0</v>
      </c>
      <c r="BU8449" t="s">
        <v>12977</v>
      </c>
      <c r="BV8449" t="s">
        <v>15859</v>
      </c>
      <c r="BW8449" t="s">
        <v>15860</v>
      </c>
      <c r="BX8449" t="b">
        <v>0</v>
      </c>
      <c r="BZ8449" t="b">
        <v>1</v>
      </c>
      <c r="CC8449" t="b">
        <v>0</v>
      </c>
      <c r="CD8449">
        <v>0</v>
      </c>
      <c r="CE8449">
        <v>0</v>
      </c>
      <c r="CF8449">
        <v>1</v>
      </c>
      <c r="CG8449">
        <v>0</v>
      </c>
      <c r="CL8449">
        <v>1</v>
      </c>
      <c r="CM8449">
        <v>0</v>
      </c>
      <c r="CO8449">
        <v>1</v>
      </c>
    </row>
    <row r="8450" spans="1:93" x14ac:dyDescent="0.3">
      <c r="A8450" t="b">
        <v>0</v>
      </c>
      <c r="B8450" t="b">
        <v>0</v>
      </c>
      <c r="H8450" t="b">
        <v>0</v>
      </c>
      <c r="K8450" t="s">
        <v>13277</v>
      </c>
      <c r="L8450" t="b">
        <v>0</v>
      </c>
      <c r="M8450" t="b">
        <v>0</v>
      </c>
      <c r="N8450" s="2">
        <v>44063.129305555558</v>
      </c>
      <c r="P8450" t="b">
        <v>0</v>
      </c>
      <c r="W8450" t="s">
        <v>302</v>
      </c>
      <c r="X8450" t="b">
        <v>0</v>
      </c>
      <c r="Y8450" t="b">
        <v>0</v>
      </c>
      <c r="Z8450" s="1">
        <v>44064</v>
      </c>
      <c r="AD8450" t="s">
        <v>26768</v>
      </c>
      <c r="AE8450" t="s">
        <v>90</v>
      </c>
      <c r="AG8450" t="b">
        <v>0</v>
      </c>
      <c r="AI8450" t="b">
        <v>1</v>
      </c>
      <c r="AJ8450" t="s">
        <v>16271</v>
      </c>
      <c r="AN8450" t="b">
        <v>0</v>
      </c>
      <c r="AO8450" t="s">
        <v>1040</v>
      </c>
      <c r="AS8450" t="b">
        <v>0</v>
      </c>
      <c r="AV8450" t="b">
        <v>0</v>
      </c>
      <c r="BB8450" s="2">
        <v>44063.127824074072</v>
      </c>
      <c r="BC8450" t="s">
        <v>25693</v>
      </c>
      <c r="BD8450" s="2">
        <v>44063.127824074072</v>
      </c>
      <c r="BE8450" s="2">
        <v>44056.671585648146</v>
      </c>
      <c r="BG8450" t="s">
        <v>1168</v>
      </c>
      <c r="BI8450" t="b">
        <v>0</v>
      </c>
      <c r="BJ8450" s="2">
        <v>44343.502743055556</v>
      </c>
      <c r="BK8450" s="2">
        <v>44355.682997685188</v>
      </c>
      <c r="BL8450" t="b">
        <v>0</v>
      </c>
      <c r="BM8450" t="s">
        <v>99</v>
      </c>
      <c r="BO8450" t="s">
        <v>15858</v>
      </c>
      <c r="BT8450" t="b">
        <v>0</v>
      </c>
      <c r="BV8450" t="s">
        <v>15859</v>
      </c>
      <c r="BW8450" t="s">
        <v>15860</v>
      </c>
      <c r="BX8450" t="b">
        <v>0</v>
      </c>
      <c r="BZ8450" t="b">
        <v>1</v>
      </c>
      <c r="CC8450" t="b">
        <v>0</v>
      </c>
      <c r="CD8450">
        <v>0</v>
      </c>
      <c r="CE8450">
        <v>0</v>
      </c>
      <c r="CF8450">
        <v>1</v>
      </c>
      <c r="CG8450">
        <v>0</v>
      </c>
      <c r="CL8450">
        <v>1</v>
      </c>
      <c r="CM8450">
        <v>24</v>
      </c>
      <c r="CO8450">
        <v>1</v>
      </c>
    </row>
    <row r="8451" spans="1:93" x14ac:dyDescent="0.3">
      <c r="A8451" t="b">
        <v>0</v>
      </c>
      <c r="B8451" t="b">
        <v>0</v>
      </c>
      <c r="H8451" t="b">
        <v>0</v>
      </c>
      <c r="K8451" t="s">
        <v>12802</v>
      </c>
      <c r="L8451" t="b">
        <v>0</v>
      </c>
      <c r="M8451" t="b">
        <v>0</v>
      </c>
      <c r="N8451" s="2">
        <v>44063.362280092595</v>
      </c>
      <c r="P8451" t="b">
        <v>0</v>
      </c>
      <c r="X8451" t="b">
        <v>0</v>
      </c>
      <c r="Y8451" t="b">
        <v>0</v>
      </c>
      <c r="Z8451" s="1">
        <v>44063</v>
      </c>
      <c r="AD8451" t="s">
        <v>26769</v>
      </c>
      <c r="AE8451" t="s">
        <v>90</v>
      </c>
      <c r="AG8451" t="b">
        <v>0</v>
      </c>
      <c r="AI8451" t="b">
        <v>1</v>
      </c>
      <c r="AJ8451" t="s">
        <v>17144</v>
      </c>
      <c r="AN8451" t="b">
        <v>0</v>
      </c>
      <c r="AS8451" t="b">
        <v>0</v>
      </c>
      <c r="AV8451" t="b">
        <v>0</v>
      </c>
      <c r="BB8451" s="2">
        <v>44063.361921296295</v>
      </c>
      <c r="BC8451" t="s">
        <v>25693</v>
      </c>
      <c r="BD8451" s="2">
        <v>44063.361921296295</v>
      </c>
      <c r="BE8451" s="2">
        <v>44063.361921296295</v>
      </c>
      <c r="BI8451" t="b">
        <v>0</v>
      </c>
      <c r="BJ8451" s="2">
        <v>44063.363032407404</v>
      </c>
      <c r="BK8451" s="2">
        <v>44295.909166666665</v>
      </c>
      <c r="BL8451" t="b">
        <v>0</v>
      </c>
      <c r="BM8451" t="s">
        <v>102</v>
      </c>
      <c r="BO8451" t="s">
        <v>15858</v>
      </c>
      <c r="BT8451" t="b">
        <v>0</v>
      </c>
      <c r="BU8451" t="s">
        <v>12977</v>
      </c>
      <c r="BV8451" t="s">
        <v>15859</v>
      </c>
      <c r="BW8451" t="s">
        <v>15860</v>
      </c>
      <c r="BX8451" t="b">
        <v>0</v>
      </c>
      <c r="BZ8451" t="b">
        <v>1</v>
      </c>
      <c r="CC8451" t="b">
        <v>0</v>
      </c>
      <c r="CD8451">
        <v>0</v>
      </c>
      <c r="CE8451">
        <v>0</v>
      </c>
      <c r="CF8451">
        <v>1</v>
      </c>
      <c r="CG8451">
        <v>0</v>
      </c>
      <c r="CL8451">
        <v>1</v>
      </c>
      <c r="CM8451">
        <v>0</v>
      </c>
      <c r="CO8451">
        <v>1</v>
      </c>
    </row>
    <row r="8452" spans="1:93" x14ac:dyDescent="0.3">
      <c r="A8452" t="b">
        <v>0</v>
      </c>
      <c r="B8452" t="b">
        <v>0</v>
      </c>
      <c r="H8452" t="b">
        <v>0</v>
      </c>
      <c r="K8452" t="s">
        <v>12797</v>
      </c>
      <c r="L8452" t="b">
        <v>0</v>
      </c>
      <c r="M8452" t="b">
        <v>0</v>
      </c>
      <c r="N8452" s="2">
        <v>44068.763159722221</v>
      </c>
      <c r="P8452" t="b">
        <v>0</v>
      </c>
      <c r="W8452" t="s">
        <v>213</v>
      </c>
      <c r="X8452" t="b">
        <v>0</v>
      </c>
      <c r="Y8452" t="b">
        <v>0</v>
      </c>
      <c r="Z8452" s="1">
        <v>44284</v>
      </c>
      <c r="AD8452" t="s">
        <v>26770</v>
      </c>
      <c r="AE8452" t="s">
        <v>90</v>
      </c>
      <c r="AG8452" t="b">
        <v>0</v>
      </c>
      <c r="AI8452" t="b">
        <v>1</v>
      </c>
      <c r="AJ8452" t="s">
        <v>17144</v>
      </c>
      <c r="AN8452" t="b">
        <v>0</v>
      </c>
      <c r="AS8452" t="b">
        <v>0</v>
      </c>
      <c r="AV8452" t="b">
        <v>0</v>
      </c>
      <c r="BB8452" s="2">
        <v>44068.762280092589</v>
      </c>
      <c r="BC8452" t="s">
        <v>25693</v>
      </c>
      <c r="BD8452" s="2">
        <v>44068.76226851852</v>
      </c>
      <c r="BE8452" s="2">
        <v>44068.76153935185</v>
      </c>
      <c r="BI8452" t="b">
        <v>1</v>
      </c>
      <c r="BJ8452" s="2">
        <v>44068.762928240743</v>
      </c>
      <c r="BK8452" s="2">
        <v>44295.909189814818</v>
      </c>
      <c r="BL8452" t="b">
        <v>0</v>
      </c>
      <c r="BM8452" t="s">
        <v>497</v>
      </c>
      <c r="BO8452" t="s">
        <v>16272</v>
      </c>
      <c r="BT8452" t="b">
        <v>0</v>
      </c>
      <c r="BV8452" t="s">
        <v>15859</v>
      </c>
      <c r="BW8452" t="s">
        <v>15860</v>
      </c>
      <c r="BX8452" t="b">
        <v>0</v>
      </c>
      <c r="BZ8452" t="b">
        <v>1</v>
      </c>
      <c r="CC8452" t="b">
        <v>0</v>
      </c>
      <c r="CD8452">
        <v>0</v>
      </c>
      <c r="CE8452">
        <v>0</v>
      </c>
      <c r="CF8452">
        <v>1</v>
      </c>
      <c r="CG8452">
        <v>0</v>
      </c>
      <c r="CL8452">
        <v>1</v>
      </c>
      <c r="CM8452">
        <v>0</v>
      </c>
      <c r="CO8452">
        <v>1</v>
      </c>
    </row>
    <row r="8453" spans="1:93" x14ac:dyDescent="0.3">
      <c r="A8453" t="b">
        <v>0</v>
      </c>
      <c r="B8453" t="b">
        <v>0</v>
      </c>
      <c r="H8453" t="b">
        <v>0</v>
      </c>
      <c r="K8453" t="s">
        <v>12816</v>
      </c>
      <c r="L8453" t="b">
        <v>0</v>
      </c>
      <c r="M8453" t="b">
        <v>0</v>
      </c>
      <c r="N8453" s="2">
        <v>44068.784733796296</v>
      </c>
      <c r="P8453" t="b">
        <v>0</v>
      </c>
      <c r="X8453" t="b">
        <v>0</v>
      </c>
      <c r="Y8453" t="b">
        <v>0</v>
      </c>
      <c r="Z8453" s="1">
        <v>44069</v>
      </c>
      <c r="AD8453" t="s">
        <v>26771</v>
      </c>
      <c r="AE8453" t="s">
        <v>90</v>
      </c>
      <c r="AG8453" t="b">
        <v>0</v>
      </c>
      <c r="AI8453" t="b">
        <v>1</v>
      </c>
      <c r="AJ8453" t="s">
        <v>17144</v>
      </c>
      <c r="AN8453" t="b">
        <v>0</v>
      </c>
      <c r="AS8453" t="b">
        <v>0</v>
      </c>
      <c r="AV8453" t="b">
        <v>0</v>
      </c>
      <c r="BB8453" s="2">
        <v>44067.538171296299</v>
      </c>
      <c r="BC8453" t="s">
        <v>25693</v>
      </c>
      <c r="BD8453" s="2">
        <v>44067.538171296299</v>
      </c>
      <c r="BE8453" s="2">
        <v>44065.443483796298</v>
      </c>
      <c r="BI8453" t="b">
        <v>0</v>
      </c>
      <c r="BJ8453" s="2">
        <v>44089.674756944441</v>
      </c>
      <c r="BK8453" s="2">
        <v>44295.909189814818</v>
      </c>
      <c r="BL8453" t="b">
        <v>0</v>
      </c>
      <c r="BO8453" t="s">
        <v>15858</v>
      </c>
      <c r="BT8453" t="b">
        <v>0</v>
      </c>
      <c r="BU8453" t="s">
        <v>12977</v>
      </c>
      <c r="BV8453" t="s">
        <v>15859</v>
      </c>
      <c r="BW8453" t="s">
        <v>15860</v>
      </c>
      <c r="BX8453" t="b">
        <v>0</v>
      </c>
      <c r="BZ8453" t="b">
        <v>1</v>
      </c>
      <c r="CC8453" t="b">
        <v>0</v>
      </c>
      <c r="CD8453">
        <v>0</v>
      </c>
      <c r="CE8453">
        <v>0</v>
      </c>
      <c r="CF8453">
        <v>1</v>
      </c>
      <c r="CG8453">
        <v>0</v>
      </c>
      <c r="CL8453">
        <v>1</v>
      </c>
      <c r="CM8453">
        <v>0</v>
      </c>
      <c r="CO8453">
        <v>1</v>
      </c>
    </row>
    <row r="8454" spans="1:93" x14ac:dyDescent="0.3">
      <c r="A8454" t="b">
        <v>0</v>
      </c>
      <c r="B8454" t="b">
        <v>0</v>
      </c>
      <c r="H8454" t="b">
        <v>0</v>
      </c>
      <c r="K8454" t="s">
        <v>26772</v>
      </c>
      <c r="L8454" t="b">
        <v>0</v>
      </c>
      <c r="M8454" t="b">
        <v>0</v>
      </c>
      <c r="N8454" s="2">
        <v>44068.797222222223</v>
      </c>
      <c r="P8454" t="b">
        <v>0</v>
      </c>
      <c r="W8454" t="s">
        <v>281</v>
      </c>
      <c r="X8454" t="b">
        <v>0</v>
      </c>
      <c r="Y8454" t="b">
        <v>0</v>
      </c>
      <c r="Z8454" s="1">
        <v>44297</v>
      </c>
      <c r="AD8454" t="s">
        <v>26773</v>
      </c>
      <c r="AE8454" t="s">
        <v>90</v>
      </c>
      <c r="AG8454" t="b">
        <v>0</v>
      </c>
      <c r="AI8454" t="b">
        <v>1</v>
      </c>
      <c r="AJ8454" t="s">
        <v>17144</v>
      </c>
      <c r="AN8454" t="b">
        <v>0</v>
      </c>
      <c r="AS8454" t="b">
        <v>0</v>
      </c>
      <c r="AV8454" t="b">
        <v>0</v>
      </c>
      <c r="BB8454" s="2">
        <v>44068.796226851853</v>
      </c>
      <c r="BC8454" t="s">
        <v>25693</v>
      </c>
      <c r="BD8454" s="2">
        <v>44068.796215277776</v>
      </c>
      <c r="BE8454" s="2">
        <v>44056.176388888889</v>
      </c>
      <c r="BG8454" t="s">
        <v>1168</v>
      </c>
      <c r="BI8454" t="b">
        <v>0</v>
      </c>
      <c r="BJ8454" s="2">
        <v>44103.661597222221</v>
      </c>
      <c r="BK8454" s="2">
        <v>44295.909201388888</v>
      </c>
      <c r="BL8454" t="b">
        <v>0</v>
      </c>
      <c r="BM8454" t="s">
        <v>102</v>
      </c>
      <c r="BO8454" t="s">
        <v>15858</v>
      </c>
      <c r="BT8454" t="b">
        <v>0</v>
      </c>
      <c r="BU8454" t="s">
        <v>12977</v>
      </c>
      <c r="BV8454" t="s">
        <v>15859</v>
      </c>
      <c r="BW8454" t="s">
        <v>15860</v>
      </c>
      <c r="BX8454" t="b">
        <v>0</v>
      </c>
      <c r="BZ8454" t="b">
        <v>1</v>
      </c>
      <c r="CC8454" t="b">
        <v>0</v>
      </c>
      <c r="CD8454">
        <v>0</v>
      </c>
      <c r="CE8454">
        <v>0</v>
      </c>
      <c r="CF8454">
        <v>1</v>
      </c>
      <c r="CG8454">
        <v>0</v>
      </c>
      <c r="CL8454">
        <v>1</v>
      </c>
      <c r="CM8454">
        <v>0</v>
      </c>
      <c r="CO8454">
        <v>1</v>
      </c>
    </row>
    <row r="8455" spans="1:93" x14ac:dyDescent="0.3">
      <c r="A8455" t="b">
        <v>0</v>
      </c>
      <c r="B8455" t="b">
        <v>0</v>
      </c>
      <c r="H8455" t="b">
        <v>0</v>
      </c>
      <c r="K8455" t="s">
        <v>13120</v>
      </c>
      <c r="L8455" t="b">
        <v>0</v>
      </c>
      <c r="M8455" t="b">
        <v>0</v>
      </c>
      <c r="N8455" s="2">
        <v>44074.415648148148</v>
      </c>
      <c r="P8455" t="b">
        <v>0</v>
      </c>
      <c r="W8455" t="s">
        <v>281</v>
      </c>
      <c r="X8455" t="b">
        <v>0</v>
      </c>
      <c r="Y8455" t="b">
        <v>0</v>
      </c>
      <c r="Z8455" s="1">
        <v>44076</v>
      </c>
      <c r="AD8455" t="s">
        <v>26774</v>
      </c>
      <c r="AE8455" t="s">
        <v>90</v>
      </c>
      <c r="AG8455" t="b">
        <v>0</v>
      </c>
      <c r="AI8455" t="b">
        <v>1</v>
      </c>
      <c r="AJ8455" t="s">
        <v>17144</v>
      </c>
      <c r="AN8455" t="b">
        <v>0</v>
      </c>
      <c r="AS8455" t="b">
        <v>0</v>
      </c>
      <c r="AV8455" t="b">
        <v>0</v>
      </c>
      <c r="BB8455" s="2">
        <v>44074.41547453704</v>
      </c>
      <c r="BC8455" t="s">
        <v>25693</v>
      </c>
      <c r="BD8455" s="2">
        <v>44074.41547453704</v>
      </c>
      <c r="BE8455" s="2">
        <v>44074.405127314814</v>
      </c>
      <c r="BI8455" t="b">
        <v>0</v>
      </c>
      <c r="BJ8455" s="2">
        <v>44074.458807870367</v>
      </c>
      <c r="BK8455" s="2">
        <v>44295.909212962964</v>
      </c>
      <c r="BL8455" t="b">
        <v>0</v>
      </c>
      <c r="BM8455" t="s">
        <v>215</v>
      </c>
      <c r="BO8455" t="s">
        <v>15858</v>
      </c>
      <c r="BT8455" t="b">
        <v>0</v>
      </c>
      <c r="BU8455" t="s">
        <v>12977</v>
      </c>
      <c r="BV8455" t="s">
        <v>15859</v>
      </c>
      <c r="BW8455" t="s">
        <v>15860</v>
      </c>
      <c r="BX8455" t="b">
        <v>0</v>
      </c>
      <c r="BZ8455" t="b">
        <v>1</v>
      </c>
      <c r="CC8455" t="b">
        <v>0</v>
      </c>
      <c r="CD8455">
        <v>0</v>
      </c>
      <c r="CE8455">
        <v>0</v>
      </c>
      <c r="CF8455">
        <v>1</v>
      </c>
      <c r="CG8455">
        <v>0</v>
      </c>
      <c r="CL8455">
        <v>1</v>
      </c>
      <c r="CM8455">
        <v>0</v>
      </c>
      <c r="CO8455">
        <v>1</v>
      </c>
    </row>
    <row r="8456" spans="1:93" x14ac:dyDescent="0.3">
      <c r="A8456" t="b">
        <v>0</v>
      </c>
      <c r="B8456" t="b">
        <v>0</v>
      </c>
      <c r="H8456" t="b">
        <v>0</v>
      </c>
      <c r="K8456" t="s">
        <v>25218</v>
      </c>
      <c r="L8456" t="b">
        <v>0</v>
      </c>
      <c r="M8456" t="b">
        <v>0</v>
      </c>
      <c r="N8456" s="2">
        <v>44074.553854166668</v>
      </c>
      <c r="P8456" t="b">
        <v>0</v>
      </c>
      <c r="W8456" t="s">
        <v>26754</v>
      </c>
      <c r="X8456" t="b">
        <v>0</v>
      </c>
      <c r="Y8456" t="b">
        <v>0</v>
      </c>
      <c r="Z8456" s="1">
        <v>44297</v>
      </c>
      <c r="AD8456" t="s">
        <v>26775</v>
      </c>
      <c r="AE8456" t="s">
        <v>90</v>
      </c>
      <c r="AG8456" t="b">
        <v>0</v>
      </c>
      <c r="AI8456" t="b">
        <v>1</v>
      </c>
      <c r="AJ8456" t="s">
        <v>16271</v>
      </c>
      <c r="AN8456" t="b">
        <v>0</v>
      </c>
      <c r="AS8456" t="b">
        <v>0</v>
      </c>
      <c r="AV8456" t="b">
        <v>0</v>
      </c>
      <c r="BB8456" s="2">
        <v>44074.552361111113</v>
      </c>
      <c r="BC8456" t="s">
        <v>25693</v>
      </c>
      <c r="BD8456" s="2">
        <v>44074.552349537036</v>
      </c>
      <c r="BE8456" s="2">
        <v>44074.551608796297</v>
      </c>
      <c r="BI8456" t="b">
        <v>0</v>
      </c>
      <c r="BJ8456" s="2">
        <v>44074.552442129629</v>
      </c>
      <c r="BK8456" s="2">
        <v>44295.909212962964</v>
      </c>
      <c r="BL8456" t="b">
        <v>0</v>
      </c>
      <c r="BM8456" t="s">
        <v>102</v>
      </c>
      <c r="BO8456" t="s">
        <v>15858</v>
      </c>
      <c r="BT8456" t="b">
        <v>0</v>
      </c>
      <c r="BU8456" t="s">
        <v>12977</v>
      </c>
      <c r="BV8456" t="s">
        <v>15859</v>
      </c>
      <c r="BW8456" t="s">
        <v>15860</v>
      </c>
      <c r="BX8456" t="b">
        <v>0</v>
      </c>
      <c r="BZ8456" t="b">
        <v>1</v>
      </c>
      <c r="CC8456" t="b">
        <v>0</v>
      </c>
      <c r="CD8456">
        <v>0</v>
      </c>
      <c r="CE8456">
        <v>0</v>
      </c>
      <c r="CF8456">
        <v>1</v>
      </c>
      <c r="CG8456">
        <v>0</v>
      </c>
      <c r="CL8456">
        <v>1</v>
      </c>
      <c r="CM8456">
        <v>0</v>
      </c>
      <c r="CO8456">
        <v>1</v>
      </c>
    </row>
    <row r="8457" spans="1:93" x14ac:dyDescent="0.3">
      <c r="A8457" t="b">
        <v>0</v>
      </c>
      <c r="B8457" t="b">
        <v>0</v>
      </c>
      <c r="H8457" t="b">
        <v>0</v>
      </c>
      <c r="K8457" t="s">
        <v>12797</v>
      </c>
      <c r="L8457" t="b">
        <v>0</v>
      </c>
      <c r="M8457" t="b">
        <v>0</v>
      </c>
      <c r="N8457" s="2">
        <v>44075.759756944448</v>
      </c>
      <c r="P8457" t="b">
        <v>0</v>
      </c>
      <c r="W8457" t="s">
        <v>248</v>
      </c>
      <c r="X8457" t="b">
        <v>0</v>
      </c>
      <c r="Y8457" t="b">
        <v>0</v>
      </c>
      <c r="Z8457" s="1">
        <v>44334</v>
      </c>
      <c r="AD8457" t="s">
        <v>26776</v>
      </c>
      <c r="AE8457" t="s">
        <v>90</v>
      </c>
      <c r="AG8457" t="b">
        <v>0</v>
      </c>
      <c r="AI8457" t="b">
        <v>1</v>
      </c>
      <c r="AJ8457" t="s">
        <v>17144</v>
      </c>
      <c r="AN8457" t="b">
        <v>0</v>
      </c>
      <c r="AO8457" t="s">
        <v>15876</v>
      </c>
      <c r="AS8457" t="b">
        <v>1</v>
      </c>
      <c r="AV8457" t="b">
        <v>0</v>
      </c>
      <c r="BB8457" s="2">
        <v>44075.758055555554</v>
      </c>
      <c r="BC8457" t="s">
        <v>25693</v>
      </c>
      <c r="BD8457" s="2">
        <v>44075.758043981485</v>
      </c>
      <c r="BE8457" s="2">
        <v>44075.749305555553</v>
      </c>
      <c r="BG8457" t="s">
        <v>1168</v>
      </c>
      <c r="BI8457" t="b">
        <v>0</v>
      </c>
      <c r="BJ8457" s="2">
        <v>44354.706990740742</v>
      </c>
      <c r="BK8457" s="2">
        <v>44354.707766203705</v>
      </c>
      <c r="BL8457" t="b">
        <v>0</v>
      </c>
      <c r="BM8457" t="s">
        <v>92</v>
      </c>
      <c r="BO8457" t="s">
        <v>15858</v>
      </c>
      <c r="BT8457" t="b">
        <v>0</v>
      </c>
      <c r="BU8457" t="s">
        <v>12977</v>
      </c>
      <c r="BV8457" t="s">
        <v>17432</v>
      </c>
      <c r="BW8457" t="s">
        <v>15860</v>
      </c>
      <c r="BX8457" t="b">
        <v>0</v>
      </c>
      <c r="BZ8457" t="b">
        <v>1</v>
      </c>
      <c r="CC8457" t="b">
        <v>0</v>
      </c>
      <c r="CD8457">
        <v>0</v>
      </c>
      <c r="CE8457">
        <v>0</v>
      </c>
      <c r="CF8457">
        <v>4</v>
      </c>
      <c r="CG8457">
        <v>0</v>
      </c>
      <c r="CL8457">
        <v>1</v>
      </c>
      <c r="CM8457">
        <v>75</v>
      </c>
      <c r="CO8457">
        <v>1</v>
      </c>
    </row>
    <row r="8458" spans="1:93" x14ac:dyDescent="0.3">
      <c r="A8458" t="b">
        <v>0</v>
      </c>
      <c r="B8458" t="b">
        <v>0</v>
      </c>
      <c r="H8458" t="b">
        <v>0</v>
      </c>
      <c r="K8458" t="s">
        <v>12802</v>
      </c>
      <c r="L8458" t="b">
        <v>0</v>
      </c>
      <c r="M8458" t="b">
        <v>0</v>
      </c>
      <c r="N8458" s="2">
        <v>44076.250856481478</v>
      </c>
      <c r="P8458" t="b">
        <v>0</v>
      </c>
      <c r="X8458" t="b">
        <v>0</v>
      </c>
      <c r="Y8458" t="b">
        <v>0</v>
      </c>
      <c r="Z8458" s="1">
        <v>44076</v>
      </c>
      <c r="AD8458" t="s">
        <v>26777</v>
      </c>
      <c r="AE8458" t="s">
        <v>90</v>
      </c>
      <c r="AG8458" t="b">
        <v>0</v>
      </c>
      <c r="AI8458" t="b">
        <v>1</v>
      </c>
      <c r="AJ8458" t="s">
        <v>17144</v>
      </c>
      <c r="AN8458" t="b">
        <v>0</v>
      </c>
      <c r="AO8458" t="s">
        <v>15876</v>
      </c>
      <c r="AS8458" t="b">
        <v>0</v>
      </c>
      <c r="AV8458" t="b">
        <v>0</v>
      </c>
      <c r="BB8458" s="2">
        <v>44076.250451388885</v>
      </c>
      <c r="BC8458" t="s">
        <v>25693</v>
      </c>
      <c r="BD8458" s="2">
        <v>44076.250451388885</v>
      </c>
      <c r="BE8458" s="2">
        <v>44076.24722222222</v>
      </c>
      <c r="BG8458" t="s">
        <v>1168</v>
      </c>
      <c r="BI8458" t="b">
        <v>0</v>
      </c>
      <c r="BJ8458" s="2">
        <v>44076.250474537039</v>
      </c>
      <c r="BK8458" s="2">
        <v>44295.909236111111</v>
      </c>
      <c r="BL8458" t="b">
        <v>0</v>
      </c>
      <c r="BM8458" t="s">
        <v>92</v>
      </c>
      <c r="BO8458" t="s">
        <v>15858</v>
      </c>
      <c r="BT8458" t="b">
        <v>0</v>
      </c>
      <c r="BU8458" t="s">
        <v>12977</v>
      </c>
      <c r="BV8458" t="s">
        <v>15859</v>
      </c>
      <c r="BW8458" t="s">
        <v>15860</v>
      </c>
      <c r="BX8458" t="b">
        <v>0</v>
      </c>
      <c r="BZ8458" t="b">
        <v>1</v>
      </c>
      <c r="CC8458" t="b">
        <v>0</v>
      </c>
      <c r="CD8458">
        <v>0</v>
      </c>
      <c r="CE8458">
        <v>0</v>
      </c>
      <c r="CF8458">
        <v>1</v>
      </c>
      <c r="CG8458">
        <v>0</v>
      </c>
      <c r="CL8458">
        <v>1</v>
      </c>
      <c r="CM8458">
        <v>0</v>
      </c>
      <c r="CO8458">
        <v>1</v>
      </c>
    </row>
    <row r="8459" spans="1:93" x14ac:dyDescent="0.3">
      <c r="A8459" t="b">
        <v>0</v>
      </c>
      <c r="B8459" t="b">
        <v>0</v>
      </c>
      <c r="H8459" t="b">
        <v>0</v>
      </c>
      <c r="K8459" t="s">
        <v>13126</v>
      </c>
      <c r="L8459" t="b">
        <v>0</v>
      </c>
      <c r="M8459" t="b">
        <v>0</v>
      </c>
      <c r="N8459" s="2">
        <v>44076.354224537034</v>
      </c>
      <c r="P8459" t="b">
        <v>0</v>
      </c>
      <c r="W8459" t="s">
        <v>207</v>
      </c>
      <c r="X8459" t="b">
        <v>0</v>
      </c>
      <c r="Y8459" t="b">
        <v>0</v>
      </c>
      <c r="Z8459" s="1">
        <v>44082</v>
      </c>
      <c r="AD8459" t="s">
        <v>26778</v>
      </c>
      <c r="AE8459" t="s">
        <v>90</v>
      </c>
      <c r="AG8459" t="b">
        <v>0</v>
      </c>
      <c r="AI8459" t="b">
        <v>1</v>
      </c>
      <c r="AJ8459" t="s">
        <v>16271</v>
      </c>
      <c r="AN8459" t="b">
        <v>0</v>
      </c>
      <c r="AO8459" t="s">
        <v>1040</v>
      </c>
      <c r="AS8459" t="b">
        <v>0</v>
      </c>
      <c r="AV8459" t="b">
        <v>0</v>
      </c>
      <c r="BB8459" s="2">
        <v>44076.353090277778</v>
      </c>
      <c r="BC8459" t="s">
        <v>25717</v>
      </c>
      <c r="BD8459" s="2">
        <v>44076.353090277778</v>
      </c>
      <c r="BE8459" s="2">
        <v>44076.352233796293</v>
      </c>
      <c r="BI8459" t="b">
        <v>0</v>
      </c>
      <c r="BJ8459" s="2">
        <v>44084.5</v>
      </c>
      <c r="BK8459" s="2">
        <v>44369.511423611111</v>
      </c>
      <c r="BL8459" t="b">
        <v>0</v>
      </c>
      <c r="BM8459" t="s">
        <v>92</v>
      </c>
      <c r="BO8459" t="s">
        <v>15858</v>
      </c>
      <c r="BT8459" t="b">
        <v>0</v>
      </c>
      <c r="BU8459" t="s">
        <v>12977</v>
      </c>
      <c r="BV8459" t="s">
        <v>15859</v>
      </c>
      <c r="BW8459" t="s">
        <v>15860</v>
      </c>
      <c r="BX8459" t="b">
        <v>0</v>
      </c>
      <c r="BZ8459" t="b">
        <v>1</v>
      </c>
      <c r="CC8459" t="b">
        <v>0</v>
      </c>
      <c r="CD8459">
        <v>0</v>
      </c>
      <c r="CE8459">
        <v>0</v>
      </c>
      <c r="CF8459">
        <v>2</v>
      </c>
      <c r="CG8459">
        <v>0</v>
      </c>
      <c r="CL8459">
        <v>1</v>
      </c>
      <c r="CM8459">
        <v>6</v>
      </c>
      <c r="CO8459">
        <v>1</v>
      </c>
    </row>
    <row r="8460" spans="1:93" x14ac:dyDescent="0.3">
      <c r="A8460" t="b">
        <v>0</v>
      </c>
      <c r="B8460" t="b">
        <v>0</v>
      </c>
      <c r="H8460" t="b">
        <v>0</v>
      </c>
      <c r="K8460" t="s">
        <v>12797</v>
      </c>
      <c r="L8460" t="b">
        <v>0</v>
      </c>
      <c r="M8460" t="b">
        <v>0</v>
      </c>
      <c r="N8460" s="2">
        <v>44076.672199074077</v>
      </c>
      <c r="O8460" t="s">
        <v>24582</v>
      </c>
      <c r="P8460" t="b">
        <v>0</v>
      </c>
      <c r="W8460" t="s">
        <v>248</v>
      </c>
      <c r="X8460" t="b">
        <v>0</v>
      </c>
      <c r="Y8460" t="b">
        <v>0</v>
      </c>
      <c r="Z8460" s="1">
        <v>44297</v>
      </c>
      <c r="AD8460" t="s">
        <v>26779</v>
      </c>
      <c r="AE8460" t="s">
        <v>90</v>
      </c>
      <c r="AG8460" t="b">
        <v>0</v>
      </c>
      <c r="AI8460" t="b">
        <v>1</v>
      </c>
      <c r="AJ8460" t="s">
        <v>17144</v>
      </c>
      <c r="AN8460" t="b">
        <v>0</v>
      </c>
      <c r="AS8460" t="b">
        <v>1</v>
      </c>
      <c r="AV8460" t="b">
        <v>0</v>
      </c>
      <c r="BB8460" s="2">
        <v>44076.670578703706</v>
      </c>
      <c r="BC8460" t="s">
        <v>25693</v>
      </c>
      <c r="BD8460" s="2">
        <v>44076.670578703706</v>
      </c>
      <c r="BE8460" s="2">
        <v>44075.571261574078</v>
      </c>
      <c r="BI8460" t="b">
        <v>0</v>
      </c>
      <c r="BJ8460" s="2">
        <v>44099.671122685184</v>
      </c>
      <c r="BK8460" s="2">
        <v>44361.562997685185</v>
      </c>
      <c r="BL8460" t="b">
        <v>0</v>
      </c>
      <c r="BM8460" t="s">
        <v>102</v>
      </c>
      <c r="BO8460" t="s">
        <v>16272</v>
      </c>
      <c r="BT8460" t="b">
        <v>0</v>
      </c>
      <c r="BV8460" t="s">
        <v>15859</v>
      </c>
      <c r="BW8460" t="s">
        <v>15860</v>
      </c>
      <c r="BX8460" t="b">
        <v>0</v>
      </c>
      <c r="BZ8460" t="b">
        <v>1</v>
      </c>
      <c r="CC8460" t="b">
        <v>0</v>
      </c>
      <c r="CD8460">
        <v>0</v>
      </c>
      <c r="CE8460">
        <v>0</v>
      </c>
      <c r="CF8460">
        <v>1</v>
      </c>
      <c r="CG8460">
        <v>0</v>
      </c>
      <c r="CL8460">
        <v>1</v>
      </c>
      <c r="CM8460">
        <v>3</v>
      </c>
      <c r="CO8460">
        <v>1</v>
      </c>
    </row>
    <row r="8461" spans="1:93" x14ac:dyDescent="0.3">
      <c r="A8461" t="b">
        <v>0</v>
      </c>
      <c r="B8461" t="b">
        <v>0</v>
      </c>
      <c r="H8461" t="b">
        <v>0</v>
      </c>
      <c r="K8461" t="s">
        <v>13504</v>
      </c>
      <c r="L8461" t="b">
        <v>0</v>
      </c>
      <c r="M8461" t="b">
        <v>0</v>
      </c>
      <c r="N8461" s="2">
        <v>44077.323229166665</v>
      </c>
      <c r="P8461" t="b">
        <v>0</v>
      </c>
      <c r="W8461" t="s">
        <v>281</v>
      </c>
      <c r="X8461" t="b">
        <v>0</v>
      </c>
      <c r="Y8461" t="b">
        <v>0</v>
      </c>
      <c r="Z8461" s="1">
        <v>44297</v>
      </c>
      <c r="AD8461" t="s">
        <v>26780</v>
      </c>
      <c r="AE8461" t="s">
        <v>90</v>
      </c>
      <c r="AG8461" t="b">
        <v>0</v>
      </c>
      <c r="AI8461" t="b">
        <v>1</v>
      </c>
      <c r="AJ8461" t="s">
        <v>17144</v>
      </c>
      <c r="AN8461" t="b">
        <v>0</v>
      </c>
      <c r="AS8461" t="b">
        <v>0</v>
      </c>
      <c r="AV8461" t="b">
        <v>0</v>
      </c>
      <c r="BB8461" s="2">
        <v>44077.32236111111</v>
      </c>
      <c r="BC8461" t="s">
        <v>25693</v>
      </c>
      <c r="BD8461" s="2">
        <v>44077.32234953704</v>
      </c>
      <c r="BE8461" s="2">
        <v>44077.320706018516</v>
      </c>
      <c r="BG8461" t="s">
        <v>1168</v>
      </c>
      <c r="BI8461" t="b">
        <v>0</v>
      </c>
      <c r="BJ8461" s="2">
        <v>44077.451435185183</v>
      </c>
      <c r="BK8461" s="2">
        <v>44295.909259259257</v>
      </c>
      <c r="BL8461" t="b">
        <v>0</v>
      </c>
      <c r="BM8461" t="s">
        <v>215</v>
      </c>
      <c r="BO8461" t="s">
        <v>15858</v>
      </c>
      <c r="BT8461" t="b">
        <v>0</v>
      </c>
      <c r="BU8461" t="s">
        <v>12977</v>
      </c>
      <c r="BV8461" t="s">
        <v>15859</v>
      </c>
      <c r="BW8461" t="s">
        <v>15860</v>
      </c>
      <c r="BX8461" t="b">
        <v>0</v>
      </c>
      <c r="BZ8461" t="b">
        <v>1</v>
      </c>
      <c r="CC8461" t="b">
        <v>0</v>
      </c>
      <c r="CD8461">
        <v>0</v>
      </c>
      <c r="CE8461">
        <v>0</v>
      </c>
      <c r="CF8461">
        <v>1</v>
      </c>
      <c r="CG8461">
        <v>0</v>
      </c>
      <c r="CL8461">
        <v>1</v>
      </c>
      <c r="CM8461">
        <v>0</v>
      </c>
      <c r="CO8461">
        <v>1</v>
      </c>
    </row>
    <row r="8462" spans="1:93" x14ac:dyDescent="0.3">
      <c r="A8462" t="b">
        <v>0</v>
      </c>
      <c r="B8462" t="b">
        <v>0</v>
      </c>
      <c r="H8462" t="b">
        <v>0</v>
      </c>
      <c r="K8462" t="s">
        <v>12980</v>
      </c>
      <c r="L8462" t="b">
        <v>0</v>
      </c>
      <c r="M8462" t="b">
        <v>0</v>
      </c>
      <c r="N8462" s="2">
        <v>44077.550486111111</v>
      </c>
      <c r="P8462" t="b">
        <v>0</v>
      </c>
      <c r="W8462" t="s">
        <v>302</v>
      </c>
      <c r="X8462" t="b">
        <v>0</v>
      </c>
      <c r="Y8462" t="b">
        <v>0</v>
      </c>
      <c r="Z8462" s="1">
        <v>44297</v>
      </c>
      <c r="AD8462" t="s">
        <v>26781</v>
      </c>
      <c r="AE8462" t="s">
        <v>90</v>
      </c>
      <c r="AG8462" t="b">
        <v>0</v>
      </c>
      <c r="AI8462" t="b">
        <v>1</v>
      </c>
      <c r="AJ8462" t="s">
        <v>16271</v>
      </c>
      <c r="AN8462" t="b">
        <v>0</v>
      </c>
      <c r="AO8462" t="s">
        <v>1313</v>
      </c>
      <c r="AS8462" t="b">
        <v>0</v>
      </c>
      <c r="AV8462" t="b">
        <v>0</v>
      </c>
      <c r="BB8462" s="2">
        <v>44077.549247685187</v>
      </c>
      <c r="BC8462" t="s">
        <v>25693</v>
      </c>
      <c r="BD8462" s="2">
        <v>44077.549247685187</v>
      </c>
      <c r="BE8462" s="2">
        <v>44077.549247685187</v>
      </c>
      <c r="BI8462" t="b">
        <v>0</v>
      </c>
      <c r="BJ8462" s="2">
        <v>44077.557800925926</v>
      </c>
      <c r="BK8462" s="2">
        <v>44295.909282407411</v>
      </c>
      <c r="BL8462" t="b">
        <v>0</v>
      </c>
      <c r="BM8462" t="s">
        <v>215</v>
      </c>
      <c r="BO8462" t="s">
        <v>15858</v>
      </c>
      <c r="BT8462" t="b">
        <v>0</v>
      </c>
      <c r="BU8462" t="s">
        <v>12977</v>
      </c>
      <c r="BV8462" t="s">
        <v>15859</v>
      </c>
      <c r="BW8462" t="s">
        <v>15860</v>
      </c>
      <c r="BX8462" t="b">
        <v>0</v>
      </c>
      <c r="BZ8462" t="b">
        <v>1</v>
      </c>
      <c r="CC8462" t="b">
        <v>0</v>
      </c>
      <c r="CD8462">
        <v>0</v>
      </c>
      <c r="CE8462">
        <v>0</v>
      </c>
      <c r="CF8462">
        <v>1</v>
      </c>
      <c r="CG8462">
        <v>0</v>
      </c>
      <c r="CL8462">
        <v>1</v>
      </c>
      <c r="CM8462">
        <v>0</v>
      </c>
      <c r="CO8462">
        <v>1</v>
      </c>
    </row>
    <row r="8463" spans="1:93" x14ac:dyDescent="0.3">
      <c r="A8463" t="b">
        <v>0</v>
      </c>
      <c r="B8463" t="b">
        <v>0</v>
      </c>
      <c r="H8463" t="b">
        <v>0</v>
      </c>
      <c r="K8463" t="s">
        <v>12838</v>
      </c>
      <c r="L8463" t="b">
        <v>0</v>
      </c>
      <c r="M8463" t="b">
        <v>0</v>
      </c>
      <c r="N8463" s="2">
        <v>44077.573842592596</v>
      </c>
      <c r="P8463" t="b">
        <v>0</v>
      </c>
      <c r="X8463" t="b">
        <v>0</v>
      </c>
      <c r="Y8463" t="b">
        <v>0</v>
      </c>
      <c r="Z8463" s="1">
        <v>44297</v>
      </c>
      <c r="AD8463" t="s">
        <v>26782</v>
      </c>
      <c r="AE8463" t="s">
        <v>90</v>
      </c>
      <c r="AG8463" t="b">
        <v>0</v>
      </c>
      <c r="AI8463" t="b">
        <v>1</v>
      </c>
      <c r="AJ8463" t="s">
        <v>17144</v>
      </c>
      <c r="AN8463" t="b">
        <v>0</v>
      </c>
      <c r="AO8463" t="s">
        <v>1313</v>
      </c>
      <c r="AS8463" t="b">
        <v>0</v>
      </c>
      <c r="AV8463" t="b">
        <v>0</v>
      </c>
      <c r="BB8463" s="2">
        <v>44077.572060185186</v>
      </c>
      <c r="BC8463" t="s">
        <v>25717</v>
      </c>
      <c r="BD8463" s="2">
        <v>44077.572060185186</v>
      </c>
      <c r="BE8463" s="2">
        <v>44077.569814814815</v>
      </c>
      <c r="BI8463" t="b">
        <v>0</v>
      </c>
      <c r="BJ8463" s="2">
        <v>44077.572835648149</v>
      </c>
      <c r="BK8463" s="2">
        <v>44354.671782407408</v>
      </c>
      <c r="BL8463" t="b">
        <v>0</v>
      </c>
      <c r="BM8463" t="s">
        <v>215</v>
      </c>
      <c r="BO8463" t="s">
        <v>15858</v>
      </c>
      <c r="BT8463" t="b">
        <v>0</v>
      </c>
      <c r="BU8463" t="s">
        <v>12977</v>
      </c>
      <c r="BV8463" t="s">
        <v>15859</v>
      </c>
      <c r="BW8463" t="s">
        <v>15860</v>
      </c>
      <c r="BX8463" t="b">
        <v>0</v>
      </c>
      <c r="BZ8463" t="b">
        <v>1</v>
      </c>
      <c r="CC8463" t="b">
        <v>0</v>
      </c>
      <c r="CD8463">
        <v>0</v>
      </c>
      <c r="CE8463">
        <v>0</v>
      </c>
      <c r="CF8463">
        <v>2</v>
      </c>
      <c r="CG8463">
        <v>0</v>
      </c>
      <c r="CL8463">
        <v>1</v>
      </c>
      <c r="CM8463">
        <v>3</v>
      </c>
      <c r="CO8463">
        <v>1</v>
      </c>
    </row>
    <row r="8464" spans="1:93" x14ac:dyDescent="0.3">
      <c r="A8464" t="b">
        <v>0</v>
      </c>
      <c r="B8464" t="b">
        <v>0</v>
      </c>
      <c r="H8464" t="b">
        <v>0</v>
      </c>
      <c r="K8464" t="s">
        <v>19640</v>
      </c>
      <c r="L8464" t="b">
        <v>0</v>
      </c>
      <c r="M8464" t="b">
        <v>0</v>
      </c>
      <c r="N8464" s="2">
        <v>44078.15761574074</v>
      </c>
      <c r="P8464" t="b">
        <v>0</v>
      </c>
      <c r="X8464" t="b">
        <v>0</v>
      </c>
      <c r="Y8464" t="b">
        <v>0</v>
      </c>
      <c r="Z8464" s="1">
        <v>44297</v>
      </c>
      <c r="AD8464" t="s">
        <v>26783</v>
      </c>
      <c r="AE8464" t="s">
        <v>90</v>
      </c>
      <c r="AG8464" t="b">
        <v>0</v>
      </c>
      <c r="AI8464" t="b">
        <v>1</v>
      </c>
      <c r="AJ8464" t="s">
        <v>17144</v>
      </c>
      <c r="AN8464" t="b">
        <v>0</v>
      </c>
      <c r="AS8464" t="b">
        <v>0</v>
      </c>
      <c r="AV8464" t="b">
        <v>0</v>
      </c>
      <c r="BB8464" s="2">
        <v>44078.156192129631</v>
      </c>
      <c r="BC8464" t="s">
        <v>25693</v>
      </c>
      <c r="BD8464" s="2">
        <v>44078.156192129631</v>
      </c>
      <c r="BE8464" s="2">
        <v>44064.462280092594</v>
      </c>
      <c r="BG8464" t="s">
        <v>1168</v>
      </c>
      <c r="BI8464" t="b">
        <v>0</v>
      </c>
      <c r="BJ8464" s="2">
        <v>44078.156215277777</v>
      </c>
      <c r="BK8464" s="2">
        <v>44327.607256944444</v>
      </c>
      <c r="BL8464" t="b">
        <v>0</v>
      </c>
      <c r="BM8464" t="s">
        <v>92</v>
      </c>
      <c r="BO8464" t="s">
        <v>15858</v>
      </c>
      <c r="BT8464" t="b">
        <v>0</v>
      </c>
      <c r="BU8464" t="s">
        <v>12977</v>
      </c>
      <c r="BV8464" t="s">
        <v>15859</v>
      </c>
      <c r="BW8464" t="s">
        <v>15860</v>
      </c>
      <c r="BX8464" t="b">
        <v>0</v>
      </c>
      <c r="BZ8464" t="b">
        <v>1</v>
      </c>
      <c r="CC8464" t="b">
        <v>0</v>
      </c>
      <c r="CD8464">
        <v>0</v>
      </c>
      <c r="CE8464">
        <v>0</v>
      </c>
      <c r="CF8464">
        <v>1</v>
      </c>
      <c r="CG8464">
        <v>0</v>
      </c>
      <c r="CL8464">
        <v>1</v>
      </c>
      <c r="CM8464">
        <v>2</v>
      </c>
      <c r="CO8464">
        <v>1</v>
      </c>
    </row>
    <row r="8465" spans="1:93" x14ac:dyDescent="0.3">
      <c r="A8465" t="b">
        <v>0</v>
      </c>
      <c r="B8465" t="b">
        <v>0</v>
      </c>
      <c r="H8465" t="b">
        <v>0</v>
      </c>
      <c r="K8465" t="s">
        <v>12810</v>
      </c>
      <c r="L8465" t="b">
        <v>0</v>
      </c>
      <c r="M8465" t="b">
        <v>0</v>
      </c>
      <c r="N8465" s="2">
        <v>44078.635208333333</v>
      </c>
      <c r="P8465" t="b">
        <v>0</v>
      </c>
      <c r="W8465" t="s">
        <v>170</v>
      </c>
      <c r="X8465" t="b">
        <v>0</v>
      </c>
      <c r="Y8465" t="b">
        <v>0</v>
      </c>
      <c r="Z8465" s="1">
        <v>44297</v>
      </c>
      <c r="AD8465" t="s">
        <v>26784</v>
      </c>
      <c r="AE8465" t="s">
        <v>90</v>
      </c>
      <c r="AG8465" t="b">
        <v>0</v>
      </c>
      <c r="AI8465" t="b">
        <v>1</v>
      </c>
      <c r="AJ8465" t="s">
        <v>17144</v>
      </c>
      <c r="AN8465" t="b">
        <v>0</v>
      </c>
      <c r="AO8465" t="s">
        <v>15876</v>
      </c>
      <c r="AS8465" t="b">
        <v>0</v>
      </c>
      <c r="AV8465" t="b">
        <v>0</v>
      </c>
      <c r="BB8465" s="2">
        <v>44078.63380787037</v>
      </c>
      <c r="BC8465" t="s">
        <v>25693</v>
      </c>
      <c r="BD8465" s="2">
        <v>44078.63380787037</v>
      </c>
      <c r="BE8465" s="2">
        <v>44078.6328587963</v>
      </c>
      <c r="BG8465" t="s">
        <v>1168</v>
      </c>
      <c r="BI8465" t="b">
        <v>0</v>
      </c>
      <c r="BJ8465" s="2">
        <v>44078.633831018517</v>
      </c>
      <c r="BK8465" s="2">
        <v>44295.909282407411</v>
      </c>
      <c r="BL8465" t="b">
        <v>0</v>
      </c>
      <c r="BM8465" t="s">
        <v>92</v>
      </c>
      <c r="BO8465" t="s">
        <v>15858</v>
      </c>
      <c r="BT8465" t="b">
        <v>0</v>
      </c>
      <c r="BU8465" t="s">
        <v>12977</v>
      </c>
      <c r="BV8465" t="s">
        <v>15859</v>
      </c>
      <c r="BW8465" t="s">
        <v>15860</v>
      </c>
      <c r="BX8465" t="b">
        <v>0</v>
      </c>
      <c r="BZ8465" t="b">
        <v>1</v>
      </c>
      <c r="CC8465" t="b">
        <v>0</v>
      </c>
      <c r="CD8465">
        <v>0</v>
      </c>
      <c r="CE8465">
        <v>0</v>
      </c>
      <c r="CF8465">
        <v>2</v>
      </c>
      <c r="CG8465">
        <v>0</v>
      </c>
      <c r="CL8465">
        <v>1</v>
      </c>
      <c r="CM8465">
        <v>0</v>
      </c>
      <c r="CO8465">
        <v>1</v>
      </c>
    </row>
    <row r="8466" spans="1:93" x14ac:dyDescent="0.3">
      <c r="A8466" t="b">
        <v>0</v>
      </c>
      <c r="B8466" t="b">
        <v>0</v>
      </c>
      <c r="H8466" t="b">
        <v>0</v>
      </c>
      <c r="K8466" t="s">
        <v>13039</v>
      </c>
      <c r="L8466" t="b">
        <v>0</v>
      </c>
      <c r="M8466" t="b">
        <v>0</v>
      </c>
      <c r="N8466" s="2">
        <v>44081.716932870368</v>
      </c>
      <c r="P8466" t="b">
        <v>0</v>
      </c>
      <c r="W8466" t="s">
        <v>170</v>
      </c>
      <c r="X8466" t="b">
        <v>0</v>
      </c>
      <c r="Y8466" t="b">
        <v>0</v>
      </c>
      <c r="Z8466" s="1">
        <v>44082</v>
      </c>
      <c r="AD8466" t="s">
        <v>26785</v>
      </c>
      <c r="AE8466" t="s">
        <v>90</v>
      </c>
      <c r="AG8466" t="b">
        <v>0</v>
      </c>
      <c r="AI8466" t="b">
        <v>1</v>
      </c>
      <c r="AJ8466" t="s">
        <v>16271</v>
      </c>
      <c r="AN8466" t="b">
        <v>0</v>
      </c>
      <c r="AS8466" t="b">
        <v>1</v>
      </c>
      <c r="AV8466" t="b">
        <v>0</v>
      </c>
      <c r="BB8466" s="2">
        <v>44081.715543981481</v>
      </c>
      <c r="BC8466" t="s">
        <v>25693</v>
      </c>
      <c r="BD8466" s="2">
        <v>44081.715532407405</v>
      </c>
      <c r="BE8466" s="2">
        <v>44077.675717592596</v>
      </c>
      <c r="BG8466" t="s">
        <v>1168</v>
      </c>
      <c r="BI8466" t="b">
        <v>0</v>
      </c>
      <c r="BJ8466" s="2">
        <v>44256.524421296293</v>
      </c>
      <c r="BK8466" s="2">
        <v>44295.909305555557</v>
      </c>
      <c r="BL8466" t="b">
        <v>0</v>
      </c>
      <c r="BM8466" t="s">
        <v>92</v>
      </c>
      <c r="BO8466" t="s">
        <v>15858</v>
      </c>
      <c r="BT8466" t="b">
        <v>0</v>
      </c>
      <c r="BU8466" t="s">
        <v>12977</v>
      </c>
      <c r="BV8466" t="s">
        <v>15859</v>
      </c>
      <c r="BW8466" t="s">
        <v>15860</v>
      </c>
      <c r="BX8466" t="b">
        <v>0</v>
      </c>
      <c r="BZ8466" t="b">
        <v>1</v>
      </c>
      <c r="CC8466" t="b">
        <v>0</v>
      </c>
      <c r="CD8466">
        <v>0</v>
      </c>
      <c r="CE8466">
        <v>0</v>
      </c>
      <c r="CF8466">
        <v>1</v>
      </c>
      <c r="CG8466">
        <v>0</v>
      </c>
      <c r="CL8466">
        <v>1</v>
      </c>
      <c r="CM8466">
        <v>0</v>
      </c>
      <c r="CO8466">
        <v>1</v>
      </c>
    </row>
    <row r="8467" spans="1:93" x14ac:dyDescent="0.3">
      <c r="A8467" t="b">
        <v>0</v>
      </c>
      <c r="B8467" t="b">
        <v>0</v>
      </c>
      <c r="H8467" t="b">
        <v>0</v>
      </c>
      <c r="K8467" t="s">
        <v>13277</v>
      </c>
      <c r="L8467" t="b">
        <v>0</v>
      </c>
      <c r="M8467" t="b">
        <v>0</v>
      </c>
      <c r="N8467" s="2">
        <v>44082.003668981481</v>
      </c>
      <c r="P8467" t="b">
        <v>0</v>
      </c>
      <c r="W8467" t="s">
        <v>19609</v>
      </c>
      <c r="X8467" t="b">
        <v>0</v>
      </c>
      <c r="Y8467" t="b">
        <v>0</v>
      </c>
      <c r="Z8467" s="1">
        <v>44284</v>
      </c>
      <c r="AD8467" t="s">
        <v>26786</v>
      </c>
      <c r="AE8467" t="s">
        <v>90</v>
      </c>
      <c r="AG8467" t="b">
        <v>0</v>
      </c>
      <c r="AI8467" t="b">
        <v>1</v>
      </c>
      <c r="AJ8467" t="s">
        <v>17144</v>
      </c>
      <c r="AN8467" t="b">
        <v>0</v>
      </c>
      <c r="AS8467" t="b">
        <v>0</v>
      </c>
      <c r="AV8467" t="b">
        <v>0</v>
      </c>
      <c r="BB8467" s="2">
        <v>44082.003587962965</v>
      </c>
      <c r="BC8467" t="s">
        <v>25693</v>
      </c>
      <c r="BD8467" s="2">
        <v>44082.003587962965</v>
      </c>
      <c r="BE8467" s="2">
        <v>44082.002824074072</v>
      </c>
      <c r="BG8467" t="s">
        <v>1168</v>
      </c>
      <c r="BI8467" t="b">
        <v>0</v>
      </c>
      <c r="BJ8467" s="2">
        <v>44082.00712962963</v>
      </c>
      <c r="BK8467" s="2">
        <v>44295.909305555557</v>
      </c>
      <c r="BL8467" t="b">
        <v>0</v>
      </c>
      <c r="BM8467" t="s">
        <v>269</v>
      </c>
      <c r="BO8467" t="s">
        <v>16272</v>
      </c>
      <c r="BT8467" t="b">
        <v>0</v>
      </c>
      <c r="BV8467" t="s">
        <v>15859</v>
      </c>
      <c r="BW8467" t="s">
        <v>15860</v>
      </c>
      <c r="BX8467" t="b">
        <v>0</v>
      </c>
      <c r="BZ8467" t="b">
        <v>1</v>
      </c>
      <c r="CC8467" t="b">
        <v>0</v>
      </c>
      <c r="CD8467">
        <v>0</v>
      </c>
      <c r="CE8467">
        <v>0</v>
      </c>
      <c r="CF8467">
        <v>1</v>
      </c>
      <c r="CG8467">
        <v>0</v>
      </c>
      <c r="CL8467">
        <v>1</v>
      </c>
      <c r="CM8467">
        <v>0</v>
      </c>
      <c r="CO8467">
        <v>1</v>
      </c>
    </row>
    <row r="8468" spans="1:93" x14ac:dyDescent="0.3">
      <c r="A8468" t="b">
        <v>0</v>
      </c>
      <c r="B8468" t="b">
        <v>0</v>
      </c>
      <c r="H8468" t="b">
        <v>0</v>
      </c>
      <c r="K8468" t="s">
        <v>18185</v>
      </c>
      <c r="L8468" t="b">
        <v>0</v>
      </c>
      <c r="M8468" t="b">
        <v>0</v>
      </c>
      <c r="N8468" s="2">
        <v>44083.310150462959</v>
      </c>
      <c r="P8468" t="b">
        <v>0</v>
      </c>
      <c r="W8468" t="s">
        <v>207</v>
      </c>
      <c r="X8468" t="b">
        <v>0</v>
      </c>
      <c r="Y8468" t="b">
        <v>0</v>
      </c>
      <c r="Z8468" s="1">
        <v>44297</v>
      </c>
      <c r="AD8468" t="s">
        <v>26787</v>
      </c>
      <c r="AE8468" t="s">
        <v>90</v>
      </c>
      <c r="AG8468" t="b">
        <v>0</v>
      </c>
      <c r="AI8468" t="b">
        <v>1</v>
      </c>
      <c r="AJ8468" t="s">
        <v>17144</v>
      </c>
      <c r="AN8468" t="b">
        <v>0</v>
      </c>
      <c r="AS8468" t="b">
        <v>0</v>
      </c>
      <c r="AV8468" t="b">
        <v>0</v>
      </c>
      <c r="BB8468" s="2">
        <v>44083.309027777781</v>
      </c>
      <c r="BC8468" t="s">
        <v>25693</v>
      </c>
      <c r="BD8468" s="2">
        <v>44083.309027777781</v>
      </c>
      <c r="BE8468" s="2">
        <v>44082.946759259263</v>
      </c>
      <c r="BI8468" t="b">
        <v>0</v>
      </c>
      <c r="BJ8468" s="2">
        <v>44083.309074074074</v>
      </c>
      <c r="BK8468" s="2">
        <v>44295.909328703703</v>
      </c>
      <c r="BL8468" t="b">
        <v>0</v>
      </c>
      <c r="BO8468" t="s">
        <v>15858</v>
      </c>
      <c r="BT8468" t="b">
        <v>0</v>
      </c>
      <c r="BU8468" t="s">
        <v>12977</v>
      </c>
      <c r="BV8468" t="s">
        <v>15859</v>
      </c>
      <c r="BW8468" t="s">
        <v>15860</v>
      </c>
      <c r="BX8468" t="b">
        <v>0</v>
      </c>
      <c r="BZ8468" t="b">
        <v>1</v>
      </c>
      <c r="CC8468" t="b">
        <v>0</v>
      </c>
      <c r="CD8468">
        <v>0</v>
      </c>
      <c r="CE8468">
        <v>0</v>
      </c>
      <c r="CF8468">
        <v>1</v>
      </c>
      <c r="CG8468">
        <v>0</v>
      </c>
      <c r="CL8468">
        <v>1</v>
      </c>
      <c r="CM8468">
        <v>0</v>
      </c>
      <c r="CO8468">
        <v>1</v>
      </c>
    </row>
    <row r="8469" spans="1:93" x14ac:dyDescent="0.3">
      <c r="A8469" t="b">
        <v>0</v>
      </c>
      <c r="B8469" t="b">
        <v>0</v>
      </c>
      <c r="H8469" t="b">
        <v>0</v>
      </c>
      <c r="K8469" t="s">
        <v>12831</v>
      </c>
      <c r="L8469" t="b">
        <v>0</v>
      </c>
      <c r="M8469" t="b">
        <v>0</v>
      </c>
      <c r="N8469" s="2">
        <v>44083.380636574075</v>
      </c>
      <c r="P8469" t="b">
        <v>0</v>
      </c>
      <c r="W8469" t="s">
        <v>302</v>
      </c>
      <c r="X8469" t="b">
        <v>0</v>
      </c>
      <c r="Y8469" t="b">
        <v>0</v>
      </c>
      <c r="Z8469" s="1">
        <v>44297</v>
      </c>
      <c r="AD8469" t="s">
        <v>26788</v>
      </c>
      <c r="AE8469" t="s">
        <v>90</v>
      </c>
      <c r="AG8469" t="b">
        <v>0</v>
      </c>
      <c r="AI8469" t="b">
        <v>1</v>
      </c>
      <c r="AJ8469" t="s">
        <v>17144</v>
      </c>
      <c r="AN8469" t="b">
        <v>0</v>
      </c>
      <c r="AS8469" t="b">
        <v>0</v>
      </c>
      <c r="AV8469" t="b">
        <v>0</v>
      </c>
      <c r="BB8469" s="2">
        <v>44083.379814814813</v>
      </c>
      <c r="BC8469" t="s">
        <v>25693</v>
      </c>
      <c r="BD8469" s="2">
        <v>44083.379814814813</v>
      </c>
      <c r="BE8469" s="2">
        <v>44069.703622685185</v>
      </c>
      <c r="BI8469" t="b">
        <v>0</v>
      </c>
      <c r="BJ8469" s="2">
        <v>44083.402731481481</v>
      </c>
      <c r="BK8469" s="2">
        <v>44295.909328703703</v>
      </c>
      <c r="BL8469" t="b">
        <v>0</v>
      </c>
      <c r="BM8469" t="s">
        <v>92</v>
      </c>
      <c r="BO8469" t="s">
        <v>15858</v>
      </c>
      <c r="BT8469" t="b">
        <v>0</v>
      </c>
      <c r="BV8469" t="s">
        <v>15859</v>
      </c>
      <c r="BW8469" t="s">
        <v>15860</v>
      </c>
      <c r="BX8469" t="b">
        <v>0</v>
      </c>
      <c r="BZ8469" t="b">
        <v>1</v>
      </c>
      <c r="CC8469" t="b">
        <v>0</v>
      </c>
      <c r="CD8469">
        <v>0</v>
      </c>
      <c r="CE8469">
        <v>0</v>
      </c>
      <c r="CF8469">
        <v>1</v>
      </c>
      <c r="CG8469">
        <v>0</v>
      </c>
      <c r="CL8469">
        <v>1</v>
      </c>
      <c r="CM8469">
        <v>0</v>
      </c>
      <c r="CO8469">
        <v>1</v>
      </c>
    </row>
    <row r="8470" spans="1:93" x14ac:dyDescent="0.3">
      <c r="A8470" t="b">
        <v>0</v>
      </c>
      <c r="B8470" t="b">
        <v>0</v>
      </c>
      <c r="H8470" t="b">
        <v>0</v>
      </c>
      <c r="K8470" t="s">
        <v>12797</v>
      </c>
      <c r="L8470" t="b">
        <v>0</v>
      </c>
      <c r="M8470" t="b">
        <v>0</v>
      </c>
      <c r="N8470" s="2">
        <v>44084.659444444442</v>
      </c>
      <c r="P8470" t="b">
        <v>0</v>
      </c>
      <c r="W8470" t="s">
        <v>11094</v>
      </c>
      <c r="X8470" t="b">
        <v>0</v>
      </c>
      <c r="Y8470" t="b">
        <v>0</v>
      </c>
      <c r="Z8470" s="1">
        <v>44297</v>
      </c>
      <c r="AD8470" t="s">
        <v>26789</v>
      </c>
      <c r="AE8470" t="s">
        <v>90</v>
      </c>
      <c r="AG8470" t="b">
        <v>0</v>
      </c>
      <c r="AI8470" t="b">
        <v>1</v>
      </c>
      <c r="AJ8470" t="s">
        <v>17144</v>
      </c>
      <c r="AN8470" t="b">
        <v>0</v>
      </c>
      <c r="AS8470" t="b">
        <v>0</v>
      </c>
      <c r="AV8470" t="b">
        <v>0</v>
      </c>
      <c r="BB8470" s="2">
        <v>44084.657789351855</v>
      </c>
      <c r="BC8470" t="s">
        <v>25693</v>
      </c>
      <c r="BD8470" s="2">
        <v>44084.657777777778</v>
      </c>
      <c r="BE8470" s="2">
        <v>44084.655115740738</v>
      </c>
      <c r="BG8470" t="s">
        <v>24193</v>
      </c>
      <c r="BI8470" t="b">
        <v>0</v>
      </c>
      <c r="BJ8470" s="2">
        <v>44084.660787037035</v>
      </c>
      <c r="BK8470" s="2">
        <v>44336.763182870367</v>
      </c>
      <c r="BL8470" t="b">
        <v>0</v>
      </c>
      <c r="BM8470" t="s">
        <v>215</v>
      </c>
      <c r="BO8470" t="s">
        <v>15858</v>
      </c>
      <c r="BT8470" t="b">
        <v>0</v>
      </c>
      <c r="BU8470" t="s">
        <v>12977</v>
      </c>
      <c r="BV8470" t="s">
        <v>15859</v>
      </c>
      <c r="BW8470" t="s">
        <v>15860</v>
      </c>
      <c r="BX8470" t="b">
        <v>0</v>
      </c>
      <c r="BZ8470" t="b">
        <v>1</v>
      </c>
      <c r="CC8470" t="b">
        <v>0</v>
      </c>
      <c r="CD8470">
        <v>0</v>
      </c>
      <c r="CE8470">
        <v>0</v>
      </c>
      <c r="CF8470">
        <v>1</v>
      </c>
      <c r="CG8470">
        <v>0</v>
      </c>
      <c r="CL8470">
        <v>1</v>
      </c>
      <c r="CM8470">
        <v>1</v>
      </c>
      <c r="CO8470">
        <v>1</v>
      </c>
    </row>
    <row r="8471" spans="1:93" x14ac:dyDescent="0.3">
      <c r="A8471" t="b">
        <v>0</v>
      </c>
      <c r="B8471" t="b">
        <v>0</v>
      </c>
      <c r="H8471" t="b">
        <v>0</v>
      </c>
      <c r="K8471" t="s">
        <v>20025</v>
      </c>
      <c r="L8471" t="b">
        <v>0</v>
      </c>
      <c r="M8471" t="b">
        <v>0</v>
      </c>
      <c r="N8471" s="2">
        <v>44085.302129629628</v>
      </c>
      <c r="P8471" t="b">
        <v>0</v>
      </c>
      <c r="W8471" t="s">
        <v>11094</v>
      </c>
      <c r="X8471" t="b">
        <v>0</v>
      </c>
      <c r="Y8471" t="b">
        <v>0</v>
      </c>
      <c r="Z8471" s="1">
        <v>44297</v>
      </c>
      <c r="AD8471" t="s">
        <v>26790</v>
      </c>
      <c r="AE8471" t="s">
        <v>109</v>
      </c>
      <c r="AG8471" t="b">
        <v>0</v>
      </c>
      <c r="AI8471" t="b">
        <v>1</v>
      </c>
      <c r="AJ8471" t="s">
        <v>17144</v>
      </c>
      <c r="AN8471" t="b">
        <v>0</v>
      </c>
      <c r="AS8471" t="b">
        <v>0</v>
      </c>
      <c r="AV8471" t="b">
        <v>0</v>
      </c>
      <c r="BB8471" s="2">
        <v>44085.301006944443</v>
      </c>
      <c r="BC8471" t="s">
        <v>25717</v>
      </c>
      <c r="BD8471" s="2">
        <v>44085.301006944443</v>
      </c>
      <c r="BE8471" s="2">
        <v>44085.300057870372</v>
      </c>
      <c r="BI8471" t="b">
        <v>0</v>
      </c>
      <c r="BJ8471" s="2">
        <v>44085.301365740743</v>
      </c>
      <c r="BK8471" s="2">
        <v>44085.301365740743</v>
      </c>
      <c r="BL8471" t="b">
        <v>0</v>
      </c>
      <c r="BO8471" t="s">
        <v>15858</v>
      </c>
      <c r="BT8471" t="b">
        <v>0</v>
      </c>
      <c r="BU8471" t="s">
        <v>12977</v>
      </c>
      <c r="BV8471" t="s">
        <v>15859</v>
      </c>
      <c r="BW8471" t="s">
        <v>15860</v>
      </c>
      <c r="BX8471" t="b">
        <v>0</v>
      </c>
      <c r="BZ8471" t="b">
        <v>0</v>
      </c>
      <c r="CC8471" t="b">
        <v>0</v>
      </c>
      <c r="CD8471">
        <v>0</v>
      </c>
      <c r="CE8471">
        <v>0</v>
      </c>
      <c r="CF8471">
        <v>1</v>
      </c>
      <c r="CG8471">
        <v>0</v>
      </c>
      <c r="CL8471">
        <v>1</v>
      </c>
      <c r="CM8471">
        <v>0</v>
      </c>
      <c r="CO8471">
        <v>1</v>
      </c>
    </row>
    <row r="8472" spans="1:93" x14ac:dyDescent="0.3">
      <c r="A8472" t="b">
        <v>0</v>
      </c>
      <c r="B8472" t="b">
        <v>0</v>
      </c>
      <c r="H8472" t="b">
        <v>0</v>
      </c>
      <c r="K8472" t="s">
        <v>12813</v>
      </c>
      <c r="L8472" t="b">
        <v>0</v>
      </c>
      <c r="M8472" t="b">
        <v>0</v>
      </c>
      <c r="N8472" s="2">
        <v>44085.319456018522</v>
      </c>
      <c r="P8472" t="b">
        <v>0</v>
      </c>
      <c r="W8472" t="s">
        <v>11868</v>
      </c>
      <c r="X8472" t="b">
        <v>0</v>
      </c>
      <c r="Y8472" t="b">
        <v>0</v>
      </c>
      <c r="Z8472" s="1">
        <v>44321</v>
      </c>
      <c r="AD8472" t="s">
        <v>26791</v>
      </c>
      <c r="AE8472" t="s">
        <v>90</v>
      </c>
      <c r="AG8472" t="b">
        <v>0</v>
      </c>
      <c r="AI8472" t="b">
        <v>1</v>
      </c>
      <c r="AJ8472" t="s">
        <v>16271</v>
      </c>
      <c r="AN8472" t="b">
        <v>1</v>
      </c>
      <c r="AS8472" t="b">
        <v>1</v>
      </c>
      <c r="AV8472" t="b">
        <v>0</v>
      </c>
      <c r="BB8472" s="2">
        <v>44085.318229166667</v>
      </c>
      <c r="BC8472" t="s">
        <v>25693</v>
      </c>
      <c r="BD8472" s="2">
        <v>44085.318229166667</v>
      </c>
      <c r="BE8472" s="2">
        <v>44085.28361111111</v>
      </c>
      <c r="BG8472" t="s">
        <v>25825</v>
      </c>
      <c r="BI8472" t="b">
        <v>1</v>
      </c>
      <c r="BJ8472" s="2">
        <v>44341.293287037035</v>
      </c>
      <c r="BK8472" s="2">
        <v>44334.496296296296</v>
      </c>
      <c r="BL8472" t="b">
        <v>0</v>
      </c>
      <c r="BM8472" t="s">
        <v>1507</v>
      </c>
      <c r="BO8472" t="s">
        <v>16272</v>
      </c>
      <c r="BT8472" t="b">
        <v>0</v>
      </c>
      <c r="BV8472" t="s">
        <v>18006</v>
      </c>
      <c r="BW8472" t="s">
        <v>15860</v>
      </c>
      <c r="BX8472" t="b">
        <v>0</v>
      </c>
      <c r="BZ8472" t="b">
        <v>1</v>
      </c>
      <c r="CC8472" t="b">
        <v>0</v>
      </c>
      <c r="CD8472">
        <v>0</v>
      </c>
      <c r="CE8472">
        <v>0</v>
      </c>
      <c r="CF8472">
        <v>2</v>
      </c>
      <c r="CG8472">
        <v>0</v>
      </c>
      <c r="CL8472">
        <v>1</v>
      </c>
      <c r="CM8472">
        <v>117</v>
      </c>
      <c r="CO8472">
        <v>1</v>
      </c>
    </row>
    <row r="8473" spans="1:93" x14ac:dyDescent="0.3">
      <c r="A8473" t="b">
        <v>0</v>
      </c>
      <c r="B8473" t="b">
        <v>0</v>
      </c>
      <c r="H8473" t="b">
        <v>0</v>
      </c>
      <c r="K8473" t="s">
        <v>18175</v>
      </c>
      <c r="L8473" t="b">
        <v>0</v>
      </c>
      <c r="M8473" t="b">
        <v>0</v>
      </c>
      <c r="N8473" s="2">
        <v>44085.626643518517</v>
      </c>
      <c r="P8473" t="b">
        <v>0</v>
      </c>
      <c r="W8473" t="s">
        <v>11094</v>
      </c>
      <c r="X8473" t="b">
        <v>0</v>
      </c>
      <c r="Y8473" t="b">
        <v>0</v>
      </c>
      <c r="Z8473" s="1">
        <v>44297</v>
      </c>
      <c r="AD8473" t="s">
        <v>26792</v>
      </c>
      <c r="AE8473" t="s">
        <v>90</v>
      </c>
      <c r="AG8473" t="b">
        <v>0</v>
      </c>
      <c r="AI8473" t="b">
        <v>1</v>
      </c>
      <c r="AJ8473" t="s">
        <v>16271</v>
      </c>
      <c r="AN8473" t="b">
        <v>0</v>
      </c>
      <c r="AO8473" t="s">
        <v>1313</v>
      </c>
      <c r="AS8473" t="b">
        <v>0</v>
      </c>
      <c r="AV8473" t="b">
        <v>0</v>
      </c>
      <c r="BB8473" s="2">
        <v>44084.450555555559</v>
      </c>
      <c r="BC8473" t="s">
        <v>25717</v>
      </c>
      <c r="BD8473" s="2">
        <v>44084.450543981482</v>
      </c>
      <c r="BE8473" s="2">
        <v>43980.550173611111</v>
      </c>
      <c r="BG8473" t="s">
        <v>1168</v>
      </c>
      <c r="BI8473" t="b">
        <v>0</v>
      </c>
      <c r="BJ8473" s="2">
        <v>44085.947650462964</v>
      </c>
      <c r="BK8473" s="2">
        <v>44363.233136574076</v>
      </c>
      <c r="BL8473" t="b">
        <v>0</v>
      </c>
      <c r="BM8473" t="s">
        <v>215</v>
      </c>
      <c r="BO8473" t="s">
        <v>15858</v>
      </c>
      <c r="BT8473" t="b">
        <v>0</v>
      </c>
      <c r="BU8473" t="s">
        <v>12977</v>
      </c>
      <c r="BV8473" t="s">
        <v>15859</v>
      </c>
      <c r="BW8473" t="s">
        <v>15860</v>
      </c>
      <c r="BX8473" t="b">
        <v>0</v>
      </c>
      <c r="BZ8473" t="b">
        <v>1</v>
      </c>
      <c r="CC8473" t="b">
        <v>0</v>
      </c>
      <c r="CD8473">
        <v>0</v>
      </c>
      <c r="CE8473">
        <v>0</v>
      </c>
      <c r="CF8473">
        <v>3</v>
      </c>
      <c r="CG8473">
        <v>0</v>
      </c>
      <c r="CL8473">
        <v>1</v>
      </c>
      <c r="CM8473">
        <v>7</v>
      </c>
      <c r="CO8473">
        <v>1</v>
      </c>
    </row>
    <row r="8474" spans="1:93" x14ac:dyDescent="0.3">
      <c r="A8474" t="b">
        <v>0</v>
      </c>
      <c r="B8474" t="b">
        <v>0</v>
      </c>
      <c r="H8474" t="b">
        <v>0</v>
      </c>
      <c r="K8474" t="s">
        <v>13441</v>
      </c>
      <c r="L8474" t="b">
        <v>0</v>
      </c>
      <c r="M8474" t="b">
        <v>0</v>
      </c>
      <c r="N8474" s="2">
        <v>44089.453750000001</v>
      </c>
      <c r="P8474" t="b">
        <v>0</v>
      </c>
      <c r="W8474" t="s">
        <v>11094</v>
      </c>
      <c r="X8474" t="b">
        <v>0</v>
      </c>
      <c r="Y8474" t="b">
        <v>0</v>
      </c>
      <c r="Z8474" s="1">
        <v>44102</v>
      </c>
      <c r="AD8474" t="s">
        <v>26793</v>
      </c>
      <c r="AE8474" t="s">
        <v>90</v>
      </c>
      <c r="AG8474" t="b">
        <v>0</v>
      </c>
      <c r="AI8474" t="b">
        <v>1</v>
      </c>
      <c r="AJ8474" t="s">
        <v>16271</v>
      </c>
      <c r="AN8474" t="b">
        <v>0</v>
      </c>
      <c r="AO8474" t="s">
        <v>1040</v>
      </c>
      <c r="AS8474" t="b">
        <v>0</v>
      </c>
      <c r="AV8474" t="b">
        <v>0</v>
      </c>
      <c r="BB8474" s="2">
        <v>44089.452349537038</v>
      </c>
      <c r="BC8474" t="s">
        <v>25693</v>
      </c>
      <c r="BD8474" s="2">
        <v>44089.452349537038</v>
      </c>
      <c r="BE8474" s="2">
        <v>44088.645729166667</v>
      </c>
      <c r="BG8474" t="s">
        <v>1168</v>
      </c>
      <c r="BI8474" t="b">
        <v>0</v>
      </c>
      <c r="BJ8474" s="2">
        <v>44339.84170138889</v>
      </c>
      <c r="BK8474" s="2">
        <v>44339.84170138889</v>
      </c>
      <c r="BL8474" t="b">
        <v>0</v>
      </c>
      <c r="BM8474" t="s">
        <v>99</v>
      </c>
      <c r="BO8474" t="s">
        <v>15858</v>
      </c>
      <c r="BT8474" t="b">
        <v>0</v>
      </c>
      <c r="BU8474" t="s">
        <v>12977</v>
      </c>
      <c r="BV8474" t="s">
        <v>15859</v>
      </c>
      <c r="BW8474" t="s">
        <v>15860</v>
      </c>
      <c r="BX8474" t="b">
        <v>0</v>
      </c>
      <c r="BZ8474" t="b">
        <v>1</v>
      </c>
      <c r="CC8474" t="b">
        <v>0</v>
      </c>
      <c r="CD8474">
        <v>0</v>
      </c>
      <c r="CE8474">
        <v>0</v>
      </c>
      <c r="CF8474">
        <v>1</v>
      </c>
      <c r="CG8474">
        <v>0</v>
      </c>
      <c r="CL8474">
        <v>1</v>
      </c>
      <c r="CM8474">
        <v>4</v>
      </c>
      <c r="CO8474">
        <v>1</v>
      </c>
    </row>
    <row r="8475" spans="1:93" x14ac:dyDescent="0.3">
      <c r="A8475" t="b">
        <v>0</v>
      </c>
      <c r="B8475" t="b">
        <v>0</v>
      </c>
      <c r="H8475" t="b">
        <v>0</v>
      </c>
      <c r="K8475" t="s">
        <v>12863</v>
      </c>
      <c r="L8475" t="b">
        <v>0</v>
      </c>
      <c r="M8475" t="b">
        <v>0</v>
      </c>
      <c r="N8475" s="2">
        <v>44089.56590277778</v>
      </c>
      <c r="P8475" t="b">
        <v>0</v>
      </c>
      <c r="W8475" t="s">
        <v>11868</v>
      </c>
      <c r="X8475" t="b">
        <v>0</v>
      </c>
      <c r="Y8475" t="b">
        <v>0</v>
      </c>
      <c r="Z8475" s="1"/>
      <c r="AD8475" t="s">
        <v>26794</v>
      </c>
      <c r="AE8475" t="s">
        <v>90</v>
      </c>
      <c r="AG8475" t="b">
        <v>0</v>
      </c>
      <c r="AI8475" t="b">
        <v>1</v>
      </c>
      <c r="AJ8475" t="s">
        <v>17144</v>
      </c>
      <c r="AN8475" t="b">
        <v>0</v>
      </c>
      <c r="AS8475" t="b">
        <v>0</v>
      </c>
      <c r="AV8475" t="b">
        <v>0</v>
      </c>
      <c r="BB8475" s="2">
        <v>44089.565358796295</v>
      </c>
      <c r="BC8475" t="s">
        <v>25693</v>
      </c>
      <c r="BD8475" s="2">
        <v>44089.565347222226</v>
      </c>
      <c r="BE8475" s="2">
        <v>44089.565358796295</v>
      </c>
      <c r="BI8475" t="b">
        <v>0</v>
      </c>
      <c r="BJ8475" s="2">
        <v>44089.565358796295</v>
      </c>
      <c r="BK8475" s="2">
        <v>44295.909386574072</v>
      </c>
      <c r="BL8475" t="b">
        <v>0</v>
      </c>
      <c r="BM8475" t="s">
        <v>497</v>
      </c>
      <c r="BO8475" t="s">
        <v>16272</v>
      </c>
      <c r="BT8475" t="b">
        <v>0</v>
      </c>
      <c r="BV8475" t="s">
        <v>15859</v>
      </c>
      <c r="BW8475" t="s">
        <v>15860</v>
      </c>
      <c r="BX8475" t="b">
        <v>0</v>
      </c>
      <c r="BZ8475" t="b">
        <v>1</v>
      </c>
      <c r="CC8475" t="b">
        <v>0</v>
      </c>
      <c r="CD8475">
        <v>0</v>
      </c>
      <c r="CE8475">
        <v>0</v>
      </c>
      <c r="CF8475">
        <v>1</v>
      </c>
      <c r="CG8475">
        <v>0</v>
      </c>
      <c r="CL8475">
        <v>1</v>
      </c>
      <c r="CM8475">
        <v>0</v>
      </c>
      <c r="CO8475">
        <v>1</v>
      </c>
    </row>
    <row r="8476" spans="1:93" x14ac:dyDescent="0.3">
      <c r="A8476" t="b">
        <v>0</v>
      </c>
      <c r="B8476" t="b">
        <v>0</v>
      </c>
      <c r="H8476" t="b">
        <v>0</v>
      </c>
      <c r="K8476" t="s">
        <v>13441</v>
      </c>
      <c r="L8476" t="b">
        <v>0</v>
      </c>
      <c r="M8476" t="b">
        <v>0</v>
      </c>
      <c r="N8476" s="2">
        <v>44089.567349537036</v>
      </c>
      <c r="P8476" t="b">
        <v>0</v>
      </c>
      <c r="W8476" t="s">
        <v>11868</v>
      </c>
      <c r="X8476" t="b">
        <v>0</v>
      </c>
      <c r="Y8476" t="b">
        <v>0</v>
      </c>
      <c r="Z8476" s="1">
        <v>44284</v>
      </c>
      <c r="AD8476" t="s">
        <v>26795</v>
      </c>
      <c r="AE8476" t="s">
        <v>90</v>
      </c>
      <c r="AG8476" t="b">
        <v>0</v>
      </c>
      <c r="AI8476" t="b">
        <v>1</v>
      </c>
      <c r="AJ8476" t="s">
        <v>16271</v>
      </c>
      <c r="AN8476" t="b">
        <v>0</v>
      </c>
      <c r="AS8476" t="b">
        <v>1</v>
      </c>
      <c r="AV8476" t="b">
        <v>0</v>
      </c>
      <c r="BB8476" s="2">
        <v>44089.56627314815</v>
      </c>
      <c r="BC8476" t="s">
        <v>25693</v>
      </c>
      <c r="BD8476" s="2">
        <v>44089.566261574073</v>
      </c>
      <c r="BE8476" s="2">
        <v>44089.563680555555</v>
      </c>
      <c r="BG8476" t="s">
        <v>1168</v>
      </c>
      <c r="BI8476" t="b">
        <v>1</v>
      </c>
      <c r="BJ8476" s="2">
        <v>44089.566296296296</v>
      </c>
      <c r="BK8476" s="2">
        <v>44295.909386574072</v>
      </c>
      <c r="BL8476" t="b">
        <v>0</v>
      </c>
      <c r="BM8476" t="s">
        <v>1507</v>
      </c>
      <c r="BO8476" t="s">
        <v>16272</v>
      </c>
      <c r="BT8476" t="b">
        <v>0</v>
      </c>
      <c r="BV8476" t="s">
        <v>15859</v>
      </c>
      <c r="BW8476" t="s">
        <v>15860</v>
      </c>
      <c r="BX8476" t="b">
        <v>0</v>
      </c>
      <c r="BZ8476" t="b">
        <v>1</v>
      </c>
      <c r="CC8476" t="b">
        <v>0</v>
      </c>
      <c r="CD8476">
        <v>0</v>
      </c>
      <c r="CE8476">
        <v>0</v>
      </c>
      <c r="CF8476">
        <v>1</v>
      </c>
      <c r="CG8476">
        <v>0</v>
      </c>
      <c r="CL8476">
        <v>1</v>
      </c>
      <c r="CM8476">
        <v>0</v>
      </c>
      <c r="CO8476">
        <v>1</v>
      </c>
    </row>
    <row r="8477" spans="1:93" x14ac:dyDescent="0.3">
      <c r="A8477" t="b">
        <v>0</v>
      </c>
      <c r="B8477" t="b">
        <v>0</v>
      </c>
      <c r="H8477" t="b">
        <v>0</v>
      </c>
      <c r="K8477" t="s">
        <v>13112</v>
      </c>
      <c r="L8477" t="b">
        <v>0</v>
      </c>
      <c r="M8477" t="b">
        <v>0</v>
      </c>
      <c r="N8477" s="2">
        <v>44090.148645833331</v>
      </c>
      <c r="P8477" t="b">
        <v>0</v>
      </c>
      <c r="W8477" t="s">
        <v>11094</v>
      </c>
      <c r="X8477" t="b">
        <v>0</v>
      </c>
      <c r="Y8477" t="b">
        <v>0</v>
      </c>
      <c r="Z8477" s="1">
        <v>44090</v>
      </c>
      <c r="AD8477" t="s">
        <v>26796</v>
      </c>
      <c r="AE8477" t="s">
        <v>90</v>
      </c>
      <c r="AG8477" t="b">
        <v>0</v>
      </c>
      <c r="AI8477" t="b">
        <v>1</v>
      </c>
      <c r="AJ8477" t="s">
        <v>17144</v>
      </c>
      <c r="AN8477" t="b">
        <v>0</v>
      </c>
      <c r="AS8477" t="b">
        <v>0</v>
      </c>
      <c r="AV8477" t="b">
        <v>0</v>
      </c>
      <c r="BB8477" s="2">
        <v>44090.148009259261</v>
      </c>
      <c r="BC8477" t="s">
        <v>25693</v>
      </c>
      <c r="BD8477" s="2">
        <v>44090.147997685184</v>
      </c>
      <c r="BE8477" s="2">
        <v>44090.139884259261</v>
      </c>
      <c r="BG8477" t="s">
        <v>1168</v>
      </c>
      <c r="BI8477" t="b">
        <v>0</v>
      </c>
      <c r="BJ8477" s="2">
        <v>44090.153055555558</v>
      </c>
      <c r="BK8477" s="2">
        <v>44295.909398148149</v>
      </c>
      <c r="BL8477" t="b">
        <v>0</v>
      </c>
      <c r="BM8477" t="s">
        <v>102</v>
      </c>
      <c r="BO8477" t="s">
        <v>15858</v>
      </c>
      <c r="BT8477" t="b">
        <v>0</v>
      </c>
      <c r="BU8477" t="s">
        <v>12977</v>
      </c>
      <c r="BV8477" t="s">
        <v>15859</v>
      </c>
      <c r="BW8477" t="s">
        <v>15860</v>
      </c>
      <c r="BX8477" t="b">
        <v>0</v>
      </c>
      <c r="BZ8477" t="b">
        <v>1</v>
      </c>
      <c r="CC8477" t="b">
        <v>0</v>
      </c>
      <c r="CD8477">
        <v>0</v>
      </c>
      <c r="CE8477">
        <v>0</v>
      </c>
      <c r="CF8477">
        <v>1</v>
      </c>
      <c r="CG8477">
        <v>0</v>
      </c>
      <c r="CL8477">
        <v>1</v>
      </c>
      <c r="CM8477">
        <v>0</v>
      </c>
      <c r="CO8477">
        <v>1</v>
      </c>
    </row>
    <row r="8478" spans="1:93" x14ac:dyDescent="0.3">
      <c r="A8478" t="b">
        <v>0</v>
      </c>
      <c r="B8478" t="b">
        <v>0</v>
      </c>
      <c r="H8478" t="b">
        <v>0</v>
      </c>
      <c r="K8478" t="s">
        <v>12810</v>
      </c>
      <c r="L8478" t="b">
        <v>0</v>
      </c>
      <c r="M8478" t="b">
        <v>0</v>
      </c>
      <c r="N8478" s="2">
        <v>44092.407997685186</v>
      </c>
      <c r="P8478" t="b">
        <v>0</v>
      </c>
      <c r="W8478" t="s">
        <v>11868</v>
      </c>
      <c r="X8478" t="b">
        <v>0</v>
      </c>
      <c r="Y8478" t="b">
        <v>0</v>
      </c>
      <c r="Z8478" s="1"/>
      <c r="AD8478" t="s">
        <v>26797</v>
      </c>
      <c r="AE8478" t="s">
        <v>90</v>
      </c>
      <c r="AG8478" t="b">
        <v>0</v>
      </c>
      <c r="AI8478" t="b">
        <v>1</v>
      </c>
      <c r="AJ8478" t="s">
        <v>16271</v>
      </c>
      <c r="AN8478" t="b">
        <v>0</v>
      </c>
      <c r="AS8478" t="b">
        <v>1</v>
      </c>
      <c r="AV8478" t="b">
        <v>0</v>
      </c>
      <c r="BB8478" s="2">
        <v>44092.406134259261</v>
      </c>
      <c r="BC8478" t="s">
        <v>25693</v>
      </c>
      <c r="BD8478" s="2">
        <v>44092.406134259261</v>
      </c>
      <c r="BE8478" s="2">
        <v>44092.406134259261</v>
      </c>
      <c r="BI8478" t="b">
        <v>0</v>
      </c>
      <c r="BJ8478" s="2">
        <v>44092.406134259261</v>
      </c>
      <c r="BK8478" s="2">
        <v>44295.909421296295</v>
      </c>
      <c r="BL8478" t="b">
        <v>0</v>
      </c>
      <c r="BM8478" t="s">
        <v>269</v>
      </c>
      <c r="BO8478" t="s">
        <v>16272</v>
      </c>
      <c r="BT8478" t="b">
        <v>0</v>
      </c>
      <c r="BV8478" t="s">
        <v>15859</v>
      </c>
      <c r="BW8478" t="s">
        <v>15860</v>
      </c>
      <c r="BX8478" t="b">
        <v>0</v>
      </c>
      <c r="BZ8478" t="b">
        <v>1</v>
      </c>
      <c r="CC8478" t="b">
        <v>0</v>
      </c>
      <c r="CD8478">
        <v>0</v>
      </c>
      <c r="CE8478">
        <v>0</v>
      </c>
      <c r="CF8478">
        <v>1</v>
      </c>
      <c r="CG8478">
        <v>0</v>
      </c>
      <c r="CL8478">
        <v>1</v>
      </c>
      <c r="CM8478">
        <v>0</v>
      </c>
      <c r="CO8478">
        <v>1</v>
      </c>
    </row>
    <row r="8479" spans="1:93" x14ac:dyDescent="0.3">
      <c r="A8479" t="b">
        <v>0</v>
      </c>
      <c r="B8479" t="b">
        <v>0</v>
      </c>
      <c r="H8479" t="b">
        <v>0</v>
      </c>
      <c r="K8479" t="s">
        <v>12810</v>
      </c>
      <c r="L8479" t="b">
        <v>0</v>
      </c>
      <c r="M8479" t="b">
        <v>0</v>
      </c>
      <c r="N8479" s="2">
        <v>44095.806574074071</v>
      </c>
      <c r="O8479" t="s">
        <v>24582</v>
      </c>
      <c r="P8479" t="b">
        <v>0</v>
      </c>
      <c r="W8479" t="s">
        <v>11868</v>
      </c>
      <c r="X8479" t="b">
        <v>0</v>
      </c>
      <c r="Y8479" t="b">
        <v>0</v>
      </c>
      <c r="Z8479" s="1">
        <v>44297</v>
      </c>
      <c r="AD8479" t="s">
        <v>26798</v>
      </c>
      <c r="AE8479" t="s">
        <v>90</v>
      </c>
      <c r="AG8479" t="b">
        <v>0</v>
      </c>
      <c r="AI8479" t="b">
        <v>1</v>
      </c>
      <c r="AJ8479" t="s">
        <v>16271</v>
      </c>
      <c r="AN8479" t="b">
        <v>0</v>
      </c>
      <c r="AS8479" t="b">
        <v>1</v>
      </c>
      <c r="AV8479" t="b">
        <v>0</v>
      </c>
      <c r="BB8479" s="2">
        <v>44095.806284722225</v>
      </c>
      <c r="BC8479" t="s">
        <v>25693</v>
      </c>
      <c r="BD8479" s="2">
        <v>44095.806273148148</v>
      </c>
      <c r="BE8479" s="2">
        <v>44060.647407407407</v>
      </c>
      <c r="BG8479" t="s">
        <v>1168</v>
      </c>
      <c r="BI8479" t="b">
        <v>0</v>
      </c>
      <c r="BJ8479" s="2">
        <v>44098.82340277778</v>
      </c>
      <c r="BK8479" s="2">
        <v>44375.603148148148</v>
      </c>
      <c r="BL8479" t="b">
        <v>0</v>
      </c>
      <c r="BM8479" t="s">
        <v>102</v>
      </c>
      <c r="BO8479" t="s">
        <v>16272</v>
      </c>
      <c r="BT8479" t="b">
        <v>0</v>
      </c>
      <c r="BU8479" t="s">
        <v>12977</v>
      </c>
      <c r="BV8479" t="s">
        <v>15859</v>
      </c>
      <c r="BW8479" t="s">
        <v>15860</v>
      </c>
      <c r="BX8479" t="b">
        <v>0</v>
      </c>
      <c r="BZ8479" t="b">
        <v>1</v>
      </c>
      <c r="CC8479" t="b">
        <v>0</v>
      </c>
      <c r="CD8479">
        <v>0</v>
      </c>
      <c r="CE8479">
        <v>0</v>
      </c>
      <c r="CF8479">
        <v>1</v>
      </c>
      <c r="CG8479">
        <v>0</v>
      </c>
      <c r="CL8479">
        <v>1</v>
      </c>
      <c r="CM8479">
        <v>8</v>
      </c>
      <c r="CO8479">
        <v>1</v>
      </c>
    </row>
    <row r="8480" spans="1:93" x14ac:dyDescent="0.3">
      <c r="A8480" t="b">
        <v>0</v>
      </c>
      <c r="B8480" t="b">
        <v>0</v>
      </c>
      <c r="H8480" t="b">
        <v>0</v>
      </c>
      <c r="K8480" t="s">
        <v>12797</v>
      </c>
      <c r="L8480" t="b">
        <v>0</v>
      </c>
      <c r="M8480" t="b">
        <v>0</v>
      </c>
      <c r="N8480" s="2">
        <v>44096.131458333337</v>
      </c>
      <c r="P8480" t="b">
        <v>0</v>
      </c>
      <c r="W8480" t="s">
        <v>11868</v>
      </c>
      <c r="X8480" t="b">
        <v>0</v>
      </c>
      <c r="Y8480" t="b">
        <v>0</v>
      </c>
      <c r="Z8480" s="1">
        <v>44284</v>
      </c>
      <c r="AD8480" t="s">
        <v>26799</v>
      </c>
      <c r="AE8480" t="s">
        <v>90</v>
      </c>
      <c r="AG8480" t="b">
        <v>0</v>
      </c>
      <c r="AI8480" t="b">
        <v>1</v>
      </c>
      <c r="AJ8480" t="s">
        <v>17144</v>
      </c>
      <c r="AN8480" t="b">
        <v>0</v>
      </c>
      <c r="AS8480" t="b">
        <v>0</v>
      </c>
      <c r="AV8480" t="b">
        <v>0</v>
      </c>
      <c r="BB8480" s="2">
        <v>44096.130613425928</v>
      </c>
      <c r="BC8480" t="s">
        <v>25693</v>
      </c>
      <c r="BD8480" s="2">
        <v>44096.130613425928</v>
      </c>
      <c r="BE8480" s="2">
        <v>44096.130613425928</v>
      </c>
      <c r="BI8480" t="b">
        <v>1</v>
      </c>
      <c r="BJ8480" s="2">
        <v>44096.132974537039</v>
      </c>
      <c r="BK8480" s="2">
        <v>44295.909456018519</v>
      </c>
      <c r="BL8480" t="b">
        <v>0</v>
      </c>
      <c r="BM8480" t="s">
        <v>497</v>
      </c>
      <c r="BO8480" t="s">
        <v>16272</v>
      </c>
      <c r="BT8480" t="b">
        <v>0</v>
      </c>
      <c r="BV8480" t="s">
        <v>15859</v>
      </c>
      <c r="BW8480" t="s">
        <v>15860</v>
      </c>
      <c r="BX8480" t="b">
        <v>0</v>
      </c>
      <c r="BZ8480" t="b">
        <v>1</v>
      </c>
      <c r="CC8480" t="b">
        <v>0</v>
      </c>
      <c r="CD8480">
        <v>0</v>
      </c>
      <c r="CE8480">
        <v>0</v>
      </c>
      <c r="CF8480">
        <v>1</v>
      </c>
      <c r="CG8480">
        <v>0</v>
      </c>
      <c r="CL8480">
        <v>1</v>
      </c>
      <c r="CM8480">
        <v>0</v>
      </c>
      <c r="CO8480">
        <v>1</v>
      </c>
    </row>
    <row r="8481" spans="1:93" x14ac:dyDescent="0.3">
      <c r="A8481" t="b">
        <v>0</v>
      </c>
      <c r="B8481" t="b">
        <v>0</v>
      </c>
      <c r="H8481" t="b">
        <v>0</v>
      </c>
      <c r="K8481" t="s">
        <v>22568</v>
      </c>
      <c r="L8481" t="b">
        <v>0</v>
      </c>
      <c r="M8481" t="b">
        <v>0</v>
      </c>
      <c r="N8481" s="2">
        <v>44096.22760416667</v>
      </c>
      <c r="P8481" t="b">
        <v>0</v>
      </c>
      <c r="W8481" t="s">
        <v>11094</v>
      </c>
      <c r="X8481" t="b">
        <v>0</v>
      </c>
      <c r="Y8481" t="b">
        <v>0</v>
      </c>
      <c r="Z8481" s="1">
        <v>44096</v>
      </c>
      <c r="AD8481" t="s">
        <v>26800</v>
      </c>
      <c r="AE8481" t="s">
        <v>90</v>
      </c>
      <c r="AG8481" t="b">
        <v>0</v>
      </c>
      <c r="AI8481" t="b">
        <v>1</v>
      </c>
      <c r="AJ8481" t="s">
        <v>17144</v>
      </c>
      <c r="AN8481" t="b">
        <v>0</v>
      </c>
      <c r="AS8481" t="b">
        <v>0</v>
      </c>
      <c r="AV8481" t="b">
        <v>0</v>
      </c>
      <c r="BB8481" s="2">
        <v>44096.227118055554</v>
      </c>
      <c r="BC8481" t="s">
        <v>25693</v>
      </c>
      <c r="BD8481" s="2">
        <v>44096.227118055554</v>
      </c>
      <c r="BE8481" s="2">
        <v>44096.206319444442</v>
      </c>
      <c r="BG8481" t="s">
        <v>1168</v>
      </c>
      <c r="BI8481" t="b">
        <v>0</v>
      </c>
      <c r="BJ8481" s="2">
        <v>44355.158449074072</v>
      </c>
      <c r="BK8481" s="2">
        <v>44355.158449074072</v>
      </c>
      <c r="BL8481" t="b">
        <v>0</v>
      </c>
      <c r="BM8481" t="s">
        <v>92</v>
      </c>
      <c r="BO8481" t="s">
        <v>15858</v>
      </c>
      <c r="BT8481" t="b">
        <v>0</v>
      </c>
      <c r="BU8481" t="s">
        <v>12977</v>
      </c>
      <c r="BV8481" t="s">
        <v>15859</v>
      </c>
      <c r="BW8481" t="s">
        <v>15860</v>
      </c>
      <c r="BX8481" t="b">
        <v>0</v>
      </c>
      <c r="BZ8481" t="b">
        <v>1</v>
      </c>
      <c r="CC8481" t="b">
        <v>0</v>
      </c>
      <c r="CD8481">
        <v>0</v>
      </c>
      <c r="CE8481">
        <v>0</v>
      </c>
      <c r="CF8481">
        <v>2</v>
      </c>
      <c r="CG8481">
        <v>0</v>
      </c>
      <c r="CL8481">
        <v>1</v>
      </c>
      <c r="CM8481">
        <v>15</v>
      </c>
      <c r="CO8481">
        <v>1</v>
      </c>
    </row>
    <row r="8482" spans="1:93" x14ac:dyDescent="0.3">
      <c r="A8482" t="b">
        <v>0</v>
      </c>
      <c r="B8482" t="b">
        <v>0</v>
      </c>
      <c r="H8482" t="b">
        <v>0</v>
      </c>
      <c r="K8482" t="s">
        <v>12802</v>
      </c>
      <c r="L8482" t="b">
        <v>0</v>
      </c>
      <c r="M8482" t="b">
        <v>0</v>
      </c>
      <c r="N8482" s="2">
        <v>44098.332141203704</v>
      </c>
      <c r="P8482" t="b">
        <v>0</v>
      </c>
      <c r="W8482" t="s">
        <v>11868</v>
      </c>
      <c r="X8482" t="b">
        <v>0</v>
      </c>
      <c r="Y8482" t="b">
        <v>1</v>
      </c>
      <c r="Z8482" s="1">
        <v>44284</v>
      </c>
      <c r="AD8482" t="s">
        <v>26801</v>
      </c>
      <c r="AE8482" t="s">
        <v>90</v>
      </c>
      <c r="AG8482" t="b">
        <v>0</v>
      </c>
      <c r="AI8482" t="b">
        <v>1</v>
      </c>
      <c r="AJ8482" t="s">
        <v>16271</v>
      </c>
      <c r="AN8482" t="b">
        <v>0</v>
      </c>
      <c r="AS8482" t="b">
        <v>1</v>
      </c>
      <c r="AV8482" t="b">
        <v>0</v>
      </c>
      <c r="BB8482" s="2">
        <v>44098.331307870372</v>
      </c>
      <c r="BC8482" t="s">
        <v>25693</v>
      </c>
      <c r="BD8482" s="2">
        <v>44098.331307870372</v>
      </c>
      <c r="BE8482" s="2">
        <v>44098.324537037035</v>
      </c>
      <c r="BG8482" t="s">
        <v>1168</v>
      </c>
      <c r="BI8482" t="b">
        <v>0</v>
      </c>
      <c r="BJ8482" s="2">
        <v>44098.332245370373</v>
      </c>
      <c r="BK8482" s="2">
        <v>44375.830335648148</v>
      </c>
      <c r="BL8482" t="b">
        <v>0</v>
      </c>
      <c r="BM8482" t="s">
        <v>269</v>
      </c>
      <c r="BO8482" t="s">
        <v>16272</v>
      </c>
      <c r="BT8482" t="b">
        <v>0</v>
      </c>
      <c r="BV8482" t="s">
        <v>15859</v>
      </c>
      <c r="BW8482" t="s">
        <v>15860</v>
      </c>
      <c r="BX8482" t="b">
        <v>0</v>
      </c>
      <c r="BZ8482" t="b">
        <v>1</v>
      </c>
      <c r="CC8482" t="b">
        <v>0</v>
      </c>
      <c r="CD8482">
        <v>0</v>
      </c>
      <c r="CE8482">
        <v>0</v>
      </c>
      <c r="CF8482">
        <v>1</v>
      </c>
      <c r="CG8482">
        <v>0</v>
      </c>
      <c r="CL8482">
        <v>1</v>
      </c>
      <c r="CM8482">
        <v>2</v>
      </c>
      <c r="CO8482">
        <v>1</v>
      </c>
    </row>
    <row r="8483" spans="1:93" x14ac:dyDescent="0.3">
      <c r="A8483" t="b">
        <v>0</v>
      </c>
      <c r="B8483" t="b">
        <v>0</v>
      </c>
      <c r="H8483" t="b">
        <v>0</v>
      </c>
      <c r="K8483" t="s">
        <v>12819</v>
      </c>
      <c r="L8483" t="b">
        <v>0</v>
      </c>
      <c r="M8483" t="b">
        <v>0</v>
      </c>
      <c r="N8483" s="2">
        <v>44102.377164351848</v>
      </c>
      <c r="P8483" t="b">
        <v>1</v>
      </c>
      <c r="W8483" t="s">
        <v>11868</v>
      </c>
      <c r="X8483" t="b">
        <v>0</v>
      </c>
      <c r="Y8483" t="b">
        <v>0</v>
      </c>
      <c r="Z8483" s="1">
        <v>44284</v>
      </c>
      <c r="AD8483" t="s">
        <v>26802</v>
      </c>
      <c r="AE8483" t="s">
        <v>90</v>
      </c>
      <c r="AG8483" t="b">
        <v>0</v>
      </c>
      <c r="AI8483" t="b">
        <v>1</v>
      </c>
      <c r="AJ8483" t="s">
        <v>17144</v>
      </c>
      <c r="AN8483" t="b">
        <v>0</v>
      </c>
      <c r="AS8483" t="b">
        <v>1</v>
      </c>
      <c r="AV8483" t="b">
        <v>0</v>
      </c>
      <c r="BB8483" s="2">
        <v>44102.376284722224</v>
      </c>
      <c r="BC8483" t="s">
        <v>25693</v>
      </c>
      <c r="BD8483" s="2">
        <v>44102.376273148147</v>
      </c>
      <c r="BE8483" s="2">
        <v>44070.545844907407</v>
      </c>
      <c r="BG8483" t="s">
        <v>1168</v>
      </c>
      <c r="BI8483" t="b">
        <v>0</v>
      </c>
      <c r="BJ8483" s="2">
        <v>44292.302060185182</v>
      </c>
      <c r="BK8483" s="2">
        <v>44295.909537037034</v>
      </c>
      <c r="BL8483" t="b">
        <v>0</v>
      </c>
      <c r="BM8483" t="s">
        <v>269</v>
      </c>
      <c r="BO8483" t="s">
        <v>16272</v>
      </c>
      <c r="BT8483" t="b">
        <v>0</v>
      </c>
      <c r="BV8483" t="s">
        <v>15859</v>
      </c>
      <c r="BW8483" t="s">
        <v>15860</v>
      </c>
      <c r="BX8483" t="b">
        <v>0</v>
      </c>
      <c r="BZ8483" t="b">
        <v>1</v>
      </c>
      <c r="CC8483" t="b">
        <v>0</v>
      </c>
      <c r="CD8483">
        <v>0</v>
      </c>
      <c r="CE8483">
        <v>0</v>
      </c>
      <c r="CF8483">
        <v>1</v>
      </c>
      <c r="CG8483">
        <v>0</v>
      </c>
      <c r="CL8483">
        <v>1</v>
      </c>
      <c r="CM8483">
        <v>0</v>
      </c>
      <c r="CO8483">
        <v>1</v>
      </c>
    </row>
    <row r="8484" spans="1:93" x14ac:dyDescent="0.3">
      <c r="A8484" t="b">
        <v>0</v>
      </c>
      <c r="B8484" t="b">
        <v>0</v>
      </c>
      <c r="H8484" t="b">
        <v>0</v>
      </c>
      <c r="K8484" t="s">
        <v>22568</v>
      </c>
      <c r="L8484" t="b">
        <v>0</v>
      </c>
      <c r="M8484" t="b">
        <v>0</v>
      </c>
      <c r="N8484" s="2">
        <v>44103.198437500003</v>
      </c>
      <c r="O8484" t="s">
        <v>12452</v>
      </c>
      <c r="P8484" t="b">
        <v>0</v>
      </c>
      <c r="W8484" t="s">
        <v>11094</v>
      </c>
      <c r="X8484" t="b">
        <v>0</v>
      </c>
      <c r="Y8484" t="b">
        <v>0</v>
      </c>
      <c r="Z8484" s="1">
        <v>44103</v>
      </c>
      <c r="AD8484" t="s">
        <v>26803</v>
      </c>
      <c r="AE8484" t="s">
        <v>90</v>
      </c>
      <c r="AG8484" t="b">
        <v>0</v>
      </c>
      <c r="AI8484" t="b">
        <v>1</v>
      </c>
      <c r="AJ8484" t="s">
        <v>17144</v>
      </c>
      <c r="AN8484" t="b">
        <v>0</v>
      </c>
      <c r="AS8484" t="b">
        <v>0</v>
      </c>
      <c r="AV8484" t="b">
        <v>0</v>
      </c>
      <c r="BB8484" s="2">
        <v>44103.197511574072</v>
      </c>
      <c r="BC8484" t="s">
        <v>25693</v>
      </c>
      <c r="BD8484" s="2">
        <v>44103.197511574072</v>
      </c>
      <c r="BE8484" s="2">
        <v>44103.187291666669</v>
      </c>
      <c r="BG8484" t="s">
        <v>1168</v>
      </c>
      <c r="BI8484" t="b">
        <v>0</v>
      </c>
      <c r="BJ8484" s="2">
        <v>44109.237384259257</v>
      </c>
      <c r="BK8484" s="2">
        <v>44295.909560185188</v>
      </c>
      <c r="BL8484" t="b">
        <v>0</v>
      </c>
      <c r="BM8484" t="s">
        <v>146</v>
      </c>
      <c r="BO8484" t="s">
        <v>15858</v>
      </c>
      <c r="BT8484" t="b">
        <v>0</v>
      </c>
      <c r="BU8484" t="s">
        <v>12827</v>
      </c>
      <c r="BV8484" t="s">
        <v>18006</v>
      </c>
      <c r="BW8484" t="s">
        <v>15860</v>
      </c>
      <c r="BX8484" t="b">
        <v>0</v>
      </c>
      <c r="BZ8484" t="b">
        <v>1</v>
      </c>
      <c r="CC8484" t="b">
        <v>0</v>
      </c>
      <c r="CD8484">
        <v>0</v>
      </c>
      <c r="CE8484">
        <v>0</v>
      </c>
      <c r="CF8484">
        <v>1</v>
      </c>
      <c r="CG8484">
        <v>0</v>
      </c>
      <c r="CL8484">
        <v>1</v>
      </c>
      <c r="CM8484">
        <v>11</v>
      </c>
      <c r="CO8484">
        <v>1</v>
      </c>
    </row>
    <row r="8485" spans="1:93" x14ac:dyDescent="0.3">
      <c r="A8485" t="b">
        <v>0</v>
      </c>
      <c r="B8485" t="b">
        <v>0</v>
      </c>
      <c r="H8485" t="b">
        <v>0</v>
      </c>
      <c r="K8485" t="s">
        <v>12810</v>
      </c>
      <c r="L8485" t="b">
        <v>0</v>
      </c>
      <c r="M8485" t="b">
        <v>0</v>
      </c>
      <c r="N8485" s="2">
        <v>44103.780798611115</v>
      </c>
      <c r="P8485" t="b">
        <v>0</v>
      </c>
      <c r="W8485" t="s">
        <v>11868</v>
      </c>
      <c r="X8485" t="b">
        <v>0</v>
      </c>
      <c r="Y8485" t="b">
        <v>0</v>
      </c>
      <c r="Z8485" s="1">
        <v>44284</v>
      </c>
      <c r="AD8485" t="s">
        <v>26804</v>
      </c>
      <c r="AE8485" t="s">
        <v>90</v>
      </c>
      <c r="AG8485" t="b">
        <v>0</v>
      </c>
      <c r="AI8485" t="b">
        <v>1</v>
      </c>
      <c r="AJ8485" t="s">
        <v>16271</v>
      </c>
      <c r="AN8485" t="b">
        <v>0</v>
      </c>
      <c r="AS8485" t="b">
        <v>0</v>
      </c>
      <c r="AV8485" t="b">
        <v>0</v>
      </c>
      <c r="BB8485" s="2">
        <v>44103.779803240737</v>
      </c>
      <c r="BC8485" t="s">
        <v>25693</v>
      </c>
      <c r="BD8485" s="2">
        <v>44103.779791666668</v>
      </c>
      <c r="BE8485" s="2">
        <v>44095.524143518516</v>
      </c>
      <c r="BG8485" t="s">
        <v>24338</v>
      </c>
      <c r="BI8485" t="b">
        <v>0</v>
      </c>
      <c r="BJ8485" s="2">
        <v>44103.796006944445</v>
      </c>
      <c r="BK8485" s="2">
        <v>44295.909571759257</v>
      </c>
      <c r="BL8485" t="b">
        <v>0</v>
      </c>
      <c r="BM8485" t="s">
        <v>269</v>
      </c>
      <c r="BO8485" t="s">
        <v>16272</v>
      </c>
      <c r="BT8485" t="b">
        <v>0</v>
      </c>
      <c r="BV8485" t="s">
        <v>15859</v>
      </c>
      <c r="BW8485" t="s">
        <v>15860</v>
      </c>
      <c r="BX8485" t="b">
        <v>0</v>
      </c>
      <c r="BZ8485" t="b">
        <v>1</v>
      </c>
      <c r="CC8485" t="b">
        <v>0</v>
      </c>
      <c r="CD8485">
        <v>0</v>
      </c>
      <c r="CE8485">
        <v>0</v>
      </c>
      <c r="CF8485">
        <v>1</v>
      </c>
      <c r="CG8485">
        <v>0</v>
      </c>
      <c r="CL8485">
        <v>1</v>
      </c>
      <c r="CM8485">
        <v>0</v>
      </c>
      <c r="CO8485">
        <v>1</v>
      </c>
    </row>
    <row r="8486" spans="1:93" x14ac:dyDescent="0.3">
      <c r="A8486" t="b">
        <v>0</v>
      </c>
      <c r="B8486" t="b">
        <v>0</v>
      </c>
      <c r="H8486" t="b">
        <v>0</v>
      </c>
      <c r="K8486" t="s">
        <v>22568</v>
      </c>
      <c r="L8486" t="b">
        <v>0</v>
      </c>
      <c r="M8486" t="b">
        <v>0</v>
      </c>
      <c r="N8486" s="2">
        <v>44103.795312499999</v>
      </c>
      <c r="P8486" t="b">
        <v>0</v>
      </c>
      <c r="W8486" t="s">
        <v>11094</v>
      </c>
      <c r="X8486" t="b">
        <v>0</v>
      </c>
      <c r="Y8486" t="b">
        <v>0</v>
      </c>
      <c r="Z8486" s="1">
        <v>44297</v>
      </c>
      <c r="AD8486" t="s">
        <v>26805</v>
      </c>
      <c r="AE8486" t="s">
        <v>90</v>
      </c>
      <c r="AG8486" t="b">
        <v>0</v>
      </c>
      <c r="AI8486" t="b">
        <v>1</v>
      </c>
      <c r="AJ8486" t="s">
        <v>16271</v>
      </c>
      <c r="AN8486" t="b">
        <v>0</v>
      </c>
      <c r="AS8486" t="b">
        <v>0</v>
      </c>
      <c r="AV8486" t="b">
        <v>0</v>
      </c>
      <c r="BB8486" s="2">
        <v>44103.794999999998</v>
      </c>
      <c r="BC8486" t="s">
        <v>25693</v>
      </c>
      <c r="BD8486" s="2">
        <v>44103.794988425929</v>
      </c>
      <c r="BE8486" s="2">
        <v>44103.439328703702</v>
      </c>
      <c r="BG8486" t="s">
        <v>1168</v>
      </c>
      <c r="BI8486" t="b">
        <v>0</v>
      </c>
      <c r="BJ8486" s="2">
        <v>44104.253101851849</v>
      </c>
      <c r="BK8486" s="2">
        <v>44295.909571759257</v>
      </c>
      <c r="BL8486" t="b">
        <v>0</v>
      </c>
      <c r="BM8486" t="s">
        <v>92</v>
      </c>
      <c r="BO8486" t="s">
        <v>15858</v>
      </c>
      <c r="BT8486" t="b">
        <v>0</v>
      </c>
      <c r="BU8486" t="s">
        <v>12977</v>
      </c>
      <c r="BV8486" t="s">
        <v>15859</v>
      </c>
      <c r="BW8486" t="s">
        <v>15860</v>
      </c>
      <c r="BX8486" t="b">
        <v>0</v>
      </c>
      <c r="BZ8486" t="b">
        <v>1</v>
      </c>
      <c r="CC8486" t="b">
        <v>0</v>
      </c>
      <c r="CD8486">
        <v>0</v>
      </c>
      <c r="CE8486">
        <v>0</v>
      </c>
      <c r="CF8486">
        <v>2</v>
      </c>
      <c r="CG8486">
        <v>0</v>
      </c>
      <c r="CL8486">
        <v>1</v>
      </c>
      <c r="CM8486">
        <v>0</v>
      </c>
      <c r="CO8486">
        <v>1</v>
      </c>
    </row>
    <row r="8487" spans="1:93" x14ac:dyDescent="0.3">
      <c r="A8487" t="b">
        <v>0</v>
      </c>
      <c r="B8487" t="b">
        <v>0</v>
      </c>
      <c r="H8487" t="b">
        <v>0</v>
      </c>
      <c r="K8487" t="s">
        <v>12841</v>
      </c>
      <c r="L8487" t="b">
        <v>0</v>
      </c>
      <c r="M8487" t="b">
        <v>0</v>
      </c>
      <c r="N8487" s="2">
        <v>44103.830312500002</v>
      </c>
      <c r="P8487" t="b">
        <v>0</v>
      </c>
      <c r="W8487" t="s">
        <v>11868</v>
      </c>
      <c r="X8487" t="b">
        <v>0</v>
      </c>
      <c r="Y8487" t="b">
        <v>0</v>
      </c>
      <c r="Z8487" s="1"/>
      <c r="AD8487" t="s">
        <v>26806</v>
      </c>
      <c r="AE8487" t="s">
        <v>90</v>
      </c>
      <c r="AG8487" t="b">
        <v>0</v>
      </c>
      <c r="AI8487" t="b">
        <v>1</v>
      </c>
      <c r="AJ8487" t="s">
        <v>17144</v>
      </c>
      <c r="AN8487" t="b">
        <v>0</v>
      </c>
      <c r="AS8487" t="b">
        <v>0</v>
      </c>
      <c r="AV8487" t="b">
        <v>0</v>
      </c>
      <c r="BB8487" s="2">
        <v>44103.829722222225</v>
      </c>
      <c r="BC8487" t="s">
        <v>25693</v>
      </c>
      <c r="BD8487" s="2">
        <v>44103.829722222225</v>
      </c>
      <c r="BE8487" s="2">
        <v>44103.828287037039</v>
      </c>
      <c r="BI8487" t="b">
        <v>0</v>
      </c>
      <c r="BJ8487" s="2">
        <v>44103.829722222225</v>
      </c>
      <c r="BK8487" s="2">
        <v>44295.909571759257</v>
      </c>
      <c r="BL8487" t="b">
        <v>0</v>
      </c>
      <c r="BM8487" t="s">
        <v>497</v>
      </c>
      <c r="BO8487" t="s">
        <v>16272</v>
      </c>
      <c r="BT8487" t="b">
        <v>0</v>
      </c>
      <c r="BV8487" t="s">
        <v>15859</v>
      </c>
      <c r="BW8487" t="s">
        <v>15860</v>
      </c>
      <c r="BX8487" t="b">
        <v>0</v>
      </c>
      <c r="BZ8487" t="b">
        <v>1</v>
      </c>
      <c r="CC8487" t="b">
        <v>0</v>
      </c>
      <c r="CD8487">
        <v>0</v>
      </c>
      <c r="CE8487">
        <v>0</v>
      </c>
      <c r="CF8487">
        <v>1</v>
      </c>
      <c r="CG8487">
        <v>0</v>
      </c>
      <c r="CL8487">
        <v>1</v>
      </c>
      <c r="CM8487">
        <v>0</v>
      </c>
      <c r="CO8487">
        <v>1</v>
      </c>
    </row>
    <row r="8488" spans="1:93" x14ac:dyDescent="0.3">
      <c r="A8488" t="b">
        <v>0</v>
      </c>
      <c r="B8488" t="b">
        <v>0</v>
      </c>
      <c r="H8488" t="b">
        <v>0</v>
      </c>
      <c r="K8488" t="s">
        <v>22568</v>
      </c>
      <c r="L8488" t="b">
        <v>0</v>
      </c>
      <c r="M8488" t="b">
        <v>0</v>
      </c>
      <c r="N8488" s="2">
        <v>44103.885729166665</v>
      </c>
      <c r="O8488" t="s">
        <v>12452</v>
      </c>
      <c r="P8488" t="b">
        <v>0</v>
      </c>
      <c r="W8488" t="s">
        <v>11094</v>
      </c>
      <c r="X8488" t="b">
        <v>0</v>
      </c>
      <c r="Y8488" t="b">
        <v>0</v>
      </c>
      <c r="Z8488" s="1">
        <v>44104</v>
      </c>
      <c r="AD8488" t="s">
        <v>26807</v>
      </c>
      <c r="AE8488" t="s">
        <v>90</v>
      </c>
      <c r="AG8488" t="b">
        <v>0</v>
      </c>
      <c r="AI8488" t="b">
        <v>1</v>
      </c>
      <c r="AJ8488" t="s">
        <v>16271</v>
      </c>
      <c r="AN8488" t="b">
        <v>0</v>
      </c>
      <c r="AS8488" t="b">
        <v>0</v>
      </c>
      <c r="AV8488" t="b">
        <v>0</v>
      </c>
      <c r="BB8488" s="2">
        <v>44103.884340277778</v>
      </c>
      <c r="BC8488" t="s">
        <v>25693</v>
      </c>
      <c r="BD8488" s="2">
        <v>44103.884328703702</v>
      </c>
      <c r="BE8488" s="2">
        <v>44103.805902777778</v>
      </c>
      <c r="BG8488" t="s">
        <v>1168</v>
      </c>
      <c r="BI8488" t="b">
        <v>0</v>
      </c>
      <c r="BJ8488" s="2">
        <v>44103.884386574071</v>
      </c>
      <c r="BK8488" s="2">
        <v>44295.909583333334</v>
      </c>
      <c r="BL8488" t="b">
        <v>0</v>
      </c>
      <c r="BM8488" t="s">
        <v>215</v>
      </c>
      <c r="BO8488" t="s">
        <v>15858</v>
      </c>
      <c r="BT8488" t="b">
        <v>0</v>
      </c>
      <c r="BU8488" t="s">
        <v>12827</v>
      </c>
      <c r="BV8488" t="s">
        <v>18006</v>
      </c>
      <c r="BW8488" t="s">
        <v>15860</v>
      </c>
      <c r="BX8488" t="b">
        <v>0</v>
      </c>
      <c r="BZ8488" t="b">
        <v>1</v>
      </c>
      <c r="CC8488" t="b">
        <v>0</v>
      </c>
      <c r="CD8488">
        <v>0</v>
      </c>
      <c r="CE8488">
        <v>0</v>
      </c>
      <c r="CF8488">
        <v>1</v>
      </c>
      <c r="CG8488">
        <v>0</v>
      </c>
      <c r="CL8488">
        <v>1</v>
      </c>
      <c r="CM8488">
        <v>8</v>
      </c>
      <c r="CO8488">
        <v>1</v>
      </c>
    </row>
    <row r="8489" spans="1:93" x14ac:dyDescent="0.3">
      <c r="A8489" t="b">
        <v>0</v>
      </c>
      <c r="B8489" t="b">
        <v>0</v>
      </c>
      <c r="H8489" t="b">
        <v>0</v>
      </c>
      <c r="K8489" t="s">
        <v>13315</v>
      </c>
      <c r="L8489" t="b">
        <v>0</v>
      </c>
      <c r="M8489" t="b">
        <v>0</v>
      </c>
      <c r="N8489" s="2">
        <v>44105.561550925922</v>
      </c>
      <c r="P8489" t="b">
        <v>0</v>
      </c>
      <c r="W8489" t="s">
        <v>11094</v>
      </c>
      <c r="X8489" t="b">
        <v>0</v>
      </c>
      <c r="Y8489" t="b">
        <v>0</v>
      </c>
      <c r="Z8489" s="1">
        <v>44297</v>
      </c>
      <c r="AD8489" t="s">
        <v>26808</v>
      </c>
      <c r="AE8489" t="s">
        <v>90</v>
      </c>
      <c r="AG8489" t="b">
        <v>0</v>
      </c>
      <c r="AI8489" t="b">
        <v>1</v>
      </c>
      <c r="AJ8489" t="s">
        <v>17144</v>
      </c>
      <c r="AN8489" t="b">
        <v>0</v>
      </c>
      <c r="AS8489" t="b">
        <v>0</v>
      </c>
      <c r="AV8489" t="b">
        <v>0</v>
      </c>
      <c r="BB8489" s="2">
        <v>44105.560023148151</v>
      </c>
      <c r="BC8489" t="s">
        <v>25693</v>
      </c>
      <c r="BD8489" s="2">
        <v>44105.560011574074</v>
      </c>
      <c r="BE8489" s="2">
        <v>44102.520752314813</v>
      </c>
      <c r="BI8489" t="b">
        <v>0</v>
      </c>
      <c r="BJ8489" s="2">
        <v>44105.560069444444</v>
      </c>
      <c r="BK8489" s="2">
        <v>44354.698506944442</v>
      </c>
      <c r="BL8489" t="b">
        <v>0</v>
      </c>
      <c r="BM8489" t="s">
        <v>92</v>
      </c>
      <c r="BO8489" t="s">
        <v>15858</v>
      </c>
      <c r="BT8489" t="b">
        <v>0</v>
      </c>
      <c r="BU8489" t="s">
        <v>12977</v>
      </c>
      <c r="BV8489" t="s">
        <v>15859</v>
      </c>
      <c r="BW8489" t="s">
        <v>15860</v>
      </c>
      <c r="BX8489" t="b">
        <v>0</v>
      </c>
      <c r="BZ8489" t="b">
        <v>1</v>
      </c>
      <c r="CC8489" t="b">
        <v>0</v>
      </c>
      <c r="CD8489">
        <v>0</v>
      </c>
      <c r="CE8489">
        <v>0</v>
      </c>
      <c r="CF8489">
        <v>1</v>
      </c>
      <c r="CG8489">
        <v>0</v>
      </c>
      <c r="CL8489">
        <v>1</v>
      </c>
      <c r="CM8489">
        <v>3</v>
      </c>
      <c r="CO8489">
        <v>1</v>
      </c>
    </row>
    <row r="8490" spans="1:93" x14ac:dyDescent="0.3">
      <c r="A8490" t="b">
        <v>0</v>
      </c>
      <c r="B8490" t="b">
        <v>0</v>
      </c>
      <c r="H8490" t="b">
        <v>0</v>
      </c>
      <c r="K8490" t="s">
        <v>12863</v>
      </c>
      <c r="L8490" t="b">
        <v>0</v>
      </c>
      <c r="M8490" t="b">
        <v>0</v>
      </c>
      <c r="N8490" s="2">
        <v>44106.632627314815</v>
      </c>
      <c r="P8490" t="b">
        <v>0</v>
      </c>
      <c r="W8490" t="s">
        <v>11094</v>
      </c>
      <c r="X8490" t="b">
        <v>0</v>
      </c>
      <c r="Y8490" t="b">
        <v>0</v>
      </c>
      <c r="Z8490" s="1"/>
      <c r="AD8490" t="s">
        <v>26809</v>
      </c>
      <c r="AE8490" t="s">
        <v>1044</v>
      </c>
      <c r="AG8490" t="b">
        <v>0</v>
      </c>
      <c r="AI8490" t="b">
        <v>1</v>
      </c>
      <c r="AJ8490" t="s">
        <v>12305</v>
      </c>
      <c r="AN8490" t="b">
        <v>0</v>
      </c>
      <c r="AS8490" t="b">
        <v>0</v>
      </c>
      <c r="AV8490" t="b">
        <v>0</v>
      </c>
      <c r="BB8490" s="2">
        <v>44096.768807870372</v>
      </c>
      <c r="BC8490" t="s">
        <v>25717</v>
      </c>
      <c r="BD8490" s="2">
        <v>44096.768807870372</v>
      </c>
      <c r="BE8490" s="2">
        <v>44096.76798611111</v>
      </c>
      <c r="BI8490" t="b">
        <v>0</v>
      </c>
      <c r="BJ8490" s="2">
        <v>44104.6875</v>
      </c>
      <c r="BK8490" s="2">
        <v>44355.517696759256</v>
      </c>
      <c r="BL8490" t="b">
        <v>0</v>
      </c>
      <c r="BM8490" t="s">
        <v>924</v>
      </c>
      <c r="BO8490" t="s">
        <v>15858</v>
      </c>
      <c r="BT8490" t="b">
        <v>0</v>
      </c>
      <c r="BU8490" t="s">
        <v>26810</v>
      </c>
      <c r="BV8490" t="s">
        <v>15859</v>
      </c>
      <c r="BW8490" t="s">
        <v>15860</v>
      </c>
      <c r="BX8490" t="b">
        <v>0</v>
      </c>
      <c r="BZ8490" t="b">
        <v>0</v>
      </c>
      <c r="CC8490" t="b">
        <v>0</v>
      </c>
      <c r="CD8490">
        <v>0</v>
      </c>
      <c r="CE8490">
        <v>0</v>
      </c>
      <c r="CF8490">
        <v>1</v>
      </c>
      <c r="CG8490">
        <v>0</v>
      </c>
      <c r="CL8490">
        <v>1</v>
      </c>
      <c r="CM8490">
        <v>2</v>
      </c>
      <c r="CO8490">
        <v>1</v>
      </c>
    </row>
    <row r="8491" spans="1:93" x14ac:dyDescent="0.3">
      <c r="A8491" t="b">
        <v>0</v>
      </c>
      <c r="B8491" t="b">
        <v>0</v>
      </c>
      <c r="H8491" t="b">
        <v>0</v>
      </c>
      <c r="K8491" t="s">
        <v>13168</v>
      </c>
      <c r="L8491" t="b">
        <v>0</v>
      </c>
      <c r="M8491" t="b">
        <v>0</v>
      </c>
      <c r="N8491" s="2">
        <v>44106.632627314815</v>
      </c>
      <c r="P8491" t="b">
        <v>0</v>
      </c>
      <c r="W8491" t="s">
        <v>11094</v>
      </c>
      <c r="X8491" t="b">
        <v>0</v>
      </c>
      <c r="Y8491" t="b">
        <v>0</v>
      </c>
      <c r="Z8491" s="1">
        <v>44343</v>
      </c>
      <c r="AD8491" t="s">
        <v>26811</v>
      </c>
      <c r="AE8491" t="s">
        <v>1044</v>
      </c>
      <c r="AG8491" t="b">
        <v>0</v>
      </c>
      <c r="AI8491" t="b">
        <v>1</v>
      </c>
      <c r="AJ8491" t="s">
        <v>12305</v>
      </c>
      <c r="AN8491" t="b">
        <v>0</v>
      </c>
      <c r="AO8491" t="s">
        <v>1313</v>
      </c>
      <c r="AS8491" t="b">
        <v>0</v>
      </c>
      <c r="AV8491" t="b">
        <v>0</v>
      </c>
      <c r="BB8491" s="2">
        <v>44098.297106481485</v>
      </c>
      <c r="BC8491" t="s">
        <v>25717</v>
      </c>
      <c r="BD8491" s="2">
        <v>44098.297106481485</v>
      </c>
      <c r="BE8491" s="2">
        <v>44098.296099537038</v>
      </c>
      <c r="BI8491" t="b">
        <v>0</v>
      </c>
      <c r="BJ8491" s="2">
        <v>44344.129884259259</v>
      </c>
      <c r="BK8491" s="2">
        <v>44354.637569444443</v>
      </c>
      <c r="BL8491" t="b">
        <v>0</v>
      </c>
      <c r="BM8491" t="s">
        <v>215</v>
      </c>
      <c r="BO8491" t="s">
        <v>15858</v>
      </c>
      <c r="BT8491" t="b">
        <v>1</v>
      </c>
      <c r="BU8491" t="s">
        <v>13091</v>
      </c>
      <c r="BV8491" t="s">
        <v>17913</v>
      </c>
      <c r="BW8491" t="s">
        <v>15860</v>
      </c>
      <c r="BX8491" t="b">
        <v>0</v>
      </c>
      <c r="BZ8491" t="b">
        <v>0</v>
      </c>
      <c r="CC8491" t="b">
        <v>0</v>
      </c>
      <c r="CD8491">
        <v>0</v>
      </c>
      <c r="CE8491">
        <v>0</v>
      </c>
      <c r="CF8491">
        <v>2</v>
      </c>
      <c r="CG8491">
        <v>0</v>
      </c>
      <c r="CL8491">
        <v>1</v>
      </c>
      <c r="CM8491">
        <v>162</v>
      </c>
      <c r="CO8491">
        <v>1</v>
      </c>
    </row>
    <row r="8492" spans="1:93" x14ac:dyDescent="0.3">
      <c r="A8492" t="b">
        <v>0</v>
      </c>
      <c r="B8492" t="b">
        <v>0</v>
      </c>
      <c r="H8492" t="b">
        <v>0</v>
      </c>
      <c r="K8492" t="s">
        <v>12797</v>
      </c>
      <c r="L8492" t="b">
        <v>0</v>
      </c>
      <c r="M8492" t="b">
        <v>0</v>
      </c>
      <c r="N8492" s="2">
        <v>44106.632627314815</v>
      </c>
      <c r="P8492" t="b">
        <v>0</v>
      </c>
      <c r="W8492" t="s">
        <v>11094</v>
      </c>
      <c r="X8492" t="b">
        <v>0</v>
      </c>
      <c r="Y8492" t="b">
        <v>0</v>
      </c>
      <c r="Z8492" s="1"/>
      <c r="AD8492" t="s">
        <v>26812</v>
      </c>
      <c r="AE8492" t="s">
        <v>1044</v>
      </c>
      <c r="AG8492" t="b">
        <v>0</v>
      </c>
      <c r="AI8492" t="b">
        <v>1</v>
      </c>
      <c r="AJ8492" t="s">
        <v>12305</v>
      </c>
      <c r="AN8492" t="b">
        <v>0</v>
      </c>
      <c r="AO8492" t="s">
        <v>1040</v>
      </c>
      <c r="AS8492" t="b">
        <v>0</v>
      </c>
      <c r="AV8492" t="b">
        <v>0</v>
      </c>
      <c r="BB8492" s="2">
        <v>44098.849849537037</v>
      </c>
      <c r="BC8492" t="s">
        <v>25717</v>
      </c>
      <c r="BD8492" s="2">
        <v>44098.849849537037</v>
      </c>
      <c r="BE8492" s="2">
        <v>44098.849849537037</v>
      </c>
      <c r="BI8492" t="b">
        <v>0</v>
      </c>
      <c r="BJ8492" s="2">
        <v>44104.6875</v>
      </c>
      <c r="BK8492" s="2">
        <v>44295.909490740742</v>
      </c>
      <c r="BL8492" t="b">
        <v>0</v>
      </c>
      <c r="BM8492" t="s">
        <v>26813</v>
      </c>
      <c r="BO8492" t="s">
        <v>15858</v>
      </c>
      <c r="BT8492" t="b">
        <v>0</v>
      </c>
      <c r="BU8492" t="s">
        <v>14841</v>
      </c>
      <c r="BV8492" t="s">
        <v>15859</v>
      </c>
      <c r="BW8492" t="s">
        <v>15860</v>
      </c>
      <c r="BX8492" t="b">
        <v>0</v>
      </c>
      <c r="BZ8492" t="b">
        <v>0</v>
      </c>
      <c r="CC8492" t="b">
        <v>0</v>
      </c>
      <c r="CD8492">
        <v>0</v>
      </c>
      <c r="CE8492">
        <v>0</v>
      </c>
      <c r="CF8492">
        <v>1</v>
      </c>
      <c r="CG8492">
        <v>0</v>
      </c>
      <c r="CL8492">
        <v>1</v>
      </c>
      <c r="CM8492">
        <v>0</v>
      </c>
      <c r="CO8492">
        <v>1</v>
      </c>
    </row>
    <row r="8493" spans="1:93" x14ac:dyDescent="0.3">
      <c r="A8493" t="b">
        <v>0</v>
      </c>
      <c r="B8493" t="b">
        <v>0</v>
      </c>
      <c r="H8493" t="b">
        <v>0</v>
      </c>
      <c r="K8493" t="s">
        <v>12797</v>
      </c>
      <c r="L8493" t="b">
        <v>0</v>
      </c>
      <c r="M8493" t="b">
        <v>0</v>
      </c>
      <c r="N8493" s="2">
        <v>44106.632627314815</v>
      </c>
      <c r="P8493" t="b">
        <v>0</v>
      </c>
      <c r="W8493" t="s">
        <v>11094</v>
      </c>
      <c r="X8493" t="b">
        <v>0</v>
      </c>
      <c r="Y8493" t="b">
        <v>0</v>
      </c>
      <c r="Z8493" s="1">
        <v>44335</v>
      </c>
      <c r="AD8493" t="s">
        <v>26814</v>
      </c>
      <c r="AE8493" t="s">
        <v>1044</v>
      </c>
      <c r="AG8493" t="b">
        <v>0</v>
      </c>
      <c r="AI8493" t="b">
        <v>1</v>
      </c>
      <c r="AJ8493" t="s">
        <v>12305</v>
      </c>
      <c r="AN8493" t="b">
        <v>0</v>
      </c>
      <c r="AO8493" t="s">
        <v>1313</v>
      </c>
      <c r="AS8493" t="b">
        <v>0</v>
      </c>
      <c r="AV8493" t="b">
        <v>0</v>
      </c>
      <c r="BB8493" s="2">
        <v>44099.648854166669</v>
      </c>
      <c r="BC8493" t="s">
        <v>25717</v>
      </c>
      <c r="BD8493" s="2">
        <v>44099.648842592593</v>
      </c>
      <c r="BE8493" s="2">
        <v>44099.648113425923</v>
      </c>
      <c r="BI8493" t="b">
        <v>0</v>
      </c>
      <c r="BJ8493" s="2">
        <v>44104.6875</v>
      </c>
      <c r="BK8493" s="2">
        <v>44354.655127314814</v>
      </c>
      <c r="BL8493" t="b">
        <v>0</v>
      </c>
      <c r="BM8493" t="s">
        <v>215</v>
      </c>
      <c r="BO8493" t="s">
        <v>15858</v>
      </c>
      <c r="BT8493" t="b">
        <v>0</v>
      </c>
      <c r="BU8493" t="s">
        <v>12909</v>
      </c>
      <c r="BV8493" t="s">
        <v>17432</v>
      </c>
      <c r="BW8493" t="s">
        <v>15860</v>
      </c>
      <c r="BX8493" t="b">
        <v>0</v>
      </c>
      <c r="BZ8493" t="b">
        <v>0</v>
      </c>
      <c r="CC8493" t="b">
        <v>0</v>
      </c>
      <c r="CD8493">
        <v>0</v>
      </c>
      <c r="CE8493">
        <v>0</v>
      </c>
      <c r="CF8493">
        <v>1</v>
      </c>
      <c r="CG8493">
        <v>0</v>
      </c>
      <c r="CL8493">
        <v>1</v>
      </c>
      <c r="CM8493">
        <v>52</v>
      </c>
      <c r="CO8493">
        <v>1</v>
      </c>
    </row>
    <row r="8494" spans="1:93" x14ac:dyDescent="0.3">
      <c r="A8494" t="b">
        <v>0</v>
      </c>
      <c r="B8494" t="b">
        <v>0</v>
      </c>
      <c r="H8494" t="b">
        <v>0</v>
      </c>
      <c r="K8494" t="s">
        <v>12797</v>
      </c>
      <c r="L8494" t="b">
        <v>0</v>
      </c>
      <c r="M8494" t="b">
        <v>0</v>
      </c>
      <c r="N8494" s="2">
        <v>44106.632627314815</v>
      </c>
      <c r="P8494" t="b">
        <v>0</v>
      </c>
      <c r="W8494" t="s">
        <v>11094</v>
      </c>
      <c r="X8494" t="b">
        <v>0</v>
      </c>
      <c r="Y8494" t="b">
        <v>0</v>
      </c>
      <c r="Z8494" s="1"/>
      <c r="AD8494" t="s">
        <v>26815</v>
      </c>
      <c r="AE8494" t="s">
        <v>1044</v>
      </c>
      <c r="AG8494" t="b">
        <v>0</v>
      </c>
      <c r="AI8494" t="b">
        <v>1</v>
      </c>
      <c r="AJ8494" t="s">
        <v>12305</v>
      </c>
      <c r="AN8494" t="b">
        <v>0</v>
      </c>
      <c r="AO8494" t="s">
        <v>1040</v>
      </c>
      <c r="AS8494" t="b">
        <v>0</v>
      </c>
      <c r="AV8494" t="b">
        <v>0</v>
      </c>
      <c r="BB8494" s="2">
        <v>44103.59547453704</v>
      </c>
      <c r="BC8494" t="s">
        <v>25717</v>
      </c>
      <c r="BD8494" s="2">
        <v>44103.59547453704</v>
      </c>
      <c r="BE8494" s="2">
        <v>44103.58965277778</v>
      </c>
      <c r="BI8494" t="b">
        <v>0</v>
      </c>
      <c r="BJ8494" s="2">
        <v>44104.6875</v>
      </c>
      <c r="BK8494" s="2">
        <v>44295.909560185188</v>
      </c>
      <c r="BL8494" t="b">
        <v>0</v>
      </c>
      <c r="BM8494" t="s">
        <v>99</v>
      </c>
      <c r="BO8494" t="s">
        <v>15858</v>
      </c>
      <c r="BT8494" t="b">
        <v>0</v>
      </c>
      <c r="BU8494" t="s">
        <v>12014</v>
      </c>
      <c r="BV8494" t="s">
        <v>15859</v>
      </c>
      <c r="BW8494" t="s">
        <v>15860</v>
      </c>
      <c r="BX8494" t="b">
        <v>0</v>
      </c>
      <c r="BZ8494" t="b">
        <v>0</v>
      </c>
      <c r="CC8494" t="b">
        <v>0</v>
      </c>
      <c r="CD8494">
        <v>0</v>
      </c>
      <c r="CE8494">
        <v>0</v>
      </c>
      <c r="CF8494">
        <v>1</v>
      </c>
      <c r="CG8494">
        <v>0</v>
      </c>
      <c r="CL8494">
        <v>1</v>
      </c>
      <c r="CM8494">
        <v>0</v>
      </c>
      <c r="CO8494">
        <v>1</v>
      </c>
    </row>
    <row r="8495" spans="1:93" x14ac:dyDescent="0.3">
      <c r="A8495" t="b">
        <v>0</v>
      </c>
      <c r="B8495" t="b">
        <v>0</v>
      </c>
      <c r="H8495" t="b">
        <v>0</v>
      </c>
      <c r="K8495" t="s">
        <v>12797</v>
      </c>
      <c r="L8495" t="b">
        <v>0</v>
      </c>
      <c r="M8495" t="b">
        <v>0</v>
      </c>
      <c r="N8495" s="2">
        <v>44106.632627314815</v>
      </c>
      <c r="P8495" t="b">
        <v>0</v>
      </c>
      <c r="W8495" t="s">
        <v>11094</v>
      </c>
      <c r="X8495" t="b">
        <v>0</v>
      </c>
      <c r="Y8495" t="b">
        <v>0</v>
      </c>
      <c r="Z8495" s="1"/>
      <c r="AD8495" t="s">
        <v>26816</v>
      </c>
      <c r="AE8495" t="s">
        <v>1044</v>
      </c>
      <c r="AG8495" t="b">
        <v>0</v>
      </c>
      <c r="AI8495" t="b">
        <v>1</v>
      </c>
      <c r="AJ8495" t="s">
        <v>12305</v>
      </c>
      <c r="AN8495" t="b">
        <v>0</v>
      </c>
      <c r="AO8495" t="s">
        <v>1040</v>
      </c>
      <c r="AS8495" t="b">
        <v>0</v>
      </c>
      <c r="AV8495" t="b">
        <v>0</v>
      </c>
      <c r="BB8495" s="2">
        <v>44103.678935185184</v>
      </c>
      <c r="BC8495" t="s">
        <v>25717</v>
      </c>
      <c r="BD8495" s="2">
        <v>44103.678935185184</v>
      </c>
      <c r="BE8495" s="2">
        <v>44103.675509259258</v>
      </c>
      <c r="BI8495" t="b">
        <v>0</v>
      </c>
      <c r="BJ8495" s="2">
        <v>44104.6875</v>
      </c>
      <c r="BK8495" s="2">
        <v>44295.909560185188</v>
      </c>
      <c r="BL8495" t="b">
        <v>0</v>
      </c>
      <c r="BM8495" t="s">
        <v>99</v>
      </c>
      <c r="BO8495" t="s">
        <v>15858</v>
      </c>
      <c r="BT8495" t="b">
        <v>0</v>
      </c>
      <c r="BU8495" t="s">
        <v>12014</v>
      </c>
      <c r="BV8495" t="s">
        <v>15859</v>
      </c>
      <c r="BW8495" t="s">
        <v>15860</v>
      </c>
      <c r="BX8495" t="b">
        <v>0</v>
      </c>
      <c r="BZ8495" t="b">
        <v>0</v>
      </c>
      <c r="CC8495" t="b">
        <v>0</v>
      </c>
      <c r="CD8495">
        <v>0</v>
      </c>
      <c r="CE8495">
        <v>0</v>
      </c>
      <c r="CF8495">
        <v>1</v>
      </c>
      <c r="CG8495">
        <v>0</v>
      </c>
      <c r="CL8495">
        <v>1</v>
      </c>
      <c r="CM8495">
        <v>0</v>
      </c>
      <c r="CO8495">
        <v>1</v>
      </c>
    </row>
    <row r="8496" spans="1:93" x14ac:dyDescent="0.3">
      <c r="A8496" t="b">
        <v>0</v>
      </c>
      <c r="B8496" t="b">
        <v>0</v>
      </c>
      <c r="H8496" t="b">
        <v>0</v>
      </c>
      <c r="K8496" t="s">
        <v>26817</v>
      </c>
      <c r="L8496" t="b">
        <v>0</v>
      </c>
      <c r="M8496" t="b">
        <v>0</v>
      </c>
      <c r="N8496" s="2">
        <v>44106.632627314815</v>
      </c>
      <c r="P8496" t="b">
        <v>0</v>
      </c>
      <c r="W8496" t="s">
        <v>11094</v>
      </c>
      <c r="X8496" t="b">
        <v>0</v>
      </c>
      <c r="Y8496" t="b">
        <v>0</v>
      </c>
      <c r="Z8496" s="1"/>
      <c r="AD8496" t="s">
        <v>26818</v>
      </c>
      <c r="AE8496" t="s">
        <v>1044</v>
      </c>
      <c r="AG8496" t="b">
        <v>0</v>
      </c>
      <c r="AI8496" t="b">
        <v>1</v>
      </c>
      <c r="AJ8496" t="s">
        <v>12305</v>
      </c>
      <c r="AN8496" t="b">
        <v>0</v>
      </c>
      <c r="AS8496" t="b">
        <v>0</v>
      </c>
      <c r="AV8496" t="b">
        <v>0</v>
      </c>
      <c r="BB8496" s="2">
        <v>44104.154282407406</v>
      </c>
      <c r="BC8496" t="s">
        <v>25717</v>
      </c>
      <c r="BD8496" s="2">
        <v>44104.154282407406</v>
      </c>
      <c r="BE8496" s="2">
        <v>44104.153946759259</v>
      </c>
      <c r="BG8496" t="s">
        <v>24476</v>
      </c>
      <c r="BI8496" t="b">
        <v>0</v>
      </c>
      <c r="BJ8496" s="2">
        <v>44104.6875</v>
      </c>
      <c r="BK8496" s="2">
        <v>44295.909583333334</v>
      </c>
      <c r="BL8496" t="b">
        <v>0</v>
      </c>
      <c r="BO8496" t="s">
        <v>15858</v>
      </c>
      <c r="BT8496" t="b">
        <v>0</v>
      </c>
      <c r="BU8496" t="s">
        <v>26819</v>
      </c>
      <c r="BV8496" t="s">
        <v>15859</v>
      </c>
      <c r="BW8496" t="s">
        <v>15860</v>
      </c>
      <c r="BX8496" t="b">
        <v>0</v>
      </c>
      <c r="BZ8496" t="b">
        <v>0</v>
      </c>
      <c r="CC8496" t="b">
        <v>0</v>
      </c>
      <c r="CD8496">
        <v>0</v>
      </c>
      <c r="CE8496">
        <v>0</v>
      </c>
      <c r="CF8496">
        <v>1</v>
      </c>
      <c r="CG8496">
        <v>0</v>
      </c>
      <c r="CL8496">
        <v>1</v>
      </c>
      <c r="CM8496">
        <v>0</v>
      </c>
      <c r="CO8496">
        <v>1</v>
      </c>
    </row>
    <row r="8497" spans="1:93" x14ac:dyDescent="0.3">
      <c r="A8497" t="b">
        <v>0</v>
      </c>
      <c r="B8497" t="b">
        <v>0</v>
      </c>
      <c r="H8497" t="b">
        <v>0</v>
      </c>
      <c r="K8497" t="s">
        <v>26820</v>
      </c>
      <c r="L8497" t="b">
        <v>0</v>
      </c>
      <c r="M8497" t="b">
        <v>0</v>
      </c>
      <c r="N8497" s="2">
        <v>44106.632627314815</v>
      </c>
      <c r="P8497" t="b">
        <v>0</v>
      </c>
      <c r="W8497" t="s">
        <v>11094</v>
      </c>
      <c r="X8497" t="b">
        <v>0</v>
      </c>
      <c r="Y8497" t="b">
        <v>0</v>
      </c>
      <c r="Z8497" s="1"/>
      <c r="AD8497" t="s">
        <v>26821</v>
      </c>
      <c r="AE8497" t="s">
        <v>1044</v>
      </c>
      <c r="AG8497" t="b">
        <v>0</v>
      </c>
      <c r="AI8497" t="b">
        <v>1</v>
      </c>
      <c r="AJ8497" t="s">
        <v>12305</v>
      </c>
      <c r="AN8497" t="b">
        <v>0</v>
      </c>
      <c r="AO8497" t="s">
        <v>15876</v>
      </c>
      <c r="AS8497" t="b">
        <v>0</v>
      </c>
      <c r="AV8497" t="b">
        <v>0</v>
      </c>
      <c r="BB8497" s="2">
        <v>44104.171041666668</v>
      </c>
      <c r="BC8497" t="s">
        <v>25717</v>
      </c>
      <c r="BD8497" s="2">
        <v>44104.171030092592</v>
      </c>
      <c r="BE8497" s="2">
        <v>44104.170034722221</v>
      </c>
      <c r="BG8497" t="s">
        <v>24476</v>
      </c>
      <c r="BI8497" t="b">
        <v>0</v>
      </c>
      <c r="BJ8497" s="2">
        <v>44104.6875</v>
      </c>
      <c r="BK8497" s="2">
        <v>44295.909583333334</v>
      </c>
      <c r="BL8497" t="b">
        <v>0</v>
      </c>
      <c r="BM8497" t="s">
        <v>812</v>
      </c>
      <c r="BO8497" t="s">
        <v>15858</v>
      </c>
      <c r="BT8497" t="b">
        <v>0</v>
      </c>
      <c r="BU8497" t="s">
        <v>26822</v>
      </c>
      <c r="BV8497" t="s">
        <v>15859</v>
      </c>
      <c r="BW8497" t="s">
        <v>15860</v>
      </c>
      <c r="BX8497" t="b">
        <v>0</v>
      </c>
      <c r="BZ8497" t="b">
        <v>0</v>
      </c>
      <c r="CC8497" t="b">
        <v>0</v>
      </c>
      <c r="CD8497">
        <v>0</v>
      </c>
      <c r="CE8497">
        <v>0</v>
      </c>
      <c r="CF8497">
        <v>1</v>
      </c>
      <c r="CG8497">
        <v>0</v>
      </c>
      <c r="CL8497">
        <v>1</v>
      </c>
      <c r="CM8497">
        <v>0</v>
      </c>
      <c r="CO8497">
        <v>1</v>
      </c>
    </row>
    <row r="8498" spans="1:93" x14ac:dyDescent="0.3">
      <c r="A8498" t="b">
        <v>0</v>
      </c>
      <c r="B8498" t="b">
        <v>0</v>
      </c>
      <c r="H8498" t="b">
        <v>0</v>
      </c>
      <c r="K8498" t="s">
        <v>13041</v>
      </c>
      <c r="L8498" t="b">
        <v>0</v>
      </c>
      <c r="M8498" t="b">
        <v>0</v>
      </c>
      <c r="N8498" s="2">
        <v>44106.632627314815</v>
      </c>
      <c r="P8498" t="b">
        <v>0</v>
      </c>
      <c r="W8498" t="s">
        <v>11094</v>
      </c>
      <c r="X8498" t="b">
        <v>0</v>
      </c>
      <c r="Y8498" t="b">
        <v>0</v>
      </c>
      <c r="Z8498" s="1"/>
      <c r="AD8498" t="s">
        <v>26823</v>
      </c>
      <c r="AE8498" t="s">
        <v>1044</v>
      </c>
      <c r="AG8498" t="b">
        <v>0</v>
      </c>
      <c r="AI8498" t="b">
        <v>1</v>
      </c>
      <c r="AJ8498" t="s">
        <v>12305</v>
      </c>
      <c r="AN8498" t="b">
        <v>0</v>
      </c>
      <c r="AO8498" t="s">
        <v>1313</v>
      </c>
      <c r="AS8498" t="b">
        <v>1</v>
      </c>
      <c r="AV8498" t="b">
        <v>0</v>
      </c>
      <c r="BB8498" s="2">
        <v>44104.450324074074</v>
      </c>
      <c r="BC8498" t="s">
        <v>25717</v>
      </c>
      <c r="BD8498" s="2">
        <v>44104.450324074074</v>
      </c>
      <c r="BE8498" s="2">
        <v>44104.44734953704</v>
      </c>
      <c r="BI8498" t="b">
        <v>0</v>
      </c>
      <c r="BJ8498" s="2">
        <v>44256.354548611111</v>
      </c>
      <c r="BK8498" s="2">
        <v>44354.947013888886</v>
      </c>
      <c r="BL8498" t="b">
        <v>0</v>
      </c>
      <c r="BM8498" t="s">
        <v>92</v>
      </c>
      <c r="BO8498" t="s">
        <v>15858</v>
      </c>
      <c r="BT8498" t="b">
        <v>0</v>
      </c>
      <c r="BU8498" t="s">
        <v>26824</v>
      </c>
      <c r="BV8498" t="s">
        <v>15859</v>
      </c>
      <c r="BW8498" t="s">
        <v>15860</v>
      </c>
      <c r="BX8498" t="b">
        <v>0</v>
      </c>
      <c r="BZ8498" t="b">
        <v>0</v>
      </c>
      <c r="CC8498" t="b">
        <v>0</v>
      </c>
      <c r="CD8498">
        <v>0</v>
      </c>
      <c r="CE8498">
        <v>0</v>
      </c>
      <c r="CF8498">
        <v>2</v>
      </c>
      <c r="CG8498">
        <v>0</v>
      </c>
      <c r="CL8498">
        <v>1</v>
      </c>
      <c r="CM8498">
        <v>3</v>
      </c>
      <c r="CO8498">
        <v>1</v>
      </c>
    </row>
    <row r="8499" spans="1:93" x14ac:dyDescent="0.3">
      <c r="A8499" t="b">
        <v>0</v>
      </c>
      <c r="B8499" t="b">
        <v>0</v>
      </c>
      <c r="H8499" t="b">
        <v>0</v>
      </c>
      <c r="K8499" t="s">
        <v>12797</v>
      </c>
      <c r="L8499" t="b">
        <v>0</v>
      </c>
      <c r="M8499" t="b">
        <v>0</v>
      </c>
      <c r="N8499" s="2">
        <v>44106.632627314815</v>
      </c>
      <c r="P8499" t="b">
        <v>0</v>
      </c>
      <c r="W8499" t="s">
        <v>11094</v>
      </c>
      <c r="X8499" t="b">
        <v>0</v>
      </c>
      <c r="Y8499" t="b">
        <v>0</v>
      </c>
      <c r="Z8499" s="1"/>
      <c r="AD8499" t="s">
        <v>26825</v>
      </c>
      <c r="AE8499" t="s">
        <v>1044</v>
      </c>
      <c r="AG8499" t="b">
        <v>0</v>
      </c>
      <c r="AI8499" t="b">
        <v>1</v>
      </c>
      <c r="AJ8499" t="s">
        <v>12305</v>
      </c>
      <c r="AN8499" t="b">
        <v>0</v>
      </c>
      <c r="AO8499" t="s">
        <v>1313</v>
      </c>
      <c r="AS8499" t="b">
        <v>0</v>
      </c>
      <c r="AV8499" t="b">
        <v>0</v>
      </c>
      <c r="BB8499" s="2">
        <v>44104.642627314817</v>
      </c>
      <c r="BC8499" t="s">
        <v>25717</v>
      </c>
      <c r="BD8499" s="2">
        <v>44104.64261574074</v>
      </c>
      <c r="BE8499" s="2">
        <v>44104.642071759263</v>
      </c>
      <c r="BI8499" t="b">
        <v>0</v>
      </c>
      <c r="BJ8499" s="2">
        <v>44104.6875</v>
      </c>
      <c r="BK8499" s="2">
        <v>44336.694537037038</v>
      </c>
      <c r="BL8499" t="b">
        <v>0</v>
      </c>
      <c r="BM8499" t="s">
        <v>215</v>
      </c>
      <c r="BO8499" t="s">
        <v>15858</v>
      </c>
      <c r="BT8499" t="b">
        <v>0</v>
      </c>
      <c r="BU8499" t="s">
        <v>26688</v>
      </c>
      <c r="BV8499" t="s">
        <v>15859</v>
      </c>
      <c r="BW8499" t="s">
        <v>15860</v>
      </c>
      <c r="BX8499" t="b">
        <v>0</v>
      </c>
      <c r="BZ8499" t="b">
        <v>0</v>
      </c>
      <c r="CC8499" t="b">
        <v>0</v>
      </c>
      <c r="CD8499">
        <v>0</v>
      </c>
      <c r="CE8499">
        <v>0</v>
      </c>
      <c r="CF8499">
        <v>1</v>
      </c>
      <c r="CG8499">
        <v>0</v>
      </c>
      <c r="CL8499">
        <v>1</v>
      </c>
      <c r="CM8499">
        <v>4</v>
      </c>
      <c r="CO8499">
        <v>1</v>
      </c>
    </row>
    <row r="8500" spans="1:93" x14ac:dyDescent="0.3">
      <c r="A8500" t="b">
        <v>0</v>
      </c>
      <c r="B8500" t="b">
        <v>0</v>
      </c>
      <c r="H8500" t="b">
        <v>0</v>
      </c>
      <c r="K8500" t="s">
        <v>12850</v>
      </c>
      <c r="L8500" t="b">
        <v>0</v>
      </c>
      <c r="M8500" t="b">
        <v>0</v>
      </c>
      <c r="N8500" s="2">
        <v>44106.632627314815</v>
      </c>
      <c r="P8500" t="b">
        <v>0</v>
      </c>
      <c r="W8500" t="s">
        <v>11094</v>
      </c>
      <c r="X8500" t="b">
        <v>0</v>
      </c>
      <c r="Y8500" t="b">
        <v>0</v>
      </c>
      <c r="Z8500" s="1"/>
      <c r="AD8500" t="s">
        <v>26826</v>
      </c>
      <c r="AE8500" t="s">
        <v>1044</v>
      </c>
      <c r="AG8500" t="b">
        <v>0</v>
      </c>
      <c r="AI8500" t="b">
        <v>1</v>
      </c>
      <c r="AJ8500" t="s">
        <v>12305</v>
      </c>
      <c r="AN8500" t="b">
        <v>0</v>
      </c>
      <c r="AS8500" t="b">
        <v>0</v>
      </c>
      <c r="AV8500" t="b">
        <v>0</v>
      </c>
      <c r="BB8500" s="2">
        <v>44104.683206018519</v>
      </c>
      <c r="BC8500" t="s">
        <v>25717</v>
      </c>
      <c r="BD8500" s="2">
        <v>44104.683206018519</v>
      </c>
      <c r="BE8500" s="2">
        <v>44104.682881944442</v>
      </c>
      <c r="BI8500" t="b">
        <v>0</v>
      </c>
      <c r="BJ8500" s="2">
        <v>44104.6875</v>
      </c>
      <c r="BK8500" s="2">
        <v>44354.663368055553</v>
      </c>
      <c r="BL8500" t="b">
        <v>0</v>
      </c>
      <c r="BM8500" t="s">
        <v>765</v>
      </c>
      <c r="BO8500" t="s">
        <v>15858</v>
      </c>
      <c r="BT8500" t="b">
        <v>0</v>
      </c>
      <c r="BU8500" t="s">
        <v>11116</v>
      </c>
      <c r="BV8500" t="s">
        <v>15859</v>
      </c>
      <c r="BW8500" t="s">
        <v>15860</v>
      </c>
      <c r="BX8500" t="b">
        <v>0</v>
      </c>
      <c r="BZ8500" t="b">
        <v>0</v>
      </c>
      <c r="CC8500" t="b">
        <v>0</v>
      </c>
      <c r="CD8500">
        <v>0</v>
      </c>
      <c r="CE8500">
        <v>0</v>
      </c>
      <c r="CF8500">
        <v>1</v>
      </c>
      <c r="CG8500">
        <v>0</v>
      </c>
      <c r="CL8500">
        <v>1</v>
      </c>
      <c r="CM8500">
        <v>3</v>
      </c>
      <c r="CO8500">
        <v>1</v>
      </c>
    </row>
    <row r="8501" spans="1:93" x14ac:dyDescent="0.3">
      <c r="A8501" t="b">
        <v>0</v>
      </c>
      <c r="B8501" t="b">
        <v>0</v>
      </c>
      <c r="H8501" t="b">
        <v>0</v>
      </c>
      <c r="K8501" t="s">
        <v>13168</v>
      </c>
      <c r="L8501" t="b">
        <v>0</v>
      </c>
      <c r="M8501" t="b">
        <v>0</v>
      </c>
      <c r="N8501" s="2">
        <v>44106.634039351855</v>
      </c>
      <c r="P8501" t="b">
        <v>0</v>
      </c>
      <c r="W8501" t="s">
        <v>11094</v>
      </c>
      <c r="X8501" t="b">
        <v>0</v>
      </c>
      <c r="Y8501" t="b">
        <v>0</v>
      </c>
      <c r="Z8501" s="1"/>
      <c r="AD8501" t="s">
        <v>26827</v>
      </c>
      <c r="AE8501" t="s">
        <v>1044</v>
      </c>
      <c r="AG8501" t="b">
        <v>0</v>
      </c>
      <c r="AI8501" t="b">
        <v>1</v>
      </c>
      <c r="AJ8501" t="s">
        <v>12305</v>
      </c>
      <c r="AN8501" t="b">
        <v>0</v>
      </c>
      <c r="AS8501" t="b">
        <v>0</v>
      </c>
      <c r="AV8501" t="b">
        <v>0</v>
      </c>
      <c r="BB8501" s="2">
        <v>44096.635405092595</v>
      </c>
      <c r="BC8501" t="s">
        <v>25717</v>
      </c>
      <c r="BD8501" s="2">
        <v>44096.635393518518</v>
      </c>
      <c r="BE8501" s="2">
        <v>44096.634664351855</v>
      </c>
      <c r="BI8501" t="b">
        <v>0</v>
      </c>
      <c r="BJ8501" s="2">
        <v>44096.635949074072</v>
      </c>
      <c r="BK8501" s="2">
        <v>44295.909456018519</v>
      </c>
      <c r="BL8501" t="b">
        <v>0</v>
      </c>
      <c r="BO8501" t="s">
        <v>15858</v>
      </c>
      <c r="BT8501" t="b">
        <v>0</v>
      </c>
      <c r="BU8501" t="s">
        <v>14307</v>
      </c>
      <c r="BV8501" t="s">
        <v>15859</v>
      </c>
      <c r="BW8501" t="s">
        <v>15860</v>
      </c>
      <c r="BX8501" t="b">
        <v>0</v>
      </c>
      <c r="BZ8501" t="b">
        <v>0</v>
      </c>
      <c r="CC8501" t="b">
        <v>0</v>
      </c>
      <c r="CD8501">
        <v>0</v>
      </c>
      <c r="CE8501">
        <v>0</v>
      </c>
      <c r="CF8501">
        <v>1</v>
      </c>
      <c r="CG8501">
        <v>0</v>
      </c>
      <c r="CL8501">
        <v>1</v>
      </c>
      <c r="CM8501">
        <v>0</v>
      </c>
      <c r="CO8501">
        <v>1</v>
      </c>
    </row>
    <row r="8502" spans="1:93" x14ac:dyDescent="0.3">
      <c r="A8502" t="b">
        <v>0</v>
      </c>
      <c r="B8502" t="b">
        <v>0</v>
      </c>
      <c r="H8502" t="b">
        <v>0</v>
      </c>
      <c r="K8502" t="s">
        <v>18185</v>
      </c>
      <c r="L8502" t="b">
        <v>0</v>
      </c>
      <c r="M8502" t="b">
        <v>0</v>
      </c>
      <c r="N8502" s="2">
        <v>44106.634039351855</v>
      </c>
      <c r="P8502" t="b">
        <v>0</v>
      </c>
      <c r="W8502" t="s">
        <v>11094</v>
      </c>
      <c r="X8502" t="b">
        <v>0</v>
      </c>
      <c r="Y8502" t="b">
        <v>0</v>
      </c>
      <c r="Z8502" s="1"/>
      <c r="AD8502" t="s">
        <v>26828</v>
      </c>
      <c r="AE8502" t="s">
        <v>1044</v>
      </c>
      <c r="AG8502" t="b">
        <v>0</v>
      </c>
      <c r="AI8502" t="b">
        <v>1</v>
      </c>
      <c r="AJ8502" t="s">
        <v>12305</v>
      </c>
      <c r="AN8502" t="b">
        <v>0</v>
      </c>
      <c r="AO8502" t="s">
        <v>1040</v>
      </c>
      <c r="AS8502" t="b">
        <v>0</v>
      </c>
      <c r="AV8502" t="b">
        <v>0</v>
      </c>
      <c r="BB8502" s="2">
        <v>44102.035925925928</v>
      </c>
      <c r="BC8502" t="s">
        <v>25717</v>
      </c>
      <c r="BD8502" s="2">
        <v>44102.035914351851</v>
      </c>
      <c r="BE8502" s="2">
        <v>44102.035370370373</v>
      </c>
      <c r="BI8502" t="b">
        <v>0</v>
      </c>
      <c r="BJ8502" s="2">
        <v>44102.036678240744</v>
      </c>
      <c r="BK8502" s="2">
        <v>44295.909537037034</v>
      </c>
      <c r="BL8502" t="b">
        <v>0</v>
      </c>
      <c r="BM8502" t="s">
        <v>765</v>
      </c>
      <c r="BO8502" t="s">
        <v>15858</v>
      </c>
      <c r="BT8502" t="b">
        <v>0</v>
      </c>
      <c r="BU8502" t="s">
        <v>12977</v>
      </c>
      <c r="BV8502" t="s">
        <v>15859</v>
      </c>
      <c r="BW8502" t="s">
        <v>15860</v>
      </c>
      <c r="BX8502" t="b">
        <v>0</v>
      </c>
      <c r="BZ8502" t="b">
        <v>0</v>
      </c>
      <c r="CC8502" t="b">
        <v>0</v>
      </c>
      <c r="CD8502">
        <v>0</v>
      </c>
      <c r="CE8502">
        <v>0</v>
      </c>
      <c r="CF8502">
        <v>2</v>
      </c>
      <c r="CG8502">
        <v>0</v>
      </c>
      <c r="CL8502">
        <v>1</v>
      </c>
      <c r="CM8502">
        <v>0</v>
      </c>
      <c r="CO8502">
        <v>1</v>
      </c>
    </row>
    <row r="8503" spans="1:93" x14ac:dyDescent="0.3">
      <c r="A8503" t="b">
        <v>0</v>
      </c>
      <c r="B8503" t="b">
        <v>0</v>
      </c>
      <c r="H8503" t="b">
        <v>0</v>
      </c>
      <c r="K8503" t="s">
        <v>13546</v>
      </c>
      <c r="L8503" t="b">
        <v>0</v>
      </c>
      <c r="M8503" t="b">
        <v>0</v>
      </c>
      <c r="N8503" s="2">
        <v>44106.634039351855</v>
      </c>
      <c r="P8503" t="b">
        <v>0</v>
      </c>
      <c r="W8503" t="s">
        <v>11094</v>
      </c>
      <c r="X8503" t="b">
        <v>0</v>
      </c>
      <c r="Y8503" t="b">
        <v>0</v>
      </c>
      <c r="Z8503" s="1"/>
      <c r="AD8503" t="s">
        <v>26829</v>
      </c>
      <c r="AE8503" t="s">
        <v>1044</v>
      </c>
      <c r="AG8503" t="b">
        <v>0</v>
      </c>
      <c r="AI8503" t="b">
        <v>1</v>
      </c>
      <c r="AJ8503" t="s">
        <v>12305</v>
      </c>
      <c r="AN8503" t="b">
        <v>0</v>
      </c>
      <c r="AS8503" t="b">
        <v>0</v>
      </c>
      <c r="AV8503" t="b">
        <v>0</v>
      </c>
      <c r="BB8503" s="2">
        <v>44104.139768518522</v>
      </c>
      <c r="BC8503" t="s">
        <v>25717</v>
      </c>
      <c r="BD8503" s="2">
        <v>44104.139768518522</v>
      </c>
      <c r="BE8503" s="2">
        <v>44104.139270833337</v>
      </c>
      <c r="BG8503" t="s">
        <v>24476</v>
      </c>
      <c r="BI8503" t="b">
        <v>0</v>
      </c>
      <c r="BJ8503" s="2">
        <v>44104.139780092592</v>
      </c>
      <c r="BK8503" s="2">
        <v>44295.909583333334</v>
      </c>
      <c r="BL8503" t="b">
        <v>0</v>
      </c>
      <c r="BM8503" t="s">
        <v>924</v>
      </c>
      <c r="BO8503" t="s">
        <v>15858</v>
      </c>
      <c r="BT8503" t="b">
        <v>0</v>
      </c>
      <c r="BU8503" t="s">
        <v>26830</v>
      </c>
      <c r="BV8503" t="s">
        <v>15859</v>
      </c>
      <c r="BW8503" t="s">
        <v>15860</v>
      </c>
      <c r="BX8503" t="b">
        <v>0</v>
      </c>
      <c r="BZ8503" t="b">
        <v>0</v>
      </c>
      <c r="CC8503" t="b">
        <v>0</v>
      </c>
      <c r="CD8503">
        <v>0</v>
      </c>
      <c r="CE8503">
        <v>0</v>
      </c>
      <c r="CF8503">
        <v>1</v>
      </c>
      <c r="CG8503">
        <v>0</v>
      </c>
      <c r="CL8503">
        <v>1</v>
      </c>
      <c r="CM8503">
        <v>0</v>
      </c>
      <c r="CO8503">
        <v>1</v>
      </c>
    </row>
    <row r="8504" spans="1:93" x14ac:dyDescent="0.3">
      <c r="A8504" t="b">
        <v>0</v>
      </c>
      <c r="B8504" t="b">
        <v>0</v>
      </c>
      <c r="H8504" t="b">
        <v>0</v>
      </c>
      <c r="K8504" t="s">
        <v>13546</v>
      </c>
      <c r="L8504" t="b">
        <v>0</v>
      </c>
      <c r="M8504" t="b">
        <v>0</v>
      </c>
      <c r="N8504" s="2">
        <v>44106.634039351855</v>
      </c>
      <c r="P8504" t="b">
        <v>0</v>
      </c>
      <c r="W8504" t="s">
        <v>11094</v>
      </c>
      <c r="X8504" t="b">
        <v>0</v>
      </c>
      <c r="Y8504" t="b">
        <v>0</v>
      </c>
      <c r="Z8504" s="1"/>
      <c r="AD8504" t="s">
        <v>26831</v>
      </c>
      <c r="AE8504" t="s">
        <v>1044</v>
      </c>
      <c r="AG8504" t="b">
        <v>0</v>
      </c>
      <c r="AI8504" t="b">
        <v>1</v>
      </c>
      <c r="AJ8504" t="s">
        <v>12305</v>
      </c>
      <c r="AN8504" t="b">
        <v>0</v>
      </c>
      <c r="AO8504" t="s">
        <v>1040</v>
      </c>
      <c r="AS8504" t="b">
        <v>0</v>
      </c>
      <c r="AV8504" t="b">
        <v>0</v>
      </c>
      <c r="BB8504" s="2">
        <v>44104.412106481483</v>
      </c>
      <c r="BC8504" t="s">
        <v>25717</v>
      </c>
      <c r="BD8504" s="2">
        <v>44104.412094907406</v>
      </c>
      <c r="BE8504" s="2">
        <v>44025.332048611112</v>
      </c>
      <c r="BG8504" t="s">
        <v>24476</v>
      </c>
      <c r="BI8504" t="b">
        <v>0</v>
      </c>
      <c r="BJ8504" s="2">
        <v>44104.412106481483</v>
      </c>
      <c r="BK8504" s="2">
        <v>44355.27449074074</v>
      </c>
      <c r="BL8504" t="b">
        <v>0</v>
      </c>
      <c r="BM8504" t="s">
        <v>765</v>
      </c>
      <c r="BO8504" t="s">
        <v>15858</v>
      </c>
      <c r="BT8504" t="b">
        <v>0</v>
      </c>
      <c r="BU8504" t="s">
        <v>19062</v>
      </c>
      <c r="BV8504" t="s">
        <v>15859</v>
      </c>
      <c r="BW8504" t="s">
        <v>15860</v>
      </c>
      <c r="BX8504" t="b">
        <v>0</v>
      </c>
      <c r="BZ8504" t="b">
        <v>0</v>
      </c>
      <c r="CC8504" t="b">
        <v>0</v>
      </c>
      <c r="CD8504">
        <v>0</v>
      </c>
      <c r="CE8504">
        <v>0</v>
      </c>
      <c r="CF8504">
        <v>1</v>
      </c>
      <c r="CG8504">
        <v>0</v>
      </c>
      <c r="CL8504">
        <v>1</v>
      </c>
      <c r="CM8504">
        <v>2</v>
      </c>
      <c r="CO8504">
        <v>1</v>
      </c>
    </row>
    <row r="8505" spans="1:93" x14ac:dyDescent="0.3">
      <c r="A8505" t="b">
        <v>0</v>
      </c>
      <c r="B8505" t="b">
        <v>0</v>
      </c>
      <c r="H8505" t="b">
        <v>0</v>
      </c>
      <c r="K8505" t="s">
        <v>26832</v>
      </c>
      <c r="L8505" t="b">
        <v>0</v>
      </c>
      <c r="M8505" t="b">
        <v>0</v>
      </c>
      <c r="N8505" s="2">
        <v>44106.634039351855</v>
      </c>
      <c r="P8505" t="b">
        <v>0</v>
      </c>
      <c r="W8505" t="s">
        <v>11094</v>
      </c>
      <c r="X8505" t="b">
        <v>0</v>
      </c>
      <c r="Y8505" t="b">
        <v>0</v>
      </c>
      <c r="Z8505" s="1"/>
      <c r="AD8505" t="s">
        <v>26833</v>
      </c>
      <c r="AE8505" t="s">
        <v>1044</v>
      </c>
      <c r="AG8505" t="b">
        <v>0</v>
      </c>
      <c r="AI8505" t="b">
        <v>1</v>
      </c>
      <c r="AJ8505" t="s">
        <v>12305</v>
      </c>
      <c r="AN8505" t="b">
        <v>0</v>
      </c>
      <c r="AS8505" t="b">
        <v>1</v>
      </c>
      <c r="AV8505" t="b">
        <v>0</v>
      </c>
      <c r="BB8505" s="2">
        <v>44104.570416666669</v>
      </c>
      <c r="BC8505" t="s">
        <v>25717</v>
      </c>
      <c r="BD8505" s="2">
        <v>44104.570416666669</v>
      </c>
      <c r="BE8505" s="2">
        <v>44104.569189814814</v>
      </c>
      <c r="BI8505" t="b">
        <v>0</v>
      </c>
      <c r="BJ8505" s="2">
        <v>44251.584340277775</v>
      </c>
      <c r="BK8505" s="2">
        <v>44295.909594907411</v>
      </c>
      <c r="BL8505" t="b">
        <v>0</v>
      </c>
      <c r="BM8505" t="s">
        <v>26834</v>
      </c>
      <c r="BO8505" t="s">
        <v>15858</v>
      </c>
      <c r="BT8505" t="b">
        <v>0</v>
      </c>
      <c r="BU8505" t="s">
        <v>14848</v>
      </c>
      <c r="BV8505" t="s">
        <v>15859</v>
      </c>
      <c r="BW8505" t="s">
        <v>15860</v>
      </c>
      <c r="BX8505" t="b">
        <v>0</v>
      </c>
      <c r="BZ8505" t="b">
        <v>0</v>
      </c>
      <c r="CC8505" t="b">
        <v>0</v>
      </c>
      <c r="CD8505">
        <v>0</v>
      </c>
      <c r="CE8505">
        <v>0</v>
      </c>
      <c r="CF8505">
        <v>1</v>
      </c>
      <c r="CG8505">
        <v>0</v>
      </c>
      <c r="CL8505">
        <v>1</v>
      </c>
      <c r="CM8505">
        <v>0</v>
      </c>
      <c r="CO8505">
        <v>1</v>
      </c>
    </row>
    <row r="8506" spans="1:93" x14ac:dyDescent="0.3">
      <c r="A8506" t="b">
        <v>0</v>
      </c>
      <c r="B8506" t="b">
        <v>0</v>
      </c>
      <c r="H8506" t="b">
        <v>0</v>
      </c>
      <c r="K8506" t="s">
        <v>13426</v>
      </c>
      <c r="L8506" t="b">
        <v>0</v>
      </c>
      <c r="M8506" t="b">
        <v>0</v>
      </c>
      <c r="N8506" s="2">
        <v>44108.736921296295</v>
      </c>
      <c r="O8506" t="s">
        <v>19523</v>
      </c>
      <c r="P8506" t="b">
        <v>0</v>
      </c>
      <c r="W8506" t="s">
        <v>11868</v>
      </c>
      <c r="X8506" t="b">
        <v>0</v>
      </c>
      <c r="Y8506" t="b">
        <v>0</v>
      </c>
      <c r="Z8506" s="1">
        <v>44172</v>
      </c>
      <c r="AD8506" t="s">
        <v>26835</v>
      </c>
      <c r="AE8506" t="s">
        <v>90</v>
      </c>
      <c r="AG8506" t="b">
        <v>0</v>
      </c>
      <c r="AI8506" t="b">
        <v>1</v>
      </c>
      <c r="AJ8506" t="s">
        <v>17144</v>
      </c>
      <c r="AN8506" t="b">
        <v>0</v>
      </c>
      <c r="AS8506" t="b">
        <v>1</v>
      </c>
      <c r="AV8506" t="b">
        <v>0</v>
      </c>
      <c r="BB8506" s="2">
        <v>44108.735405092593</v>
      </c>
      <c r="BC8506" t="s">
        <v>25693</v>
      </c>
      <c r="BD8506" s="2">
        <v>44108.735405092593</v>
      </c>
      <c r="BE8506" s="2">
        <v>43854.710057870368</v>
      </c>
      <c r="BG8506" t="s">
        <v>1168</v>
      </c>
      <c r="BI8506" t="b">
        <v>0</v>
      </c>
      <c r="BJ8506" s="2">
        <v>44292.793368055558</v>
      </c>
      <c r="BK8506" s="2">
        <v>44295.909641203703</v>
      </c>
      <c r="BL8506" t="b">
        <v>0</v>
      </c>
      <c r="BM8506" t="s">
        <v>215</v>
      </c>
      <c r="BO8506" t="s">
        <v>16272</v>
      </c>
      <c r="BT8506" t="b">
        <v>0</v>
      </c>
      <c r="BU8506" t="s">
        <v>12827</v>
      </c>
      <c r="BV8506" t="s">
        <v>18006</v>
      </c>
      <c r="BW8506" t="s">
        <v>15860</v>
      </c>
      <c r="BX8506" t="b">
        <v>0</v>
      </c>
      <c r="BZ8506" t="b">
        <v>1</v>
      </c>
      <c r="CC8506" t="b">
        <v>0</v>
      </c>
      <c r="CD8506">
        <v>0</v>
      </c>
      <c r="CE8506">
        <v>0</v>
      </c>
      <c r="CF8506">
        <v>1</v>
      </c>
      <c r="CG8506">
        <v>0</v>
      </c>
      <c r="CL8506">
        <v>1</v>
      </c>
      <c r="CM8506">
        <v>608</v>
      </c>
      <c r="CO8506">
        <v>1</v>
      </c>
    </row>
    <row r="8507" spans="1:93" x14ac:dyDescent="0.3">
      <c r="A8507" t="b">
        <v>0</v>
      </c>
      <c r="B8507" t="b">
        <v>0</v>
      </c>
      <c r="H8507" t="b">
        <v>0</v>
      </c>
      <c r="K8507" t="s">
        <v>18175</v>
      </c>
      <c r="L8507" t="b">
        <v>0</v>
      </c>
      <c r="M8507" t="b">
        <v>0</v>
      </c>
      <c r="N8507" s="2">
        <v>43798.485682870371</v>
      </c>
      <c r="O8507" t="s">
        <v>19523</v>
      </c>
      <c r="P8507" t="b">
        <v>0</v>
      </c>
      <c r="W8507" t="s">
        <v>11868</v>
      </c>
      <c r="X8507" t="b">
        <v>0</v>
      </c>
      <c r="Y8507" t="b">
        <v>0</v>
      </c>
      <c r="Z8507" s="1">
        <v>43811</v>
      </c>
      <c r="AD8507" t="s">
        <v>26836</v>
      </c>
      <c r="AE8507" t="s">
        <v>90</v>
      </c>
      <c r="AG8507" t="b">
        <v>0</v>
      </c>
      <c r="AI8507" t="b">
        <v>1</v>
      </c>
      <c r="AJ8507" t="s">
        <v>17144</v>
      </c>
      <c r="AN8507" t="b">
        <v>0</v>
      </c>
      <c r="AS8507" t="b">
        <v>0</v>
      </c>
      <c r="AV8507" t="b">
        <v>0</v>
      </c>
      <c r="BB8507" s="2">
        <v>43798.484247685185</v>
      </c>
      <c r="BC8507" t="s">
        <v>25693</v>
      </c>
      <c r="BD8507" s="2">
        <v>43798.484236111108</v>
      </c>
      <c r="BE8507" s="2">
        <v>43798.480474537035</v>
      </c>
      <c r="BG8507" t="s">
        <v>1168</v>
      </c>
      <c r="BI8507" t="b">
        <v>0</v>
      </c>
      <c r="BJ8507" s="2">
        <v>43798.494004629632</v>
      </c>
      <c r="BK8507" s="2">
        <v>44295.902499999997</v>
      </c>
      <c r="BL8507" t="b">
        <v>0</v>
      </c>
      <c r="BM8507" t="s">
        <v>269</v>
      </c>
      <c r="BO8507" t="s">
        <v>16272</v>
      </c>
      <c r="BT8507" t="b">
        <v>0</v>
      </c>
      <c r="BU8507" t="s">
        <v>12827</v>
      </c>
      <c r="BV8507" t="s">
        <v>18006</v>
      </c>
      <c r="BW8507" t="s">
        <v>15860</v>
      </c>
      <c r="BX8507" t="b">
        <v>0</v>
      </c>
      <c r="BZ8507" t="b">
        <v>1</v>
      </c>
      <c r="CC8507" t="b">
        <v>0</v>
      </c>
      <c r="CD8507">
        <v>0</v>
      </c>
      <c r="CE8507">
        <v>0</v>
      </c>
      <c r="CF8507">
        <v>1</v>
      </c>
      <c r="CG8507">
        <v>0</v>
      </c>
      <c r="CL8507">
        <v>1</v>
      </c>
      <c r="CM8507">
        <v>232</v>
      </c>
      <c r="CO8507">
        <v>1</v>
      </c>
    </row>
    <row r="8508" spans="1:93" x14ac:dyDescent="0.3">
      <c r="A8508" t="b">
        <v>0</v>
      </c>
      <c r="B8508" t="b">
        <v>0</v>
      </c>
      <c r="H8508" t="b">
        <v>0</v>
      </c>
      <c r="K8508" t="s">
        <v>13112</v>
      </c>
      <c r="L8508" t="b">
        <v>0</v>
      </c>
      <c r="M8508" t="b">
        <v>0</v>
      </c>
      <c r="N8508" s="2">
        <v>43802.183275462965</v>
      </c>
      <c r="P8508" t="b">
        <v>0</v>
      </c>
      <c r="W8508" t="s">
        <v>11094</v>
      </c>
      <c r="X8508" t="b">
        <v>0</v>
      </c>
      <c r="Y8508" t="b">
        <v>0</v>
      </c>
      <c r="Z8508" s="1">
        <v>43802</v>
      </c>
      <c r="AD8508" t="s">
        <v>26837</v>
      </c>
      <c r="AE8508" t="s">
        <v>90</v>
      </c>
      <c r="AG8508" t="b">
        <v>0</v>
      </c>
      <c r="AI8508" t="b">
        <v>1</v>
      </c>
      <c r="AJ8508" t="s">
        <v>17144</v>
      </c>
      <c r="AN8508" t="b">
        <v>0</v>
      </c>
      <c r="AO8508" t="s">
        <v>15876</v>
      </c>
      <c r="AS8508" t="b">
        <v>0</v>
      </c>
      <c r="AV8508" t="b">
        <v>0</v>
      </c>
      <c r="BB8508" s="2">
        <v>43802.18277777778</v>
      </c>
      <c r="BC8508" t="s">
        <v>25693</v>
      </c>
      <c r="BD8508" s="2">
        <v>43802.18277777778</v>
      </c>
      <c r="BE8508" s="2">
        <v>43802.178981481484</v>
      </c>
      <c r="BG8508" t="s">
        <v>1168</v>
      </c>
      <c r="BI8508" t="b">
        <v>0</v>
      </c>
      <c r="BJ8508" s="2">
        <v>43831.808171296296</v>
      </c>
      <c r="BK8508" s="2">
        <v>44295.902511574073</v>
      </c>
      <c r="BL8508" t="b">
        <v>0</v>
      </c>
      <c r="BM8508" t="s">
        <v>92</v>
      </c>
      <c r="BO8508" t="s">
        <v>15858</v>
      </c>
      <c r="BT8508" t="b">
        <v>0</v>
      </c>
      <c r="BU8508" t="s">
        <v>12977</v>
      </c>
      <c r="BV8508" t="s">
        <v>15859</v>
      </c>
      <c r="BW8508" t="s">
        <v>15860</v>
      </c>
      <c r="BX8508" t="b">
        <v>0</v>
      </c>
      <c r="BZ8508" t="b">
        <v>1</v>
      </c>
      <c r="CC8508" t="b">
        <v>0</v>
      </c>
      <c r="CD8508">
        <v>0</v>
      </c>
      <c r="CE8508">
        <v>0</v>
      </c>
      <c r="CF8508">
        <v>2</v>
      </c>
      <c r="CG8508">
        <v>0</v>
      </c>
      <c r="CL8508">
        <v>1</v>
      </c>
      <c r="CM8508">
        <v>0</v>
      </c>
      <c r="CO8508">
        <v>1</v>
      </c>
    </row>
    <row r="8509" spans="1:93" x14ac:dyDescent="0.3">
      <c r="A8509" t="b">
        <v>0</v>
      </c>
      <c r="B8509" t="b">
        <v>0</v>
      </c>
      <c r="H8509" t="b">
        <v>0</v>
      </c>
      <c r="K8509" t="s">
        <v>12813</v>
      </c>
      <c r="L8509" t="b">
        <v>0</v>
      </c>
      <c r="M8509" t="b">
        <v>0</v>
      </c>
      <c r="N8509" s="2">
        <v>43803.551898148151</v>
      </c>
      <c r="P8509" t="b">
        <v>0</v>
      </c>
      <c r="W8509" t="s">
        <v>11868</v>
      </c>
      <c r="X8509" t="b">
        <v>0</v>
      </c>
      <c r="Y8509" t="b">
        <v>0</v>
      </c>
      <c r="Z8509" s="1">
        <v>43825</v>
      </c>
      <c r="AD8509" t="s">
        <v>26838</v>
      </c>
      <c r="AE8509" t="s">
        <v>90</v>
      </c>
      <c r="AG8509" t="b">
        <v>0</v>
      </c>
      <c r="AI8509" t="b">
        <v>1</v>
      </c>
      <c r="AJ8509" t="s">
        <v>17144</v>
      </c>
      <c r="AN8509" t="b">
        <v>0</v>
      </c>
      <c r="AS8509" t="b">
        <v>0</v>
      </c>
      <c r="AV8509" t="b">
        <v>0</v>
      </c>
      <c r="BB8509" s="2">
        <v>43803.550625000003</v>
      </c>
      <c r="BC8509" t="s">
        <v>25693</v>
      </c>
      <c r="BD8509" s="2">
        <v>43803.550625000003</v>
      </c>
      <c r="BE8509" s="2">
        <v>43803.549756944441</v>
      </c>
      <c r="BI8509" t="b">
        <v>0</v>
      </c>
      <c r="BJ8509" s="2">
        <v>43860.692118055558</v>
      </c>
      <c r="BK8509" s="2">
        <v>44295.90253472222</v>
      </c>
      <c r="BL8509" t="b">
        <v>0</v>
      </c>
      <c r="BM8509" t="s">
        <v>269</v>
      </c>
      <c r="BO8509" t="s">
        <v>16272</v>
      </c>
      <c r="BT8509" t="b">
        <v>0</v>
      </c>
      <c r="BV8509" t="s">
        <v>15859</v>
      </c>
      <c r="BW8509" t="s">
        <v>15860</v>
      </c>
      <c r="BX8509" t="b">
        <v>0</v>
      </c>
      <c r="BZ8509" t="b">
        <v>1</v>
      </c>
      <c r="CC8509" t="b">
        <v>0</v>
      </c>
      <c r="CD8509">
        <v>0</v>
      </c>
      <c r="CE8509">
        <v>0</v>
      </c>
      <c r="CF8509">
        <v>1</v>
      </c>
      <c r="CG8509">
        <v>0</v>
      </c>
      <c r="CL8509">
        <v>1</v>
      </c>
      <c r="CM8509">
        <v>0</v>
      </c>
      <c r="CO8509">
        <v>1</v>
      </c>
    </row>
    <row r="8510" spans="1:93" x14ac:dyDescent="0.3">
      <c r="A8510" t="b">
        <v>0</v>
      </c>
      <c r="B8510" t="b">
        <v>0</v>
      </c>
      <c r="H8510" t="b">
        <v>0</v>
      </c>
      <c r="K8510" t="s">
        <v>26839</v>
      </c>
      <c r="L8510" t="b">
        <v>0</v>
      </c>
      <c r="M8510" t="b">
        <v>0</v>
      </c>
      <c r="N8510" s="2">
        <v>43806.239756944444</v>
      </c>
      <c r="P8510" t="b">
        <v>0</v>
      </c>
      <c r="W8510" t="s">
        <v>11094</v>
      </c>
      <c r="X8510" t="b">
        <v>0</v>
      </c>
      <c r="Y8510" t="b">
        <v>0</v>
      </c>
      <c r="Z8510" s="1">
        <v>44297</v>
      </c>
      <c r="AD8510" t="s">
        <v>26840</v>
      </c>
      <c r="AE8510" t="s">
        <v>26841</v>
      </c>
      <c r="AG8510" t="b">
        <v>0</v>
      </c>
      <c r="AI8510" t="b">
        <v>1</v>
      </c>
      <c r="AJ8510" t="s">
        <v>17144</v>
      </c>
      <c r="AN8510" t="b">
        <v>0</v>
      </c>
      <c r="AS8510" t="b">
        <v>0</v>
      </c>
      <c r="AV8510" t="b">
        <v>0</v>
      </c>
      <c r="BB8510" s="2">
        <v>43806.239212962966</v>
      </c>
      <c r="BC8510" t="s">
        <v>25717</v>
      </c>
      <c r="BD8510" s="2">
        <v>43806.239201388889</v>
      </c>
      <c r="BE8510" s="2">
        <v>43806.23809027778</v>
      </c>
      <c r="BI8510" t="b">
        <v>0</v>
      </c>
      <c r="BJ8510" s="2">
        <v>43809.287893518522</v>
      </c>
      <c r="BK8510" s="2">
        <v>43887.838252314818</v>
      </c>
      <c r="BL8510" t="b">
        <v>0</v>
      </c>
      <c r="BO8510" t="s">
        <v>15858</v>
      </c>
      <c r="BT8510" t="b">
        <v>0</v>
      </c>
      <c r="BU8510" t="s">
        <v>12977</v>
      </c>
      <c r="BV8510" t="s">
        <v>15859</v>
      </c>
      <c r="BW8510" t="s">
        <v>15860</v>
      </c>
      <c r="BX8510" t="b">
        <v>0</v>
      </c>
      <c r="BZ8510" t="b">
        <v>0</v>
      </c>
      <c r="CC8510" t="b">
        <v>0</v>
      </c>
      <c r="CD8510">
        <v>0</v>
      </c>
      <c r="CE8510">
        <v>0</v>
      </c>
      <c r="CF8510">
        <v>1</v>
      </c>
      <c r="CG8510">
        <v>0</v>
      </c>
      <c r="CL8510">
        <v>1</v>
      </c>
      <c r="CM8510">
        <v>0</v>
      </c>
      <c r="CO8510">
        <v>1</v>
      </c>
    </row>
    <row r="8511" spans="1:93" x14ac:dyDescent="0.3">
      <c r="A8511" t="b">
        <v>0</v>
      </c>
      <c r="B8511" t="b">
        <v>0</v>
      </c>
      <c r="H8511" t="b">
        <v>0</v>
      </c>
      <c r="K8511" t="s">
        <v>13092</v>
      </c>
      <c r="L8511" t="b">
        <v>0</v>
      </c>
      <c r="M8511" t="b">
        <v>0</v>
      </c>
      <c r="N8511" s="2">
        <v>43807.439502314817</v>
      </c>
      <c r="P8511" t="b">
        <v>0</v>
      </c>
      <c r="W8511" t="s">
        <v>11094</v>
      </c>
      <c r="X8511" t="b">
        <v>0</v>
      </c>
      <c r="Y8511" t="b">
        <v>0</v>
      </c>
      <c r="Z8511" s="1">
        <v>43808</v>
      </c>
      <c r="AD8511" t="s">
        <v>26842</v>
      </c>
      <c r="AE8511" t="s">
        <v>90</v>
      </c>
      <c r="AG8511" t="b">
        <v>0</v>
      </c>
      <c r="AI8511" t="b">
        <v>1</v>
      </c>
      <c r="AJ8511" t="s">
        <v>17144</v>
      </c>
      <c r="AN8511" t="b">
        <v>0</v>
      </c>
      <c r="AO8511" t="s">
        <v>15876</v>
      </c>
      <c r="AS8511" t="b">
        <v>1</v>
      </c>
      <c r="AV8511" t="b">
        <v>0</v>
      </c>
      <c r="BB8511" s="2">
        <v>43807.438888888886</v>
      </c>
      <c r="BC8511" t="s">
        <v>25693</v>
      </c>
      <c r="BD8511" s="2">
        <v>43807.438877314817</v>
      </c>
      <c r="BE8511" s="2">
        <v>43807.437268518515</v>
      </c>
      <c r="BG8511" t="s">
        <v>1168</v>
      </c>
      <c r="BI8511" t="b">
        <v>0</v>
      </c>
      <c r="BJ8511" s="2">
        <v>44251.75</v>
      </c>
      <c r="BK8511" s="2">
        <v>44354.63045138889</v>
      </c>
      <c r="BL8511" t="b">
        <v>0</v>
      </c>
      <c r="BM8511" t="s">
        <v>92</v>
      </c>
      <c r="BO8511" t="s">
        <v>15858</v>
      </c>
      <c r="BT8511" t="b">
        <v>0</v>
      </c>
      <c r="BU8511" t="s">
        <v>12977</v>
      </c>
      <c r="BV8511" t="s">
        <v>15859</v>
      </c>
      <c r="BW8511" t="s">
        <v>15860</v>
      </c>
      <c r="BX8511" t="b">
        <v>0</v>
      </c>
      <c r="BZ8511" t="b">
        <v>1</v>
      </c>
      <c r="CC8511" t="b">
        <v>0</v>
      </c>
      <c r="CD8511">
        <v>0</v>
      </c>
      <c r="CE8511">
        <v>0</v>
      </c>
      <c r="CF8511">
        <v>3</v>
      </c>
      <c r="CG8511">
        <v>0</v>
      </c>
      <c r="CL8511">
        <v>1</v>
      </c>
      <c r="CM8511">
        <v>2</v>
      </c>
      <c r="CO8511">
        <v>1</v>
      </c>
    </row>
    <row r="8512" spans="1:93" x14ac:dyDescent="0.3">
      <c r="A8512" t="b">
        <v>0</v>
      </c>
      <c r="B8512" t="b">
        <v>0</v>
      </c>
      <c r="H8512" t="b">
        <v>0</v>
      </c>
      <c r="K8512" t="s">
        <v>23517</v>
      </c>
      <c r="L8512" t="b">
        <v>0</v>
      </c>
      <c r="M8512" t="b">
        <v>0</v>
      </c>
      <c r="N8512" s="2">
        <v>43810.659236111111</v>
      </c>
      <c r="P8512" t="b">
        <v>0</v>
      </c>
      <c r="W8512" t="s">
        <v>11094</v>
      </c>
      <c r="X8512" t="b">
        <v>0</v>
      </c>
      <c r="Y8512" t="b">
        <v>0</v>
      </c>
      <c r="Z8512" s="1">
        <v>44297</v>
      </c>
      <c r="AD8512" t="s">
        <v>26843</v>
      </c>
      <c r="AE8512" t="s">
        <v>90</v>
      </c>
      <c r="AG8512" t="b">
        <v>0</v>
      </c>
      <c r="AI8512" t="b">
        <v>1</v>
      </c>
      <c r="AJ8512" t="s">
        <v>17144</v>
      </c>
      <c r="AN8512" t="b">
        <v>0</v>
      </c>
      <c r="AS8512" t="b">
        <v>0</v>
      </c>
      <c r="AV8512" t="b">
        <v>0</v>
      </c>
      <c r="BB8512" s="2">
        <v>43810.658078703702</v>
      </c>
      <c r="BC8512" t="s">
        <v>25693</v>
      </c>
      <c r="BD8512" s="2">
        <v>43810.658078703702</v>
      </c>
      <c r="BE8512" s="2">
        <v>43810.655891203707</v>
      </c>
      <c r="BG8512" t="s">
        <v>1168</v>
      </c>
      <c r="BI8512" t="b">
        <v>0</v>
      </c>
      <c r="BJ8512" s="2">
        <v>43812.465266203704</v>
      </c>
      <c r="BK8512" s="2">
        <v>44295.902569444443</v>
      </c>
      <c r="BL8512" t="b">
        <v>0</v>
      </c>
      <c r="BM8512" t="s">
        <v>99</v>
      </c>
      <c r="BO8512" t="s">
        <v>15858</v>
      </c>
      <c r="BT8512" t="b">
        <v>0</v>
      </c>
      <c r="BU8512" t="s">
        <v>12977</v>
      </c>
      <c r="BV8512" t="s">
        <v>15859</v>
      </c>
      <c r="BW8512" t="s">
        <v>15860</v>
      </c>
      <c r="BX8512" t="b">
        <v>0</v>
      </c>
      <c r="BZ8512" t="b">
        <v>1</v>
      </c>
      <c r="CC8512" t="b">
        <v>0</v>
      </c>
      <c r="CD8512">
        <v>0</v>
      </c>
      <c r="CE8512">
        <v>0</v>
      </c>
      <c r="CF8512">
        <v>1</v>
      </c>
      <c r="CG8512">
        <v>0</v>
      </c>
      <c r="CL8512">
        <v>1</v>
      </c>
      <c r="CM8512">
        <v>0</v>
      </c>
      <c r="CO8512">
        <v>1</v>
      </c>
    </row>
    <row r="8513" spans="1:93" x14ac:dyDescent="0.3">
      <c r="A8513" t="b">
        <v>0</v>
      </c>
      <c r="B8513" t="b">
        <v>0</v>
      </c>
      <c r="H8513" t="b">
        <v>0</v>
      </c>
      <c r="K8513" t="s">
        <v>12797</v>
      </c>
      <c r="L8513" t="b">
        <v>0</v>
      </c>
      <c r="M8513" t="b">
        <v>0</v>
      </c>
      <c r="N8513" s="2">
        <v>43811.847314814811</v>
      </c>
      <c r="O8513" t="s">
        <v>19629</v>
      </c>
      <c r="P8513" t="b">
        <v>1</v>
      </c>
      <c r="W8513" t="s">
        <v>11868</v>
      </c>
      <c r="X8513" t="b">
        <v>0</v>
      </c>
      <c r="Y8513" t="b">
        <v>0</v>
      </c>
      <c r="Z8513" s="1">
        <v>44297</v>
      </c>
      <c r="AD8513" t="s">
        <v>26844</v>
      </c>
      <c r="AE8513" t="s">
        <v>90</v>
      </c>
      <c r="AG8513" t="b">
        <v>0</v>
      </c>
      <c r="AI8513" t="b">
        <v>1</v>
      </c>
      <c r="AJ8513" t="s">
        <v>17144</v>
      </c>
      <c r="AN8513" t="b">
        <v>0</v>
      </c>
      <c r="AS8513" t="b">
        <v>0</v>
      </c>
      <c r="AV8513" t="b">
        <v>0</v>
      </c>
      <c r="BB8513" s="2">
        <v>43811.845821759256</v>
      </c>
      <c r="BC8513" t="s">
        <v>25693</v>
      </c>
      <c r="BD8513" s="2">
        <v>43811.845810185187</v>
      </c>
      <c r="BE8513" s="2">
        <v>43811.844201388885</v>
      </c>
      <c r="BG8513" t="s">
        <v>1168</v>
      </c>
      <c r="BI8513" t="b">
        <v>0</v>
      </c>
      <c r="BJ8513" s="2">
        <v>43817.59171296296</v>
      </c>
      <c r="BK8513" s="2">
        <v>44295.902581018519</v>
      </c>
      <c r="BL8513" t="b">
        <v>0</v>
      </c>
      <c r="BM8513" t="s">
        <v>269</v>
      </c>
      <c r="BO8513" t="s">
        <v>16272</v>
      </c>
      <c r="BT8513" t="b">
        <v>0</v>
      </c>
      <c r="BV8513" t="s">
        <v>15859</v>
      </c>
      <c r="BW8513" t="s">
        <v>15860</v>
      </c>
      <c r="BX8513" t="b">
        <v>0</v>
      </c>
      <c r="BZ8513" t="b">
        <v>1</v>
      </c>
      <c r="CC8513" t="b">
        <v>0</v>
      </c>
      <c r="CD8513">
        <v>0</v>
      </c>
      <c r="CE8513">
        <v>0</v>
      </c>
      <c r="CF8513">
        <v>1</v>
      </c>
      <c r="CG8513">
        <v>0</v>
      </c>
      <c r="CL8513">
        <v>1</v>
      </c>
      <c r="CM8513">
        <v>0</v>
      </c>
      <c r="CO8513">
        <v>1</v>
      </c>
    </row>
    <row r="8514" spans="1:93" x14ac:dyDescent="0.3">
      <c r="A8514" t="b">
        <v>0</v>
      </c>
      <c r="B8514" t="b">
        <v>0</v>
      </c>
      <c r="H8514" t="b">
        <v>0</v>
      </c>
      <c r="K8514" t="s">
        <v>18601</v>
      </c>
      <c r="L8514" t="b">
        <v>0</v>
      </c>
      <c r="M8514" t="b">
        <v>0</v>
      </c>
      <c r="N8514" s="2">
        <v>43812.816886574074</v>
      </c>
      <c r="P8514" t="b">
        <v>0</v>
      </c>
      <c r="W8514" t="s">
        <v>26845</v>
      </c>
      <c r="X8514" t="b">
        <v>0</v>
      </c>
      <c r="Y8514" t="b">
        <v>0</v>
      </c>
      <c r="Z8514" s="1">
        <v>44320</v>
      </c>
      <c r="AD8514" t="s">
        <v>26846</v>
      </c>
      <c r="AE8514" t="s">
        <v>90</v>
      </c>
      <c r="AG8514" t="b">
        <v>0</v>
      </c>
      <c r="AI8514" t="b">
        <v>1</v>
      </c>
      <c r="AJ8514" t="s">
        <v>17144</v>
      </c>
      <c r="AN8514" t="b">
        <v>0</v>
      </c>
      <c r="AS8514" t="b">
        <v>0</v>
      </c>
      <c r="AV8514" t="b">
        <v>0</v>
      </c>
      <c r="BB8514" s="2">
        <v>43812.815601851849</v>
      </c>
      <c r="BC8514" t="s">
        <v>25693</v>
      </c>
      <c r="BD8514" s="2">
        <v>43812.81559027778</v>
      </c>
      <c r="BE8514" s="2">
        <v>43812.812939814816</v>
      </c>
      <c r="BG8514" t="s">
        <v>1168</v>
      </c>
      <c r="BI8514" t="b">
        <v>0</v>
      </c>
      <c r="BJ8514" s="2">
        <v>43812.817187499997</v>
      </c>
      <c r="BK8514" s="2">
        <v>44295.902592592596</v>
      </c>
      <c r="BL8514" t="b">
        <v>0</v>
      </c>
      <c r="BM8514" t="s">
        <v>102</v>
      </c>
      <c r="BO8514" t="s">
        <v>18821</v>
      </c>
      <c r="BT8514" t="b">
        <v>0</v>
      </c>
      <c r="BV8514" t="s">
        <v>18006</v>
      </c>
      <c r="BW8514" t="s">
        <v>15860</v>
      </c>
      <c r="BX8514" t="b">
        <v>0</v>
      </c>
      <c r="BZ8514" t="b">
        <v>1</v>
      </c>
      <c r="CC8514" t="b">
        <v>0</v>
      </c>
      <c r="CD8514">
        <v>0</v>
      </c>
      <c r="CE8514">
        <v>0</v>
      </c>
      <c r="CF8514">
        <v>1</v>
      </c>
      <c r="CG8514">
        <v>0</v>
      </c>
      <c r="CL8514">
        <v>1</v>
      </c>
      <c r="CM8514">
        <v>7</v>
      </c>
      <c r="CO8514">
        <v>1</v>
      </c>
    </row>
    <row r="8515" spans="1:93" x14ac:dyDescent="0.3">
      <c r="A8515" t="b">
        <v>0</v>
      </c>
      <c r="B8515" t="b">
        <v>0</v>
      </c>
      <c r="H8515" t="b">
        <v>0</v>
      </c>
      <c r="K8515" t="s">
        <v>12810</v>
      </c>
      <c r="L8515" t="b">
        <v>0</v>
      </c>
      <c r="M8515" t="b">
        <v>0</v>
      </c>
      <c r="N8515" s="2">
        <v>44356.526909722219</v>
      </c>
      <c r="P8515" t="b">
        <v>0</v>
      </c>
      <c r="W8515" t="s">
        <v>11868</v>
      </c>
      <c r="X8515" t="b">
        <v>0</v>
      </c>
      <c r="Y8515" t="b">
        <v>0</v>
      </c>
      <c r="Z8515" s="1">
        <v>44356</v>
      </c>
      <c r="AD8515" t="s">
        <v>26847</v>
      </c>
      <c r="AE8515" t="s">
        <v>90</v>
      </c>
      <c r="AG8515" t="b">
        <v>0</v>
      </c>
      <c r="AI8515" t="b">
        <v>1</v>
      </c>
      <c r="AJ8515" t="s">
        <v>16271</v>
      </c>
      <c r="AN8515" t="b">
        <v>0</v>
      </c>
      <c r="AS8515" t="b">
        <v>0</v>
      </c>
      <c r="AV8515" t="b">
        <v>0</v>
      </c>
      <c r="BB8515" s="2">
        <v>44356.525231481479</v>
      </c>
      <c r="BC8515" t="s">
        <v>25693</v>
      </c>
      <c r="BD8515" s="2">
        <v>44356.525231481479</v>
      </c>
      <c r="BE8515" s="2">
        <v>44320.426134259258</v>
      </c>
      <c r="BG8515" t="s">
        <v>1168</v>
      </c>
      <c r="BI8515" t="b">
        <v>0</v>
      </c>
      <c r="BJ8515" s="2">
        <v>44357.536180555559</v>
      </c>
      <c r="BK8515" s="2">
        <v>44357.536180555559</v>
      </c>
      <c r="BL8515" t="b">
        <v>0</v>
      </c>
      <c r="BM8515" t="s">
        <v>102</v>
      </c>
      <c r="BO8515" t="s">
        <v>16272</v>
      </c>
      <c r="BT8515" t="b">
        <v>0</v>
      </c>
      <c r="BV8515" t="s">
        <v>18006</v>
      </c>
      <c r="BW8515" t="s">
        <v>15860</v>
      </c>
      <c r="BX8515" t="b">
        <v>0</v>
      </c>
      <c r="BZ8515" t="b">
        <v>0</v>
      </c>
      <c r="CC8515" t="b">
        <v>0</v>
      </c>
      <c r="CD8515">
        <v>0</v>
      </c>
      <c r="CE8515">
        <v>0</v>
      </c>
      <c r="CF8515">
        <v>1</v>
      </c>
      <c r="CG8515">
        <v>0</v>
      </c>
      <c r="CL8515">
        <v>1</v>
      </c>
      <c r="CM8515">
        <v>271</v>
      </c>
      <c r="CO8515">
        <v>1</v>
      </c>
    </row>
    <row r="8516" spans="1:93" x14ac:dyDescent="0.3">
      <c r="A8516" t="b">
        <v>0</v>
      </c>
      <c r="B8516" t="b">
        <v>0</v>
      </c>
      <c r="H8516" t="b">
        <v>0</v>
      </c>
      <c r="K8516" t="s">
        <v>12816</v>
      </c>
      <c r="L8516" t="b">
        <v>0</v>
      </c>
      <c r="M8516" t="b">
        <v>0</v>
      </c>
      <c r="N8516" s="2">
        <v>44342.174710648149</v>
      </c>
      <c r="P8516" t="b">
        <v>0</v>
      </c>
      <c r="W8516" t="s">
        <v>11868</v>
      </c>
      <c r="X8516" t="b">
        <v>0</v>
      </c>
      <c r="Y8516" t="b">
        <v>0</v>
      </c>
      <c r="Z8516" s="1"/>
      <c r="AD8516" t="s">
        <v>26848</v>
      </c>
      <c r="AE8516" t="s">
        <v>90</v>
      </c>
      <c r="AG8516" t="b">
        <v>0</v>
      </c>
      <c r="AI8516" t="b">
        <v>1</v>
      </c>
      <c r="AJ8516" t="s">
        <v>16271</v>
      </c>
      <c r="AN8516" t="b">
        <v>0</v>
      </c>
      <c r="AS8516" t="b">
        <v>0</v>
      </c>
      <c r="AV8516" t="b">
        <v>0</v>
      </c>
      <c r="BB8516" s="2">
        <v>44342.173460648148</v>
      </c>
      <c r="BC8516" t="s">
        <v>25693</v>
      </c>
      <c r="BD8516" s="2">
        <v>44342.173460648148</v>
      </c>
      <c r="BE8516" s="2">
        <v>44342.16978009259</v>
      </c>
      <c r="BI8516" t="b">
        <v>0</v>
      </c>
      <c r="BJ8516" s="2">
        <v>44342.174837962964</v>
      </c>
      <c r="BK8516" s="2">
        <v>44375.609270833331</v>
      </c>
      <c r="BL8516" t="b">
        <v>0</v>
      </c>
      <c r="BM8516" t="s">
        <v>1507</v>
      </c>
      <c r="BO8516" t="s">
        <v>16272</v>
      </c>
      <c r="BT8516" t="b">
        <v>0</v>
      </c>
      <c r="BV8516" t="s">
        <v>17432</v>
      </c>
      <c r="BW8516" t="s">
        <v>15860</v>
      </c>
      <c r="BX8516" t="b">
        <v>0</v>
      </c>
      <c r="BZ8516" t="b">
        <v>0</v>
      </c>
      <c r="CC8516" t="b">
        <v>0</v>
      </c>
      <c r="CD8516">
        <v>0</v>
      </c>
      <c r="CE8516">
        <v>0</v>
      </c>
      <c r="CF8516">
        <v>1</v>
      </c>
      <c r="CG8516">
        <v>0</v>
      </c>
      <c r="CL8516">
        <v>1</v>
      </c>
      <c r="CM8516">
        <v>78</v>
      </c>
      <c r="CO8516">
        <v>1</v>
      </c>
    </row>
    <row r="8517" spans="1:93" x14ac:dyDescent="0.3">
      <c r="A8517" t="b">
        <v>0</v>
      </c>
      <c r="B8517" t="b">
        <v>0</v>
      </c>
      <c r="H8517" t="b">
        <v>0</v>
      </c>
      <c r="K8517" t="s">
        <v>13024</v>
      </c>
      <c r="L8517" t="b">
        <v>0</v>
      </c>
      <c r="M8517" t="b">
        <v>0</v>
      </c>
      <c r="N8517" s="2">
        <v>44307.265682870369</v>
      </c>
      <c r="P8517" t="b">
        <v>0</v>
      </c>
      <c r="W8517" t="s">
        <v>11868</v>
      </c>
      <c r="X8517" t="b">
        <v>0</v>
      </c>
      <c r="Y8517" t="b">
        <v>0</v>
      </c>
      <c r="Z8517" s="1"/>
      <c r="AD8517" t="s">
        <v>26849</v>
      </c>
      <c r="AE8517" t="s">
        <v>90</v>
      </c>
      <c r="AG8517" t="b">
        <v>0</v>
      </c>
      <c r="AI8517" t="b">
        <v>1</v>
      </c>
      <c r="AJ8517" t="s">
        <v>16271</v>
      </c>
      <c r="AN8517" t="b">
        <v>0</v>
      </c>
      <c r="AS8517" t="b">
        <v>0</v>
      </c>
      <c r="AV8517" t="b">
        <v>0</v>
      </c>
      <c r="BB8517" s="2">
        <v>44307.264918981484</v>
      </c>
      <c r="BC8517" t="s">
        <v>25693</v>
      </c>
      <c r="BD8517" s="2">
        <v>44307.264918981484</v>
      </c>
      <c r="BE8517" s="2">
        <v>44307.219664351855</v>
      </c>
      <c r="BG8517" t="s">
        <v>1168</v>
      </c>
      <c r="BI8517" t="b">
        <v>0</v>
      </c>
      <c r="BJ8517" s="2">
        <v>44307.264918981484</v>
      </c>
      <c r="BK8517" s="2">
        <v>44307.264918981484</v>
      </c>
      <c r="BL8517" t="b">
        <v>0</v>
      </c>
      <c r="BM8517" t="s">
        <v>269</v>
      </c>
      <c r="BO8517" t="s">
        <v>16272</v>
      </c>
      <c r="BT8517" t="b">
        <v>0</v>
      </c>
      <c r="BV8517" t="s">
        <v>17432</v>
      </c>
      <c r="BW8517" t="s">
        <v>15860</v>
      </c>
      <c r="BX8517" t="b">
        <v>0</v>
      </c>
      <c r="BZ8517" t="b">
        <v>0</v>
      </c>
      <c r="CC8517" t="b">
        <v>0</v>
      </c>
      <c r="CD8517">
        <v>0</v>
      </c>
      <c r="CE8517">
        <v>0</v>
      </c>
      <c r="CF8517">
        <v>1</v>
      </c>
      <c r="CG8517">
        <v>0</v>
      </c>
      <c r="CL8517">
        <v>1</v>
      </c>
      <c r="CM8517">
        <v>43</v>
      </c>
      <c r="CO8517">
        <v>1</v>
      </c>
    </row>
    <row r="8518" spans="1:93" x14ac:dyDescent="0.3">
      <c r="A8518" t="b">
        <v>0</v>
      </c>
      <c r="B8518" t="b">
        <v>0</v>
      </c>
      <c r="H8518" t="b">
        <v>0</v>
      </c>
      <c r="K8518" t="s">
        <v>13126</v>
      </c>
      <c r="L8518" t="b">
        <v>0</v>
      </c>
      <c r="M8518" t="b">
        <v>0</v>
      </c>
      <c r="N8518" s="2">
        <v>44334.568391203706</v>
      </c>
      <c r="P8518" t="b">
        <v>0</v>
      </c>
      <c r="W8518" t="s">
        <v>11868</v>
      </c>
      <c r="X8518" t="b">
        <v>0</v>
      </c>
      <c r="Y8518" t="b">
        <v>0</v>
      </c>
      <c r="Z8518" s="1">
        <v>44334</v>
      </c>
      <c r="AD8518" t="s">
        <v>26850</v>
      </c>
      <c r="AE8518" t="s">
        <v>90</v>
      </c>
      <c r="AG8518" t="b">
        <v>0</v>
      </c>
      <c r="AI8518" t="b">
        <v>1</v>
      </c>
      <c r="AJ8518" t="s">
        <v>16271</v>
      </c>
      <c r="AN8518" t="b">
        <v>0</v>
      </c>
      <c r="AS8518" t="b">
        <v>0</v>
      </c>
      <c r="AV8518" t="b">
        <v>0</v>
      </c>
      <c r="BB8518" s="2">
        <v>44334.567384259259</v>
      </c>
      <c r="BC8518" t="s">
        <v>25693</v>
      </c>
      <c r="BD8518" s="2">
        <v>44334.567384259259</v>
      </c>
      <c r="BE8518" s="2">
        <v>44334.563657407409</v>
      </c>
      <c r="BG8518" t="s">
        <v>1168</v>
      </c>
      <c r="BI8518" t="b">
        <v>0</v>
      </c>
      <c r="BJ8518" s="2">
        <v>44368.359768518516</v>
      </c>
      <c r="BK8518" s="2">
        <v>44334.572951388887</v>
      </c>
      <c r="BL8518" t="b">
        <v>0</v>
      </c>
      <c r="BM8518" t="s">
        <v>269</v>
      </c>
      <c r="BO8518" t="s">
        <v>16272</v>
      </c>
      <c r="BT8518" t="b">
        <v>0</v>
      </c>
      <c r="BV8518" t="s">
        <v>17432</v>
      </c>
      <c r="BW8518" t="s">
        <v>15860</v>
      </c>
      <c r="BX8518" t="b">
        <v>0</v>
      </c>
      <c r="BZ8518" t="b">
        <v>0</v>
      </c>
      <c r="CC8518" t="b">
        <v>0</v>
      </c>
      <c r="CD8518">
        <v>0</v>
      </c>
      <c r="CE8518">
        <v>0</v>
      </c>
      <c r="CF8518">
        <v>1</v>
      </c>
      <c r="CG8518">
        <v>0</v>
      </c>
      <c r="CL8518">
        <v>1</v>
      </c>
      <c r="CM8518">
        <v>75</v>
      </c>
      <c r="CO8518">
        <v>1</v>
      </c>
    </row>
    <row r="8519" spans="1:93" x14ac:dyDescent="0.3">
      <c r="A8519" t="b">
        <v>0</v>
      </c>
      <c r="B8519" t="b">
        <v>0</v>
      </c>
      <c r="H8519" t="b">
        <v>0</v>
      </c>
      <c r="K8519" t="s">
        <v>12980</v>
      </c>
      <c r="L8519" t="b">
        <v>0</v>
      </c>
      <c r="M8519" t="b">
        <v>0</v>
      </c>
      <c r="N8519" s="2">
        <v>44316.551678240743</v>
      </c>
      <c r="P8519" t="b">
        <v>0</v>
      </c>
      <c r="W8519" t="s">
        <v>11868</v>
      </c>
      <c r="X8519" t="b">
        <v>0</v>
      </c>
      <c r="Y8519" t="b">
        <v>0</v>
      </c>
      <c r="Z8519" s="1"/>
      <c r="AD8519" t="s">
        <v>26851</v>
      </c>
      <c r="AE8519" t="s">
        <v>90</v>
      </c>
      <c r="AG8519" t="b">
        <v>0</v>
      </c>
      <c r="AI8519" t="b">
        <v>1</v>
      </c>
      <c r="AJ8519" t="s">
        <v>16271</v>
      </c>
      <c r="AN8519" t="b">
        <v>0</v>
      </c>
      <c r="AS8519" t="b">
        <v>0</v>
      </c>
      <c r="AV8519" t="b">
        <v>0</v>
      </c>
      <c r="BB8519" s="2">
        <v>44316.551504629628</v>
      </c>
      <c r="BC8519" t="s">
        <v>25693</v>
      </c>
      <c r="BD8519" s="2">
        <v>44316.551493055558</v>
      </c>
      <c r="BE8519" s="2">
        <v>44316.548796296294</v>
      </c>
      <c r="BI8519" t="b">
        <v>0</v>
      </c>
      <c r="BJ8519" s="2">
        <v>44316.551527777781</v>
      </c>
      <c r="BK8519" s="2">
        <v>44316.551527777781</v>
      </c>
      <c r="BL8519" t="b">
        <v>0</v>
      </c>
      <c r="BM8519" t="s">
        <v>269</v>
      </c>
      <c r="BO8519" t="s">
        <v>16272</v>
      </c>
      <c r="BT8519" t="b">
        <v>0</v>
      </c>
      <c r="BV8519" t="s">
        <v>15859</v>
      </c>
      <c r="BW8519" t="s">
        <v>15860</v>
      </c>
      <c r="BX8519" t="b">
        <v>0</v>
      </c>
      <c r="BZ8519" t="b">
        <v>0</v>
      </c>
      <c r="CC8519" t="b">
        <v>0</v>
      </c>
      <c r="CD8519">
        <v>0</v>
      </c>
      <c r="CE8519">
        <v>0</v>
      </c>
      <c r="CF8519">
        <v>1</v>
      </c>
      <c r="CG8519">
        <v>0</v>
      </c>
      <c r="CL8519">
        <v>1</v>
      </c>
      <c r="CM8519">
        <v>22</v>
      </c>
      <c r="CO8519">
        <v>1</v>
      </c>
    </row>
    <row r="8520" spans="1:93" x14ac:dyDescent="0.3">
      <c r="A8520" t="b">
        <v>0</v>
      </c>
      <c r="B8520" t="b">
        <v>0</v>
      </c>
      <c r="H8520" t="b">
        <v>0</v>
      </c>
      <c r="K8520" t="s">
        <v>18185</v>
      </c>
      <c r="L8520" t="b">
        <v>0</v>
      </c>
      <c r="M8520" t="b">
        <v>0</v>
      </c>
      <c r="N8520" s="2">
        <v>44337.068807870368</v>
      </c>
      <c r="P8520" t="b">
        <v>0</v>
      </c>
      <c r="W8520" t="s">
        <v>11868</v>
      </c>
      <c r="X8520" t="b">
        <v>0</v>
      </c>
      <c r="Y8520" t="b">
        <v>0</v>
      </c>
      <c r="Z8520" s="1"/>
      <c r="AD8520" t="s">
        <v>26852</v>
      </c>
      <c r="AE8520" t="s">
        <v>90</v>
      </c>
      <c r="AG8520" t="b">
        <v>0</v>
      </c>
      <c r="AI8520" t="b">
        <v>1</v>
      </c>
      <c r="AJ8520" t="s">
        <v>16271</v>
      </c>
      <c r="AN8520" t="b">
        <v>0</v>
      </c>
      <c r="AS8520" t="b">
        <v>0</v>
      </c>
      <c r="AV8520" t="b">
        <v>0</v>
      </c>
      <c r="BB8520" s="2">
        <v>44337.067812499998</v>
      </c>
      <c r="BC8520" t="s">
        <v>25693</v>
      </c>
      <c r="BD8520" s="2">
        <v>44337.067812499998</v>
      </c>
      <c r="BE8520" s="2">
        <v>44337.064363425925</v>
      </c>
      <c r="BI8520" t="b">
        <v>0</v>
      </c>
      <c r="BJ8520" s="2">
        <v>44337.067858796298</v>
      </c>
      <c r="BK8520" s="2">
        <v>44361.812175925923</v>
      </c>
      <c r="BL8520" t="b">
        <v>0</v>
      </c>
      <c r="BM8520" t="s">
        <v>497</v>
      </c>
      <c r="BO8520" t="s">
        <v>16272</v>
      </c>
      <c r="BT8520" t="b">
        <v>0</v>
      </c>
      <c r="BV8520" t="s">
        <v>15859</v>
      </c>
      <c r="BW8520" t="s">
        <v>15860</v>
      </c>
      <c r="BX8520" t="b">
        <v>0</v>
      </c>
      <c r="BZ8520" t="b">
        <v>0</v>
      </c>
      <c r="CC8520" t="b">
        <v>0</v>
      </c>
      <c r="CD8520">
        <v>0</v>
      </c>
      <c r="CE8520">
        <v>0</v>
      </c>
      <c r="CF8520">
        <v>1</v>
      </c>
      <c r="CG8520">
        <v>0</v>
      </c>
      <c r="CL8520">
        <v>1</v>
      </c>
      <c r="CM8520">
        <v>9</v>
      </c>
      <c r="CO8520">
        <v>1</v>
      </c>
    </row>
    <row r="8521" spans="1:93" x14ac:dyDescent="0.3">
      <c r="A8521" t="b">
        <v>0</v>
      </c>
      <c r="B8521" t="b">
        <v>0</v>
      </c>
      <c r="H8521" t="b">
        <v>0</v>
      </c>
      <c r="K8521" t="s">
        <v>12802</v>
      </c>
      <c r="L8521" t="b">
        <v>0</v>
      </c>
      <c r="M8521" t="b">
        <v>0</v>
      </c>
      <c r="N8521" s="2">
        <v>44357.645914351851</v>
      </c>
      <c r="P8521" t="b">
        <v>0</v>
      </c>
      <c r="W8521" t="s">
        <v>11868</v>
      </c>
      <c r="X8521" t="b">
        <v>0</v>
      </c>
      <c r="Y8521" t="b">
        <v>0</v>
      </c>
      <c r="Z8521" s="1"/>
      <c r="AD8521" t="s">
        <v>26853</v>
      </c>
      <c r="AE8521" t="s">
        <v>90</v>
      </c>
      <c r="AG8521" t="b">
        <v>0</v>
      </c>
      <c r="AI8521" t="b">
        <v>1</v>
      </c>
      <c r="AJ8521" t="s">
        <v>16271</v>
      </c>
      <c r="AN8521" t="b">
        <v>0</v>
      </c>
      <c r="AS8521" t="b">
        <v>0</v>
      </c>
      <c r="AV8521" t="b">
        <v>0</v>
      </c>
      <c r="BB8521" s="2">
        <v>44357.643182870372</v>
      </c>
      <c r="BC8521" t="s">
        <v>25693</v>
      </c>
      <c r="BD8521" s="2">
        <v>44357.643171296295</v>
      </c>
      <c r="BE8521" s="2">
        <v>44357.643182870372</v>
      </c>
      <c r="BI8521" t="b">
        <v>0</v>
      </c>
      <c r="BJ8521" s="2">
        <v>44357.643182870372</v>
      </c>
      <c r="BK8521" s="2"/>
      <c r="BL8521" t="b">
        <v>0</v>
      </c>
      <c r="BM8521" t="s">
        <v>1507</v>
      </c>
      <c r="BO8521" t="s">
        <v>16272</v>
      </c>
      <c r="BT8521" t="b">
        <v>0</v>
      </c>
      <c r="BV8521" t="s">
        <v>15859</v>
      </c>
      <c r="BW8521" t="s">
        <v>15860</v>
      </c>
      <c r="BX8521" t="b">
        <v>0</v>
      </c>
      <c r="BZ8521" t="b">
        <v>0</v>
      </c>
      <c r="CC8521" t="b">
        <v>0</v>
      </c>
      <c r="CD8521">
        <v>0</v>
      </c>
      <c r="CE8521">
        <v>0</v>
      </c>
      <c r="CF8521">
        <v>1</v>
      </c>
      <c r="CG8521">
        <v>0</v>
      </c>
      <c r="CL8521">
        <v>1</v>
      </c>
      <c r="CM8521">
        <v>0</v>
      </c>
      <c r="CO8521">
        <v>1</v>
      </c>
    </row>
    <row r="8522" spans="1:93" x14ac:dyDescent="0.3">
      <c r="A8522" t="b">
        <v>0</v>
      </c>
      <c r="B8522" t="b">
        <v>0</v>
      </c>
      <c r="H8522" t="b">
        <v>0</v>
      </c>
      <c r="K8522" t="s">
        <v>12813</v>
      </c>
      <c r="L8522" t="b">
        <v>0</v>
      </c>
      <c r="M8522" t="b">
        <v>0</v>
      </c>
      <c r="N8522" s="2">
        <v>44357.552025462966</v>
      </c>
      <c r="P8522" t="b">
        <v>0</v>
      </c>
      <c r="W8522" t="s">
        <v>11868</v>
      </c>
      <c r="X8522" t="b">
        <v>0</v>
      </c>
      <c r="Y8522" t="b">
        <v>0</v>
      </c>
      <c r="Z8522" s="1"/>
      <c r="AD8522" t="s">
        <v>26854</v>
      </c>
      <c r="AE8522" t="s">
        <v>90</v>
      </c>
      <c r="AG8522" t="b">
        <v>0</v>
      </c>
      <c r="AI8522" t="b">
        <v>1</v>
      </c>
      <c r="AJ8522" t="s">
        <v>16271</v>
      </c>
      <c r="AN8522" t="b">
        <v>0</v>
      </c>
      <c r="AS8522" t="b">
        <v>0</v>
      </c>
      <c r="AV8522" t="b">
        <v>0</v>
      </c>
      <c r="BB8522" s="2">
        <v>44357.551053240742</v>
      </c>
      <c r="BC8522" t="s">
        <v>25693</v>
      </c>
      <c r="BD8522" s="2">
        <v>44357.551053240742</v>
      </c>
      <c r="BE8522" s="2">
        <v>44357.551053240742</v>
      </c>
      <c r="BI8522" t="b">
        <v>0</v>
      </c>
      <c r="BJ8522" s="2">
        <v>44357.551053240742</v>
      </c>
      <c r="BK8522" s="2"/>
      <c r="BL8522" t="b">
        <v>0</v>
      </c>
      <c r="BM8522" t="s">
        <v>102</v>
      </c>
      <c r="BO8522" t="s">
        <v>16272</v>
      </c>
      <c r="BT8522" t="b">
        <v>0</v>
      </c>
      <c r="BV8522" t="s">
        <v>15859</v>
      </c>
      <c r="BW8522" t="s">
        <v>15860</v>
      </c>
      <c r="BX8522" t="b">
        <v>0</v>
      </c>
      <c r="BZ8522" t="b">
        <v>0</v>
      </c>
      <c r="CC8522" t="b">
        <v>0</v>
      </c>
      <c r="CD8522">
        <v>0</v>
      </c>
      <c r="CE8522">
        <v>0</v>
      </c>
      <c r="CF8522">
        <v>1</v>
      </c>
      <c r="CG8522">
        <v>0</v>
      </c>
      <c r="CL8522">
        <v>1</v>
      </c>
      <c r="CM8522">
        <v>0</v>
      </c>
      <c r="CO8522">
        <v>1</v>
      </c>
    </row>
    <row r="8523" spans="1:93" x14ac:dyDescent="0.3">
      <c r="A8523" t="b">
        <v>0</v>
      </c>
      <c r="B8523" t="b">
        <v>0</v>
      </c>
      <c r="H8523" t="b">
        <v>0</v>
      </c>
      <c r="K8523" t="s">
        <v>12810</v>
      </c>
      <c r="L8523" t="b">
        <v>0</v>
      </c>
      <c r="M8523" t="b">
        <v>0</v>
      </c>
      <c r="N8523" s="2">
        <v>44363.430752314816</v>
      </c>
      <c r="P8523" t="b">
        <v>0</v>
      </c>
      <c r="W8523" t="s">
        <v>11868</v>
      </c>
      <c r="X8523" t="b">
        <v>0</v>
      </c>
      <c r="Y8523" t="b">
        <v>0</v>
      </c>
      <c r="Z8523" s="1"/>
      <c r="AD8523" t="s">
        <v>26855</v>
      </c>
      <c r="AE8523" t="s">
        <v>90</v>
      </c>
      <c r="AG8523" t="b">
        <v>0</v>
      </c>
      <c r="AI8523" t="b">
        <v>1</v>
      </c>
      <c r="AJ8523" t="s">
        <v>16271</v>
      </c>
      <c r="AN8523" t="b">
        <v>0</v>
      </c>
      <c r="AS8523" t="b">
        <v>0</v>
      </c>
      <c r="AV8523" t="b">
        <v>0</v>
      </c>
      <c r="BB8523" s="2">
        <v>44363.428668981483</v>
      </c>
      <c r="BC8523" t="s">
        <v>25693</v>
      </c>
      <c r="BD8523" s="2">
        <v>44363.428668981483</v>
      </c>
      <c r="BE8523" s="2">
        <v>44363.428668981483</v>
      </c>
      <c r="BI8523" t="b">
        <v>0</v>
      </c>
      <c r="BJ8523" s="2">
        <v>44363.428668981483</v>
      </c>
      <c r="BK8523" s="2"/>
      <c r="BL8523" t="b">
        <v>0</v>
      </c>
      <c r="BM8523" t="s">
        <v>102</v>
      </c>
      <c r="BO8523" t="s">
        <v>16272</v>
      </c>
      <c r="BT8523" t="b">
        <v>0</v>
      </c>
      <c r="BV8523" t="s">
        <v>15859</v>
      </c>
      <c r="BW8523" t="s">
        <v>15860</v>
      </c>
      <c r="BX8523" t="b">
        <v>0</v>
      </c>
      <c r="BZ8523" t="b">
        <v>0</v>
      </c>
      <c r="CC8523" t="b">
        <v>0</v>
      </c>
      <c r="CD8523">
        <v>0</v>
      </c>
      <c r="CE8523">
        <v>0</v>
      </c>
      <c r="CF8523">
        <v>1</v>
      </c>
      <c r="CG8523">
        <v>0</v>
      </c>
      <c r="CL8523">
        <v>1</v>
      </c>
      <c r="CM8523">
        <v>0</v>
      </c>
      <c r="CO8523">
        <v>1</v>
      </c>
    </row>
    <row r="8524" spans="1:93" x14ac:dyDescent="0.3">
      <c r="A8524" t="b">
        <v>0</v>
      </c>
      <c r="B8524" t="b">
        <v>0</v>
      </c>
      <c r="H8524" t="b">
        <v>0</v>
      </c>
      <c r="K8524" t="s">
        <v>18175</v>
      </c>
      <c r="L8524" t="b">
        <v>0</v>
      </c>
      <c r="M8524" t="b">
        <v>0</v>
      </c>
      <c r="N8524" s="2">
        <v>44319.684849537036</v>
      </c>
      <c r="P8524" t="b">
        <v>0</v>
      </c>
      <c r="W8524" t="s">
        <v>11868</v>
      </c>
      <c r="X8524" t="b">
        <v>0</v>
      </c>
      <c r="Y8524" t="b">
        <v>0</v>
      </c>
      <c r="Z8524" s="1">
        <v>44319</v>
      </c>
      <c r="AD8524" t="s">
        <v>26856</v>
      </c>
      <c r="AE8524" t="s">
        <v>90</v>
      </c>
      <c r="AG8524" t="b">
        <v>0</v>
      </c>
      <c r="AI8524" t="b">
        <v>1</v>
      </c>
      <c r="AJ8524" t="s">
        <v>16271</v>
      </c>
      <c r="AN8524" t="b">
        <v>0</v>
      </c>
      <c r="AS8524" t="b">
        <v>0</v>
      </c>
      <c r="AV8524" t="b">
        <v>0</v>
      </c>
      <c r="BB8524" s="2">
        <v>44319.684108796297</v>
      </c>
      <c r="BC8524" t="s">
        <v>25693</v>
      </c>
      <c r="BD8524" s="2">
        <v>44319.68409722222</v>
      </c>
      <c r="BE8524" s="2">
        <v>44314.30872685185</v>
      </c>
      <c r="BG8524" t="s">
        <v>1168</v>
      </c>
      <c r="BI8524" t="b">
        <v>0</v>
      </c>
      <c r="BJ8524" s="2">
        <v>44319.691516203704</v>
      </c>
      <c r="BK8524" s="2">
        <v>44319.689837962964</v>
      </c>
      <c r="BL8524" t="b">
        <v>0</v>
      </c>
      <c r="BM8524" t="s">
        <v>102</v>
      </c>
      <c r="BO8524" t="s">
        <v>16272</v>
      </c>
      <c r="BT8524" t="b">
        <v>0</v>
      </c>
      <c r="BV8524" t="s">
        <v>15859</v>
      </c>
      <c r="BW8524" t="s">
        <v>15860</v>
      </c>
      <c r="BX8524" t="b">
        <v>0</v>
      </c>
      <c r="BZ8524" t="b">
        <v>0</v>
      </c>
      <c r="CC8524" t="b">
        <v>0</v>
      </c>
      <c r="CD8524">
        <v>0</v>
      </c>
      <c r="CE8524">
        <v>0</v>
      </c>
      <c r="CF8524">
        <v>1</v>
      </c>
      <c r="CG8524">
        <v>0</v>
      </c>
      <c r="CL8524">
        <v>1</v>
      </c>
      <c r="CM8524">
        <v>0</v>
      </c>
      <c r="CO8524">
        <v>1</v>
      </c>
    </row>
    <row r="8525" spans="1:93" x14ac:dyDescent="0.3">
      <c r="A8525" t="b">
        <v>0</v>
      </c>
      <c r="B8525" t="b">
        <v>0</v>
      </c>
      <c r="H8525" t="b">
        <v>0</v>
      </c>
      <c r="K8525" t="s">
        <v>12810</v>
      </c>
      <c r="L8525" t="b">
        <v>0</v>
      </c>
      <c r="M8525" t="b">
        <v>0</v>
      </c>
      <c r="N8525" s="2">
        <v>44343.644513888888</v>
      </c>
      <c r="P8525" t="b">
        <v>0</v>
      </c>
      <c r="W8525" t="s">
        <v>11868</v>
      </c>
      <c r="X8525" t="b">
        <v>0</v>
      </c>
      <c r="Y8525" t="b">
        <v>0</v>
      </c>
      <c r="Z8525" s="1"/>
      <c r="AD8525" t="s">
        <v>26857</v>
      </c>
      <c r="AE8525" t="s">
        <v>90</v>
      </c>
      <c r="AG8525" t="b">
        <v>0</v>
      </c>
      <c r="AI8525" t="b">
        <v>1</v>
      </c>
      <c r="AJ8525" t="s">
        <v>16271</v>
      </c>
      <c r="AN8525" t="b">
        <v>0</v>
      </c>
      <c r="AS8525" t="b">
        <v>0</v>
      </c>
      <c r="AV8525" t="b">
        <v>0</v>
      </c>
      <c r="BB8525" s="2">
        <v>44343.642175925925</v>
      </c>
      <c r="BC8525" t="s">
        <v>25693</v>
      </c>
      <c r="BD8525" s="2">
        <v>44343.642175925925</v>
      </c>
      <c r="BE8525" s="2">
        <v>44095.521134259259</v>
      </c>
      <c r="BG8525" t="s">
        <v>1168</v>
      </c>
      <c r="BI8525" t="b">
        <v>0</v>
      </c>
      <c r="BJ8525" s="2">
        <v>44343.642199074071</v>
      </c>
      <c r="BK8525" s="2">
        <v>44343.642210648148</v>
      </c>
      <c r="BL8525" t="b">
        <v>0</v>
      </c>
      <c r="BM8525" t="s">
        <v>269</v>
      </c>
      <c r="BO8525" t="s">
        <v>16272</v>
      </c>
      <c r="BT8525" t="b">
        <v>0</v>
      </c>
      <c r="BV8525" t="s">
        <v>15859</v>
      </c>
      <c r="BW8525" t="s">
        <v>15860</v>
      </c>
      <c r="BX8525" t="b">
        <v>0</v>
      </c>
      <c r="BZ8525" t="b">
        <v>0</v>
      </c>
      <c r="CC8525" t="b">
        <v>0</v>
      </c>
      <c r="CD8525">
        <v>0</v>
      </c>
      <c r="CE8525">
        <v>0</v>
      </c>
      <c r="CF8525">
        <v>1</v>
      </c>
      <c r="CG8525">
        <v>0</v>
      </c>
      <c r="CL8525">
        <v>1</v>
      </c>
      <c r="CM8525">
        <v>24</v>
      </c>
      <c r="CO8525">
        <v>1</v>
      </c>
    </row>
    <row r="8526" spans="1:93" x14ac:dyDescent="0.3">
      <c r="A8526" t="b">
        <v>0</v>
      </c>
      <c r="B8526" t="b">
        <v>0</v>
      </c>
      <c r="H8526" t="b">
        <v>0</v>
      </c>
      <c r="K8526" t="s">
        <v>18185</v>
      </c>
      <c r="L8526" t="b">
        <v>0</v>
      </c>
      <c r="M8526" t="b">
        <v>0</v>
      </c>
      <c r="N8526" s="2">
        <v>44349.136747685188</v>
      </c>
      <c r="P8526" t="b">
        <v>0</v>
      </c>
      <c r="W8526" t="s">
        <v>11868</v>
      </c>
      <c r="X8526" t="b">
        <v>0</v>
      </c>
      <c r="Y8526" t="b">
        <v>0</v>
      </c>
      <c r="Z8526" s="1">
        <v>44349</v>
      </c>
      <c r="AD8526" t="s">
        <v>26858</v>
      </c>
      <c r="AE8526" t="s">
        <v>90</v>
      </c>
      <c r="AG8526" t="b">
        <v>0</v>
      </c>
      <c r="AI8526" t="b">
        <v>1</v>
      </c>
      <c r="AJ8526" t="s">
        <v>16271</v>
      </c>
      <c r="AN8526" t="b">
        <v>0</v>
      </c>
      <c r="AS8526" t="b">
        <v>0</v>
      </c>
      <c r="AV8526" t="b">
        <v>0</v>
      </c>
      <c r="BB8526" s="2">
        <v>44349.13616898148</v>
      </c>
      <c r="BC8526" t="s">
        <v>25693</v>
      </c>
      <c r="BD8526" s="2">
        <v>44349.136157407411</v>
      </c>
      <c r="BE8526" s="2">
        <v>44349.130127314813</v>
      </c>
      <c r="BI8526" t="b">
        <v>0</v>
      </c>
      <c r="BJ8526" s="2">
        <v>44349.140416666669</v>
      </c>
      <c r="BK8526" s="2">
        <v>44349.140416666669</v>
      </c>
      <c r="BL8526" t="b">
        <v>0</v>
      </c>
      <c r="BM8526" t="s">
        <v>269</v>
      </c>
      <c r="BO8526" t="s">
        <v>16272</v>
      </c>
      <c r="BT8526" t="b">
        <v>0</v>
      </c>
      <c r="BV8526" t="s">
        <v>17913</v>
      </c>
      <c r="BW8526" t="s">
        <v>15860</v>
      </c>
      <c r="BX8526" t="b">
        <v>0</v>
      </c>
      <c r="BZ8526" t="b">
        <v>0</v>
      </c>
      <c r="CC8526" t="b">
        <v>0</v>
      </c>
      <c r="CD8526">
        <v>0</v>
      </c>
      <c r="CE8526">
        <v>0</v>
      </c>
      <c r="CF8526">
        <v>1</v>
      </c>
      <c r="CG8526">
        <v>0</v>
      </c>
      <c r="CL8526">
        <v>1</v>
      </c>
      <c r="CM8526">
        <v>71</v>
      </c>
      <c r="CO8526">
        <v>1</v>
      </c>
    </row>
    <row r="8527" spans="1:93" x14ac:dyDescent="0.3">
      <c r="A8527" t="b">
        <v>0</v>
      </c>
      <c r="B8527" t="b">
        <v>0</v>
      </c>
      <c r="H8527" t="b">
        <v>0</v>
      </c>
      <c r="K8527" t="s">
        <v>23525</v>
      </c>
      <c r="L8527" t="b">
        <v>0</v>
      </c>
      <c r="M8527" t="b">
        <v>0</v>
      </c>
      <c r="N8527" s="2">
        <v>44325.596388888887</v>
      </c>
      <c r="P8527" t="b">
        <v>0</v>
      </c>
      <c r="W8527" t="s">
        <v>11868</v>
      </c>
      <c r="X8527" t="b">
        <v>0</v>
      </c>
      <c r="Y8527" t="b">
        <v>0</v>
      </c>
      <c r="Z8527" s="1">
        <v>44326</v>
      </c>
      <c r="AD8527" t="s">
        <v>26859</v>
      </c>
      <c r="AE8527" t="s">
        <v>90</v>
      </c>
      <c r="AG8527" t="b">
        <v>0</v>
      </c>
      <c r="AI8527" t="b">
        <v>1</v>
      </c>
      <c r="AJ8527" t="s">
        <v>16271</v>
      </c>
      <c r="AN8527" t="b">
        <v>0</v>
      </c>
      <c r="AS8527" t="b">
        <v>0</v>
      </c>
      <c r="AV8527" t="b">
        <v>0</v>
      </c>
      <c r="BB8527" s="2">
        <v>44325.595011574071</v>
      </c>
      <c r="BC8527" t="s">
        <v>25693</v>
      </c>
      <c r="BD8527" s="2">
        <v>44325.595011574071</v>
      </c>
      <c r="BE8527" s="2">
        <v>44325.595000000001</v>
      </c>
      <c r="BI8527" t="b">
        <v>0</v>
      </c>
      <c r="BJ8527" s="2">
        <v>44325.595011574071</v>
      </c>
      <c r="BK8527" s="2">
        <v>44325.595011574071</v>
      </c>
      <c r="BL8527" t="b">
        <v>0</v>
      </c>
      <c r="BM8527" t="s">
        <v>102</v>
      </c>
      <c r="BO8527" t="s">
        <v>16272</v>
      </c>
      <c r="BT8527" t="b">
        <v>0</v>
      </c>
      <c r="BV8527" t="s">
        <v>18006</v>
      </c>
      <c r="BW8527" t="s">
        <v>15860</v>
      </c>
      <c r="BX8527" t="b">
        <v>0</v>
      </c>
      <c r="BZ8527" t="b">
        <v>0</v>
      </c>
      <c r="CC8527" t="b">
        <v>0</v>
      </c>
      <c r="CD8527">
        <v>0</v>
      </c>
      <c r="CE8527">
        <v>0</v>
      </c>
      <c r="CF8527">
        <v>1</v>
      </c>
      <c r="CG8527">
        <v>0</v>
      </c>
      <c r="CL8527">
        <v>1</v>
      </c>
      <c r="CM8527">
        <v>4</v>
      </c>
      <c r="CO8527">
        <v>1</v>
      </c>
    </row>
    <row r="8528" spans="1:93" x14ac:dyDescent="0.3">
      <c r="A8528" t="b">
        <v>0</v>
      </c>
      <c r="B8528" t="b">
        <v>0</v>
      </c>
      <c r="H8528" t="b">
        <v>0</v>
      </c>
      <c r="K8528" t="s">
        <v>12802</v>
      </c>
      <c r="L8528" t="b">
        <v>0</v>
      </c>
      <c r="M8528" t="b">
        <v>0</v>
      </c>
      <c r="N8528" s="2">
        <v>44320.477164351854</v>
      </c>
      <c r="P8528" t="b">
        <v>0</v>
      </c>
      <c r="W8528" t="s">
        <v>11868</v>
      </c>
      <c r="X8528" t="b">
        <v>0</v>
      </c>
      <c r="Y8528" t="b">
        <v>0</v>
      </c>
      <c r="Z8528" s="1"/>
      <c r="AD8528" t="s">
        <v>26860</v>
      </c>
      <c r="AE8528" t="s">
        <v>90</v>
      </c>
      <c r="AG8528" t="b">
        <v>0</v>
      </c>
      <c r="AI8528" t="b">
        <v>1</v>
      </c>
      <c r="AJ8528" t="s">
        <v>16271</v>
      </c>
      <c r="AN8528" t="b">
        <v>0</v>
      </c>
      <c r="AS8528" t="b">
        <v>0</v>
      </c>
      <c r="AV8528" t="b">
        <v>0</v>
      </c>
      <c r="BB8528" s="2">
        <v>44320.476342592592</v>
      </c>
      <c r="BC8528" t="s">
        <v>25693</v>
      </c>
      <c r="BD8528" s="2">
        <v>44320.476342592592</v>
      </c>
      <c r="BE8528" s="2">
        <v>44214.585752314815</v>
      </c>
      <c r="BI8528" t="b">
        <v>0</v>
      </c>
      <c r="BJ8528" s="2">
        <v>44320.476631944446</v>
      </c>
      <c r="BK8528" s="2">
        <v>44320.476377314815</v>
      </c>
      <c r="BL8528" t="b">
        <v>0</v>
      </c>
      <c r="BO8528" t="s">
        <v>16272</v>
      </c>
      <c r="BT8528" t="b">
        <v>0</v>
      </c>
      <c r="BV8528" t="s">
        <v>17432</v>
      </c>
      <c r="BW8528" t="s">
        <v>15860</v>
      </c>
      <c r="BX8528" t="b">
        <v>0</v>
      </c>
      <c r="BZ8528" t="b">
        <v>0</v>
      </c>
      <c r="CC8528" t="b">
        <v>0</v>
      </c>
      <c r="CD8528">
        <v>0</v>
      </c>
      <c r="CE8528">
        <v>0</v>
      </c>
      <c r="CF8528">
        <v>1</v>
      </c>
      <c r="CG8528">
        <v>0</v>
      </c>
      <c r="CL8528">
        <v>1</v>
      </c>
      <c r="CM8528">
        <v>41</v>
      </c>
      <c r="CO8528">
        <v>1</v>
      </c>
    </row>
    <row r="8529" spans="1:93" x14ac:dyDescent="0.3">
      <c r="A8529" t="b">
        <v>0</v>
      </c>
      <c r="B8529" t="b">
        <v>0</v>
      </c>
      <c r="H8529" t="b">
        <v>0</v>
      </c>
      <c r="K8529" t="s">
        <v>14527</v>
      </c>
      <c r="L8529" t="b">
        <v>0</v>
      </c>
      <c r="M8529" t="b">
        <v>0</v>
      </c>
      <c r="N8529" s="2">
        <v>44363.567847222221</v>
      </c>
      <c r="P8529" t="b">
        <v>0</v>
      </c>
      <c r="W8529" t="s">
        <v>11868</v>
      </c>
      <c r="X8529" t="b">
        <v>0</v>
      </c>
      <c r="Y8529" t="b">
        <v>0</v>
      </c>
      <c r="Z8529" s="1"/>
      <c r="AD8529" t="s">
        <v>26861</v>
      </c>
      <c r="AE8529" t="s">
        <v>90</v>
      </c>
      <c r="AG8529" t="b">
        <v>0</v>
      </c>
      <c r="AI8529" t="b">
        <v>1</v>
      </c>
      <c r="AJ8529" t="s">
        <v>16271</v>
      </c>
      <c r="AN8529" t="b">
        <v>0</v>
      </c>
      <c r="AS8529" t="b">
        <v>0</v>
      </c>
      <c r="AV8529" t="b">
        <v>0</v>
      </c>
      <c r="BB8529" s="2">
        <v>44363.56690972222</v>
      </c>
      <c r="BC8529" t="s">
        <v>25693</v>
      </c>
      <c r="BD8529" s="2">
        <v>44363.56690972222</v>
      </c>
      <c r="BE8529" s="2">
        <v>44363.56690972222</v>
      </c>
      <c r="BI8529" t="b">
        <v>0</v>
      </c>
      <c r="BJ8529" s="2">
        <v>44363.56690972222</v>
      </c>
      <c r="BK8529" s="2"/>
      <c r="BL8529" t="b">
        <v>0</v>
      </c>
      <c r="BM8529" t="s">
        <v>269</v>
      </c>
      <c r="BO8529" t="s">
        <v>16272</v>
      </c>
      <c r="BT8529" t="b">
        <v>0</v>
      </c>
      <c r="BV8529" t="s">
        <v>15859</v>
      </c>
      <c r="BW8529" t="s">
        <v>15860</v>
      </c>
      <c r="BX8529" t="b">
        <v>0</v>
      </c>
      <c r="BZ8529" t="b">
        <v>0</v>
      </c>
      <c r="CC8529" t="b">
        <v>0</v>
      </c>
      <c r="CD8529">
        <v>0</v>
      </c>
      <c r="CE8529">
        <v>0</v>
      </c>
      <c r="CF8529">
        <v>1</v>
      </c>
      <c r="CG8529">
        <v>0</v>
      </c>
      <c r="CL8529">
        <v>1</v>
      </c>
      <c r="CM8529">
        <v>0</v>
      </c>
      <c r="CO8529">
        <v>1</v>
      </c>
    </row>
    <row r="8530" spans="1:93" x14ac:dyDescent="0.3">
      <c r="A8530" t="b">
        <v>0</v>
      </c>
      <c r="B8530" t="b">
        <v>0</v>
      </c>
      <c r="H8530" t="b">
        <v>0</v>
      </c>
      <c r="K8530" t="s">
        <v>12819</v>
      </c>
      <c r="L8530" t="b">
        <v>0</v>
      </c>
      <c r="M8530" t="b">
        <v>0</v>
      </c>
      <c r="N8530" s="2">
        <v>44334.496898148151</v>
      </c>
      <c r="P8530" t="b">
        <v>0</v>
      </c>
      <c r="W8530" t="s">
        <v>11868</v>
      </c>
      <c r="X8530" t="b">
        <v>0</v>
      </c>
      <c r="Y8530" t="b">
        <v>0</v>
      </c>
      <c r="Z8530" s="1">
        <v>44334</v>
      </c>
      <c r="AD8530" t="s">
        <v>26862</v>
      </c>
      <c r="AE8530" t="s">
        <v>90</v>
      </c>
      <c r="AG8530" t="b">
        <v>0</v>
      </c>
      <c r="AI8530" t="b">
        <v>1</v>
      </c>
      <c r="AJ8530" t="s">
        <v>16271</v>
      </c>
      <c r="AN8530" t="b">
        <v>0</v>
      </c>
      <c r="AS8530" t="b">
        <v>0</v>
      </c>
      <c r="AV8530" t="b">
        <v>0</v>
      </c>
      <c r="BB8530" s="2">
        <v>44334.495127314818</v>
      </c>
      <c r="BC8530" t="s">
        <v>25693</v>
      </c>
      <c r="BD8530" s="2">
        <v>44334.495127314818</v>
      </c>
      <c r="BE8530" s="2">
        <v>44321.320277777777</v>
      </c>
      <c r="BI8530" t="b">
        <v>0</v>
      </c>
      <c r="BJ8530" s="2">
        <v>44348.484861111108</v>
      </c>
      <c r="BK8530" s="2">
        <v>44376.258842592593</v>
      </c>
      <c r="BL8530" t="b">
        <v>0</v>
      </c>
      <c r="BM8530" t="s">
        <v>102</v>
      </c>
      <c r="BO8530" t="s">
        <v>16272</v>
      </c>
      <c r="BT8530" t="b">
        <v>0</v>
      </c>
      <c r="BV8530" t="s">
        <v>15859</v>
      </c>
      <c r="BW8530" t="s">
        <v>15860</v>
      </c>
      <c r="BX8530" t="b">
        <v>0</v>
      </c>
      <c r="BZ8530" t="b">
        <v>0</v>
      </c>
      <c r="CC8530" t="b">
        <v>0</v>
      </c>
      <c r="CD8530">
        <v>0</v>
      </c>
      <c r="CE8530">
        <v>0</v>
      </c>
      <c r="CF8530">
        <v>2</v>
      </c>
      <c r="CG8530">
        <v>0</v>
      </c>
      <c r="CL8530">
        <v>1</v>
      </c>
      <c r="CM8530">
        <v>46</v>
      </c>
      <c r="CO8530">
        <v>1</v>
      </c>
    </row>
    <row r="8531" spans="1:93" x14ac:dyDescent="0.3">
      <c r="A8531" t="b">
        <v>0</v>
      </c>
      <c r="B8531" t="b">
        <v>0</v>
      </c>
      <c r="H8531" t="b">
        <v>0</v>
      </c>
      <c r="K8531" t="s">
        <v>12810</v>
      </c>
      <c r="L8531" t="b">
        <v>0</v>
      </c>
      <c r="M8531" t="b">
        <v>0</v>
      </c>
      <c r="N8531" s="2">
        <v>44333.410694444443</v>
      </c>
      <c r="P8531" t="b">
        <v>0</v>
      </c>
      <c r="W8531" t="s">
        <v>11868</v>
      </c>
      <c r="X8531" t="b">
        <v>0</v>
      </c>
      <c r="Y8531" t="b">
        <v>0</v>
      </c>
      <c r="Z8531" s="1"/>
      <c r="AD8531" t="s">
        <v>26863</v>
      </c>
      <c r="AE8531" t="s">
        <v>90</v>
      </c>
      <c r="AG8531" t="b">
        <v>0</v>
      </c>
      <c r="AI8531" t="b">
        <v>1</v>
      </c>
      <c r="AJ8531" t="s">
        <v>16271</v>
      </c>
      <c r="AN8531" t="b">
        <v>0</v>
      </c>
      <c r="AS8531" t="b">
        <v>0</v>
      </c>
      <c r="AV8531" t="b">
        <v>0</v>
      </c>
      <c r="BB8531" s="2">
        <v>44333.409305555557</v>
      </c>
      <c r="BC8531" t="s">
        <v>25693</v>
      </c>
      <c r="BD8531" s="2">
        <v>44333.40929398148</v>
      </c>
      <c r="BE8531" s="2">
        <v>44326.705370370371</v>
      </c>
      <c r="BG8531" t="s">
        <v>24193</v>
      </c>
      <c r="BI8531" t="b">
        <v>0</v>
      </c>
      <c r="BJ8531" s="2">
        <v>44368.645335648151</v>
      </c>
      <c r="BK8531" s="2">
        <v>44341.66982638889</v>
      </c>
      <c r="BL8531" t="b">
        <v>0</v>
      </c>
      <c r="BM8531" t="s">
        <v>269</v>
      </c>
      <c r="BO8531" t="s">
        <v>16272</v>
      </c>
      <c r="BT8531" t="b">
        <v>0</v>
      </c>
      <c r="BV8531" t="s">
        <v>15859</v>
      </c>
      <c r="BW8531" t="s">
        <v>15860</v>
      </c>
      <c r="BX8531" t="b">
        <v>0</v>
      </c>
      <c r="BZ8531" t="b">
        <v>0</v>
      </c>
      <c r="CC8531" t="b">
        <v>0</v>
      </c>
      <c r="CD8531">
        <v>0</v>
      </c>
      <c r="CE8531">
        <v>0</v>
      </c>
      <c r="CF8531">
        <v>1</v>
      </c>
      <c r="CG8531">
        <v>0</v>
      </c>
      <c r="CL8531">
        <v>1</v>
      </c>
      <c r="CM8531">
        <v>29</v>
      </c>
      <c r="CO8531">
        <v>1</v>
      </c>
    </row>
    <row r="8532" spans="1:93" x14ac:dyDescent="0.3">
      <c r="A8532" t="b">
        <v>0</v>
      </c>
      <c r="B8532" t="b">
        <v>0</v>
      </c>
      <c r="H8532" t="b">
        <v>0</v>
      </c>
      <c r="K8532" t="s">
        <v>13112</v>
      </c>
      <c r="L8532" t="b">
        <v>0</v>
      </c>
      <c r="M8532" t="b">
        <v>0</v>
      </c>
      <c r="N8532" s="2">
        <v>44312.575613425928</v>
      </c>
      <c r="P8532" t="b">
        <v>0</v>
      </c>
      <c r="W8532" t="s">
        <v>11868</v>
      </c>
      <c r="X8532" t="b">
        <v>0</v>
      </c>
      <c r="Y8532" t="b">
        <v>0</v>
      </c>
      <c r="Z8532" s="1"/>
      <c r="AD8532" t="s">
        <v>26864</v>
      </c>
      <c r="AE8532" t="s">
        <v>90</v>
      </c>
      <c r="AG8532" t="b">
        <v>0</v>
      </c>
      <c r="AI8532" t="b">
        <v>1</v>
      </c>
      <c r="AJ8532" t="s">
        <v>16271</v>
      </c>
      <c r="AN8532" t="b">
        <v>0</v>
      </c>
      <c r="AS8532" t="b">
        <v>0</v>
      </c>
      <c r="AV8532" t="b">
        <v>0</v>
      </c>
      <c r="BB8532" s="2">
        <v>44312.575046296297</v>
      </c>
      <c r="BC8532" t="s">
        <v>25693</v>
      </c>
      <c r="BD8532" s="2">
        <v>44312.575046296297</v>
      </c>
      <c r="BE8532" s="2">
        <v>44312.574305555558</v>
      </c>
      <c r="BG8532" t="s">
        <v>1168</v>
      </c>
      <c r="BI8532" t="b">
        <v>0</v>
      </c>
      <c r="BJ8532" s="2">
        <v>44313.221250000002</v>
      </c>
      <c r="BK8532" s="2">
        <v>44312.57508101852</v>
      </c>
      <c r="BL8532" t="b">
        <v>0</v>
      </c>
      <c r="BM8532" t="s">
        <v>497</v>
      </c>
      <c r="BO8532" t="s">
        <v>16272</v>
      </c>
      <c r="BT8532" t="b">
        <v>0</v>
      </c>
      <c r="BV8532" t="s">
        <v>15859</v>
      </c>
      <c r="BW8532" t="s">
        <v>15860</v>
      </c>
      <c r="BX8532" t="b">
        <v>0</v>
      </c>
      <c r="BZ8532" t="b">
        <v>0</v>
      </c>
      <c r="CC8532" t="b">
        <v>0</v>
      </c>
      <c r="CD8532">
        <v>0</v>
      </c>
      <c r="CE8532">
        <v>0</v>
      </c>
      <c r="CF8532">
        <v>1</v>
      </c>
      <c r="CG8532">
        <v>0</v>
      </c>
      <c r="CL8532">
        <v>1</v>
      </c>
      <c r="CM8532">
        <v>38</v>
      </c>
      <c r="CO8532">
        <v>1</v>
      </c>
    </row>
    <row r="8533" spans="1:93" x14ac:dyDescent="0.3">
      <c r="A8533" t="b">
        <v>0</v>
      </c>
      <c r="B8533" t="b">
        <v>0</v>
      </c>
      <c r="H8533" t="b">
        <v>0</v>
      </c>
      <c r="K8533" t="s">
        <v>12831</v>
      </c>
      <c r="L8533" t="b">
        <v>0</v>
      </c>
      <c r="M8533" t="b">
        <v>0</v>
      </c>
      <c r="N8533" s="2">
        <v>44331.585462962961</v>
      </c>
      <c r="P8533" t="b">
        <v>0</v>
      </c>
      <c r="W8533" t="s">
        <v>11868</v>
      </c>
      <c r="X8533" t="b">
        <v>0</v>
      </c>
      <c r="Y8533" t="b">
        <v>0</v>
      </c>
      <c r="Z8533" s="1">
        <v>44331</v>
      </c>
      <c r="AD8533" t="s">
        <v>26865</v>
      </c>
      <c r="AE8533" t="s">
        <v>90</v>
      </c>
      <c r="AG8533" t="b">
        <v>0</v>
      </c>
      <c r="AI8533" t="b">
        <v>1</v>
      </c>
      <c r="AJ8533" t="s">
        <v>16271</v>
      </c>
      <c r="AN8533" t="b">
        <v>0</v>
      </c>
      <c r="AS8533" t="b">
        <v>0</v>
      </c>
      <c r="AV8533" t="b">
        <v>0</v>
      </c>
      <c r="BB8533" s="2">
        <v>44331.584675925929</v>
      </c>
      <c r="BC8533" t="s">
        <v>25693</v>
      </c>
      <c r="BD8533" s="2">
        <v>44331.584664351853</v>
      </c>
      <c r="BE8533" s="2">
        <v>44330.528495370374</v>
      </c>
      <c r="BG8533" t="s">
        <v>1168</v>
      </c>
      <c r="BI8533" t="b">
        <v>0</v>
      </c>
      <c r="BJ8533" s="2">
        <v>44335.227083333331</v>
      </c>
      <c r="BK8533" s="2">
        <v>44335.227083333331</v>
      </c>
      <c r="BL8533" t="b">
        <v>0</v>
      </c>
      <c r="BO8533" t="s">
        <v>16272</v>
      </c>
      <c r="BT8533" t="b">
        <v>0</v>
      </c>
      <c r="BV8533" t="s">
        <v>15859</v>
      </c>
      <c r="BW8533" t="s">
        <v>15860</v>
      </c>
      <c r="BX8533" t="b">
        <v>0</v>
      </c>
      <c r="BZ8533" t="b">
        <v>0</v>
      </c>
      <c r="CC8533" t="b">
        <v>0</v>
      </c>
      <c r="CD8533">
        <v>0</v>
      </c>
      <c r="CE8533">
        <v>0</v>
      </c>
      <c r="CF8533">
        <v>2</v>
      </c>
      <c r="CG8533">
        <v>0</v>
      </c>
      <c r="CL8533">
        <v>1</v>
      </c>
      <c r="CM8533">
        <v>405</v>
      </c>
      <c r="CO8533">
        <v>1</v>
      </c>
    </row>
    <row r="8534" spans="1:93" x14ac:dyDescent="0.3">
      <c r="A8534" t="b">
        <v>0</v>
      </c>
      <c r="B8534" t="b">
        <v>0</v>
      </c>
      <c r="H8534" t="b">
        <v>0</v>
      </c>
      <c r="K8534" t="s">
        <v>13092</v>
      </c>
      <c r="L8534" t="b">
        <v>0</v>
      </c>
      <c r="M8534" t="b">
        <v>0</v>
      </c>
      <c r="N8534" s="2">
        <v>44325.146365740744</v>
      </c>
      <c r="P8534" t="b">
        <v>0</v>
      </c>
      <c r="W8534" t="s">
        <v>11868</v>
      </c>
      <c r="X8534" t="b">
        <v>0</v>
      </c>
      <c r="Y8534" t="b">
        <v>0</v>
      </c>
      <c r="Z8534" s="1"/>
      <c r="AD8534" t="s">
        <v>26866</v>
      </c>
      <c r="AE8534" t="s">
        <v>90</v>
      </c>
      <c r="AG8534" t="b">
        <v>0</v>
      </c>
      <c r="AI8534" t="b">
        <v>1</v>
      </c>
      <c r="AJ8534" t="s">
        <v>16271</v>
      </c>
      <c r="AN8534" t="b">
        <v>0</v>
      </c>
      <c r="AS8534" t="b">
        <v>0</v>
      </c>
      <c r="AV8534" t="b">
        <v>0</v>
      </c>
      <c r="BB8534" s="2">
        <v>44325.146261574075</v>
      </c>
      <c r="BC8534" t="s">
        <v>25693</v>
      </c>
      <c r="BD8534" s="2">
        <v>44325.146249999998</v>
      </c>
      <c r="BE8534" s="2">
        <v>44325.143136574072</v>
      </c>
      <c r="BG8534" t="s">
        <v>24338</v>
      </c>
      <c r="BI8534" t="b">
        <v>0</v>
      </c>
      <c r="BJ8534" s="2">
        <v>44325.146284722221</v>
      </c>
      <c r="BK8534" s="2">
        <v>44375.599861111114</v>
      </c>
      <c r="BL8534" t="b">
        <v>0</v>
      </c>
      <c r="BM8534" t="s">
        <v>269</v>
      </c>
      <c r="BO8534" t="s">
        <v>16272</v>
      </c>
      <c r="BT8534" t="b">
        <v>0</v>
      </c>
      <c r="BV8534" t="s">
        <v>15859</v>
      </c>
      <c r="BW8534" t="s">
        <v>15860</v>
      </c>
      <c r="BX8534" t="b">
        <v>0</v>
      </c>
      <c r="BZ8534" t="b">
        <v>0</v>
      </c>
      <c r="CC8534" t="b">
        <v>0</v>
      </c>
      <c r="CD8534">
        <v>0</v>
      </c>
      <c r="CE8534">
        <v>0</v>
      </c>
      <c r="CF8534">
        <v>1</v>
      </c>
      <c r="CG8534">
        <v>0</v>
      </c>
      <c r="CL8534">
        <v>1</v>
      </c>
      <c r="CM8534">
        <v>9</v>
      </c>
      <c r="CO8534">
        <v>1</v>
      </c>
    </row>
    <row r="8535" spans="1:93" x14ac:dyDescent="0.3">
      <c r="A8535" t="b">
        <v>0</v>
      </c>
      <c r="B8535" t="b">
        <v>0</v>
      </c>
      <c r="H8535" t="b">
        <v>0</v>
      </c>
      <c r="K8535" t="s">
        <v>12831</v>
      </c>
      <c r="L8535" t="b">
        <v>0</v>
      </c>
      <c r="M8535" t="b">
        <v>0</v>
      </c>
      <c r="N8535" s="2">
        <v>44363.339212962965</v>
      </c>
      <c r="P8535" t="b">
        <v>0</v>
      </c>
      <c r="W8535" t="s">
        <v>11868</v>
      </c>
      <c r="X8535" t="b">
        <v>0</v>
      </c>
      <c r="Y8535" t="b">
        <v>0</v>
      </c>
      <c r="Z8535" s="1">
        <v>44372</v>
      </c>
      <c r="AD8535" t="s">
        <v>26867</v>
      </c>
      <c r="AE8535" t="s">
        <v>90</v>
      </c>
      <c r="AG8535" t="b">
        <v>0</v>
      </c>
      <c r="AI8535" t="b">
        <v>1</v>
      </c>
      <c r="AJ8535" t="s">
        <v>16271</v>
      </c>
      <c r="AN8535" t="b">
        <v>0</v>
      </c>
      <c r="AS8535" t="b">
        <v>0</v>
      </c>
      <c r="AV8535" t="b">
        <v>0</v>
      </c>
      <c r="BB8535" s="2">
        <v>44363.336817129632</v>
      </c>
      <c r="BC8535" t="s">
        <v>25693</v>
      </c>
      <c r="BD8535" s="2">
        <v>44363.336817129632</v>
      </c>
      <c r="BE8535" s="2">
        <v>44363.336817129632</v>
      </c>
      <c r="BI8535" t="b">
        <v>0</v>
      </c>
      <c r="BJ8535" s="2">
        <v>44376.265706018516</v>
      </c>
      <c r="BK8535" s="2">
        <v>44376.265706018516</v>
      </c>
      <c r="BL8535" t="b">
        <v>0</v>
      </c>
      <c r="BM8535" t="s">
        <v>269</v>
      </c>
      <c r="BO8535" t="s">
        <v>16272</v>
      </c>
      <c r="BT8535" t="b">
        <v>0</v>
      </c>
      <c r="BV8535" t="s">
        <v>17913</v>
      </c>
      <c r="BW8535" t="s">
        <v>15860</v>
      </c>
      <c r="BX8535" t="b">
        <v>0</v>
      </c>
      <c r="BZ8535" t="b">
        <v>0</v>
      </c>
      <c r="CC8535" t="b">
        <v>0</v>
      </c>
      <c r="CD8535">
        <v>0</v>
      </c>
      <c r="CE8535">
        <v>0</v>
      </c>
      <c r="CF8535">
        <v>1</v>
      </c>
      <c r="CG8535">
        <v>0</v>
      </c>
      <c r="CL8535">
        <v>1</v>
      </c>
      <c r="CM8535">
        <v>4</v>
      </c>
      <c r="CO8535">
        <v>1</v>
      </c>
    </row>
    <row r="8536" spans="1:93" x14ac:dyDescent="0.3">
      <c r="A8536" t="b">
        <v>0</v>
      </c>
      <c r="B8536" t="b">
        <v>0</v>
      </c>
      <c r="H8536" t="b">
        <v>0</v>
      </c>
      <c r="K8536" t="s">
        <v>13116</v>
      </c>
      <c r="L8536" t="b">
        <v>0</v>
      </c>
      <c r="M8536" t="b">
        <v>0</v>
      </c>
      <c r="N8536" s="2">
        <v>44341.326678240737</v>
      </c>
      <c r="P8536" t="b">
        <v>0</v>
      </c>
      <c r="W8536" t="s">
        <v>11868</v>
      </c>
      <c r="X8536" t="b">
        <v>0</v>
      </c>
      <c r="Y8536" t="b">
        <v>0</v>
      </c>
      <c r="Z8536" s="1"/>
      <c r="AD8536" t="s">
        <v>26868</v>
      </c>
      <c r="AE8536" t="s">
        <v>1044</v>
      </c>
      <c r="AG8536" t="b">
        <v>0</v>
      </c>
      <c r="AI8536" t="b">
        <v>1</v>
      </c>
      <c r="AJ8536" t="s">
        <v>16271</v>
      </c>
      <c r="AN8536" t="b">
        <v>0</v>
      </c>
      <c r="AS8536" t="b">
        <v>0</v>
      </c>
      <c r="AV8536" t="b">
        <v>0</v>
      </c>
      <c r="BB8536" s="2">
        <v>44341.325821759259</v>
      </c>
      <c r="BC8536" t="s">
        <v>25717</v>
      </c>
      <c r="BD8536" s="2">
        <v>44341.325810185182</v>
      </c>
      <c r="BE8536" s="2">
        <v>44246.611527777779</v>
      </c>
      <c r="BI8536" t="b">
        <v>0</v>
      </c>
      <c r="BJ8536" s="2">
        <v>44341.325856481482</v>
      </c>
      <c r="BK8536" s="2">
        <v>44361.583796296298</v>
      </c>
      <c r="BL8536" t="b">
        <v>0</v>
      </c>
      <c r="BO8536" t="s">
        <v>16272</v>
      </c>
      <c r="BT8536" t="b">
        <v>0</v>
      </c>
      <c r="BU8536" t="s">
        <v>13300</v>
      </c>
      <c r="BV8536" t="s">
        <v>17432</v>
      </c>
      <c r="BW8536" t="s">
        <v>15860</v>
      </c>
      <c r="BX8536" t="b">
        <v>0</v>
      </c>
      <c r="BZ8536" t="b">
        <v>0</v>
      </c>
      <c r="CC8536" t="b">
        <v>0</v>
      </c>
      <c r="CD8536">
        <v>0</v>
      </c>
      <c r="CE8536">
        <v>0</v>
      </c>
      <c r="CF8536">
        <v>1</v>
      </c>
      <c r="CG8536">
        <v>0</v>
      </c>
      <c r="CL8536">
        <v>1</v>
      </c>
      <c r="CM8536">
        <v>49</v>
      </c>
      <c r="CO8536">
        <v>1</v>
      </c>
    </row>
    <row r="8537" spans="1:93" x14ac:dyDescent="0.3">
      <c r="A8537" t="b">
        <v>0</v>
      </c>
      <c r="B8537" t="b">
        <v>0</v>
      </c>
      <c r="H8537" t="b">
        <v>0</v>
      </c>
      <c r="L8537" t="b">
        <v>0</v>
      </c>
      <c r="M8537" t="b">
        <v>0</v>
      </c>
      <c r="N8537" s="2">
        <v>44342.444131944445</v>
      </c>
      <c r="P8537" t="b">
        <v>0</v>
      </c>
      <c r="W8537" t="s">
        <v>11868</v>
      </c>
      <c r="X8537" t="b">
        <v>0</v>
      </c>
      <c r="Y8537" t="b">
        <v>0</v>
      </c>
      <c r="Z8537" s="1"/>
      <c r="AD8537" t="s">
        <v>26869</v>
      </c>
      <c r="AE8537" t="s">
        <v>1044</v>
      </c>
      <c r="AG8537" t="b">
        <v>0</v>
      </c>
      <c r="AI8537" t="b">
        <v>1</v>
      </c>
      <c r="AJ8537" t="s">
        <v>16271</v>
      </c>
      <c r="AN8537" t="b">
        <v>0</v>
      </c>
      <c r="AS8537" t="b">
        <v>0</v>
      </c>
      <c r="AV8537" t="b">
        <v>0</v>
      </c>
      <c r="BB8537" s="2">
        <v>44342.443715277775</v>
      </c>
      <c r="BC8537" t="s">
        <v>25717</v>
      </c>
      <c r="BD8537" s="2">
        <v>44342.443703703706</v>
      </c>
      <c r="BE8537" s="2">
        <v>44342.442604166667</v>
      </c>
      <c r="BI8537" t="b">
        <v>0</v>
      </c>
      <c r="BJ8537" s="2">
        <v>44376.306898148148</v>
      </c>
      <c r="BK8537" s="2">
        <v>44376.306898148148</v>
      </c>
      <c r="BL8537" t="b">
        <v>0</v>
      </c>
      <c r="BO8537" t="s">
        <v>16272</v>
      </c>
      <c r="BT8537" t="b">
        <v>0</v>
      </c>
      <c r="BV8537" t="s">
        <v>17432</v>
      </c>
      <c r="BW8537" t="s">
        <v>15860</v>
      </c>
      <c r="BX8537" t="b">
        <v>0</v>
      </c>
      <c r="BZ8537" t="b">
        <v>0</v>
      </c>
      <c r="CC8537" t="b">
        <v>0</v>
      </c>
      <c r="CD8537">
        <v>0</v>
      </c>
      <c r="CE8537">
        <v>0</v>
      </c>
      <c r="CF8537">
        <v>1</v>
      </c>
      <c r="CG8537">
        <v>0</v>
      </c>
      <c r="CL8537">
        <v>1</v>
      </c>
      <c r="CM8537">
        <v>53</v>
      </c>
      <c r="CO8537">
        <v>1</v>
      </c>
    </row>
    <row r="8538" spans="1:93" x14ac:dyDescent="0.3">
      <c r="A8538" t="b">
        <v>0</v>
      </c>
      <c r="B8538" t="b">
        <v>0</v>
      </c>
      <c r="H8538" t="b">
        <v>0</v>
      </c>
      <c r="L8538" t="b">
        <v>0</v>
      </c>
      <c r="M8538" t="b">
        <v>0</v>
      </c>
      <c r="N8538" s="2">
        <v>44298.684467592589</v>
      </c>
      <c r="P8538" t="b">
        <v>0</v>
      </c>
      <c r="W8538" t="s">
        <v>11868</v>
      </c>
      <c r="X8538" t="b">
        <v>0</v>
      </c>
      <c r="Y8538" t="b">
        <v>0</v>
      </c>
      <c r="Z8538" s="1">
        <v>44298</v>
      </c>
      <c r="AD8538" t="s">
        <v>26870</v>
      </c>
      <c r="AE8538" t="s">
        <v>1168</v>
      </c>
      <c r="AG8538" t="b">
        <v>0</v>
      </c>
      <c r="AI8538" t="b">
        <v>1</v>
      </c>
      <c r="AJ8538" t="s">
        <v>16271</v>
      </c>
      <c r="AN8538" t="b">
        <v>0</v>
      </c>
      <c r="AS8538" t="b">
        <v>0</v>
      </c>
      <c r="AV8538" t="b">
        <v>0</v>
      </c>
      <c r="BB8538" s="2">
        <v>44298.684398148151</v>
      </c>
      <c r="BC8538" t="s">
        <v>25717</v>
      </c>
      <c r="BD8538" s="2">
        <v>44298.684398148151</v>
      </c>
      <c r="BE8538" s="2">
        <v>44298.684236111112</v>
      </c>
      <c r="BG8538" t="s">
        <v>1168</v>
      </c>
      <c r="BI8538" t="b">
        <v>0</v>
      </c>
      <c r="BJ8538" s="2">
        <v>44298.684398148151</v>
      </c>
      <c r="BK8538" s="2">
        <v>44361.561261574076</v>
      </c>
      <c r="BL8538" t="b">
        <v>0</v>
      </c>
      <c r="BO8538" t="s">
        <v>16272</v>
      </c>
      <c r="BT8538" t="b">
        <v>0</v>
      </c>
      <c r="BV8538" t="s">
        <v>17432</v>
      </c>
      <c r="BW8538" t="s">
        <v>15860</v>
      </c>
      <c r="BX8538" t="b">
        <v>0</v>
      </c>
      <c r="BZ8538" t="b">
        <v>0</v>
      </c>
      <c r="CC8538" t="b">
        <v>0</v>
      </c>
      <c r="CD8538">
        <v>0</v>
      </c>
      <c r="CE8538">
        <v>0</v>
      </c>
      <c r="CF8538">
        <v>1</v>
      </c>
      <c r="CG8538">
        <v>0</v>
      </c>
      <c r="CL8538">
        <v>1</v>
      </c>
      <c r="CM8538">
        <v>71</v>
      </c>
      <c r="CO8538">
        <v>1</v>
      </c>
    </row>
    <row r="8539" spans="1:93" x14ac:dyDescent="0.3">
      <c r="A8539" t="b">
        <v>0</v>
      </c>
      <c r="B8539" t="b">
        <v>0</v>
      </c>
      <c r="H8539" t="b">
        <v>0</v>
      </c>
      <c r="L8539" t="b">
        <v>0</v>
      </c>
      <c r="M8539" t="b">
        <v>0</v>
      </c>
      <c r="N8539" s="2">
        <v>44343.542847222219</v>
      </c>
      <c r="P8539" t="b">
        <v>0</v>
      </c>
      <c r="W8539" t="s">
        <v>11868</v>
      </c>
      <c r="X8539" t="b">
        <v>0</v>
      </c>
      <c r="Y8539" t="b">
        <v>0</v>
      </c>
      <c r="Z8539" s="1">
        <v>44368</v>
      </c>
      <c r="AD8539" t="s">
        <v>26871</v>
      </c>
      <c r="AE8539" t="s">
        <v>1044</v>
      </c>
      <c r="AG8539" t="b">
        <v>0</v>
      </c>
      <c r="AI8539" t="b">
        <v>1</v>
      </c>
      <c r="AJ8539" t="s">
        <v>16271</v>
      </c>
      <c r="AN8539" t="b">
        <v>0</v>
      </c>
      <c r="AS8539" t="b">
        <v>0</v>
      </c>
      <c r="AV8539" t="b">
        <v>0</v>
      </c>
      <c r="BB8539" s="2">
        <v>44343.541712962964</v>
      </c>
      <c r="BC8539" t="s">
        <v>25717</v>
      </c>
      <c r="BD8539" s="2">
        <v>44343.541678240741</v>
      </c>
      <c r="BE8539" s="2">
        <v>44258.795717592591</v>
      </c>
      <c r="BI8539" t="b">
        <v>0</v>
      </c>
      <c r="BJ8539" s="2">
        <v>44376.674583333333</v>
      </c>
      <c r="BK8539" s="2">
        <v>44376.526701388888</v>
      </c>
      <c r="BL8539" t="b">
        <v>0</v>
      </c>
      <c r="BO8539" t="s">
        <v>16272</v>
      </c>
      <c r="BT8539" t="b">
        <v>0</v>
      </c>
      <c r="BV8539" t="s">
        <v>15859</v>
      </c>
      <c r="BW8539" t="s">
        <v>15860</v>
      </c>
      <c r="BX8539" t="b">
        <v>0</v>
      </c>
      <c r="BZ8539" t="b">
        <v>0</v>
      </c>
      <c r="CC8539" t="b">
        <v>0</v>
      </c>
      <c r="CD8539">
        <v>0</v>
      </c>
      <c r="CE8539">
        <v>0</v>
      </c>
      <c r="CF8539">
        <v>2</v>
      </c>
      <c r="CG8539">
        <v>0</v>
      </c>
      <c r="CL8539">
        <v>1</v>
      </c>
      <c r="CM8539">
        <v>79</v>
      </c>
      <c r="CO8539">
        <v>1</v>
      </c>
    </row>
    <row r="8540" spans="1:93" x14ac:dyDescent="0.3">
      <c r="A8540" t="b">
        <v>0</v>
      </c>
      <c r="B8540" t="b">
        <v>0</v>
      </c>
      <c r="H8540" t="b">
        <v>0</v>
      </c>
      <c r="L8540" t="b">
        <v>0</v>
      </c>
      <c r="M8540" t="b">
        <v>0</v>
      </c>
      <c r="N8540" s="2">
        <v>44335.391608796293</v>
      </c>
      <c r="P8540" t="b">
        <v>0</v>
      </c>
      <c r="W8540" t="s">
        <v>11868</v>
      </c>
      <c r="X8540" t="b">
        <v>0</v>
      </c>
      <c r="Y8540" t="b">
        <v>0</v>
      </c>
      <c r="Z8540" s="1">
        <v>44368</v>
      </c>
      <c r="AD8540" t="s">
        <v>26872</v>
      </c>
      <c r="AE8540" t="s">
        <v>1044</v>
      </c>
      <c r="AG8540" t="b">
        <v>0</v>
      </c>
      <c r="AI8540" t="b">
        <v>1</v>
      </c>
      <c r="AJ8540" t="s">
        <v>16271</v>
      </c>
      <c r="AN8540" t="b">
        <v>0</v>
      </c>
      <c r="AS8540" t="b">
        <v>0</v>
      </c>
      <c r="AV8540" t="b">
        <v>0</v>
      </c>
      <c r="BB8540" s="2">
        <v>44335.390868055554</v>
      </c>
      <c r="BC8540" t="s">
        <v>25717</v>
      </c>
      <c r="BD8540" s="2">
        <v>44335.390856481485</v>
      </c>
      <c r="BE8540" s="2">
        <v>44222.539606481485</v>
      </c>
      <c r="BG8540" t="s">
        <v>1168</v>
      </c>
      <c r="BI8540" t="b">
        <v>0</v>
      </c>
      <c r="BJ8540" s="2">
        <v>44335.3908912037</v>
      </c>
      <c r="BK8540" s="2">
        <v>44364.520370370374</v>
      </c>
      <c r="BL8540" t="b">
        <v>0</v>
      </c>
      <c r="BO8540" t="s">
        <v>16272</v>
      </c>
      <c r="BT8540" t="b">
        <v>0</v>
      </c>
      <c r="BV8540" t="s">
        <v>15859</v>
      </c>
      <c r="BW8540" t="s">
        <v>15860</v>
      </c>
      <c r="BX8540" t="b">
        <v>0</v>
      </c>
      <c r="BZ8540" t="b">
        <v>0</v>
      </c>
      <c r="CC8540" t="b">
        <v>0</v>
      </c>
      <c r="CD8540">
        <v>0</v>
      </c>
      <c r="CE8540">
        <v>0</v>
      </c>
      <c r="CF8540">
        <v>1</v>
      </c>
      <c r="CG8540">
        <v>0</v>
      </c>
      <c r="CL8540">
        <v>1</v>
      </c>
      <c r="CM8540">
        <v>0</v>
      </c>
      <c r="CO8540">
        <v>1</v>
      </c>
    </row>
    <row r="8541" spans="1:93" x14ac:dyDescent="0.3">
      <c r="A8541" t="b">
        <v>0</v>
      </c>
      <c r="B8541" t="b">
        <v>0</v>
      </c>
      <c r="H8541" t="b">
        <v>0</v>
      </c>
      <c r="L8541" t="b">
        <v>0</v>
      </c>
      <c r="M8541" t="b">
        <v>0</v>
      </c>
      <c r="N8541" s="2">
        <v>44341.656643518516</v>
      </c>
      <c r="P8541" t="b">
        <v>0</v>
      </c>
      <c r="W8541" t="s">
        <v>11868</v>
      </c>
      <c r="X8541" t="b">
        <v>0</v>
      </c>
      <c r="Y8541" t="b">
        <v>0</v>
      </c>
      <c r="Z8541" s="1">
        <v>44343</v>
      </c>
      <c r="AD8541" t="s">
        <v>26873</v>
      </c>
      <c r="AE8541" t="s">
        <v>1044</v>
      </c>
      <c r="AG8541" t="b">
        <v>0</v>
      </c>
      <c r="AI8541" t="b">
        <v>1</v>
      </c>
      <c r="AJ8541" t="s">
        <v>16271</v>
      </c>
      <c r="AN8541" t="b">
        <v>0</v>
      </c>
      <c r="AS8541" t="b">
        <v>0</v>
      </c>
      <c r="AV8541" t="b">
        <v>0</v>
      </c>
      <c r="BB8541" s="2">
        <v>44341.655729166669</v>
      </c>
      <c r="BC8541" t="s">
        <v>25717</v>
      </c>
      <c r="BD8541" s="2">
        <v>44341.655717592592</v>
      </c>
      <c r="BE8541" s="2">
        <v>44301.648206018515</v>
      </c>
      <c r="BG8541" t="s">
        <v>1168</v>
      </c>
      <c r="BI8541" t="b">
        <v>0</v>
      </c>
      <c r="BJ8541" s="2">
        <v>44341.655729166669</v>
      </c>
      <c r="BK8541" s="2">
        <v>44375.728946759256</v>
      </c>
      <c r="BL8541" t="b">
        <v>0</v>
      </c>
      <c r="BO8541" t="s">
        <v>16272</v>
      </c>
      <c r="BT8541" t="b">
        <v>0</v>
      </c>
      <c r="BV8541" t="s">
        <v>15859</v>
      </c>
      <c r="BW8541" t="s">
        <v>15860</v>
      </c>
      <c r="BX8541" t="b">
        <v>0</v>
      </c>
      <c r="BZ8541" t="b">
        <v>0</v>
      </c>
      <c r="CC8541" t="b">
        <v>0</v>
      </c>
      <c r="CD8541">
        <v>0</v>
      </c>
      <c r="CE8541">
        <v>0</v>
      </c>
      <c r="CF8541">
        <v>1</v>
      </c>
      <c r="CG8541">
        <v>0</v>
      </c>
      <c r="CL8541">
        <v>1</v>
      </c>
      <c r="CM8541">
        <v>5</v>
      </c>
      <c r="CO8541">
        <v>1</v>
      </c>
    </row>
    <row r="8542" spans="1:93" x14ac:dyDescent="0.3">
      <c r="A8542" t="b">
        <v>0</v>
      </c>
      <c r="B8542" t="b">
        <v>0</v>
      </c>
      <c r="H8542" t="b">
        <v>0</v>
      </c>
      <c r="L8542" t="b">
        <v>0</v>
      </c>
      <c r="M8542" t="b">
        <v>0</v>
      </c>
      <c r="N8542" s="2">
        <v>44335.128587962965</v>
      </c>
      <c r="P8542" t="b">
        <v>0</v>
      </c>
      <c r="W8542" t="s">
        <v>11868</v>
      </c>
      <c r="X8542" t="b">
        <v>0</v>
      </c>
      <c r="Y8542" t="b">
        <v>0</v>
      </c>
      <c r="Z8542" s="1">
        <v>44368</v>
      </c>
      <c r="AD8542" t="s">
        <v>26874</v>
      </c>
      <c r="AE8542" t="s">
        <v>1044</v>
      </c>
      <c r="AG8542" t="b">
        <v>0</v>
      </c>
      <c r="AI8542" t="b">
        <v>1</v>
      </c>
      <c r="AJ8542" t="s">
        <v>16271</v>
      </c>
      <c r="AN8542" t="b">
        <v>0</v>
      </c>
      <c r="AS8542" t="b">
        <v>0</v>
      </c>
      <c r="AV8542" t="b">
        <v>0</v>
      </c>
      <c r="BB8542" s="2">
        <v>44335.127314814818</v>
      </c>
      <c r="BC8542" t="s">
        <v>25717</v>
      </c>
      <c r="BD8542" s="2">
        <v>44335.127280092594</v>
      </c>
      <c r="BE8542" s="2">
        <v>44273.561226851853</v>
      </c>
      <c r="BG8542" t="s">
        <v>24338</v>
      </c>
      <c r="BI8542" t="b">
        <v>0</v>
      </c>
      <c r="BJ8542" s="2">
        <v>44376.195787037039</v>
      </c>
      <c r="BK8542" s="2">
        <v>44376.092094907406</v>
      </c>
      <c r="BL8542" t="b">
        <v>0</v>
      </c>
      <c r="BO8542" t="s">
        <v>16272</v>
      </c>
      <c r="BT8542" t="b">
        <v>0</v>
      </c>
      <c r="BU8542" t="s">
        <v>13741</v>
      </c>
      <c r="BV8542" t="s">
        <v>15859</v>
      </c>
      <c r="BW8542" t="s">
        <v>15860</v>
      </c>
      <c r="BX8542" t="b">
        <v>0</v>
      </c>
      <c r="BZ8542" t="b">
        <v>0</v>
      </c>
      <c r="CC8542" t="b">
        <v>0</v>
      </c>
      <c r="CD8542">
        <v>0</v>
      </c>
      <c r="CE8542">
        <v>0</v>
      </c>
      <c r="CF8542">
        <v>1</v>
      </c>
      <c r="CG8542">
        <v>0</v>
      </c>
      <c r="CL8542">
        <v>1</v>
      </c>
      <c r="CM8542">
        <v>5</v>
      </c>
      <c r="CO8542">
        <v>1</v>
      </c>
    </row>
    <row r="8543" spans="1:93" x14ac:dyDescent="0.3">
      <c r="A8543" t="b">
        <v>0</v>
      </c>
      <c r="B8543" t="b">
        <v>0</v>
      </c>
      <c r="H8543" t="b">
        <v>0</v>
      </c>
      <c r="L8543" t="b">
        <v>0</v>
      </c>
      <c r="M8543" t="b">
        <v>0</v>
      </c>
      <c r="N8543" s="2">
        <v>43938.187789351854</v>
      </c>
      <c r="P8543" t="b">
        <v>0</v>
      </c>
      <c r="W8543" t="s">
        <v>11868</v>
      </c>
      <c r="X8543" t="b">
        <v>0</v>
      </c>
      <c r="Y8543" t="b">
        <v>0</v>
      </c>
      <c r="Z8543" s="1">
        <v>44351</v>
      </c>
      <c r="AD8543" t="s">
        <v>26875</v>
      </c>
      <c r="AE8543" t="s">
        <v>19299</v>
      </c>
      <c r="AG8543" t="b">
        <v>0</v>
      </c>
      <c r="AI8543" t="b">
        <v>1</v>
      </c>
      <c r="AJ8543" t="s">
        <v>17144</v>
      </c>
      <c r="AN8543" t="b">
        <v>0</v>
      </c>
      <c r="AS8543" t="b">
        <v>0</v>
      </c>
      <c r="AV8543" t="b">
        <v>0</v>
      </c>
      <c r="BB8543" s="2">
        <v>43938.186539351853</v>
      </c>
      <c r="BC8543" t="s">
        <v>25717</v>
      </c>
      <c r="BD8543" s="2">
        <v>43938.186539351853</v>
      </c>
      <c r="BE8543" s="2">
        <v>43938.185428240744</v>
      </c>
      <c r="BI8543" t="b">
        <v>0</v>
      </c>
      <c r="BJ8543" s="2">
        <v>43938.18681712963</v>
      </c>
      <c r="BK8543" s="2">
        <v>44075.096354166664</v>
      </c>
      <c r="BL8543" t="b">
        <v>0</v>
      </c>
      <c r="BO8543" t="s">
        <v>16272</v>
      </c>
      <c r="BT8543" t="b">
        <v>0</v>
      </c>
      <c r="BU8543" t="s">
        <v>26876</v>
      </c>
      <c r="BV8543" t="s">
        <v>18006</v>
      </c>
      <c r="BW8543" t="s">
        <v>15860</v>
      </c>
      <c r="BX8543" t="b">
        <v>0</v>
      </c>
      <c r="BZ8543" t="b">
        <v>0</v>
      </c>
      <c r="CC8543" t="b">
        <v>0</v>
      </c>
      <c r="CD8543">
        <v>0</v>
      </c>
      <c r="CE8543">
        <v>0</v>
      </c>
      <c r="CF8543">
        <v>1</v>
      </c>
      <c r="CG8543">
        <v>0</v>
      </c>
      <c r="CL8543">
        <v>1</v>
      </c>
      <c r="CM8543">
        <v>40</v>
      </c>
      <c r="CO8543">
        <v>1</v>
      </c>
    </row>
    <row r="8544" spans="1:93" x14ac:dyDescent="0.3">
      <c r="A8544" t="b">
        <v>0</v>
      </c>
      <c r="B8544" t="b">
        <v>0</v>
      </c>
      <c r="H8544" t="b">
        <v>0</v>
      </c>
      <c r="K8544" t="s">
        <v>12778</v>
      </c>
      <c r="L8544" t="b">
        <v>0</v>
      </c>
      <c r="M8544" t="b">
        <v>0</v>
      </c>
      <c r="N8544" s="2">
        <v>44277.853101851855</v>
      </c>
      <c r="P8544" t="b">
        <v>0</v>
      </c>
      <c r="W8544" t="s">
        <v>11868</v>
      </c>
      <c r="X8544" t="b">
        <v>0</v>
      </c>
      <c r="Y8544" t="b">
        <v>0</v>
      </c>
      <c r="Z8544" s="1">
        <v>44306</v>
      </c>
      <c r="AD8544" t="s">
        <v>26877</v>
      </c>
      <c r="AE8544" t="s">
        <v>1044</v>
      </c>
      <c r="AG8544" t="b">
        <v>0</v>
      </c>
      <c r="AI8544" t="b">
        <v>1</v>
      </c>
      <c r="AJ8544" t="s">
        <v>16271</v>
      </c>
      <c r="AN8544" t="b">
        <v>0</v>
      </c>
      <c r="AS8544" t="b">
        <v>0</v>
      </c>
      <c r="AV8544" t="b">
        <v>0</v>
      </c>
      <c r="BB8544" s="2">
        <v>44277.85193287037</v>
      </c>
      <c r="BC8544" t="s">
        <v>25717</v>
      </c>
      <c r="BD8544" s="2">
        <v>44277.85193287037</v>
      </c>
      <c r="BE8544" s="2">
        <v>44277.85125</v>
      </c>
      <c r="BI8544" t="b">
        <v>0</v>
      </c>
      <c r="BJ8544" s="2">
        <v>44342.863680555558</v>
      </c>
      <c r="BK8544" s="2">
        <v>44342.86818287037</v>
      </c>
      <c r="BL8544" t="b">
        <v>0</v>
      </c>
      <c r="BM8544" t="s">
        <v>102</v>
      </c>
      <c r="BO8544" t="s">
        <v>16272</v>
      </c>
      <c r="BT8544" t="b">
        <v>0</v>
      </c>
      <c r="BU8544" t="s">
        <v>11847</v>
      </c>
      <c r="BV8544" t="s">
        <v>18006</v>
      </c>
      <c r="BW8544" t="s">
        <v>15860</v>
      </c>
      <c r="BX8544" t="b">
        <v>0</v>
      </c>
      <c r="BZ8544" t="b">
        <v>0</v>
      </c>
      <c r="CC8544" t="b">
        <v>0</v>
      </c>
      <c r="CD8544">
        <v>0</v>
      </c>
      <c r="CE8544">
        <v>0</v>
      </c>
      <c r="CF8544">
        <v>3</v>
      </c>
      <c r="CG8544">
        <v>0</v>
      </c>
      <c r="CL8544">
        <v>1</v>
      </c>
      <c r="CM8544">
        <v>131</v>
      </c>
      <c r="CO8544">
        <v>1</v>
      </c>
    </row>
    <row r="8545" spans="1:93" x14ac:dyDescent="0.3">
      <c r="A8545" t="b">
        <v>0</v>
      </c>
      <c r="B8545" t="b">
        <v>0</v>
      </c>
      <c r="H8545" t="b">
        <v>0</v>
      </c>
      <c r="K8545" t="s">
        <v>13246</v>
      </c>
      <c r="L8545" t="b">
        <v>0</v>
      </c>
      <c r="M8545" t="b">
        <v>0</v>
      </c>
      <c r="N8545" s="2">
        <v>44277.565300925926</v>
      </c>
      <c r="P8545" t="b">
        <v>0</v>
      </c>
      <c r="W8545" t="s">
        <v>11868</v>
      </c>
      <c r="X8545" t="b">
        <v>0</v>
      </c>
      <c r="Y8545" t="b">
        <v>0</v>
      </c>
      <c r="Z8545" s="1"/>
      <c r="AD8545" t="s">
        <v>26878</v>
      </c>
      <c r="AE8545" t="s">
        <v>1044</v>
      </c>
      <c r="AG8545" t="b">
        <v>0</v>
      </c>
      <c r="AI8545" t="b">
        <v>1</v>
      </c>
      <c r="AJ8545" t="s">
        <v>16271</v>
      </c>
      <c r="AN8545" t="b">
        <v>0</v>
      </c>
      <c r="AS8545" t="b">
        <v>0</v>
      </c>
      <c r="AV8545" t="b">
        <v>0</v>
      </c>
      <c r="BB8545" s="2">
        <v>44277.562442129631</v>
      </c>
      <c r="BC8545" t="s">
        <v>25717</v>
      </c>
      <c r="BD8545" s="2">
        <v>44277.562442129631</v>
      </c>
      <c r="BE8545" s="2">
        <v>44277.561678240738</v>
      </c>
      <c r="BI8545" t="b">
        <v>0</v>
      </c>
      <c r="BJ8545" s="2">
        <v>44277.562511574077</v>
      </c>
      <c r="BK8545" s="2">
        <v>44375.741736111115</v>
      </c>
      <c r="BL8545" t="b">
        <v>0</v>
      </c>
      <c r="BO8545" t="s">
        <v>16272</v>
      </c>
      <c r="BT8545" t="b">
        <v>0</v>
      </c>
      <c r="BU8545" t="s">
        <v>26879</v>
      </c>
      <c r="BV8545" t="s">
        <v>17432</v>
      </c>
      <c r="BW8545" t="s">
        <v>15860</v>
      </c>
      <c r="BX8545" t="b">
        <v>0</v>
      </c>
      <c r="BZ8545" t="b">
        <v>0</v>
      </c>
      <c r="CC8545" t="b">
        <v>0</v>
      </c>
      <c r="CD8545">
        <v>0</v>
      </c>
      <c r="CE8545">
        <v>0</v>
      </c>
      <c r="CG8545">
        <v>0</v>
      </c>
      <c r="CL8545">
        <v>1</v>
      </c>
      <c r="CM8545">
        <v>44</v>
      </c>
      <c r="CO8545">
        <v>1</v>
      </c>
    </row>
    <row r="8546" spans="1:93" x14ac:dyDescent="0.3">
      <c r="A8546" t="b">
        <v>0</v>
      </c>
      <c r="B8546" t="b">
        <v>0</v>
      </c>
      <c r="H8546" t="b">
        <v>0</v>
      </c>
      <c r="K8546" t="s">
        <v>12802</v>
      </c>
      <c r="L8546" t="b">
        <v>0</v>
      </c>
      <c r="M8546" t="b">
        <v>0</v>
      </c>
      <c r="N8546" s="2">
        <v>44277.696180555555</v>
      </c>
      <c r="P8546" t="b">
        <v>0</v>
      </c>
      <c r="W8546" t="s">
        <v>11868</v>
      </c>
      <c r="X8546" t="b">
        <v>0</v>
      </c>
      <c r="Y8546" t="b">
        <v>0</v>
      </c>
      <c r="Z8546" s="1"/>
      <c r="AD8546" t="s">
        <v>26880</v>
      </c>
      <c r="AE8546" t="s">
        <v>1044</v>
      </c>
      <c r="AG8546" t="b">
        <v>0</v>
      </c>
      <c r="AI8546" t="b">
        <v>1</v>
      </c>
      <c r="AJ8546" t="s">
        <v>16271</v>
      </c>
      <c r="AN8546" t="b">
        <v>0</v>
      </c>
      <c r="AS8546" t="b">
        <v>0</v>
      </c>
      <c r="AV8546" t="b">
        <v>0</v>
      </c>
      <c r="BB8546" s="2">
        <v>44277.696006944447</v>
      </c>
      <c r="BC8546" t="s">
        <v>25717</v>
      </c>
      <c r="BD8546" s="2">
        <v>44277.696006944447</v>
      </c>
      <c r="BE8546" s="2">
        <v>44277.695775462962</v>
      </c>
      <c r="BI8546" t="b">
        <v>0</v>
      </c>
      <c r="BJ8546" s="2">
        <v>44277.69604166667</v>
      </c>
      <c r="BK8546" s="2">
        <v>44375.630787037036</v>
      </c>
      <c r="BL8546" t="b">
        <v>0</v>
      </c>
      <c r="BO8546" t="s">
        <v>16272</v>
      </c>
      <c r="BT8546" t="b">
        <v>0</v>
      </c>
      <c r="BU8546" t="s">
        <v>11316</v>
      </c>
      <c r="BV8546" t="s">
        <v>17432</v>
      </c>
      <c r="BW8546" t="s">
        <v>15860</v>
      </c>
      <c r="BX8546" t="b">
        <v>0</v>
      </c>
      <c r="BZ8546" t="b">
        <v>0</v>
      </c>
      <c r="CC8546" t="b">
        <v>0</v>
      </c>
      <c r="CD8546">
        <v>0</v>
      </c>
      <c r="CE8546">
        <v>0</v>
      </c>
      <c r="CG8546">
        <v>0</v>
      </c>
      <c r="CL8546">
        <v>1</v>
      </c>
      <c r="CM8546">
        <v>50</v>
      </c>
      <c r="CO8546">
        <v>1</v>
      </c>
    </row>
    <row r="8547" spans="1:93" x14ac:dyDescent="0.3">
      <c r="A8547" t="b">
        <v>0</v>
      </c>
      <c r="B8547" t="b">
        <v>0</v>
      </c>
      <c r="H8547" t="b">
        <v>0</v>
      </c>
      <c r="K8547" t="s">
        <v>25218</v>
      </c>
      <c r="L8547" t="b">
        <v>0</v>
      </c>
      <c r="M8547" t="b">
        <v>0</v>
      </c>
      <c r="N8547" s="2">
        <v>44277.703414351854</v>
      </c>
      <c r="P8547" t="b">
        <v>0</v>
      </c>
      <c r="W8547" t="s">
        <v>11868</v>
      </c>
      <c r="X8547" t="b">
        <v>0</v>
      </c>
      <c r="Y8547" t="b">
        <v>0</v>
      </c>
      <c r="Z8547" s="1"/>
      <c r="AD8547" t="s">
        <v>26881</v>
      </c>
      <c r="AE8547" t="s">
        <v>1044</v>
      </c>
      <c r="AG8547" t="b">
        <v>0</v>
      </c>
      <c r="AI8547" t="b">
        <v>1</v>
      </c>
      <c r="AJ8547" t="s">
        <v>16271</v>
      </c>
      <c r="AN8547" t="b">
        <v>0</v>
      </c>
      <c r="AS8547" t="b">
        <v>0</v>
      </c>
      <c r="AV8547" t="b">
        <v>0</v>
      </c>
      <c r="BB8547" s="2">
        <v>44277.70113425926</v>
      </c>
      <c r="BC8547" t="s">
        <v>25717</v>
      </c>
      <c r="BD8547" s="2">
        <v>44277.70113425926</v>
      </c>
      <c r="BE8547" s="2">
        <v>44277.698344907411</v>
      </c>
      <c r="BI8547" t="b">
        <v>0</v>
      </c>
      <c r="BJ8547" s="2">
        <v>44277.703761574077</v>
      </c>
      <c r="BK8547" s="2">
        <v>44341.934953703705</v>
      </c>
      <c r="BL8547" t="b">
        <v>0</v>
      </c>
      <c r="BO8547" t="s">
        <v>16272</v>
      </c>
      <c r="BT8547" t="b">
        <v>0</v>
      </c>
      <c r="BU8547" t="s">
        <v>26882</v>
      </c>
      <c r="BV8547" t="s">
        <v>17432</v>
      </c>
      <c r="BW8547" t="s">
        <v>15860</v>
      </c>
      <c r="BX8547" t="b">
        <v>0</v>
      </c>
      <c r="BZ8547" t="b">
        <v>0</v>
      </c>
      <c r="CC8547" t="b">
        <v>0</v>
      </c>
      <c r="CD8547">
        <v>0</v>
      </c>
      <c r="CE8547">
        <v>0</v>
      </c>
      <c r="CG8547">
        <v>0</v>
      </c>
      <c r="CL8547">
        <v>1</v>
      </c>
      <c r="CM8547">
        <v>42</v>
      </c>
      <c r="CO8547">
        <v>1</v>
      </c>
    </row>
    <row r="8548" spans="1:93" x14ac:dyDescent="0.3">
      <c r="A8548" t="b">
        <v>0</v>
      </c>
      <c r="B8548" t="b">
        <v>0</v>
      </c>
      <c r="H8548" t="b">
        <v>0</v>
      </c>
      <c r="K8548" t="s">
        <v>12863</v>
      </c>
      <c r="L8548" t="b">
        <v>0</v>
      </c>
      <c r="M8548" t="b">
        <v>0</v>
      </c>
      <c r="N8548" s="2">
        <v>44278.308206018519</v>
      </c>
      <c r="P8548" t="b">
        <v>0</v>
      </c>
      <c r="W8548" t="s">
        <v>11868</v>
      </c>
      <c r="X8548" t="b">
        <v>0</v>
      </c>
      <c r="Y8548" t="b">
        <v>0</v>
      </c>
      <c r="Z8548" s="1"/>
      <c r="AD8548" t="s">
        <v>26883</v>
      </c>
      <c r="AE8548" t="s">
        <v>1044</v>
      </c>
      <c r="AG8548" t="b">
        <v>0</v>
      </c>
      <c r="AI8548" t="b">
        <v>1</v>
      </c>
      <c r="AJ8548" t="s">
        <v>16271</v>
      </c>
      <c r="AN8548" t="b">
        <v>0</v>
      </c>
      <c r="AS8548" t="b">
        <v>0</v>
      </c>
      <c r="AV8548" t="b">
        <v>0</v>
      </c>
      <c r="BB8548" s="2">
        <v>44278.30740740741</v>
      </c>
      <c r="BC8548" t="s">
        <v>25717</v>
      </c>
      <c r="BD8548" s="2">
        <v>44278.307395833333</v>
      </c>
      <c r="BE8548" s="2">
        <v>44278.226238425923</v>
      </c>
      <c r="BI8548" t="b">
        <v>0</v>
      </c>
      <c r="BJ8548" s="2">
        <v>44278.308981481481</v>
      </c>
      <c r="BK8548" s="2">
        <v>44295.91238425926</v>
      </c>
      <c r="BL8548" t="b">
        <v>0</v>
      </c>
      <c r="BO8548" t="s">
        <v>16272</v>
      </c>
      <c r="BT8548" t="b">
        <v>0</v>
      </c>
      <c r="BU8548" t="s">
        <v>26884</v>
      </c>
      <c r="BV8548" t="s">
        <v>17432</v>
      </c>
      <c r="BW8548" t="s">
        <v>15860</v>
      </c>
      <c r="BX8548" t="b">
        <v>0</v>
      </c>
      <c r="BZ8548" t="b">
        <v>0</v>
      </c>
      <c r="CC8548" t="b">
        <v>0</v>
      </c>
      <c r="CD8548">
        <v>0</v>
      </c>
      <c r="CE8548">
        <v>0</v>
      </c>
      <c r="CG8548">
        <v>0</v>
      </c>
      <c r="CL8548">
        <v>1</v>
      </c>
      <c r="CM8548">
        <v>40</v>
      </c>
      <c r="CO8548">
        <v>1</v>
      </c>
    </row>
    <row r="8549" spans="1:93" x14ac:dyDescent="0.3">
      <c r="A8549" t="b">
        <v>0</v>
      </c>
      <c r="B8549" t="b">
        <v>0</v>
      </c>
      <c r="H8549" t="b">
        <v>0</v>
      </c>
      <c r="K8549" t="s">
        <v>12863</v>
      </c>
      <c r="L8549" t="b">
        <v>0</v>
      </c>
      <c r="M8549" t="b">
        <v>0</v>
      </c>
      <c r="N8549" s="2">
        <v>44278.490925925929</v>
      </c>
      <c r="P8549" t="b">
        <v>0</v>
      </c>
      <c r="W8549" t="s">
        <v>11868</v>
      </c>
      <c r="X8549" t="b">
        <v>0</v>
      </c>
      <c r="Y8549" t="b">
        <v>0</v>
      </c>
      <c r="Z8549" s="1"/>
      <c r="AD8549" t="s">
        <v>26885</v>
      </c>
      <c r="AE8549" t="s">
        <v>1044</v>
      </c>
      <c r="AG8549" t="b">
        <v>0</v>
      </c>
      <c r="AI8549" t="b">
        <v>1</v>
      </c>
      <c r="AJ8549" t="s">
        <v>16271</v>
      </c>
      <c r="AN8549" t="b">
        <v>0</v>
      </c>
      <c r="AS8549" t="b">
        <v>0</v>
      </c>
      <c r="AV8549" t="b">
        <v>0</v>
      </c>
      <c r="BB8549" s="2">
        <v>44278.489664351851</v>
      </c>
      <c r="BC8549" t="s">
        <v>25717</v>
      </c>
      <c r="BD8549" s="2">
        <v>44278.489664351851</v>
      </c>
      <c r="BE8549" s="2">
        <v>44278.488645833335</v>
      </c>
      <c r="BI8549" t="b">
        <v>0</v>
      </c>
      <c r="BJ8549" s="2">
        <v>44278.489664351851</v>
      </c>
      <c r="BK8549" s="2">
        <v>44295.91238425926</v>
      </c>
      <c r="BL8549" t="b">
        <v>0</v>
      </c>
      <c r="BO8549" t="s">
        <v>16272</v>
      </c>
      <c r="BT8549" t="b">
        <v>0</v>
      </c>
      <c r="BU8549" t="s">
        <v>26884</v>
      </c>
      <c r="BV8549" t="s">
        <v>17432</v>
      </c>
      <c r="BW8549" t="s">
        <v>15860</v>
      </c>
      <c r="BX8549" t="b">
        <v>0</v>
      </c>
      <c r="BZ8549" t="b">
        <v>0</v>
      </c>
      <c r="CC8549" t="b">
        <v>0</v>
      </c>
      <c r="CD8549">
        <v>0</v>
      </c>
      <c r="CE8549">
        <v>0</v>
      </c>
      <c r="CG8549">
        <v>0</v>
      </c>
      <c r="CL8549">
        <v>1</v>
      </c>
      <c r="CM8549">
        <v>40</v>
      </c>
      <c r="CO8549">
        <v>1</v>
      </c>
    </row>
    <row r="8550" spans="1:93" x14ac:dyDescent="0.3">
      <c r="A8550" t="b">
        <v>0</v>
      </c>
      <c r="B8550" t="b">
        <v>0</v>
      </c>
      <c r="H8550" t="b">
        <v>0</v>
      </c>
      <c r="K8550" t="s">
        <v>13126</v>
      </c>
      <c r="L8550" t="b">
        <v>0</v>
      </c>
      <c r="M8550" t="b">
        <v>0</v>
      </c>
      <c r="N8550" s="2">
        <v>44279.363206018519</v>
      </c>
      <c r="P8550" t="b">
        <v>0</v>
      </c>
      <c r="W8550" t="s">
        <v>11868</v>
      </c>
      <c r="X8550" t="b">
        <v>0</v>
      </c>
      <c r="Y8550" t="b">
        <v>0</v>
      </c>
      <c r="Z8550" s="1"/>
      <c r="AD8550" t="s">
        <v>26886</v>
      </c>
      <c r="AE8550" t="s">
        <v>1044</v>
      </c>
      <c r="AG8550" t="b">
        <v>0</v>
      </c>
      <c r="AI8550" t="b">
        <v>1</v>
      </c>
      <c r="AJ8550" t="s">
        <v>16271</v>
      </c>
      <c r="AN8550" t="b">
        <v>0</v>
      </c>
      <c r="AS8550" t="b">
        <v>0</v>
      </c>
      <c r="AV8550" t="b">
        <v>0</v>
      </c>
      <c r="BB8550" s="2">
        <v>44279.361863425926</v>
      </c>
      <c r="BC8550" t="s">
        <v>25717</v>
      </c>
      <c r="BD8550" s="2">
        <v>44279.361863425926</v>
      </c>
      <c r="BE8550" s="2">
        <v>44279.360937500001</v>
      </c>
      <c r="BI8550" t="b">
        <v>0</v>
      </c>
      <c r="BJ8550" s="2">
        <v>44279.361944444441</v>
      </c>
      <c r="BK8550" s="2">
        <v>44295.912418981483</v>
      </c>
      <c r="BL8550" t="b">
        <v>0</v>
      </c>
      <c r="BO8550" t="s">
        <v>16272</v>
      </c>
      <c r="BT8550" t="b">
        <v>0</v>
      </c>
      <c r="BU8550" t="s">
        <v>26887</v>
      </c>
      <c r="BV8550" t="s">
        <v>17432</v>
      </c>
      <c r="BW8550" t="s">
        <v>15860</v>
      </c>
      <c r="BX8550" t="b">
        <v>0</v>
      </c>
      <c r="BZ8550" t="b">
        <v>0</v>
      </c>
      <c r="CC8550" t="b">
        <v>0</v>
      </c>
      <c r="CD8550">
        <v>0</v>
      </c>
      <c r="CE8550">
        <v>0</v>
      </c>
      <c r="CF8550">
        <v>1</v>
      </c>
      <c r="CG8550">
        <v>0</v>
      </c>
      <c r="CL8550">
        <v>1</v>
      </c>
      <c r="CM8550">
        <v>40</v>
      </c>
      <c r="CO8550">
        <v>1</v>
      </c>
    </row>
    <row r="8551" spans="1:93" x14ac:dyDescent="0.3">
      <c r="A8551" t="b">
        <v>0</v>
      </c>
      <c r="B8551" t="b">
        <v>0</v>
      </c>
      <c r="H8551" t="b">
        <v>0</v>
      </c>
      <c r="K8551" t="s">
        <v>18175</v>
      </c>
      <c r="L8551" t="b">
        <v>0</v>
      </c>
      <c r="M8551" t="b">
        <v>0</v>
      </c>
      <c r="N8551" s="2">
        <v>44279.737893518519</v>
      </c>
      <c r="P8551" t="b">
        <v>0</v>
      </c>
      <c r="W8551" t="s">
        <v>11868</v>
      </c>
      <c r="X8551" t="b">
        <v>0</v>
      </c>
      <c r="Y8551" t="b">
        <v>0</v>
      </c>
      <c r="Z8551" s="1"/>
      <c r="AD8551" t="s">
        <v>26888</v>
      </c>
      <c r="AE8551" t="s">
        <v>1044</v>
      </c>
      <c r="AG8551" t="b">
        <v>0</v>
      </c>
      <c r="AI8551" t="b">
        <v>1</v>
      </c>
      <c r="AJ8551" t="s">
        <v>16271</v>
      </c>
      <c r="AN8551" t="b">
        <v>0</v>
      </c>
      <c r="AS8551" t="b">
        <v>0</v>
      </c>
      <c r="AV8551" t="b">
        <v>0</v>
      </c>
      <c r="BB8551" s="2">
        <v>44279.737326388888</v>
      </c>
      <c r="BC8551" t="s">
        <v>25717</v>
      </c>
      <c r="BD8551" s="2">
        <v>44279.737326388888</v>
      </c>
      <c r="BE8551" s="2">
        <v>44279.736956018518</v>
      </c>
      <c r="BI8551" t="b">
        <v>0</v>
      </c>
      <c r="BJ8551" s="2">
        <v>44279.737361111111</v>
      </c>
      <c r="BK8551" s="2">
        <v>44342.314097222225</v>
      </c>
      <c r="BL8551" t="b">
        <v>0</v>
      </c>
      <c r="BO8551" t="s">
        <v>16272</v>
      </c>
      <c r="BT8551" t="b">
        <v>0</v>
      </c>
      <c r="BU8551" t="s">
        <v>26889</v>
      </c>
      <c r="BV8551" t="s">
        <v>17432</v>
      </c>
      <c r="BW8551" t="s">
        <v>15860</v>
      </c>
      <c r="BX8551" t="b">
        <v>0</v>
      </c>
      <c r="BZ8551" t="b">
        <v>0</v>
      </c>
      <c r="CC8551" t="b">
        <v>0</v>
      </c>
      <c r="CD8551">
        <v>0</v>
      </c>
      <c r="CE8551">
        <v>0</v>
      </c>
      <c r="CF8551">
        <v>1</v>
      </c>
      <c r="CG8551">
        <v>0</v>
      </c>
      <c r="CL8551">
        <v>1</v>
      </c>
      <c r="CM8551">
        <v>41</v>
      </c>
      <c r="CO8551">
        <v>1</v>
      </c>
    </row>
    <row r="8552" spans="1:93" x14ac:dyDescent="0.3">
      <c r="A8552" t="b">
        <v>0</v>
      </c>
      <c r="B8552" t="b">
        <v>0</v>
      </c>
      <c r="H8552" t="b">
        <v>0</v>
      </c>
      <c r="L8552" t="b">
        <v>0</v>
      </c>
      <c r="M8552" t="b">
        <v>0</v>
      </c>
      <c r="N8552" s="2">
        <v>44280.048472222225</v>
      </c>
      <c r="P8552" t="b">
        <v>0</v>
      </c>
      <c r="W8552" t="s">
        <v>11868</v>
      </c>
      <c r="X8552" t="b">
        <v>0</v>
      </c>
      <c r="Y8552" t="b">
        <v>0</v>
      </c>
      <c r="Z8552" s="1"/>
      <c r="AD8552" t="s">
        <v>26890</v>
      </c>
      <c r="AE8552" t="s">
        <v>1044</v>
      </c>
      <c r="AG8552" t="b">
        <v>0</v>
      </c>
      <c r="AI8552" t="b">
        <v>1</v>
      </c>
      <c r="AJ8552" t="s">
        <v>16271</v>
      </c>
      <c r="AN8552" t="b">
        <v>0</v>
      </c>
      <c r="AS8552" t="b">
        <v>0</v>
      </c>
      <c r="AV8552" t="b">
        <v>0</v>
      </c>
      <c r="BB8552" s="2">
        <v>44280.047453703701</v>
      </c>
      <c r="BC8552" t="s">
        <v>25717</v>
      </c>
      <c r="BD8552" s="2">
        <v>44280.047453703701</v>
      </c>
      <c r="BE8552" s="2">
        <v>44280.046770833331</v>
      </c>
      <c r="BI8552" t="b">
        <v>0</v>
      </c>
      <c r="BJ8552" s="2">
        <v>44280.047488425924</v>
      </c>
      <c r="BK8552" s="2">
        <v>44361.924178240741</v>
      </c>
      <c r="BL8552" t="b">
        <v>0</v>
      </c>
      <c r="BO8552" t="s">
        <v>16272</v>
      </c>
      <c r="BT8552" t="b">
        <v>0</v>
      </c>
      <c r="BV8552" t="s">
        <v>17432</v>
      </c>
      <c r="BW8552" t="s">
        <v>15860</v>
      </c>
      <c r="BX8552" t="b">
        <v>0</v>
      </c>
      <c r="BZ8552" t="b">
        <v>0</v>
      </c>
      <c r="CC8552" t="b">
        <v>0</v>
      </c>
      <c r="CD8552">
        <v>0</v>
      </c>
      <c r="CE8552">
        <v>0</v>
      </c>
      <c r="CF8552">
        <v>1</v>
      </c>
      <c r="CG8552">
        <v>0</v>
      </c>
      <c r="CL8552">
        <v>1</v>
      </c>
      <c r="CM8552">
        <v>43</v>
      </c>
      <c r="CO8552">
        <v>1</v>
      </c>
    </row>
    <row r="8553" spans="1:93" x14ac:dyDescent="0.3">
      <c r="A8553" t="b">
        <v>0</v>
      </c>
      <c r="B8553" t="b">
        <v>0</v>
      </c>
      <c r="H8553" t="b">
        <v>0</v>
      </c>
      <c r="K8553" t="s">
        <v>26891</v>
      </c>
      <c r="L8553" t="b">
        <v>0</v>
      </c>
      <c r="M8553" t="b">
        <v>0</v>
      </c>
      <c r="N8553" s="2">
        <v>44280.159108796295</v>
      </c>
      <c r="P8553" t="b">
        <v>0</v>
      </c>
      <c r="W8553" t="s">
        <v>11868</v>
      </c>
      <c r="X8553" t="b">
        <v>0</v>
      </c>
      <c r="Y8553" t="b">
        <v>0</v>
      </c>
      <c r="Z8553" s="1"/>
      <c r="AD8553" t="s">
        <v>26892</v>
      </c>
      <c r="AE8553" t="s">
        <v>1044</v>
      </c>
      <c r="AG8553" t="b">
        <v>0</v>
      </c>
      <c r="AI8553" t="b">
        <v>1</v>
      </c>
      <c r="AJ8553" t="s">
        <v>16271</v>
      </c>
      <c r="AN8553" t="b">
        <v>0</v>
      </c>
      <c r="AS8553" t="b">
        <v>0</v>
      </c>
      <c r="AV8553" t="b">
        <v>0</v>
      </c>
      <c r="BB8553" s="2">
        <v>44280.157222222224</v>
      </c>
      <c r="BC8553" t="s">
        <v>25717</v>
      </c>
      <c r="BD8553" s="2">
        <v>44280.157210648147</v>
      </c>
      <c r="BE8553" s="2">
        <v>44280.154999999999</v>
      </c>
      <c r="BI8553" t="b">
        <v>0</v>
      </c>
      <c r="BJ8553" s="2">
        <v>44280.157222222224</v>
      </c>
      <c r="BK8553" s="2">
        <v>44295.912453703706</v>
      </c>
      <c r="BL8553" t="b">
        <v>0</v>
      </c>
      <c r="BO8553" t="s">
        <v>16272</v>
      </c>
      <c r="BT8553" t="b">
        <v>0</v>
      </c>
      <c r="BU8553" t="s">
        <v>26893</v>
      </c>
      <c r="BV8553" t="s">
        <v>17432</v>
      </c>
      <c r="BW8553" t="s">
        <v>15860</v>
      </c>
      <c r="BX8553" t="b">
        <v>0</v>
      </c>
      <c r="BZ8553" t="b">
        <v>0</v>
      </c>
      <c r="CC8553" t="b">
        <v>0</v>
      </c>
      <c r="CD8553">
        <v>0</v>
      </c>
      <c r="CE8553">
        <v>0</v>
      </c>
      <c r="CF8553">
        <v>1</v>
      </c>
      <c r="CG8553">
        <v>0</v>
      </c>
      <c r="CL8553">
        <v>1</v>
      </c>
      <c r="CM8553">
        <v>40</v>
      </c>
      <c r="CO8553">
        <v>1</v>
      </c>
    </row>
    <row r="8554" spans="1:93" x14ac:dyDescent="0.3">
      <c r="A8554" t="b">
        <v>0</v>
      </c>
      <c r="B8554" t="b">
        <v>0</v>
      </c>
      <c r="H8554" t="b">
        <v>0</v>
      </c>
      <c r="K8554" t="s">
        <v>13116</v>
      </c>
      <c r="L8554" t="b">
        <v>0</v>
      </c>
      <c r="M8554" t="b">
        <v>0</v>
      </c>
      <c r="N8554" s="2">
        <v>44280.236435185187</v>
      </c>
      <c r="P8554" t="b">
        <v>0</v>
      </c>
      <c r="W8554" t="s">
        <v>11868</v>
      </c>
      <c r="X8554" t="b">
        <v>0</v>
      </c>
      <c r="Y8554" t="b">
        <v>0</v>
      </c>
      <c r="Z8554" s="1"/>
      <c r="AD8554" t="s">
        <v>26894</v>
      </c>
      <c r="AE8554" t="s">
        <v>1044</v>
      </c>
      <c r="AG8554" t="b">
        <v>0</v>
      </c>
      <c r="AI8554" t="b">
        <v>1</v>
      </c>
      <c r="AJ8554" t="s">
        <v>16271</v>
      </c>
      <c r="AN8554" t="b">
        <v>0</v>
      </c>
      <c r="AS8554" t="b">
        <v>0</v>
      </c>
      <c r="AV8554" t="b">
        <v>0</v>
      </c>
      <c r="BB8554" s="2">
        <v>44280.236087962963</v>
      </c>
      <c r="BC8554" t="s">
        <v>25717</v>
      </c>
      <c r="BD8554" s="2">
        <v>44280.236076388886</v>
      </c>
      <c r="BE8554" s="2">
        <v>44280.235127314816</v>
      </c>
      <c r="BI8554" t="b">
        <v>0</v>
      </c>
      <c r="BJ8554" s="2">
        <v>44280.236087962963</v>
      </c>
      <c r="BK8554" s="2">
        <v>44363.617430555554</v>
      </c>
      <c r="BL8554" t="b">
        <v>0</v>
      </c>
      <c r="BO8554" t="s">
        <v>16272</v>
      </c>
      <c r="BT8554" t="b">
        <v>0</v>
      </c>
      <c r="BU8554" t="s">
        <v>26895</v>
      </c>
      <c r="BV8554" t="s">
        <v>17432</v>
      </c>
      <c r="BW8554" t="s">
        <v>15860</v>
      </c>
      <c r="BX8554" t="b">
        <v>0</v>
      </c>
      <c r="BZ8554" t="b">
        <v>0</v>
      </c>
      <c r="CC8554" t="b">
        <v>0</v>
      </c>
      <c r="CD8554">
        <v>0</v>
      </c>
      <c r="CE8554">
        <v>0</v>
      </c>
      <c r="CF8554">
        <v>1</v>
      </c>
      <c r="CG8554">
        <v>0</v>
      </c>
      <c r="CL8554">
        <v>1</v>
      </c>
      <c r="CM8554">
        <v>43</v>
      </c>
      <c r="CO8554">
        <v>1</v>
      </c>
    </row>
    <row r="8555" spans="1:93" x14ac:dyDescent="0.3">
      <c r="A8555" t="b">
        <v>0</v>
      </c>
      <c r="B8555" t="b">
        <v>0</v>
      </c>
      <c r="H8555" t="b">
        <v>0</v>
      </c>
      <c r="K8555" t="s">
        <v>13237</v>
      </c>
      <c r="L8555" t="b">
        <v>0</v>
      </c>
      <c r="M8555" t="b">
        <v>0</v>
      </c>
      <c r="N8555" s="2">
        <v>44280.389131944445</v>
      </c>
      <c r="P8555" t="b">
        <v>0</v>
      </c>
      <c r="W8555" t="s">
        <v>11868</v>
      </c>
      <c r="X8555" t="b">
        <v>0</v>
      </c>
      <c r="Y8555" t="b">
        <v>0</v>
      </c>
      <c r="Z8555" s="1"/>
      <c r="AD8555" t="s">
        <v>26896</v>
      </c>
      <c r="AE8555" t="s">
        <v>1044</v>
      </c>
      <c r="AG8555" t="b">
        <v>0</v>
      </c>
      <c r="AI8555" t="b">
        <v>1</v>
      </c>
      <c r="AJ8555" t="s">
        <v>16271</v>
      </c>
      <c r="AN8555" t="b">
        <v>0</v>
      </c>
      <c r="AS8555" t="b">
        <v>0</v>
      </c>
      <c r="AV8555" t="b">
        <v>0</v>
      </c>
      <c r="BB8555" s="2">
        <v>44280.38826388889</v>
      </c>
      <c r="BC8555" t="s">
        <v>25717</v>
      </c>
      <c r="BD8555" s="2">
        <v>44280.388252314813</v>
      </c>
      <c r="BE8555" s="2">
        <v>44252.965532407405</v>
      </c>
      <c r="BG8555" t="s">
        <v>1168</v>
      </c>
      <c r="BI8555" t="b">
        <v>0</v>
      </c>
      <c r="BJ8555" s="2">
        <v>44365.564513888887</v>
      </c>
      <c r="BK8555" s="2">
        <v>44365.564525462964</v>
      </c>
      <c r="BL8555" t="b">
        <v>0</v>
      </c>
      <c r="BO8555" t="s">
        <v>16272</v>
      </c>
      <c r="BT8555" t="b">
        <v>0</v>
      </c>
      <c r="BU8555" t="s">
        <v>26897</v>
      </c>
      <c r="BV8555" t="s">
        <v>17432</v>
      </c>
      <c r="BW8555" t="s">
        <v>15860</v>
      </c>
      <c r="BX8555" t="b">
        <v>0</v>
      </c>
      <c r="BZ8555" t="b">
        <v>0</v>
      </c>
      <c r="CC8555" t="b">
        <v>0</v>
      </c>
      <c r="CD8555">
        <v>0</v>
      </c>
      <c r="CE8555">
        <v>0</v>
      </c>
      <c r="CG8555">
        <v>0</v>
      </c>
      <c r="CL8555">
        <v>1</v>
      </c>
      <c r="CM8555">
        <v>45</v>
      </c>
      <c r="CO8555">
        <v>1</v>
      </c>
    </row>
    <row r="8556" spans="1:93" x14ac:dyDescent="0.3">
      <c r="A8556" t="b">
        <v>0</v>
      </c>
      <c r="B8556" t="b">
        <v>0</v>
      </c>
      <c r="H8556" t="b">
        <v>0</v>
      </c>
      <c r="K8556" t="s">
        <v>18876</v>
      </c>
      <c r="L8556" t="b">
        <v>0</v>
      </c>
      <c r="M8556" t="b">
        <v>0</v>
      </c>
      <c r="N8556" s="2">
        <v>44280.895798611113</v>
      </c>
      <c r="P8556" t="b">
        <v>0</v>
      </c>
      <c r="W8556" t="s">
        <v>11868</v>
      </c>
      <c r="X8556" t="b">
        <v>0</v>
      </c>
      <c r="Y8556" t="b">
        <v>0</v>
      </c>
      <c r="Z8556" s="1">
        <v>44297</v>
      </c>
      <c r="AD8556" t="s">
        <v>26898</v>
      </c>
      <c r="AE8556" t="s">
        <v>1044</v>
      </c>
      <c r="AG8556" t="b">
        <v>0</v>
      </c>
      <c r="AI8556" t="b">
        <v>1</v>
      </c>
      <c r="AJ8556" t="s">
        <v>16271</v>
      </c>
      <c r="AN8556" t="b">
        <v>0</v>
      </c>
      <c r="AS8556" t="b">
        <v>0</v>
      </c>
      <c r="AV8556" t="b">
        <v>0</v>
      </c>
      <c r="BB8556" s="2">
        <v>44280.895486111112</v>
      </c>
      <c r="BC8556" t="s">
        <v>25717</v>
      </c>
      <c r="BD8556" s="2">
        <v>44280.895486111112</v>
      </c>
      <c r="BE8556" s="2">
        <v>44280.894282407404</v>
      </c>
      <c r="BI8556" t="b">
        <v>0</v>
      </c>
      <c r="BJ8556" s="2">
        <v>44280.895486111112</v>
      </c>
      <c r="BK8556" s="2">
        <v>44280.895486111112</v>
      </c>
      <c r="BL8556" t="b">
        <v>0</v>
      </c>
      <c r="BO8556" t="s">
        <v>16272</v>
      </c>
      <c r="BT8556" t="b">
        <v>0</v>
      </c>
      <c r="BU8556" t="s">
        <v>26899</v>
      </c>
      <c r="BV8556" t="s">
        <v>15859</v>
      </c>
      <c r="BW8556" t="s">
        <v>15860</v>
      </c>
      <c r="BX8556" t="b">
        <v>0</v>
      </c>
      <c r="BZ8556" t="b">
        <v>0</v>
      </c>
      <c r="CC8556" t="b">
        <v>0</v>
      </c>
      <c r="CD8556">
        <v>0</v>
      </c>
      <c r="CE8556">
        <v>0</v>
      </c>
      <c r="CG8556">
        <v>0</v>
      </c>
      <c r="CL8556">
        <v>1</v>
      </c>
      <c r="CM8556">
        <v>0</v>
      </c>
      <c r="CO8556">
        <v>1</v>
      </c>
    </row>
    <row r="8557" spans="1:93" x14ac:dyDescent="0.3">
      <c r="A8557" t="b">
        <v>0</v>
      </c>
      <c r="B8557" t="b">
        <v>0</v>
      </c>
      <c r="H8557" t="b">
        <v>0</v>
      </c>
      <c r="L8557" t="b">
        <v>0</v>
      </c>
      <c r="M8557" t="b">
        <v>0</v>
      </c>
      <c r="N8557" s="2">
        <v>43949.66128472222</v>
      </c>
      <c r="P8557" t="b">
        <v>0</v>
      </c>
      <c r="W8557" t="s">
        <v>11868</v>
      </c>
      <c r="X8557" t="b">
        <v>0</v>
      </c>
      <c r="Y8557" t="b">
        <v>0</v>
      </c>
      <c r="Z8557" s="1"/>
      <c r="AD8557" t="s">
        <v>26900</v>
      </c>
      <c r="AE8557" t="s">
        <v>1044</v>
      </c>
      <c r="AG8557" t="b">
        <v>0</v>
      </c>
      <c r="AI8557" t="b">
        <v>1</v>
      </c>
      <c r="AJ8557" t="s">
        <v>16271</v>
      </c>
      <c r="AN8557" t="b">
        <v>0</v>
      </c>
      <c r="AS8557" t="b">
        <v>0</v>
      </c>
      <c r="AV8557" t="b">
        <v>0</v>
      </c>
      <c r="BB8557" s="2">
        <v>43949.560497685183</v>
      </c>
      <c r="BC8557" t="s">
        <v>25717</v>
      </c>
      <c r="BD8557" s="2">
        <v>43949.560486111113</v>
      </c>
      <c r="BE8557" s="2">
        <v>43949.559305555558</v>
      </c>
      <c r="BI8557" t="b">
        <v>0</v>
      </c>
      <c r="BJ8557" s="2">
        <v>43951.881469907406</v>
      </c>
      <c r="BK8557" s="2">
        <v>43951.881469907406</v>
      </c>
      <c r="BL8557" t="b">
        <v>0</v>
      </c>
      <c r="BO8557" t="s">
        <v>16272</v>
      </c>
      <c r="BT8557" t="b">
        <v>0</v>
      </c>
      <c r="BV8557" t="s">
        <v>15859</v>
      </c>
      <c r="BW8557" t="s">
        <v>15860</v>
      </c>
      <c r="BX8557" t="b">
        <v>0</v>
      </c>
      <c r="BZ8557" t="b">
        <v>0</v>
      </c>
      <c r="CC8557" t="b">
        <v>0</v>
      </c>
      <c r="CD8557">
        <v>0</v>
      </c>
      <c r="CE8557">
        <v>0</v>
      </c>
      <c r="CF8557">
        <v>1</v>
      </c>
      <c r="CG8557">
        <v>0</v>
      </c>
      <c r="CL8557">
        <v>1</v>
      </c>
      <c r="CM8557">
        <v>0</v>
      </c>
      <c r="CO8557">
        <v>1</v>
      </c>
    </row>
    <row r="8558" spans="1:93" x14ac:dyDescent="0.3">
      <c r="A8558" t="b">
        <v>0</v>
      </c>
      <c r="B8558" t="b">
        <v>0</v>
      </c>
      <c r="H8558" t="b">
        <v>0</v>
      </c>
      <c r="K8558" t="s">
        <v>12778</v>
      </c>
      <c r="L8558" t="b">
        <v>0</v>
      </c>
      <c r="M8558" t="b">
        <v>0</v>
      </c>
      <c r="N8558" s="2">
        <v>44278.648402777777</v>
      </c>
      <c r="P8558" t="b">
        <v>0</v>
      </c>
      <c r="W8558" t="s">
        <v>11868</v>
      </c>
      <c r="X8558" t="b">
        <v>0</v>
      </c>
      <c r="Y8558" t="b">
        <v>0</v>
      </c>
      <c r="Z8558" s="1">
        <v>44299</v>
      </c>
      <c r="AD8558" t="s">
        <v>26901</v>
      </c>
      <c r="AE8558" t="s">
        <v>1044</v>
      </c>
      <c r="AG8558" t="b">
        <v>0</v>
      </c>
      <c r="AI8558" t="b">
        <v>1</v>
      </c>
      <c r="AJ8558" t="s">
        <v>16271</v>
      </c>
      <c r="AN8558" t="b">
        <v>0</v>
      </c>
      <c r="AS8558" t="b">
        <v>0</v>
      </c>
      <c r="AV8558" t="b">
        <v>0</v>
      </c>
      <c r="BB8558" s="2">
        <v>44278.647858796299</v>
      </c>
      <c r="BC8558" t="s">
        <v>25717</v>
      </c>
      <c r="BD8558" s="2">
        <v>44278.647858796299</v>
      </c>
      <c r="BE8558" s="2">
        <v>44270.677534722221</v>
      </c>
      <c r="BG8558" t="s">
        <v>24193</v>
      </c>
      <c r="BI8558" t="b">
        <v>0</v>
      </c>
      <c r="BJ8558" s="2">
        <v>44356.803032407406</v>
      </c>
      <c r="BK8558" s="2">
        <v>44354.660844907405</v>
      </c>
      <c r="BL8558" t="b">
        <v>0</v>
      </c>
      <c r="BO8558" t="s">
        <v>16272</v>
      </c>
      <c r="BT8558" t="b">
        <v>0</v>
      </c>
      <c r="BU8558" t="s">
        <v>11093</v>
      </c>
      <c r="BV8558" t="s">
        <v>15859</v>
      </c>
      <c r="BW8558" t="s">
        <v>15860</v>
      </c>
      <c r="BX8558" t="b">
        <v>0</v>
      </c>
      <c r="BZ8558" t="b">
        <v>0</v>
      </c>
      <c r="CC8558" t="b">
        <v>0</v>
      </c>
      <c r="CD8558">
        <v>0</v>
      </c>
      <c r="CE8558">
        <v>0</v>
      </c>
      <c r="CF8558">
        <v>1</v>
      </c>
      <c r="CG8558">
        <v>0</v>
      </c>
      <c r="CL8558">
        <v>1</v>
      </c>
      <c r="CM8558">
        <v>34</v>
      </c>
      <c r="CO8558">
        <v>1</v>
      </c>
    </row>
    <row r="8559" spans="1:93" x14ac:dyDescent="0.3">
      <c r="A8559" t="b">
        <v>0</v>
      </c>
      <c r="B8559" t="b">
        <v>0</v>
      </c>
      <c r="H8559" t="b">
        <v>0</v>
      </c>
      <c r="K8559" t="s">
        <v>12838</v>
      </c>
      <c r="L8559" t="b">
        <v>0</v>
      </c>
      <c r="M8559" t="b">
        <v>0</v>
      </c>
      <c r="N8559" s="2">
        <v>44320.83016203704</v>
      </c>
      <c r="P8559" t="b">
        <v>0</v>
      </c>
      <c r="W8559" t="s">
        <v>11868</v>
      </c>
      <c r="X8559" t="b">
        <v>0</v>
      </c>
      <c r="Y8559" t="b">
        <v>0</v>
      </c>
      <c r="Z8559" s="1"/>
      <c r="AD8559" t="s">
        <v>26902</v>
      </c>
      <c r="AE8559" t="s">
        <v>1044</v>
      </c>
      <c r="AG8559" t="b">
        <v>0</v>
      </c>
      <c r="AI8559" t="b">
        <v>1</v>
      </c>
      <c r="AJ8559" t="s">
        <v>16271</v>
      </c>
      <c r="AN8559" t="b">
        <v>0</v>
      </c>
      <c r="AS8559" t="b">
        <v>0</v>
      </c>
      <c r="AV8559" t="b">
        <v>0</v>
      </c>
      <c r="BB8559" s="2">
        <v>44320.829502314817</v>
      </c>
      <c r="BC8559" t="s">
        <v>25717</v>
      </c>
      <c r="BD8559" s="2">
        <v>44320.829502314817</v>
      </c>
      <c r="BE8559" s="2">
        <v>44320.829085648147</v>
      </c>
      <c r="BG8559" t="s">
        <v>24426</v>
      </c>
      <c r="BI8559" t="b">
        <v>0</v>
      </c>
      <c r="BJ8559" s="2">
        <v>44320.829606481479</v>
      </c>
      <c r="BK8559" s="2">
        <v>44320.829502314817</v>
      </c>
      <c r="BL8559" t="b">
        <v>0</v>
      </c>
      <c r="BO8559" t="s">
        <v>16272</v>
      </c>
      <c r="BT8559" t="b">
        <v>0</v>
      </c>
      <c r="BU8559" t="s">
        <v>26903</v>
      </c>
      <c r="BV8559" t="s">
        <v>15859</v>
      </c>
      <c r="BW8559" t="s">
        <v>15860</v>
      </c>
      <c r="BX8559" t="b">
        <v>0</v>
      </c>
      <c r="BZ8559" t="b">
        <v>0</v>
      </c>
      <c r="CC8559" t="b">
        <v>0</v>
      </c>
      <c r="CD8559">
        <v>0</v>
      </c>
      <c r="CE8559">
        <v>0</v>
      </c>
      <c r="CG8559">
        <v>0</v>
      </c>
      <c r="CL8559">
        <v>1</v>
      </c>
      <c r="CM8559">
        <v>21</v>
      </c>
      <c r="CO8559">
        <v>1</v>
      </c>
    </row>
    <row r="8560" spans="1:93" x14ac:dyDescent="0.3">
      <c r="A8560" t="b">
        <v>0</v>
      </c>
      <c r="B8560" t="b">
        <v>0</v>
      </c>
      <c r="H8560" t="b">
        <v>0</v>
      </c>
      <c r="L8560" t="b">
        <v>0</v>
      </c>
      <c r="M8560" t="b">
        <v>0</v>
      </c>
      <c r="N8560" s="2">
        <v>44308.708506944444</v>
      </c>
      <c r="P8560" t="b">
        <v>0</v>
      </c>
      <c r="W8560" t="s">
        <v>11868</v>
      </c>
      <c r="X8560" t="b">
        <v>0</v>
      </c>
      <c r="Y8560" t="b">
        <v>0</v>
      </c>
      <c r="Z8560" s="1"/>
      <c r="AD8560" t="s">
        <v>26904</v>
      </c>
      <c r="AE8560" t="s">
        <v>1044</v>
      </c>
      <c r="AG8560" t="b">
        <v>0</v>
      </c>
      <c r="AI8560" t="b">
        <v>1</v>
      </c>
      <c r="AJ8560" t="s">
        <v>16271</v>
      </c>
      <c r="AN8560" t="b">
        <v>0</v>
      </c>
      <c r="AS8560" t="b">
        <v>0</v>
      </c>
      <c r="AV8560" t="b">
        <v>0</v>
      </c>
      <c r="BB8560" s="2">
        <v>44308.707384259258</v>
      </c>
      <c r="BC8560" t="s">
        <v>25717</v>
      </c>
      <c r="BD8560" s="2">
        <v>44308.707384259258</v>
      </c>
      <c r="BE8560" s="2">
        <v>44308.707152777781</v>
      </c>
      <c r="BG8560" t="s">
        <v>24639</v>
      </c>
      <c r="BI8560" t="b">
        <v>0</v>
      </c>
      <c r="BJ8560" s="2">
        <v>44372.639525462961</v>
      </c>
      <c r="BK8560" s="2">
        <v>44308.707395833335</v>
      </c>
      <c r="BL8560" t="b">
        <v>0</v>
      </c>
      <c r="BO8560" t="s">
        <v>16272</v>
      </c>
      <c r="BT8560" t="b">
        <v>0</v>
      </c>
      <c r="BV8560" t="s">
        <v>15859</v>
      </c>
      <c r="BW8560" t="s">
        <v>15860</v>
      </c>
      <c r="BX8560" t="b">
        <v>0</v>
      </c>
      <c r="BZ8560" t="b">
        <v>0</v>
      </c>
      <c r="CC8560" t="b">
        <v>0</v>
      </c>
      <c r="CD8560">
        <v>0</v>
      </c>
      <c r="CE8560">
        <v>0</v>
      </c>
      <c r="CG8560">
        <v>0</v>
      </c>
      <c r="CL8560">
        <v>1</v>
      </c>
      <c r="CM8560">
        <v>20</v>
      </c>
      <c r="CO8560">
        <v>1</v>
      </c>
    </row>
    <row r="8561" spans="1:93" x14ac:dyDescent="0.3">
      <c r="A8561" t="b">
        <v>0</v>
      </c>
      <c r="B8561" t="b">
        <v>0</v>
      </c>
      <c r="H8561" t="b">
        <v>0</v>
      </c>
      <c r="K8561" t="s">
        <v>13441</v>
      </c>
      <c r="L8561" t="b">
        <v>0</v>
      </c>
      <c r="M8561" t="b">
        <v>0</v>
      </c>
      <c r="N8561" s="2">
        <v>44280.586412037039</v>
      </c>
      <c r="P8561" t="b">
        <v>0</v>
      </c>
      <c r="W8561" t="s">
        <v>11868</v>
      </c>
      <c r="X8561" t="b">
        <v>0</v>
      </c>
      <c r="Y8561" t="b">
        <v>0</v>
      </c>
      <c r="Z8561" s="1">
        <v>44368</v>
      </c>
      <c r="AD8561" t="s">
        <v>26905</v>
      </c>
      <c r="AE8561" t="s">
        <v>1044</v>
      </c>
      <c r="AG8561" t="b">
        <v>0</v>
      </c>
      <c r="AI8561" t="b">
        <v>1</v>
      </c>
      <c r="AJ8561" t="s">
        <v>16271</v>
      </c>
      <c r="AN8561" t="b">
        <v>0</v>
      </c>
      <c r="AS8561" t="b">
        <v>0</v>
      </c>
      <c r="AV8561" t="b">
        <v>0</v>
      </c>
      <c r="BB8561" s="2">
        <v>44280.585069444445</v>
      </c>
      <c r="BC8561" t="s">
        <v>25717</v>
      </c>
      <c r="BD8561" s="2">
        <v>44280.585069444445</v>
      </c>
      <c r="BE8561" s="2">
        <v>44280.56758101852</v>
      </c>
      <c r="BG8561" t="s">
        <v>1168</v>
      </c>
      <c r="BI8561" t="b">
        <v>0</v>
      </c>
      <c r="BJ8561" s="2">
        <v>44280.585069444445</v>
      </c>
      <c r="BK8561" s="2">
        <v>44375.617025462961</v>
      </c>
      <c r="BL8561" t="b">
        <v>0</v>
      </c>
      <c r="BO8561" t="s">
        <v>16272</v>
      </c>
      <c r="BT8561" t="b">
        <v>0</v>
      </c>
      <c r="BU8561" t="s">
        <v>13440</v>
      </c>
      <c r="BV8561" t="s">
        <v>15859</v>
      </c>
      <c r="BW8561" t="s">
        <v>15860</v>
      </c>
      <c r="BX8561" t="b">
        <v>0</v>
      </c>
      <c r="BZ8561" t="b">
        <v>0</v>
      </c>
      <c r="CC8561" t="b">
        <v>0</v>
      </c>
      <c r="CD8561">
        <v>0</v>
      </c>
      <c r="CE8561">
        <v>0</v>
      </c>
      <c r="CF8561">
        <v>1</v>
      </c>
      <c r="CG8561">
        <v>0</v>
      </c>
      <c r="CL8561">
        <v>1</v>
      </c>
      <c r="CM8561">
        <v>1</v>
      </c>
      <c r="CO8561">
        <v>1</v>
      </c>
    </row>
    <row r="8562" spans="1:93" x14ac:dyDescent="0.3">
      <c r="A8562" t="b">
        <v>0</v>
      </c>
      <c r="B8562" t="b">
        <v>0</v>
      </c>
      <c r="H8562" t="b">
        <v>0</v>
      </c>
      <c r="K8562" t="s">
        <v>13200</v>
      </c>
      <c r="L8562" t="b">
        <v>0</v>
      </c>
      <c r="M8562" t="b">
        <v>0</v>
      </c>
      <c r="N8562" s="2">
        <v>44363.457337962966</v>
      </c>
      <c r="P8562" t="b">
        <v>0</v>
      </c>
      <c r="W8562" t="s">
        <v>11868</v>
      </c>
      <c r="X8562" t="b">
        <v>0</v>
      </c>
      <c r="Y8562" t="b">
        <v>0</v>
      </c>
      <c r="Z8562" s="1"/>
      <c r="AD8562" t="s">
        <v>26906</v>
      </c>
      <c r="AE8562" t="s">
        <v>8499</v>
      </c>
      <c r="AG8562" t="b">
        <v>0</v>
      </c>
      <c r="AI8562" t="b">
        <v>1</v>
      </c>
      <c r="AJ8562" t="s">
        <v>16271</v>
      </c>
      <c r="AN8562" t="b">
        <v>0</v>
      </c>
      <c r="AS8562" t="b">
        <v>0</v>
      </c>
      <c r="AV8562" t="b">
        <v>0</v>
      </c>
      <c r="BB8562" s="2">
        <v>44363.455243055556</v>
      </c>
      <c r="BC8562" t="s">
        <v>25717</v>
      </c>
      <c r="BD8562" s="2">
        <v>44363.455231481479</v>
      </c>
      <c r="BE8562" s="2">
        <v>44363.375428240739</v>
      </c>
      <c r="BG8562" t="s">
        <v>1168</v>
      </c>
      <c r="BI8562" t="b">
        <v>0</v>
      </c>
      <c r="BJ8562" s="2">
        <v>44363.455497685187</v>
      </c>
      <c r="BK8562" s="2">
        <v>44363.455243055556</v>
      </c>
      <c r="BL8562" t="b">
        <v>0</v>
      </c>
      <c r="BO8562" t="s">
        <v>16272</v>
      </c>
      <c r="BT8562" t="b">
        <v>0</v>
      </c>
      <c r="BU8562" t="s">
        <v>26907</v>
      </c>
      <c r="BV8562" t="s">
        <v>15859</v>
      </c>
      <c r="BW8562" t="s">
        <v>15860</v>
      </c>
      <c r="BX8562" t="b">
        <v>0</v>
      </c>
      <c r="BZ8562" t="b">
        <v>0</v>
      </c>
      <c r="CC8562" t="b">
        <v>0</v>
      </c>
      <c r="CD8562">
        <v>0</v>
      </c>
      <c r="CE8562">
        <v>0</v>
      </c>
      <c r="CF8562">
        <v>1</v>
      </c>
      <c r="CG8562">
        <v>0</v>
      </c>
      <c r="CL8562">
        <v>1</v>
      </c>
      <c r="CM8562">
        <v>27</v>
      </c>
      <c r="CO8562">
        <v>1</v>
      </c>
    </row>
    <row r="8563" spans="1:93" x14ac:dyDescent="0.3">
      <c r="A8563" t="b">
        <v>0</v>
      </c>
      <c r="B8563" t="b">
        <v>0</v>
      </c>
      <c r="H8563" t="b">
        <v>0</v>
      </c>
      <c r="K8563" t="s">
        <v>12778</v>
      </c>
      <c r="L8563" t="b">
        <v>0</v>
      </c>
      <c r="M8563" t="b">
        <v>0</v>
      </c>
      <c r="N8563" s="2">
        <v>44280.051354166666</v>
      </c>
      <c r="P8563" t="b">
        <v>0</v>
      </c>
      <c r="W8563" t="s">
        <v>11868</v>
      </c>
      <c r="X8563" t="b">
        <v>0</v>
      </c>
      <c r="Y8563" t="b">
        <v>0</v>
      </c>
      <c r="Z8563" s="1">
        <v>44368</v>
      </c>
      <c r="AD8563" t="s">
        <v>26908</v>
      </c>
      <c r="AE8563" t="s">
        <v>1044</v>
      </c>
      <c r="AG8563" t="b">
        <v>0</v>
      </c>
      <c r="AI8563" t="b">
        <v>1</v>
      </c>
      <c r="AJ8563" t="s">
        <v>16271</v>
      </c>
      <c r="AN8563" t="b">
        <v>0</v>
      </c>
      <c r="AS8563" t="b">
        <v>0</v>
      </c>
      <c r="AV8563" t="b">
        <v>0</v>
      </c>
      <c r="BB8563" s="2">
        <v>44280.050833333335</v>
      </c>
      <c r="BC8563" t="s">
        <v>25717</v>
      </c>
      <c r="BD8563" s="2">
        <v>44280.050833333335</v>
      </c>
      <c r="BE8563" s="2">
        <v>44280.049942129626</v>
      </c>
      <c r="BG8563" t="s">
        <v>24338</v>
      </c>
      <c r="BI8563" t="b">
        <v>0</v>
      </c>
      <c r="BJ8563" s="2">
        <v>44280.583333333336</v>
      </c>
      <c r="BK8563" s="2">
        <v>44375.610717592594</v>
      </c>
      <c r="BL8563" t="b">
        <v>0</v>
      </c>
      <c r="BO8563" t="s">
        <v>16272</v>
      </c>
      <c r="BT8563" t="b">
        <v>0</v>
      </c>
      <c r="BU8563" t="s">
        <v>26909</v>
      </c>
      <c r="BV8563" t="s">
        <v>15859</v>
      </c>
      <c r="BW8563" t="s">
        <v>15860</v>
      </c>
      <c r="BX8563" t="b">
        <v>0</v>
      </c>
      <c r="BZ8563" t="b">
        <v>0</v>
      </c>
      <c r="CC8563" t="b">
        <v>0</v>
      </c>
      <c r="CD8563">
        <v>0</v>
      </c>
      <c r="CE8563">
        <v>0</v>
      </c>
      <c r="CF8563">
        <v>1</v>
      </c>
      <c r="CG8563">
        <v>0</v>
      </c>
      <c r="CL8563">
        <v>1</v>
      </c>
      <c r="CM8563">
        <v>1</v>
      </c>
      <c r="CO8563">
        <v>1</v>
      </c>
    </row>
    <row r="8564" spans="1:93" x14ac:dyDescent="0.3">
      <c r="A8564" t="b">
        <v>0</v>
      </c>
      <c r="B8564" t="b">
        <v>0</v>
      </c>
      <c r="H8564" t="b">
        <v>0</v>
      </c>
      <c r="K8564" t="s">
        <v>18368</v>
      </c>
      <c r="L8564" t="b">
        <v>0</v>
      </c>
      <c r="M8564" t="b">
        <v>0</v>
      </c>
      <c r="N8564" s="2">
        <v>44333.223240740743</v>
      </c>
      <c r="P8564" t="b">
        <v>0</v>
      </c>
      <c r="W8564" t="s">
        <v>11094</v>
      </c>
      <c r="X8564" t="b">
        <v>0</v>
      </c>
      <c r="Y8564" t="b">
        <v>0</v>
      </c>
      <c r="Z8564" s="1">
        <v>44333</v>
      </c>
      <c r="AD8564" t="s">
        <v>26910</v>
      </c>
      <c r="AE8564" t="s">
        <v>90</v>
      </c>
      <c r="AG8564" t="b">
        <v>0</v>
      </c>
      <c r="AI8564" t="b">
        <v>1</v>
      </c>
      <c r="AJ8564" t="s">
        <v>16271</v>
      </c>
      <c r="AN8564" t="b">
        <v>0</v>
      </c>
      <c r="AS8564" t="b">
        <v>0</v>
      </c>
      <c r="AV8564" t="b">
        <v>0</v>
      </c>
      <c r="BB8564" s="2">
        <v>44333.222731481481</v>
      </c>
      <c r="BC8564" t="s">
        <v>25693</v>
      </c>
      <c r="BD8564" s="2">
        <v>44333.222719907404</v>
      </c>
      <c r="BE8564" s="2">
        <v>44333.175115740742</v>
      </c>
      <c r="BG8564" t="s">
        <v>1168</v>
      </c>
      <c r="BI8564" t="b">
        <v>0</v>
      </c>
      <c r="BJ8564" s="2">
        <v>44334.109351851854</v>
      </c>
      <c r="BK8564" s="2">
        <v>44333.222731481481</v>
      </c>
      <c r="BL8564" t="b">
        <v>0</v>
      </c>
      <c r="BM8564" t="s">
        <v>102</v>
      </c>
      <c r="BO8564" t="s">
        <v>15858</v>
      </c>
      <c r="BT8564" t="b">
        <v>0</v>
      </c>
      <c r="BV8564" t="s">
        <v>15859</v>
      </c>
      <c r="BW8564" t="s">
        <v>15860</v>
      </c>
      <c r="BX8564" t="b">
        <v>0</v>
      </c>
      <c r="BZ8564" t="b">
        <v>0</v>
      </c>
      <c r="CC8564" t="b">
        <v>0</v>
      </c>
      <c r="CD8564">
        <v>0</v>
      </c>
      <c r="CE8564">
        <v>0</v>
      </c>
      <c r="CF8564">
        <v>1</v>
      </c>
      <c r="CG8564">
        <v>0</v>
      </c>
      <c r="CL8564">
        <v>1</v>
      </c>
      <c r="CM8564">
        <v>2</v>
      </c>
      <c r="CO8564">
        <v>1</v>
      </c>
    </row>
    <row r="8565" spans="1:93" x14ac:dyDescent="0.3">
      <c r="A8565" t="b">
        <v>0</v>
      </c>
      <c r="B8565" t="b">
        <v>0</v>
      </c>
      <c r="H8565" t="b">
        <v>0</v>
      </c>
      <c r="K8565" t="s">
        <v>13092</v>
      </c>
      <c r="L8565" t="b">
        <v>0</v>
      </c>
      <c r="M8565" t="b">
        <v>0</v>
      </c>
      <c r="N8565" s="2">
        <v>44363.534143518518</v>
      </c>
      <c r="P8565" t="b">
        <v>0</v>
      </c>
      <c r="W8565" t="s">
        <v>11094</v>
      </c>
      <c r="X8565" t="b">
        <v>0</v>
      </c>
      <c r="Y8565" t="b">
        <v>0</v>
      </c>
      <c r="Z8565" s="1"/>
      <c r="AD8565" t="s">
        <v>26911</v>
      </c>
      <c r="AE8565" t="s">
        <v>90</v>
      </c>
      <c r="AG8565" t="b">
        <v>0</v>
      </c>
      <c r="AI8565" t="b">
        <v>1</v>
      </c>
      <c r="AJ8565" t="s">
        <v>16271</v>
      </c>
      <c r="AN8565" t="b">
        <v>0</v>
      </c>
      <c r="AS8565" t="b">
        <v>0</v>
      </c>
      <c r="AV8565" t="b">
        <v>0</v>
      </c>
      <c r="BB8565" s="2">
        <v>44363.532858796294</v>
      </c>
      <c r="BC8565" t="s">
        <v>25693</v>
      </c>
      <c r="BD8565" s="2">
        <v>44363.532858796294</v>
      </c>
      <c r="BE8565" s="2">
        <v>44363.492847222224</v>
      </c>
      <c r="BG8565" t="s">
        <v>1168</v>
      </c>
      <c r="BI8565" t="b">
        <v>0</v>
      </c>
      <c r="BJ8565" s="2">
        <v>44363.535000000003</v>
      </c>
      <c r="BK8565" s="2">
        <v>44363.532858796294</v>
      </c>
      <c r="BL8565" t="b">
        <v>0</v>
      </c>
      <c r="BM8565" t="s">
        <v>102</v>
      </c>
      <c r="BO8565" t="s">
        <v>15858</v>
      </c>
      <c r="BT8565" t="b">
        <v>0</v>
      </c>
      <c r="BV8565" t="s">
        <v>15859</v>
      </c>
      <c r="BW8565" t="s">
        <v>15860</v>
      </c>
      <c r="BX8565" t="b">
        <v>0</v>
      </c>
      <c r="BZ8565" t="b">
        <v>0</v>
      </c>
      <c r="CC8565" t="b">
        <v>0</v>
      </c>
      <c r="CD8565">
        <v>0</v>
      </c>
      <c r="CE8565">
        <v>0</v>
      </c>
      <c r="CF8565">
        <v>1</v>
      </c>
      <c r="CG8565">
        <v>0</v>
      </c>
      <c r="CL8565">
        <v>1</v>
      </c>
      <c r="CM8565">
        <v>12</v>
      </c>
      <c r="CO8565">
        <v>1</v>
      </c>
    </row>
    <row r="8566" spans="1:93" x14ac:dyDescent="0.3">
      <c r="A8566" t="b">
        <v>0</v>
      </c>
      <c r="B8566" t="b">
        <v>0</v>
      </c>
      <c r="H8566" t="b">
        <v>0</v>
      </c>
      <c r="K8566" t="s">
        <v>23470</v>
      </c>
      <c r="L8566" t="b">
        <v>0</v>
      </c>
      <c r="M8566" t="b">
        <v>0</v>
      </c>
      <c r="N8566" s="2">
        <v>44369.392407407409</v>
      </c>
      <c r="P8566" t="b">
        <v>0</v>
      </c>
      <c r="W8566" t="s">
        <v>11094</v>
      </c>
      <c r="X8566" t="b">
        <v>0</v>
      </c>
      <c r="Y8566" t="b">
        <v>0</v>
      </c>
      <c r="Z8566" s="1">
        <v>44369</v>
      </c>
      <c r="AD8566" t="s">
        <v>26912</v>
      </c>
      <c r="AE8566" t="s">
        <v>90</v>
      </c>
      <c r="AG8566" t="b">
        <v>0</v>
      </c>
      <c r="AI8566" t="b">
        <v>1</v>
      </c>
      <c r="AJ8566" t="s">
        <v>12305</v>
      </c>
      <c r="AN8566" t="b">
        <v>0</v>
      </c>
      <c r="AS8566" t="b">
        <v>0</v>
      </c>
      <c r="AV8566" t="b">
        <v>0</v>
      </c>
      <c r="BB8566" s="2">
        <v>44369.390868055554</v>
      </c>
      <c r="BC8566" t="s">
        <v>25693</v>
      </c>
      <c r="BD8566" s="2">
        <v>44369.390856481485</v>
      </c>
      <c r="BE8566" s="2">
        <v>44369.390717592592</v>
      </c>
      <c r="BI8566" t="b">
        <v>0</v>
      </c>
      <c r="BJ8566" s="2">
        <v>44369.390902777777</v>
      </c>
      <c r="BK8566" s="2">
        <v>44369.390856481485</v>
      </c>
      <c r="BL8566" t="b">
        <v>0</v>
      </c>
      <c r="BM8566" t="s">
        <v>146</v>
      </c>
      <c r="BO8566" t="s">
        <v>15858</v>
      </c>
      <c r="BT8566" t="b">
        <v>0</v>
      </c>
      <c r="BV8566" t="s">
        <v>18006</v>
      </c>
      <c r="BW8566" t="s">
        <v>15860</v>
      </c>
      <c r="BX8566" t="b">
        <v>0</v>
      </c>
      <c r="BZ8566" t="b">
        <v>0</v>
      </c>
      <c r="CC8566" t="b">
        <v>0</v>
      </c>
      <c r="CD8566">
        <v>0</v>
      </c>
      <c r="CE8566">
        <v>0</v>
      </c>
      <c r="CF8566">
        <v>1</v>
      </c>
      <c r="CG8566">
        <v>0</v>
      </c>
      <c r="CL8566">
        <v>1</v>
      </c>
      <c r="CM8566">
        <v>5</v>
      </c>
      <c r="CO8566">
        <v>1</v>
      </c>
    </row>
    <row r="8567" spans="1:93" x14ac:dyDescent="0.3">
      <c r="A8567" t="b">
        <v>0</v>
      </c>
      <c r="B8567" t="b">
        <v>0</v>
      </c>
      <c r="H8567" t="b">
        <v>0</v>
      </c>
      <c r="K8567" t="s">
        <v>25218</v>
      </c>
      <c r="L8567" t="b">
        <v>0</v>
      </c>
      <c r="M8567" t="b">
        <v>0</v>
      </c>
      <c r="N8567" s="2">
        <v>44370.685266203705</v>
      </c>
      <c r="P8567" t="b">
        <v>0</v>
      </c>
      <c r="W8567" t="s">
        <v>11094</v>
      </c>
      <c r="X8567" t="b">
        <v>0</v>
      </c>
      <c r="Y8567" t="b">
        <v>0</v>
      </c>
      <c r="Z8567" s="1">
        <v>44372</v>
      </c>
      <c r="AD8567" t="s">
        <v>26913</v>
      </c>
      <c r="AE8567" t="s">
        <v>90</v>
      </c>
      <c r="AG8567" t="b">
        <v>0</v>
      </c>
      <c r="AI8567" t="b">
        <v>1</v>
      </c>
      <c r="AJ8567" t="s">
        <v>12305</v>
      </c>
      <c r="AN8567" t="b">
        <v>0</v>
      </c>
      <c r="AS8567" t="b">
        <v>0</v>
      </c>
      <c r="AV8567" t="b">
        <v>0</v>
      </c>
      <c r="BB8567" s="2">
        <v>44370.682881944442</v>
      </c>
      <c r="BC8567" t="s">
        <v>25693</v>
      </c>
      <c r="BD8567" s="2">
        <v>44370.682870370372</v>
      </c>
      <c r="BE8567" s="2">
        <v>44370.677199074074</v>
      </c>
      <c r="BI8567" t="b">
        <v>0</v>
      </c>
      <c r="BJ8567" s="2">
        <v>44370.682951388888</v>
      </c>
      <c r="BK8567" s="2">
        <v>44370.682870370372</v>
      </c>
      <c r="BL8567" t="b">
        <v>0</v>
      </c>
      <c r="BM8567" t="s">
        <v>102</v>
      </c>
      <c r="BO8567" t="s">
        <v>15858</v>
      </c>
      <c r="BT8567" t="b">
        <v>0</v>
      </c>
      <c r="BV8567" t="s">
        <v>18006</v>
      </c>
      <c r="BW8567" t="s">
        <v>15860</v>
      </c>
      <c r="BX8567" t="b">
        <v>0</v>
      </c>
      <c r="BZ8567" t="b">
        <v>0</v>
      </c>
      <c r="CC8567" t="b">
        <v>0</v>
      </c>
      <c r="CD8567">
        <v>0</v>
      </c>
      <c r="CE8567">
        <v>0</v>
      </c>
      <c r="CF8567">
        <v>1</v>
      </c>
      <c r="CG8567">
        <v>0</v>
      </c>
      <c r="CL8567">
        <v>1</v>
      </c>
      <c r="CM8567">
        <v>5</v>
      </c>
      <c r="CO8567">
        <v>1</v>
      </c>
    </row>
    <row r="8568" spans="1:93" x14ac:dyDescent="0.3">
      <c r="A8568" t="b">
        <v>0</v>
      </c>
      <c r="B8568" t="b">
        <v>0</v>
      </c>
      <c r="H8568" t="b">
        <v>0</v>
      </c>
      <c r="K8568" t="s">
        <v>18185</v>
      </c>
      <c r="L8568" t="b">
        <v>0</v>
      </c>
      <c r="M8568" t="b">
        <v>0</v>
      </c>
      <c r="N8568" s="2">
        <v>44341.332233796296</v>
      </c>
      <c r="P8568" t="b">
        <v>0</v>
      </c>
      <c r="W8568" t="s">
        <v>11094</v>
      </c>
      <c r="X8568" t="b">
        <v>0</v>
      </c>
      <c r="Y8568" t="b">
        <v>0</v>
      </c>
      <c r="Z8568" s="1">
        <v>44342</v>
      </c>
      <c r="AD8568" t="s">
        <v>26914</v>
      </c>
      <c r="AE8568" t="s">
        <v>90</v>
      </c>
      <c r="AG8568" t="b">
        <v>0</v>
      </c>
      <c r="AI8568" t="b">
        <v>1</v>
      </c>
      <c r="AJ8568" t="s">
        <v>12305</v>
      </c>
      <c r="AN8568" t="b">
        <v>0</v>
      </c>
      <c r="AS8568" t="b">
        <v>0</v>
      </c>
      <c r="AV8568" t="b">
        <v>0</v>
      </c>
      <c r="BB8568" s="2">
        <v>44341.331087962964</v>
      </c>
      <c r="BC8568" t="s">
        <v>25693</v>
      </c>
      <c r="BD8568" s="2">
        <v>44341.331087962964</v>
      </c>
      <c r="BE8568" s="2">
        <v>44341.330659722225</v>
      </c>
      <c r="BI8568" t="b">
        <v>0</v>
      </c>
      <c r="BJ8568" s="2">
        <v>44341.331122685187</v>
      </c>
      <c r="BK8568" s="2">
        <v>44341.331087962964</v>
      </c>
      <c r="BL8568" t="b">
        <v>0</v>
      </c>
      <c r="BM8568" t="s">
        <v>102</v>
      </c>
      <c r="BO8568" t="s">
        <v>15858</v>
      </c>
      <c r="BT8568" t="b">
        <v>0</v>
      </c>
      <c r="BV8568" t="s">
        <v>18006</v>
      </c>
      <c r="BW8568" t="s">
        <v>15860</v>
      </c>
      <c r="BX8568" t="b">
        <v>0</v>
      </c>
      <c r="BZ8568" t="b">
        <v>0</v>
      </c>
      <c r="CC8568" t="b">
        <v>0</v>
      </c>
      <c r="CD8568">
        <v>0</v>
      </c>
      <c r="CE8568">
        <v>0</v>
      </c>
      <c r="CF8568">
        <v>1</v>
      </c>
      <c r="CG8568">
        <v>0</v>
      </c>
      <c r="CL8568">
        <v>1</v>
      </c>
      <c r="CM8568">
        <v>5</v>
      </c>
      <c r="CO8568">
        <v>1</v>
      </c>
    </row>
    <row r="8569" spans="1:93" x14ac:dyDescent="0.3">
      <c r="A8569" t="b">
        <v>0</v>
      </c>
      <c r="B8569" t="b">
        <v>0</v>
      </c>
      <c r="H8569" t="b">
        <v>0</v>
      </c>
      <c r="K8569" t="s">
        <v>12863</v>
      </c>
      <c r="L8569" t="b">
        <v>0</v>
      </c>
      <c r="M8569" t="b">
        <v>0</v>
      </c>
      <c r="N8569" s="2">
        <v>44331.521192129629</v>
      </c>
      <c r="P8569" t="b">
        <v>0</v>
      </c>
      <c r="W8569" t="s">
        <v>11094</v>
      </c>
      <c r="X8569" t="b">
        <v>0</v>
      </c>
      <c r="Y8569" t="b">
        <v>0</v>
      </c>
      <c r="Z8569" s="1">
        <v>44333</v>
      </c>
      <c r="AD8569" t="s">
        <v>26915</v>
      </c>
      <c r="AE8569" t="s">
        <v>90</v>
      </c>
      <c r="AG8569" t="b">
        <v>0</v>
      </c>
      <c r="AI8569" t="b">
        <v>1</v>
      </c>
      <c r="AJ8569" t="s">
        <v>12305</v>
      </c>
      <c r="AN8569" t="b">
        <v>0</v>
      </c>
      <c r="AS8569" t="b">
        <v>0</v>
      </c>
      <c r="AV8569" t="b">
        <v>0</v>
      </c>
      <c r="BB8569" s="2">
        <v>44331.520011574074</v>
      </c>
      <c r="BC8569" t="s">
        <v>25693</v>
      </c>
      <c r="BD8569" s="2">
        <v>44331.519999999997</v>
      </c>
      <c r="BE8569" s="2">
        <v>44331.51903935185</v>
      </c>
      <c r="BG8569" t="s">
        <v>1168</v>
      </c>
      <c r="BI8569" t="b">
        <v>0</v>
      </c>
      <c r="BJ8569" s="2">
        <v>44331.520011574074</v>
      </c>
      <c r="BK8569" s="2">
        <v>44331.520011574074</v>
      </c>
      <c r="BL8569" t="b">
        <v>0</v>
      </c>
      <c r="BO8569" t="s">
        <v>15858</v>
      </c>
      <c r="BT8569" t="b">
        <v>0</v>
      </c>
      <c r="BV8569" t="s">
        <v>18006</v>
      </c>
      <c r="BW8569" t="s">
        <v>15860</v>
      </c>
      <c r="BX8569" t="b">
        <v>0</v>
      </c>
      <c r="BZ8569" t="b">
        <v>0</v>
      </c>
      <c r="CC8569" t="b">
        <v>0</v>
      </c>
      <c r="CD8569">
        <v>0</v>
      </c>
      <c r="CE8569">
        <v>0</v>
      </c>
      <c r="CF8569">
        <v>1</v>
      </c>
      <c r="CG8569">
        <v>0</v>
      </c>
      <c r="CL8569">
        <v>1</v>
      </c>
      <c r="CM8569">
        <v>5</v>
      </c>
      <c r="CO8569">
        <v>1</v>
      </c>
    </row>
    <row r="8570" spans="1:93" x14ac:dyDescent="0.3">
      <c r="A8570" t="b">
        <v>0</v>
      </c>
      <c r="B8570" t="b">
        <v>0</v>
      </c>
      <c r="H8570" t="b">
        <v>0</v>
      </c>
      <c r="K8570" t="s">
        <v>12813</v>
      </c>
      <c r="L8570" t="b">
        <v>0</v>
      </c>
      <c r="M8570" t="b">
        <v>0</v>
      </c>
      <c r="N8570" s="2">
        <v>44364.133171296293</v>
      </c>
      <c r="P8570" t="b">
        <v>0</v>
      </c>
      <c r="W8570" t="s">
        <v>11094</v>
      </c>
      <c r="X8570" t="b">
        <v>0</v>
      </c>
      <c r="Y8570" t="b">
        <v>0</v>
      </c>
      <c r="Z8570" s="1">
        <v>44364</v>
      </c>
      <c r="AD8570" t="s">
        <v>26916</v>
      </c>
      <c r="AE8570" t="s">
        <v>90</v>
      </c>
      <c r="AG8570" t="b">
        <v>0</v>
      </c>
      <c r="AI8570" t="b">
        <v>1</v>
      </c>
      <c r="AJ8570" t="s">
        <v>12305</v>
      </c>
      <c r="AN8570" t="b">
        <v>0</v>
      </c>
      <c r="AS8570" t="b">
        <v>0</v>
      </c>
      <c r="AV8570" t="b">
        <v>0</v>
      </c>
      <c r="BB8570" s="2">
        <v>44364.132349537038</v>
      </c>
      <c r="BC8570" t="s">
        <v>25693</v>
      </c>
      <c r="BD8570" s="2">
        <v>44364.132349537038</v>
      </c>
      <c r="BE8570" s="2">
        <v>44364.13108796296</v>
      </c>
      <c r="BG8570" t="s">
        <v>1168</v>
      </c>
      <c r="BI8570" t="b">
        <v>0</v>
      </c>
      <c r="BJ8570" s="2">
        <v>44364.132407407407</v>
      </c>
      <c r="BK8570" s="2">
        <v>44364.132349537038</v>
      </c>
      <c r="BL8570" t="b">
        <v>0</v>
      </c>
      <c r="BM8570" t="s">
        <v>2606</v>
      </c>
      <c r="BO8570" t="s">
        <v>15858</v>
      </c>
      <c r="BT8570" t="b">
        <v>0</v>
      </c>
      <c r="BV8570" t="s">
        <v>18006</v>
      </c>
      <c r="BW8570" t="s">
        <v>15860</v>
      </c>
      <c r="BX8570" t="b">
        <v>0</v>
      </c>
      <c r="BZ8570" t="b">
        <v>0</v>
      </c>
      <c r="CC8570" t="b">
        <v>0</v>
      </c>
      <c r="CD8570">
        <v>0</v>
      </c>
      <c r="CE8570">
        <v>0</v>
      </c>
      <c r="CF8570">
        <v>1</v>
      </c>
      <c r="CG8570">
        <v>0</v>
      </c>
      <c r="CL8570">
        <v>1</v>
      </c>
      <c r="CM8570">
        <v>6</v>
      </c>
      <c r="CO8570">
        <v>1</v>
      </c>
    </row>
    <row r="8571" spans="1:93" x14ac:dyDescent="0.3">
      <c r="A8571" t="b">
        <v>0</v>
      </c>
      <c r="B8571" t="b">
        <v>0</v>
      </c>
      <c r="H8571" t="b">
        <v>0</v>
      </c>
      <c r="K8571" t="s">
        <v>18185</v>
      </c>
      <c r="L8571" t="b">
        <v>0</v>
      </c>
      <c r="M8571" t="b">
        <v>0</v>
      </c>
      <c r="N8571" s="2">
        <v>44312.132453703707</v>
      </c>
      <c r="P8571" t="b">
        <v>0</v>
      </c>
      <c r="W8571" t="s">
        <v>11094</v>
      </c>
      <c r="X8571" t="b">
        <v>0</v>
      </c>
      <c r="Y8571" t="b">
        <v>0</v>
      </c>
      <c r="Z8571" s="1">
        <v>44328</v>
      </c>
      <c r="AD8571" t="s">
        <v>26917</v>
      </c>
      <c r="AE8571" t="s">
        <v>90</v>
      </c>
      <c r="AG8571" t="b">
        <v>0</v>
      </c>
      <c r="AI8571" t="b">
        <v>1</v>
      </c>
      <c r="AJ8571" t="s">
        <v>12305</v>
      </c>
      <c r="AN8571" t="b">
        <v>0</v>
      </c>
      <c r="AS8571" t="b">
        <v>0</v>
      </c>
      <c r="AV8571" t="b">
        <v>0</v>
      </c>
      <c r="BB8571" s="2">
        <v>44312.131435185183</v>
      </c>
      <c r="BC8571" t="s">
        <v>25693</v>
      </c>
      <c r="BD8571" s="2">
        <v>44312.131423611114</v>
      </c>
      <c r="BE8571" s="2">
        <v>44312.12835648148</v>
      </c>
      <c r="BG8571" t="s">
        <v>1168</v>
      </c>
      <c r="BI8571" t="b">
        <v>0</v>
      </c>
      <c r="BJ8571" s="2">
        <v>44312.14329861111</v>
      </c>
      <c r="BK8571" s="2">
        <v>44312.14329861111</v>
      </c>
      <c r="BL8571" t="b">
        <v>0</v>
      </c>
      <c r="BM8571" t="s">
        <v>102</v>
      </c>
      <c r="BO8571" t="s">
        <v>15858</v>
      </c>
      <c r="BT8571" t="b">
        <v>0</v>
      </c>
      <c r="BV8571" t="s">
        <v>18006</v>
      </c>
      <c r="BW8571" t="s">
        <v>15860</v>
      </c>
      <c r="BX8571" t="b">
        <v>0</v>
      </c>
      <c r="BZ8571" t="b">
        <v>0</v>
      </c>
      <c r="CC8571" t="b">
        <v>0</v>
      </c>
      <c r="CD8571">
        <v>0</v>
      </c>
      <c r="CE8571">
        <v>0</v>
      </c>
      <c r="CF8571">
        <v>1</v>
      </c>
      <c r="CG8571">
        <v>0</v>
      </c>
      <c r="CL8571">
        <v>1</v>
      </c>
      <c r="CM8571">
        <v>74</v>
      </c>
      <c r="CO8571">
        <v>1</v>
      </c>
    </row>
    <row r="8572" spans="1:93" x14ac:dyDescent="0.3">
      <c r="A8572" t="b">
        <v>0</v>
      </c>
      <c r="B8572" t="b">
        <v>0</v>
      </c>
      <c r="H8572" t="b">
        <v>0</v>
      </c>
      <c r="K8572" t="s">
        <v>12797</v>
      </c>
      <c r="L8572" t="b">
        <v>0</v>
      </c>
      <c r="M8572" t="b">
        <v>0</v>
      </c>
      <c r="N8572" s="2">
        <v>44334.655509259261</v>
      </c>
      <c r="P8572" t="b">
        <v>0</v>
      </c>
      <c r="W8572" t="s">
        <v>11094</v>
      </c>
      <c r="X8572" t="b">
        <v>0</v>
      </c>
      <c r="Y8572" t="b">
        <v>0</v>
      </c>
      <c r="Z8572" s="1"/>
      <c r="AD8572" t="s">
        <v>26918</v>
      </c>
      <c r="AE8572" t="s">
        <v>90</v>
      </c>
      <c r="AG8572" t="b">
        <v>0</v>
      </c>
      <c r="AI8572" t="b">
        <v>1</v>
      </c>
      <c r="AJ8572" t="s">
        <v>12305</v>
      </c>
      <c r="AN8572" t="b">
        <v>0</v>
      </c>
      <c r="AS8572" t="b">
        <v>0</v>
      </c>
      <c r="AV8572" t="b">
        <v>0</v>
      </c>
      <c r="BB8572" s="2">
        <v>44334.507673611108</v>
      </c>
      <c r="BC8572" t="s">
        <v>25693</v>
      </c>
      <c r="BD8572" s="2">
        <v>44334.507662037038</v>
      </c>
      <c r="BE8572" s="2">
        <v>44334.504699074074</v>
      </c>
      <c r="BI8572" t="b">
        <v>0</v>
      </c>
      <c r="BJ8572" s="2">
        <v>44334.507696759261</v>
      </c>
      <c r="BK8572" s="2">
        <v>44334.507696759261</v>
      </c>
      <c r="BL8572" t="b">
        <v>0</v>
      </c>
      <c r="BM8572" t="s">
        <v>215</v>
      </c>
      <c r="BO8572" t="s">
        <v>15858</v>
      </c>
      <c r="BT8572" t="b">
        <v>0</v>
      </c>
      <c r="BV8572" t="s">
        <v>17432</v>
      </c>
      <c r="BW8572" t="s">
        <v>15860</v>
      </c>
      <c r="BX8572" t="b">
        <v>0</v>
      </c>
      <c r="BZ8572" t="b">
        <v>0</v>
      </c>
      <c r="CC8572" t="b">
        <v>0</v>
      </c>
      <c r="CD8572">
        <v>0</v>
      </c>
      <c r="CE8572">
        <v>0</v>
      </c>
      <c r="CF8572">
        <v>1</v>
      </c>
      <c r="CG8572">
        <v>0</v>
      </c>
      <c r="CL8572">
        <v>1</v>
      </c>
      <c r="CM8572">
        <v>40</v>
      </c>
      <c r="CO8572">
        <v>1</v>
      </c>
    </row>
    <row r="8573" spans="1:93" x14ac:dyDescent="0.3">
      <c r="A8573" t="b">
        <v>0</v>
      </c>
      <c r="B8573" t="b">
        <v>0</v>
      </c>
      <c r="H8573" t="b">
        <v>0</v>
      </c>
      <c r="K8573" t="s">
        <v>13504</v>
      </c>
      <c r="L8573" t="b">
        <v>0</v>
      </c>
      <c r="M8573" t="b">
        <v>0</v>
      </c>
      <c r="N8573" s="2">
        <v>44343.815694444442</v>
      </c>
      <c r="P8573" t="b">
        <v>0</v>
      </c>
      <c r="W8573" t="s">
        <v>11094</v>
      </c>
      <c r="X8573" t="b">
        <v>0</v>
      </c>
      <c r="Y8573" t="b">
        <v>0</v>
      </c>
      <c r="Z8573" s="1">
        <v>44343</v>
      </c>
      <c r="AD8573" t="s">
        <v>26919</v>
      </c>
      <c r="AE8573" t="s">
        <v>90</v>
      </c>
      <c r="AG8573" t="b">
        <v>0</v>
      </c>
      <c r="AI8573" t="b">
        <v>1</v>
      </c>
      <c r="AJ8573" t="s">
        <v>12305</v>
      </c>
      <c r="AN8573" t="b">
        <v>0</v>
      </c>
      <c r="AS8573" t="b">
        <v>0</v>
      </c>
      <c r="AV8573" t="b">
        <v>0</v>
      </c>
      <c r="BB8573" s="2">
        <v>44343.813634259262</v>
      </c>
      <c r="BC8573" t="s">
        <v>25693</v>
      </c>
      <c r="BD8573" s="2">
        <v>44343.813634259262</v>
      </c>
      <c r="BE8573" s="2">
        <v>44343.811412037037</v>
      </c>
      <c r="BI8573" t="b">
        <v>0</v>
      </c>
      <c r="BJ8573" s="2">
        <v>44343.813668981478</v>
      </c>
      <c r="BK8573" s="2">
        <v>44361.670729166668</v>
      </c>
      <c r="BL8573" t="b">
        <v>0</v>
      </c>
      <c r="BM8573" t="s">
        <v>92</v>
      </c>
      <c r="BO8573" t="s">
        <v>15858</v>
      </c>
      <c r="BT8573" t="b">
        <v>0</v>
      </c>
      <c r="BV8573" t="s">
        <v>17432</v>
      </c>
      <c r="BW8573" t="s">
        <v>15860</v>
      </c>
      <c r="BX8573" t="b">
        <v>0</v>
      </c>
      <c r="BZ8573" t="b">
        <v>0</v>
      </c>
      <c r="CC8573" t="b">
        <v>0</v>
      </c>
      <c r="CD8573">
        <v>0</v>
      </c>
      <c r="CE8573">
        <v>0</v>
      </c>
      <c r="CF8573">
        <v>1</v>
      </c>
      <c r="CG8573">
        <v>0</v>
      </c>
      <c r="CL8573">
        <v>1</v>
      </c>
      <c r="CM8573">
        <v>51</v>
      </c>
      <c r="CO8573">
        <v>1</v>
      </c>
    </row>
    <row r="8574" spans="1:93" x14ac:dyDescent="0.3">
      <c r="A8574" t="b">
        <v>0</v>
      </c>
      <c r="B8574" t="b">
        <v>0</v>
      </c>
      <c r="H8574" t="b">
        <v>0</v>
      </c>
      <c r="K8574" t="s">
        <v>18977</v>
      </c>
      <c r="L8574" t="b">
        <v>0</v>
      </c>
      <c r="M8574" t="b">
        <v>0</v>
      </c>
      <c r="N8574" s="2">
        <v>44334.64298611111</v>
      </c>
      <c r="P8574" t="b">
        <v>0</v>
      </c>
      <c r="W8574" t="s">
        <v>11094</v>
      </c>
      <c r="X8574" t="b">
        <v>0</v>
      </c>
      <c r="Y8574" t="b">
        <v>0</v>
      </c>
      <c r="Z8574" s="1"/>
      <c r="AD8574" t="s">
        <v>26920</v>
      </c>
      <c r="AE8574" t="s">
        <v>90</v>
      </c>
      <c r="AG8574" t="b">
        <v>0</v>
      </c>
      <c r="AI8574" t="b">
        <v>1</v>
      </c>
      <c r="AJ8574" t="s">
        <v>12305</v>
      </c>
      <c r="AN8574" t="b">
        <v>0</v>
      </c>
      <c r="AS8574" t="b">
        <v>0</v>
      </c>
      <c r="AV8574" t="b">
        <v>0</v>
      </c>
      <c r="BB8574" s="2">
        <v>44334.024131944447</v>
      </c>
      <c r="BC8574" t="s">
        <v>25693</v>
      </c>
      <c r="BD8574" s="2">
        <v>44334.02412037037</v>
      </c>
      <c r="BE8574" s="2">
        <v>44333.418726851851</v>
      </c>
      <c r="BG8574" t="s">
        <v>1168</v>
      </c>
      <c r="BI8574" t="b">
        <v>0</v>
      </c>
      <c r="BJ8574" s="2">
        <v>44334.030486111114</v>
      </c>
      <c r="BK8574" s="2">
        <v>44354.862962962965</v>
      </c>
      <c r="BL8574" t="b">
        <v>0</v>
      </c>
      <c r="BM8574" t="s">
        <v>215</v>
      </c>
      <c r="BO8574" t="s">
        <v>15858</v>
      </c>
      <c r="BT8574" t="b">
        <v>0</v>
      </c>
      <c r="BV8574" t="s">
        <v>17432</v>
      </c>
      <c r="BW8574" t="s">
        <v>15860</v>
      </c>
      <c r="BX8574" t="b">
        <v>0</v>
      </c>
      <c r="BZ8574" t="b">
        <v>0</v>
      </c>
      <c r="CC8574" t="b">
        <v>0</v>
      </c>
      <c r="CD8574">
        <v>0</v>
      </c>
      <c r="CE8574">
        <v>0</v>
      </c>
      <c r="CF8574">
        <v>1</v>
      </c>
      <c r="CG8574">
        <v>0</v>
      </c>
      <c r="CL8574">
        <v>1</v>
      </c>
      <c r="CM8574">
        <v>61</v>
      </c>
      <c r="CO8574">
        <v>1</v>
      </c>
    </row>
    <row r="8575" spans="1:93" x14ac:dyDescent="0.3">
      <c r="A8575" t="b">
        <v>0</v>
      </c>
      <c r="B8575" t="b">
        <v>0</v>
      </c>
      <c r="H8575" t="b">
        <v>0</v>
      </c>
      <c r="K8575" t="s">
        <v>12802</v>
      </c>
      <c r="L8575" t="b">
        <v>0</v>
      </c>
      <c r="M8575" t="b">
        <v>0</v>
      </c>
      <c r="N8575" s="2">
        <v>44362.290416666663</v>
      </c>
      <c r="P8575" t="b">
        <v>0</v>
      </c>
      <c r="W8575" t="s">
        <v>11094</v>
      </c>
      <c r="X8575" t="b">
        <v>0</v>
      </c>
      <c r="Y8575" t="b">
        <v>0</v>
      </c>
      <c r="Z8575" s="1">
        <v>44362</v>
      </c>
      <c r="AD8575" t="s">
        <v>26921</v>
      </c>
      <c r="AE8575" t="s">
        <v>90</v>
      </c>
      <c r="AG8575" t="b">
        <v>0</v>
      </c>
      <c r="AI8575" t="b">
        <v>1</v>
      </c>
      <c r="AJ8575" t="s">
        <v>12305</v>
      </c>
      <c r="AN8575" t="b">
        <v>0</v>
      </c>
      <c r="AS8575" t="b">
        <v>0</v>
      </c>
      <c r="AV8575" t="b">
        <v>0</v>
      </c>
      <c r="BB8575" s="2">
        <v>44362.28806712963</v>
      </c>
      <c r="BC8575" t="s">
        <v>25693</v>
      </c>
      <c r="BD8575" s="2">
        <v>44362.28806712963</v>
      </c>
      <c r="BE8575" s="2">
        <v>44362.275914351849</v>
      </c>
      <c r="BG8575" t="s">
        <v>1168</v>
      </c>
      <c r="BI8575" t="b">
        <v>0</v>
      </c>
      <c r="BJ8575" s="2">
        <v>44362.291435185187</v>
      </c>
      <c r="BK8575" s="2">
        <v>44362.291446759256</v>
      </c>
      <c r="BL8575" t="b">
        <v>0</v>
      </c>
      <c r="BM8575" t="s">
        <v>146</v>
      </c>
      <c r="BO8575" t="s">
        <v>15858</v>
      </c>
      <c r="BT8575" t="b">
        <v>0</v>
      </c>
      <c r="BV8575" t="s">
        <v>17432</v>
      </c>
      <c r="BW8575" t="s">
        <v>15860</v>
      </c>
      <c r="BX8575" t="b">
        <v>0</v>
      </c>
      <c r="BZ8575" t="b">
        <v>0</v>
      </c>
      <c r="CC8575" t="b">
        <v>0</v>
      </c>
      <c r="CD8575">
        <v>0</v>
      </c>
      <c r="CE8575">
        <v>0</v>
      </c>
      <c r="CF8575">
        <v>1</v>
      </c>
      <c r="CG8575">
        <v>0</v>
      </c>
      <c r="CL8575">
        <v>1</v>
      </c>
      <c r="CM8575">
        <v>62</v>
      </c>
      <c r="CO8575">
        <v>1</v>
      </c>
    </row>
    <row r="8576" spans="1:93" x14ac:dyDescent="0.3">
      <c r="A8576" t="b">
        <v>0</v>
      </c>
      <c r="B8576" t="b">
        <v>0</v>
      </c>
      <c r="H8576" t="b">
        <v>0</v>
      </c>
      <c r="K8576" t="s">
        <v>13277</v>
      </c>
      <c r="L8576" t="b">
        <v>0</v>
      </c>
      <c r="M8576" t="b">
        <v>0</v>
      </c>
      <c r="N8576" s="2">
        <v>44310.60601851852</v>
      </c>
      <c r="P8576" t="b">
        <v>0</v>
      </c>
      <c r="W8576" t="s">
        <v>11094</v>
      </c>
      <c r="X8576" t="b">
        <v>0</v>
      </c>
      <c r="Y8576" t="b">
        <v>0</v>
      </c>
      <c r="Z8576" s="1">
        <v>44334</v>
      </c>
      <c r="AD8576" t="s">
        <v>26922</v>
      </c>
      <c r="AE8576" t="s">
        <v>90</v>
      </c>
      <c r="AG8576" t="b">
        <v>0</v>
      </c>
      <c r="AI8576" t="b">
        <v>1</v>
      </c>
      <c r="AJ8576" t="s">
        <v>12305</v>
      </c>
      <c r="AN8576" t="b">
        <v>0</v>
      </c>
      <c r="AS8576" t="b">
        <v>0</v>
      </c>
      <c r="AV8576" t="b">
        <v>0</v>
      </c>
      <c r="BB8576" s="2">
        <v>44310.605833333335</v>
      </c>
      <c r="BC8576" t="s">
        <v>25693</v>
      </c>
      <c r="BD8576" s="2">
        <v>44310.605833333335</v>
      </c>
      <c r="BE8576" s="2">
        <v>44310.604131944441</v>
      </c>
      <c r="BG8576" t="s">
        <v>1168</v>
      </c>
      <c r="BI8576" t="b">
        <v>0</v>
      </c>
      <c r="BJ8576" s="2">
        <v>44310.611828703702</v>
      </c>
      <c r="BK8576" s="2">
        <v>44359.112754629627</v>
      </c>
      <c r="BL8576" t="b">
        <v>0</v>
      </c>
      <c r="BM8576" t="s">
        <v>215</v>
      </c>
      <c r="BO8576" t="s">
        <v>15858</v>
      </c>
      <c r="BT8576" t="b">
        <v>0</v>
      </c>
      <c r="BV8576" t="s">
        <v>17432</v>
      </c>
      <c r="BW8576" t="s">
        <v>15860</v>
      </c>
      <c r="BX8576" t="b">
        <v>0</v>
      </c>
      <c r="BZ8576" t="b">
        <v>0</v>
      </c>
      <c r="CC8576" t="b">
        <v>0</v>
      </c>
      <c r="CD8576">
        <v>0</v>
      </c>
      <c r="CE8576">
        <v>0</v>
      </c>
      <c r="CF8576">
        <v>1</v>
      </c>
      <c r="CG8576">
        <v>0</v>
      </c>
      <c r="CL8576">
        <v>1</v>
      </c>
      <c r="CM8576">
        <v>44</v>
      </c>
      <c r="CO8576">
        <v>1</v>
      </c>
    </row>
    <row r="8577" spans="1:93" x14ac:dyDescent="0.3">
      <c r="A8577" t="b">
        <v>0</v>
      </c>
      <c r="B8577" t="b">
        <v>0</v>
      </c>
      <c r="H8577" t="b">
        <v>0</v>
      </c>
      <c r="K8577" t="s">
        <v>13237</v>
      </c>
      <c r="L8577" t="b">
        <v>0</v>
      </c>
      <c r="M8577" t="b">
        <v>0</v>
      </c>
      <c r="N8577" s="2">
        <v>44366.710266203707</v>
      </c>
      <c r="P8577" t="b">
        <v>0</v>
      </c>
      <c r="W8577" t="s">
        <v>11094</v>
      </c>
      <c r="X8577" t="b">
        <v>0</v>
      </c>
      <c r="Y8577" t="b">
        <v>0</v>
      </c>
      <c r="Z8577" s="1"/>
      <c r="AD8577" t="s">
        <v>26923</v>
      </c>
      <c r="AE8577" t="s">
        <v>90</v>
      </c>
      <c r="AG8577" t="b">
        <v>0</v>
      </c>
      <c r="AI8577" t="b">
        <v>1</v>
      </c>
      <c r="AJ8577" t="s">
        <v>12305</v>
      </c>
      <c r="AN8577" t="b">
        <v>0</v>
      </c>
      <c r="AS8577" t="b">
        <v>0</v>
      </c>
      <c r="AV8577" t="b">
        <v>0</v>
      </c>
      <c r="BB8577" s="2">
        <v>44366.70815972222</v>
      </c>
      <c r="BC8577" t="s">
        <v>25693</v>
      </c>
      <c r="BD8577" s="2">
        <v>44366.708148148151</v>
      </c>
      <c r="BE8577" s="2">
        <v>44366.701608796298</v>
      </c>
      <c r="BI8577" t="b">
        <v>0</v>
      </c>
      <c r="BJ8577" s="2">
        <v>44366.70815972222</v>
      </c>
      <c r="BK8577" s="2">
        <v>44366.708148148151</v>
      </c>
      <c r="BL8577" t="b">
        <v>0</v>
      </c>
      <c r="BO8577" t="s">
        <v>15858</v>
      </c>
      <c r="BT8577" t="b">
        <v>0</v>
      </c>
      <c r="BV8577" t="s">
        <v>15859</v>
      </c>
      <c r="BW8577" t="s">
        <v>15860</v>
      </c>
      <c r="BX8577" t="b">
        <v>0</v>
      </c>
      <c r="BZ8577" t="b">
        <v>0</v>
      </c>
      <c r="CC8577" t="b">
        <v>0</v>
      </c>
      <c r="CD8577">
        <v>0</v>
      </c>
      <c r="CE8577">
        <v>0</v>
      </c>
      <c r="CF8577">
        <v>1</v>
      </c>
      <c r="CG8577">
        <v>0</v>
      </c>
      <c r="CL8577">
        <v>1</v>
      </c>
      <c r="CM8577">
        <v>5</v>
      </c>
      <c r="CO8577">
        <v>1</v>
      </c>
    </row>
    <row r="8578" spans="1:93" x14ac:dyDescent="0.3">
      <c r="A8578" t="b">
        <v>0</v>
      </c>
      <c r="B8578" t="b">
        <v>0</v>
      </c>
      <c r="H8578" t="b">
        <v>0</v>
      </c>
      <c r="K8578" t="s">
        <v>12813</v>
      </c>
      <c r="L8578" t="b">
        <v>0</v>
      </c>
      <c r="M8578" t="b">
        <v>0</v>
      </c>
      <c r="N8578" s="2">
        <v>44357.358287037037</v>
      </c>
      <c r="P8578" t="b">
        <v>0</v>
      </c>
      <c r="W8578" t="s">
        <v>11094</v>
      </c>
      <c r="X8578" t="b">
        <v>0</v>
      </c>
      <c r="Y8578" t="b">
        <v>0</v>
      </c>
      <c r="Z8578" s="1"/>
      <c r="AD8578" t="s">
        <v>26924</v>
      </c>
      <c r="AE8578" t="s">
        <v>90</v>
      </c>
      <c r="AG8578" t="b">
        <v>0</v>
      </c>
      <c r="AI8578" t="b">
        <v>1</v>
      </c>
      <c r="AJ8578" t="s">
        <v>12305</v>
      </c>
      <c r="AN8578" t="b">
        <v>0</v>
      </c>
      <c r="AS8578" t="b">
        <v>0</v>
      </c>
      <c r="AV8578" t="b">
        <v>0</v>
      </c>
      <c r="BB8578" s="2">
        <v>44357.357395833336</v>
      </c>
      <c r="BC8578" t="s">
        <v>25693</v>
      </c>
      <c r="BD8578" s="2">
        <v>44357.357395833336</v>
      </c>
      <c r="BE8578" s="2">
        <v>44357.357395833336</v>
      </c>
      <c r="BI8578" t="b">
        <v>0</v>
      </c>
      <c r="BJ8578" s="2">
        <v>44357.357395833336</v>
      </c>
      <c r="BK8578" s="2"/>
      <c r="BL8578" t="b">
        <v>0</v>
      </c>
      <c r="BM8578" t="s">
        <v>215</v>
      </c>
      <c r="BO8578" t="s">
        <v>15858</v>
      </c>
      <c r="BT8578" t="b">
        <v>0</v>
      </c>
      <c r="BV8578" t="s">
        <v>15859</v>
      </c>
      <c r="BW8578" t="s">
        <v>15860</v>
      </c>
      <c r="BX8578" t="b">
        <v>0</v>
      </c>
      <c r="BZ8578" t="b">
        <v>0</v>
      </c>
      <c r="CC8578" t="b">
        <v>0</v>
      </c>
      <c r="CD8578">
        <v>0</v>
      </c>
      <c r="CE8578">
        <v>0</v>
      </c>
      <c r="CF8578">
        <v>1</v>
      </c>
      <c r="CG8578">
        <v>0</v>
      </c>
      <c r="CL8578">
        <v>1</v>
      </c>
      <c r="CM8578">
        <v>0</v>
      </c>
      <c r="CO8578">
        <v>1</v>
      </c>
    </row>
    <row r="8579" spans="1:93" x14ac:dyDescent="0.3">
      <c r="A8579" t="b">
        <v>0</v>
      </c>
      <c r="B8579" t="b">
        <v>0</v>
      </c>
      <c r="H8579" t="b">
        <v>0</v>
      </c>
      <c r="K8579" t="s">
        <v>13092</v>
      </c>
      <c r="L8579" t="b">
        <v>0</v>
      </c>
      <c r="M8579" t="b">
        <v>0</v>
      </c>
      <c r="N8579" s="2">
        <v>44363.620555555557</v>
      </c>
      <c r="P8579" t="b">
        <v>0</v>
      </c>
      <c r="W8579" t="s">
        <v>11094</v>
      </c>
      <c r="X8579" t="b">
        <v>0</v>
      </c>
      <c r="Y8579" t="b">
        <v>0</v>
      </c>
      <c r="Z8579" s="1"/>
      <c r="AD8579" t="s">
        <v>26925</v>
      </c>
      <c r="AE8579" t="s">
        <v>90</v>
      </c>
      <c r="AG8579" t="b">
        <v>0</v>
      </c>
      <c r="AI8579" t="b">
        <v>1</v>
      </c>
      <c r="AJ8579" t="s">
        <v>12305</v>
      </c>
      <c r="AN8579" t="b">
        <v>0</v>
      </c>
      <c r="AS8579" t="b">
        <v>0</v>
      </c>
      <c r="AV8579" t="b">
        <v>0</v>
      </c>
      <c r="BB8579" s="2">
        <v>44363.619780092595</v>
      </c>
      <c r="BC8579" t="s">
        <v>25693</v>
      </c>
      <c r="BD8579" s="2">
        <v>44363.619780092595</v>
      </c>
      <c r="BE8579" s="2">
        <v>44363.616539351853</v>
      </c>
      <c r="BI8579" t="b">
        <v>0</v>
      </c>
      <c r="BJ8579" s="2">
        <v>44363.619826388887</v>
      </c>
      <c r="BK8579" s="2">
        <v>44363.619780092595</v>
      </c>
      <c r="BL8579" t="b">
        <v>0</v>
      </c>
      <c r="BO8579" t="s">
        <v>15858</v>
      </c>
      <c r="BT8579" t="b">
        <v>0</v>
      </c>
      <c r="BV8579" t="s">
        <v>15859</v>
      </c>
      <c r="BW8579" t="s">
        <v>15860</v>
      </c>
      <c r="BX8579" t="b">
        <v>0</v>
      </c>
      <c r="BZ8579" t="b">
        <v>0</v>
      </c>
      <c r="CC8579" t="b">
        <v>0</v>
      </c>
      <c r="CD8579">
        <v>0</v>
      </c>
      <c r="CE8579">
        <v>0</v>
      </c>
      <c r="CF8579">
        <v>1</v>
      </c>
      <c r="CG8579">
        <v>0</v>
      </c>
      <c r="CL8579">
        <v>1</v>
      </c>
      <c r="CM8579">
        <v>7</v>
      </c>
      <c r="CO8579">
        <v>1</v>
      </c>
    </row>
    <row r="8580" spans="1:93" x14ac:dyDescent="0.3">
      <c r="A8580" t="b">
        <v>0</v>
      </c>
      <c r="B8580" t="b">
        <v>0</v>
      </c>
      <c r="H8580" t="b">
        <v>0</v>
      </c>
      <c r="K8580" t="s">
        <v>12810</v>
      </c>
      <c r="L8580" t="b">
        <v>0</v>
      </c>
      <c r="M8580" t="b">
        <v>0</v>
      </c>
      <c r="N8580" s="2">
        <v>44371.483854166669</v>
      </c>
      <c r="P8580" t="b">
        <v>0</v>
      </c>
      <c r="W8580" t="s">
        <v>11094</v>
      </c>
      <c r="X8580" t="b">
        <v>0</v>
      </c>
      <c r="Y8580" t="b">
        <v>0</v>
      </c>
      <c r="Z8580" s="1"/>
      <c r="AD8580" t="s">
        <v>26926</v>
      </c>
      <c r="AE8580" t="s">
        <v>90</v>
      </c>
      <c r="AG8580" t="b">
        <v>0</v>
      </c>
      <c r="AI8580" t="b">
        <v>1</v>
      </c>
      <c r="AJ8580" t="s">
        <v>12305</v>
      </c>
      <c r="AN8580" t="b">
        <v>0</v>
      </c>
      <c r="AS8580" t="b">
        <v>0</v>
      </c>
      <c r="AV8580" t="b">
        <v>0</v>
      </c>
      <c r="BB8580" s="2">
        <v>44371.482662037037</v>
      </c>
      <c r="BC8580" t="s">
        <v>25693</v>
      </c>
      <c r="BD8580" s="2">
        <v>44371.48265046296</v>
      </c>
      <c r="BE8580" s="2">
        <v>44371.47519675926</v>
      </c>
      <c r="BI8580" t="b">
        <v>0</v>
      </c>
      <c r="BJ8580" s="2">
        <v>44371.482662037037</v>
      </c>
      <c r="BK8580" s="2">
        <v>44371.48265046296</v>
      </c>
      <c r="BL8580" t="b">
        <v>0</v>
      </c>
      <c r="BM8580" t="s">
        <v>2606</v>
      </c>
      <c r="BO8580" t="s">
        <v>15858</v>
      </c>
      <c r="BT8580" t="b">
        <v>0</v>
      </c>
      <c r="BV8580" t="s">
        <v>15859</v>
      </c>
      <c r="BW8580" t="s">
        <v>15860</v>
      </c>
      <c r="BX8580" t="b">
        <v>0</v>
      </c>
      <c r="BZ8580" t="b">
        <v>0</v>
      </c>
      <c r="CC8580" t="b">
        <v>0</v>
      </c>
      <c r="CD8580">
        <v>0</v>
      </c>
      <c r="CE8580">
        <v>0</v>
      </c>
      <c r="CF8580">
        <v>1</v>
      </c>
      <c r="CG8580">
        <v>0</v>
      </c>
      <c r="CL8580">
        <v>1</v>
      </c>
      <c r="CM8580">
        <v>4</v>
      </c>
      <c r="CO8580">
        <v>1</v>
      </c>
    </row>
    <row r="8581" spans="1:93" x14ac:dyDescent="0.3">
      <c r="A8581" t="b">
        <v>0</v>
      </c>
      <c r="B8581" t="b">
        <v>0</v>
      </c>
      <c r="H8581" t="b">
        <v>0</v>
      </c>
      <c r="K8581" t="s">
        <v>12810</v>
      </c>
      <c r="L8581" t="b">
        <v>0</v>
      </c>
      <c r="M8581" t="b">
        <v>0</v>
      </c>
      <c r="N8581" s="2">
        <v>44362.566423611112</v>
      </c>
      <c r="P8581" t="b">
        <v>0</v>
      </c>
      <c r="W8581" t="s">
        <v>11094</v>
      </c>
      <c r="X8581" t="b">
        <v>0</v>
      </c>
      <c r="Y8581" t="b">
        <v>0</v>
      </c>
      <c r="Z8581" s="1"/>
      <c r="AD8581" t="s">
        <v>26927</v>
      </c>
      <c r="AE8581" t="s">
        <v>90</v>
      </c>
      <c r="AG8581" t="b">
        <v>0</v>
      </c>
      <c r="AI8581" t="b">
        <v>1</v>
      </c>
      <c r="AJ8581" t="s">
        <v>12305</v>
      </c>
      <c r="AN8581" t="b">
        <v>0</v>
      </c>
      <c r="AS8581" t="b">
        <v>0</v>
      </c>
      <c r="AV8581" t="b">
        <v>0</v>
      </c>
      <c r="BB8581" s="2">
        <v>44362.564062500001</v>
      </c>
      <c r="BC8581" t="s">
        <v>25693</v>
      </c>
      <c r="BD8581" s="2">
        <v>44362.564062500001</v>
      </c>
      <c r="BE8581" s="2">
        <v>44362.564062500001</v>
      </c>
      <c r="BI8581" t="b">
        <v>0</v>
      </c>
      <c r="BJ8581" s="2">
        <v>44362.564062500001</v>
      </c>
      <c r="BK8581" s="2"/>
      <c r="BL8581" t="b">
        <v>0</v>
      </c>
      <c r="BM8581" t="s">
        <v>92</v>
      </c>
      <c r="BO8581" t="s">
        <v>15858</v>
      </c>
      <c r="BT8581" t="b">
        <v>0</v>
      </c>
      <c r="BV8581" t="s">
        <v>15859</v>
      </c>
      <c r="BW8581" t="s">
        <v>15860</v>
      </c>
      <c r="BX8581" t="b">
        <v>0</v>
      </c>
      <c r="BZ8581" t="b">
        <v>0</v>
      </c>
      <c r="CC8581" t="b">
        <v>0</v>
      </c>
      <c r="CD8581">
        <v>0</v>
      </c>
      <c r="CE8581">
        <v>0</v>
      </c>
      <c r="CF8581">
        <v>1</v>
      </c>
      <c r="CG8581">
        <v>0</v>
      </c>
      <c r="CL8581">
        <v>1</v>
      </c>
      <c r="CM8581">
        <v>0</v>
      </c>
      <c r="CO8581">
        <v>1</v>
      </c>
    </row>
    <row r="8582" spans="1:93" x14ac:dyDescent="0.3">
      <c r="A8582" t="b">
        <v>0</v>
      </c>
      <c r="B8582" t="b">
        <v>0</v>
      </c>
      <c r="H8582" t="b">
        <v>0</v>
      </c>
      <c r="K8582" t="s">
        <v>19640</v>
      </c>
      <c r="L8582" t="b">
        <v>0</v>
      </c>
      <c r="M8582" t="b">
        <v>0</v>
      </c>
      <c r="N8582" s="2">
        <v>44365.178564814814</v>
      </c>
      <c r="P8582" t="b">
        <v>0</v>
      </c>
      <c r="W8582" t="s">
        <v>11094</v>
      </c>
      <c r="X8582" t="b">
        <v>0</v>
      </c>
      <c r="Y8582" t="b">
        <v>0</v>
      </c>
      <c r="Z8582" s="1"/>
      <c r="AD8582" t="s">
        <v>26928</v>
      </c>
      <c r="AE8582" t="s">
        <v>90</v>
      </c>
      <c r="AG8582" t="b">
        <v>0</v>
      </c>
      <c r="AI8582" t="b">
        <v>1</v>
      </c>
      <c r="AJ8582" t="s">
        <v>12305</v>
      </c>
      <c r="AN8582" t="b">
        <v>0</v>
      </c>
      <c r="AS8582" t="b">
        <v>0</v>
      </c>
      <c r="AV8582" t="b">
        <v>0</v>
      </c>
      <c r="BB8582" s="2">
        <v>44365.176006944443</v>
      </c>
      <c r="BC8582" t="s">
        <v>25693</v>
      </c>
      <c r="BD8582" s="2">
        <v>44365.176006944443</v>
      </c>
      <c r="BE8582" s="2">
        <v>44365.174560185187</v>
      </c>
      <c r="BG8582" t="s">
        <v>1168</v>
      </c>
      <c r="BI8582" t="b">
        <v>0</v>
      </c>
      <c r="BJ8582" s="2">
        <v>44365.329571759263</v>
      </c>
      <c r="BK8582" s="2">
        <v>44365.176006944443</v>
      </c>
      <c r="BL8582" t="b">
        <v>0</v>
      </c>
      <c r="BM8582" t="s">
        <v>215</v>
      </c>
      <c r="BO8582" t="s">
        <v>15858</v>
      </c>
      <c r="BT8582" t="b">
        <v>0</v>
      </c>
      <c r="BV8582" t="s">
        <v>15859</v>
      </c>
      <c r="BW8582" t="s">
        <v>15860</v>
      </c>
      <c r="BX8582" t="b">
        <v>0</v>
      </c>
      <c r="BZ8582" t="b">
        <v>0</v>
      </c>
      <c r="CC8582" t="b">
        <v>0</v>
      </c>
      <c r="CD8582">
        <v>0</v>
      </c>
      <c r="CE8582">
        <v>0</v>
      </c>
      <c r="CF8582">
        <v>1</v>
      </c>
      <c r="CG8582">
        <v>0</v>
      </c>
      <c r="CL8582">
        <v>1</v>
      </c>
      <c r="CM8582">
        <v>24</v>
      </c>
      <c r="CO8582">
        <v>1</v>
      </c>
    </row>
    <row r="8583" spans="1:93" x14ac:dyDescent="0.3">
      <c r="A8583" t="b">
        <v>0</v>
      </c>
      <c r="B8583" t="b">
        <v>0</v>
      </c>
      <c r="H8583" t="b">
        <v>0</v>
      </c>
      <c r="K8583" t="s">
        <v>13186</v>
      </c>
      <c r="L8583" t="b">
        <v>0</v>
      </c>
      <c r="M8583" t="b">
        <v>0</v>
      </c>
      <c r="N8583" s="2">
        <v>44344.752962962964</v>
      </c>
      <c r="P8583" t="b">
        <v>0</v>
      </c>
      <c r="W8583" t="s">
        <v>11094</v>
      </c>
      <c r="X8583" t="b">
        <v>0</v>
      </c>
      <c r="Y8583" t="b">
        <v>0</v>
      </c>
      <c r="Z8583" s="1"/>
      <c r="AD8583" t="s">
        <v>26929</v>
      </c>
      <c r="AE8583" t="s">
        <v>90</v>
      </c>
      <c r="AG8583" t="b">
        <v>0</v>
      </c>
      <c r="AI8583" t="b">
        <v>1</v>
      </c>
      <c r="AJ8583" t="s">
        <v>12305</v>
      </c>
      <c r="AN8583" t="b">
        <v>0</v>
      </c>
      <c r="AS8583" t="b">
        <v>0</v>
      </c>
      <c r="AV8583" t="b">
        <v>0</v>
      </c>
      <c r="BB8583" s="2">
        <v>44344.750254629631</v>
      </c>
      <c r="BC8583" t="s">
        <v>25693</v>
      </c>
      <c r="BD8583" s="2">
        <v>44344.750254629631</v>
      </c>
      <c r="BE8583" s="2">
        <v>44344.743611111109</v>
      </c>
      <c r="BG8583" t="s">
        <v>1168</v>
      </c>
      <c r="BI8583" t="b">
        <v>0</v>
      </c>
      <c r="BJ8583" s="2">
        <v>44362.755624999998</v>
      </c>
      <c r="BK8583" s="2">
        <v>44354.645092592589</v>
      </c>
      <c r="BL8583" t="b">
        <v>0</v>
      </c>
      <c r="BM8583" t="s">
        <v>92</v>
      </c>
      <c r="BO8583" t="s">
        <v>15858</v>
      </c>
      <c r="BT8583" t="b">
        <v>0</v>
      </c>
      <c r="BV8583" t="s">
        <v>15859</v>
      </c>
      <c r="BW8583" t="s">
        <v>15860</v>
      </c>
      <c r="BX8583" t="b">
        <v>0</v>
      </c>
      <c r="BZ8583" t="b">
        <v>0</v>
      </c>
      <c r="CC8583" t="b">
        <v>0</v>
      </c>
      <c r="CD8583">
        <v>0</v>
      </c>
      <c r="CE8583">
        <v>0</v>
      </c>
      <c r="CF8583">
        <v>1</v>
      </c>
      <c r="CG8583">
        <v>0</v>
      </c>
      <c r="CL8583">
        <v>1</v>
      </c>
      <c r="CM8583">
        <v>13</v>
      </c>
      <c r="CO8583">
        <v>1</v>
      </c>
    </row>
    <row r="8584" spans="1:93" x14ac:dyDescent="0.3">
      <c r="A8584" t="b">
        <v>0</v>
      </c>
      <c r="B8584" t="b">
        <v>0</v>
      </c>
      <c r="H8584" t="b">
        <v>0</v>
      </c>
      <c r="K8584" t="s">
        <v>12810</v>
      </c>
      <c r="L8584" t="b">
        <v>0</v>
      </c>
      <c r="M8584" t="b">
        <v>0</v>
      </c>
      <c r="N8584" s="2">
        <v>44300.358171296299</v>
      </c>
      <c r="P8584" t="b">
        <v>0</v>
      </c>
      <c r="W8584" t="s">
        <v>11094</v>
      </c>
      <c r="X8584" t="b">
        <v>0</v>
      </c>
      <c r="Y8584" t="b">
        <v>0</v>
      </c>
      <c r="Z8584" s="1"/>
      <c r="AD8584" t="s">
        <v>26930</v>
      </c>
      <c r="AE8584" t="s">
        <v>90</v>
      </c>
      <c r="AG8584" t="b">
        <v>0</v>
      </c>
      <c r="AI8584" t="b">
        <v>1</v>
      </c>
      <c r="AJ8584" t="s">
        <v>12305</v>
      </c>
      <c r="AN8584" t="b">
        <v>0</v>
      </c>
      <c r="AS8584" t="b">
        <v>0</v>
      </c>
      <c r="AV8584" t="b">
        <v>0</v>
      </c>
      <c r="BB8584" s="2">
        <v>44300.356689814813</v>
      </c>
      <c r="BC8584" t="s">
        <v>25693</v>
      </c>
      <c r="BD8584" s="2">
        <v>44300.356689814813</v>
      </c>
      <c r="BE8584" s="2">
        <v>44300.355578703704</v>
      </c>
      <c r="BG8584" t="s">
        <v>1168</v>
      </c>
      <c r="BI8584" t="b">
        <v>0</v>
      </c>
      <c r="BJ8584" s="2">
        <v>44300.363391203704</v>
      </c>
      <c r="BK8584" s="2">
        <v>44300.375671296293</v>
      </c>
      <c r="BL8584" t="b">
        <v>0</v>
      </c>
      <c r="BM8584" t="s">
        <v>92</v>
      </c>
      <c r="BO8584" t="s">
        <v>15858</v>
      </c>
      <c r="BT8584" t="b">
        <v>0</v>
      </c>
      <c r="BV8584" t="s">
        <v>15859</v>
      </c>
      <c r="BW8584" t="s">
        <v>15860</v>
      </c>
      <c r="BX8584" t="b">
        <v>0</v>
      </c>
      <c r="BZ8584" t="b">
        <v>0</v>
      </c>
      <c r="CC8584" t="b">
        <v>0</v>
      </c>
      <c r="CD8584">
        <v>0</v>
      </c>
      <c r="CE8584">
        <v>0</v>
      </c>
      <c r="CF8584">
        <v>1</v>
      </c>
      <c r="CG8584">
        <v>0</v>
      </c>
      <c r="CL8584">
        <v>1</v>
      </c>
      <c r="CM8584">
        <v>41</v>
      </c>
      <c r="CO8584">
        <v>1</v>
      </c>
    </row>
    <row r="8585" spans="1:93" x14ac:dyDescent="0.3">
      <c r="A8585" t="b">
        <v>0</v>
      </c>
      <c r="B8585" t="b">
        <v>0</v>
      </c>
      <c r="H8585" t="b">
        <v>0</v>
      </c>
      <c r="K8585" t="s">
        <v>18977</v>
      </c>
      <c r="L8585" t="b">
        <v>0</v>
      </c>
      <c r="M8585" t="b">
        <v>0</v>
      </c>
      <c r="N8585" s="2">
        <v>44307.750034722223</v>
      </c>
      <c r="P8585" t="b">
        <v>0</v>
      </c>
      <c r="W8585" t="s">
        <v>11094</v>
      </c>
      <c r="X8585" t="b">
        <v>0</v>
      </c>
      <c r="Y8585" t="b">
        <v>0</v>
      </c>
      <c r="Z8585" s="1">
        <v>44308</v>
      </c>
      <c r="AD8585" t="s">
        <v>26931</v>
      </c>
      <c r="AE8585" t="s">
        <v>90</v>
      </c>
      <c r="AG8585" t="b">
        <v>0</v>
      </c>
      <c r="AI8585" t="b">
        <v>1</v>
      </c>
      <c r="AJ8585" t="s">
        <v>12305</v>
      </c>
      <c r="AN8585" t="b">
        <v>0</v>
      </c>
      <c r="AS8585" t="b">
        <v>0</v>
      </c>
      <c r="AV8585" t="b">
        <v>0</v>
      </c>
      <c r="BB8585" s="2">
        <v>44307.749085648145</v>
      </c>
      <c r="BC8585" t="s">
        <v>25693</v>
      </c>
      <c r="BD8585" s="2">
        <v>44307.749085648145</v>
      </c>
      <c r="BE8585" s="2">
        <v>44307.738437499997</v>
      </c>
      <c r="BG8585" t="s">
        <v>1168</v>
      </c>
      <c r="BI8585" t="b">
        <v>0</v>
      </c>
      <c r="BJ8585" s="2">
        <v>44307.811516203707</v>
      </c>
      <c r="BK8585" s="2">
        <v>44307.749085648145</v>
      </c>
      <c r="BL8585" t="b">
        <v>0</v>
      </c>
      <c r="BM8585" t="s">
        <v>146</v>
      </c>
      <c r="BO8585" t="s">
        <v>15858</v>
      </c>
      <c r="BT8585" t="b">
        <v>0</v>
      </c>
      <c r="BV8585" t="s">
        <v>17913</v>
      </c>
      <c r="BW8585" t="s">
        <v>15860</v>
      </c>
      <c r="BX8585" t="b">
        <v>0</v>
      </c>
      <c r="BZ8585" t="b">
        <v>0</v>
      </c>
      <c r="CC8585" t="b">
        <v>0</v>
      </c>
      <c r="CD8585">
        <v>0</v>
      </c>
      <c r="CE8585">
        <v>0</v>
      </c>
      <c r="CF8585">
        <v>1</v>
      </c>
      <c r="CG8585">
        <v>0</v>
      </c>
      <c r="CL8585">
        <v>1</v>
      </c>
      <c r="CM8585">
        <v>23</v>
      </c>
      <c r="CO8585">
        <v>1</v>
      </c>
    </row>
    <row r="8586" spans="1:93" x14ac:dyDescent="0.3">
      <c r="A8586" t="b">
        <v>0</v>
      </c>
      <c r="B8586" t="b">
        <v>0</v>
      </c>
      <c r="H8586" t="b">
        <v>0</v>
      </c>
      <c r="K8586" t="s">
        <v>12810</v>
      </c>
      <c r="L8586" t="b">
        <v>0</v>
      </c>
      <c r="M8586" t="b">
        <v>0</v>
      </c>
      <c r="N8586" s="2">
        <v>44357.600081018521</v>
      </c>
      <c r="P8586" t="b">
        <v>0</v>
      </c>
      <c r="W8586" t="s">
        <v>11094</v>
      </c>
      <c r="X8586" t="b">
        <v>0</v>
      </c>
      <c r="Y8586" t="b">
        <v>0</v>
      </c>
      <c r="Z8586" s="1"/>
      <c r="AD8586" t="s">
        <v>26932</v>
      </c>
      <c r="AE8586" t="s">
        <v>90</v>
      </c>
      <c r="AG8586" t="b">
        <v>0</v>
      </c>
      <c r="AI8586" t="b">
        <v>1</v>
      </c>
      <c r="AJ8586" t="s">
        <v>12305</v>
      </c>
      <c r="AN8586" t="b">
        <v>0</v>
      </c>
      <c r="AO8586" t="s">
        <v>15876</v>
      </c>
      <c r="AS8586" t="b">
        <v>0</v>
      </c>
      <c r="AV8586" t="b">
        <v>0</v>
      </c>
      <c r="BB8586" s="2">
        <v>44357.597337962965</v>
      </c>
      <c r="BC8586" t="s">
        <v>25693</v>
      </c>
      <c r="BD8586" s="2">
        <v>44357.597326388888</v>
      </c>
      <c r="BE8586" s="2">
        <v>44357.597337962965</v>
      </c>
      <c r="BI8586" t="b">
        <v>0</v>
      </c>
      <c r="BJ8586" s="2">
        <v>44357.597337962965</v>
      </c>
      <c r="BK8586" s="2">
        <v>44365.683622685188</v>
      </c>
      <c r="BL8586" t="b">
        <v>0</v>
      </c>
      <c r="BM8586" t="s">
        <v>92</v>
      </c>
      <c r="BO8586" t="s">
        <v>15858</v>
      </c>
      <c r="BT8586" t="b">
        <v>0</v>
      </c>
      <c r="BV8586" t="s">
        <v>15859</v>
      </c>
      <c r="BW8586" t="s">
        <v>15860</v>
      </c>
      <c r="BX8586" t="b">
        <v>0</v>
      </c>
      <c r="BZ8586" t="b">
        <v>0</v>
      </c>
      <c r="CC8586" t="b">
        <v>0</v>
      </c>
      <c r="CD8586">
        <v>0</v>
      </c>
      <c r="CE8586">
        <v>0</v>
      </c>
      <c r="CF8586">
        <v>1</v>
      </c>
      <c r="CG8586">
        <v>0</v>
      </c>
      <c r="CL8586">
        <v>1</v>
      </c>
      <c r="CM8586">
        <v>2</v>
      </c>
      <c r="CO8586">
        <v>1</v>
      </c>
    </row>
    <row r="8587" spans="1:93" x14ac:dyDescent="0.3">
      <c r="A8587" t="b">
        <v>0</v>
      </c>
      <c r="B8587" t="b">
        <v>0</v>
      </c>
      <c r="H8587" t="b">
        <v>0</v>
      </c>
      <c r="K8587" t="s">
        <v>13116</v>
      </c>
      <c r="L8587" t="b">
        <v>0</v>
      </c>
      <c r="M8587" t="b">
        <v>0</v>
      </c>
      <c r="N8587" s="2">
        <v>44145.623402777775</v>
      </c>
      <c r="P8587" t="b">
        <v>0</v>
      </c>
      <c r="W8587" t="s">
        <v>11094</v>
      </c>
      <c r="X8587" t="b">
        <v>0</v>
      </c>
      <c r="Y8587" t="b">
        <v>0</v>
      </c>
      <c r="Z8587" s="1">
        <v>44158</v>
      </c>
      <c r="AD8587" t="s">
        <v>26933</v>
      </c>
      <c r="AE8587" t="s">
        <v>1044</v>
      </c>
      <c r="AG8587" t="b">
        <v>0</v>
      </c>
      <c r="AI8587" t="b">
        <v>1</v>
      </c>
      <c r="AJ8587" t="s">
        <v>16271</v>
      </c>
      <c r="AN8587" t="b">
        <v>0</v>
      </c>
      <c r="AO8587" t="s">
        <v>1313</v>
      </c>
      <c r="AS8587" t="b">
        <v>0</v>
      </c>
      <c r="AV8587" t="b">
        <v>0</v>
      </c>
      <c r="BB8587" s="2">
        <v>44145.621377314812</v>
      </c>
      <c r="BC8587" t="s">
        <v>25693</v>
      </c>
      <c r="BD8587" s="2">
        <v>44145.621365740742</v>
      </c>
      <c r="BE8587" s="2">
        <v>44145.61650462963</v>
      </c>
      <c r="BI8587" t="b">
        <v>0</v>
      </c>
      <c r="BJ8587" s="2">
        <v>44145.622175925928</v>
      </c>
      <c r="BK8587" s="2">
        <v>44295.909456018519</v>
      </c>
      <c r="BL8587" t="b">
        <v>0</v>
      </c>
      <c r="BM8587" t="s">
        <v>102</v>
      </c>
      <c r="BO8587" t="s">
        <v>15858</v>
      </c>
      <c r="BT8587" t="b">
        <v>0</v>
      </c>
      <c r="BU8587" t="s">
        <v>12977</v>
      </c>
      <c r="BV8587" t="s">
        <v>15859</v>
      </c>
      <c r="BW8587" t="s">
        <v>15860</v>
      </c>
      <c r="BX8587" t="b">
        <v>0</v>
      </c>
      <c r="BZ8587" t="b">
        <v>0</v>
      </c>
      <c r="CC8587" t="b">
        <v>0</v>
      </c>
      <c r="CD8587">
        <v>0</v>
      </c>
      <c r="CE8587">
        <v>0</v>
      </c>
      <c r="CF8587">
        <v>2</v>
      </c>
      <c r="CG8587">
        <v>0</v>
      </c>
      <c r="CL8587">
        <v>1</v>
      </c>
      <c r="CM8587">
        <v>0</v>
      </c>
      <c r="CO8587">
        <v>1</v>
      </c>
    </row>
    <row r="8588" spans="1:93" x14ac:dyDescent="0.3">
      <c r="A8588" t="b">
        <v>0</v>
      </c>
      <c r="B8588" t="b">
        <v>0</v>
      </c>
      <c r="H8588" t="b">
        <v>0</v>
      </c>
      <c r="K8588" t="s">
        <v>13292</v>
      </c>
      <c r="L8588" t="b">
        <v>0</v>
      </c>
      <c r="M8588" t="b">
        <v>0</v>
      </c>
      <c r="N8588" s="2">
        <v>44153.565162037034</v>
      </c>
      <c r="P8588" t="b">
        <v>0</v>
      </c>
      <c r="W8588" t="s">
        <v>11094</v>
      </c>
      <c r="X8588" t="b">
        <v>0</v>
      </c>
      <c r="Y8588" t="b">
        <v>0</v>
      </c>
      <c r="Z8588" s="1"/>
      <c r="AD8588" t="s">
        <v>26934</v>
      </c>
      <c r="AE8588" t="s">
        <v>1044</v>
      </c>
      <c r="AG8588" t="b">
        <v>0</v>
      </c>
      <c r="AI8588" t="b">
        <v>1</v>
      </c>
      <c r="AJ8588" t="s">
        <v>16271</v>
      </c>
      <c r="AN8588" t="b">
        <v>0</v>
      </c>
      <c r="AS8588" t="b">
        <v>0</v>
      </c>
      <c r="AV8588" t="b">
        <v>0</v>
      </c>
      <c r="BB8588" s="2">
        <v>44151.324328703704</v>
      </c>
      <c r="BC8588" t="s">
        <v>25717</v>
      </c>
      <c r="BD8588" s="2">
        <v>44151.324317129627</v>
      </c>
      <c r="BE8588" s="2">
        <v>44151.324328703704</v>
      </c>
      <c r="BI8588" t="b">
        <v>0</v>
      </c>
      <c r="BJ8588" s="2">
        <v>44152.333333333336</v>
      </c>
      <c r="BK8588" s="2">
        <v>44295.909490740742</v>
      </c>
      <c r="BL8588" t="b">
        <v>0</v>
      </c>
      <c r="BO8588" t="s">
        <v>15858</v>
      </c>
      <c r="BT8588" t="b">
        <v>0</v>
      </c>
      <c r="BU8588" t="s">
        <v>13291</v>
      </c>
      <c r="BV8588" t="s">
        <v>15859</v>
      </c>
      <c r="BW8588" t="s">
        <v>15860</v>
      </c>
      <c r="BX8588" t="b">
        <v>0</v>
      </c>
      <c r="BZ8588" t="b">
        <v>0</v>
      </c>
      <c r="CC8588" t="b">
        <v>0</v>
      </c>
      <c r="CD8588">
        <v>0</v>
      </c>
      <c r="CE8588">
        <v>0</v>
      </c>
      <c r="CF8588">
        <v>1</v>
      </c>
      <c r="CG8588">
        <v>0</v>
      </c>
      <c r="CL8588">
        <v>1</v>
      </c>
      <c r="CM8588">
        <v>0</v>
      </c>
      <c r="CO8588">
        <v>1</v>
      </c>
    </row>
    <row r="8589" spans="1:93" x14ac:dyDescent="0.3">
      <c r="A8589" t="b">
        <v>0</v>
      </c>
      <c r="B8589" t="b">
        <v>0</v>
      </c>
      <c r="H8589" t="b">
        <v>0</v>
      </c>
      <c r="L8589" t="b">
        <v>0</v>
      </c>
      <c r="M8589" t="b">
        <v>0</v>
      </c>
      <c r="N8589" s="2">
        <v>43938.632199074076</v>
      </c>
      <c r="P8589" t="b">
        <v>0</v>
      </c>
      <c r="W8589" t="s">
        <v>11094</v>
      </c>
      <c r="X8589" t="b">
        <v>0</v>
      </c>
      <c r="Y8589" t="b">
        <v>0</v>
      </c>
      <c r="Z8589" s="1">
        <v>44297</v>
      </c>
      <c r="AD8589" t="s">
        <v>26935</v>
      </c>
      <c r="AE8589" t="s">
        <v>109</v>
      </c>
      <c r="AG8589" t="b">
        <v>0</v>
      </c>
      <c r="AI8589" t="b">
        <v>1</v>
      </c>
      <c r="AJ8589" t="s">
        <v>17144</v>
      </c>
      <c r="AN8589" t="b">
        <v>0</v>
      </c>
      <c r="AS8589" t="b">
        <v>0</v>
      </c>
      <c r="AV8589" t="b">
        <v>0</v>
      </c>
      <c r="BB8589" s="2">
        <v>43938.631412037037</v>
      </c>
      <c r="BC8589" t="s">
        <v>25717</v>
      </c>
      <c r="BD8589" s="2">
        <v>43938.631342592591</v>
      </c>
      <c r="BE8589" s="2">
        <v>43539.815057870372</v>
      </c>
      <c r="BG8589" t="s">
        <v>24476</v>
      </c>
      <c r="BI8589" t="b">
        <v>0</v>
      </c>
      <c r="BJ8589" s="2">
        <v>43941.933530092596</v>
      </c>
      <c r="BK8589" s="2">
        <v>43941.934166666666</v>
      </c>
      <c r="BL8589" t="b">
        <v>0</v>
      </c>
      <c r="BO8589" t="s">
        <v>15858</v>
      </c>
      <c r="BT8589" t="b">
        <v>0</v>
      </c>
      <c r="BU8589" t="s">
        <v>11101</v>
      </c>
      <c r="BV8589" t="s">
        <v>15859</v>
      </c>
      <c r="BW8589" t="s">
        <v>15860</v>
      </c>
      <c r="BX8589" t="b">
        <v>0</v>
      </c>
      <c r="BZ8589" t="b">
        <v>0</v>
      </c>
      <c r="CC8589" t="b">
        <v>0</v>
      </c>
      <c r="CD8589">
        <v>0</v>
      </c>
      <c r="CE8589">
        <v>0</v>
      </c>
      <c r="CF8589">
        <v>1</v>
      </c>
      <c r="CG8589">
        <v>0</v>
      </c>
      <c r="CL8589">
        <v>1</v>
      </c>
      <c r="CM8589">
        <v>0</v>
      </c>
      <c r="CO8589">
        <v>1</v>
      </c>
    </row>
    <row r="8590" spans="1:93" x14ac:dyDescent="0.3">
      <c r="A8590" t="b">
        <v>0</v>
      </c>
      <c r="B8590" t="b">
        <v>0</v>
      </c>
      <c r="H8590" t="b">
        <v>0</v>
      </c>
      <c r="L8590" t="b">
        <v>0</v>
      </c>
      <c r="M8590" t="b">
        <v>0</v>
      </c>
      <c r="N8590" s="2">
        <v>43945.678854166668</v>
      </c>
      <c r="P8590" t="b">
        <v>0</v>
      </c>
      <c r="W8590" t="s">
        <v>11094</v>
      </c>
      <c r="X8590" t="b">
        <v>0</v>
      </c>
      <c r="Y8590" t="b">
        <v>0</v>
      </c>
      <c r="Z8590" s="1">
        <v>44297</v>
      </c>
      <c r="AD8590" t="s">
        <v>26936</v>
      </c>
      <c r="AE8590" t="s">
        <v>109</v>
      </c>
      <c r="AG8590" t="b">
        <v>0</v>
      </c>
      <c r="AI8590" t="b">
        <v>1</v>
      </c>
      <c r="AJ8590" t="s">
        <v>17144</v>
      </c>
      <c r="AN8590" t="b">
        <v>0</v>
      </c>
      <c r="AS8590" t="b">
        <v>0</v>
      </c>
      <c r="AV8590" t="b">
        <v>0</v>
      </c>
      <c r="BB8590" s="2">
        <v>43945.678553240738</v>
      </c>
      <c r="BC8590" t="s">
        <v>25717</v>
      </c>
      <c r="BD8590" s="2">
        <v>43945.678483796299</v>
      </c>
      <c r="BE8590" s="2">
        <v>43540.553657407407</v>
      </c>
      <c r="BG8590" t="s">
        <v>24476</v>
      </c>
      <c r="BI8590" t="b">
        <v>0</v>
      </c>
      <c r="BJ8590" s="2">
        <v>43952.753182870372</v>
      </c>
      <c r="BK8590" s="2">
        <v>43952.754004629627</v>
      </c>
      <c r="BL8590" t="b">
        <v>0</v>
      </c>
      <c r="BO8590" t="s">
        <v>15858</v>
      </c>
      <c r="BT8590" t="b">
        <v>0</v>
      </c>
      <c r="BU8590" t="s">
        <v>11417</v>
      </c>
      <c r="BV8590" t="s">
        <v>15859</v>
      </c>
      <c r="BW8590" t="s">
        <v>15860</v>
      </c>
      <c r="BX8590" t="b">
        <v>0</v>
      </c>
      <c r="BZ8590" t="b">
        <v>0</v>
      </c>
      <c r="CC8590" t="b">
        <v>0</v>
      </c>
      <c r="CD8590">
        <v>0</v>
      </c>
      <c r="CE8590">
        <v>0</v>
      </c>
      <c r="CF8590">
        <v>1</v>
      </c>
      <c r="CG8590">
        <v>0</v>
      </c>
      <c r="CL8590">
        <v>1</v>
      </c>
      <c r="CM8590">
        <v>0</v>
      </c>
      <c r="CO8590">
        <v>1</v>
      </c>
    </row>
    <row r="8591" spans="1:93" x14ac:dyDescent="0.3">
      <c r="A8591" t="b">
        <v>0</v>
      </c>
      <c r="B8591" t="b">
        <v>0</v>
      </c>
      <c r="H8591" t="b">
        <v>0</v>
      </c>
      <c r="L8591" t="b">
        <v>0</v>
      </c>
      <c r="M8591" t="b">
        <v>0</v>
      </c>
      <c r="N8591" s="2">
        <v>44327.595636574071</v>
      </c>
      <c r="P8591" t="b">
        <v>0</v>
      </c>
      <c r="W8591" t="s">
        <v>11094</v>
      </c>
      <c r="X8591" t="b">
        <v>0</v>
      </c>
      <c r="Y8591" t="b">
        <v>0</v>
      </c>
      <c r="Z8591" s="1"/>
      <c r="AD8591" t="s">
        <v>26937</v>
      </c>
      <c r="AE8591" t="s">
        <v>1044</v>
      </c>
      <c r="AG8591" t="b">
        <v>0</v>
      </c>
      <c r="AI8591" t="b">
        <v>1</v>
      </c>
      <c r="AJ8591" t="s">
        <v>12305</v>
      </c>
      <c r="AN8591" t="b">
        <v>0</v>
      </c>
      <c r="AS8591" t="b">
        <v>0</v>
      </c>
      <c r="AV8591" t="b">
        <v>0</v>
      </c>
      <c r="BB8591" s="2">
        <v>44327.594965277778</v>
      </c>
      <c r="BC8591" t="s">
        <v>25717</v>
      </c>
      <c r="BD8591" s="2">
        <v>44327.594965277778</v>
      </c>
      <c r="BE8591" s="2">
        <v>44327.594456018516</v>
      </c>
      <c r="BI8591" t="b">
        <v>0</v>
      </c>
      <c r="BJ8591" s="2">
        <v>44327.594988425924</v>
      </c>
      <c r="BK8591" s="2">
        <v>44327.594965277778</v>
      </c>
      <c r="BL8591" t="b">
        <v>0</v>
      </c>
      <c r="BO8591" t="s">
        <v>15858</v>
      </c>
      <c r="BT8591" t="b">
        <v>0</v>
      </c>
      <c r="BV8591" t="s">
        <v>17432</v>
      </c>
      <c r="BW8591" t="s">
        <v>15860</v>
      </c>
      <c r="BX8591" t="b">
        <v>0</v>
      </c>
      <c r="BZ8591" t="b">
        <v>0</v>
      </c>
      <c r="CC8591" t="b">
        <v>0</v>
      </c>
      <c r="CD8591">
        <v>0</v>
      </c>
      <c r="CE8591">
        <v>0</v>
      </c>
      <c r="CF8591">
        <v>1</v>
      </c>
      <c r="CG8591">
        <v>0</v>
      </c>
      <c r="CL8591">
        <v>1</v>
      </c>
      <c r="CM8591">
        <v>44</v>
      </c>
      <c r="CO8591">
        <v>1</v>
      </c>
    </row>
    <row r="8592" spans="1:93" x14ac:dyDescent="0.3">
      <c r="A8592" t="b">
        <v>0</v>
      </c>
      <c r="B8592" t="b">
        <v>0</v>
      </c>
      <c r="H8592" t="b">
        <v>0</v>
      </c>
      <c r="K8592" t="s">
        <v>13441</v>
      </c>
      <c r="L8592" t="b">
        <v>0</v>
      </c>
      <c r="M8592" t="b">
        <v>0</v>
      </c>
      <c r="N8592" s="2">
        <v>44343.64644675926</v>
      </c>
      <c r="P8592" t="b">
        <v>0</v>
      </c>
      <c r="W8592" t="s">
        <v>11094</v>
      </c>
      <c r="X8592" t="b">
        <v>0</v>
      </c>
      <c r="Y8592" t="b">
        <v>0</v>
      </c>
      <c r="Z8592" s="1"/>
      <c r="AD8592" t="s">
        <v>26938</v>
      </c>
      <c r="AE8592" t="s">
        <v>1044</v>
      </c>
      <c r="AG8592" t="b">
        <v>0</v>
      </c>
      <c r="AI8592" t="b">
        <v>1</v>
      </c>
      <c r="AJ8592" t="s">
        <v>12305</v>
      </c>
      <c r="AN8592" t="b">
        <v>0</v>
      </c>
      <c r="AS8592" t="b">
        <v>0</v>
      </c>
      <c r="AV8592" t="b">
        <v>0</v>
      </c>
      <c r="BB8592" s="2">
        <v>44340.220081018517</v>
      </c>
      <c r="BC8592" t="s">
        <v>25717</v>
      </c>
      <c r="BD8592" s="2">
        <v>44340.220081018517</v>
      </c>
      <c r="BE8592" s="2">
        <v>44340.208773148152</v>
      </c>
      <c r="BI8592" t="b">
        <v>0</v>
      </c>
      <c r="BJ8592" s="2">
        <v>44340.22011574074</v>
      </c>
      <c r="BK8592" s="2">
        <v>44340.220081018517</v>
      </c>
      <c r="BL8592" t="b">
        <v>0</v>
      </c>
      <c r="BO8592" t="s">
        <v>15858</v>
      </c>
      <c r="BT8592" t="b">
        <v>0</v>
      </c>
      <c r="BU8592" t="s">
        <v>26939</v>
      </c>
      <c r="BV8592" t="s">
        <v>17432</v>
      </c>
      <c r="BW8592" t="s">
        <v>15860</v>
      </c>
      <c r="BX8592" t="b">
        <v>0</v>
      </c>
      <c r="BZ8592" t="b">
        <v>0</v>
      </c>
      <c r="CC8592" t="b">
        <v>0</v>
      </c>
      <c r="CD8592">
        <v>0</v>
      </c>
      <c r="CE8592">
        <v>0</v>
      </c>
      <c r="CF8592">
        <v>1</v>
      </c>
      <c r="CG8592">
        <v>0</v>
      </c>
      <c r="CL8592">
        <v>1</v>
      </c>
      <c r="CM8592">
        <v>47</v>
      </c>
      <c r="CO8592">
        <v>1</v>
      </c>
    </row>
    <row r="8593" spans="1:93" x14ac:dyDescent="0.3">
      <c r="A8593" t="b">
        <v>0</v>
      </c>
      <c r="B8593" t="b">
        <v>0</v>
      </c>
      <c r="H8593" t="b">
        <v>0</v>
      </c>
      <c r="K8593" t="s">
        <v>13024</v>
      </c>
      <c r="L8593" t="b">
        <v>0</v>
      </c>
      <c r="M8593" t="b">
        <v>0</v>
      </c>
      <c r="N8593" s="2">
        <v>44343.64644675926</v>
      </c>
      <c r="P8593" t="b">
        <v>0</v>
      </c>
      <c r="W8593" t="s">
        <v>11094</v>
      </c>
      <c r="X8593" t="b">
        <v>0</v>
      </c>
      <c r="Y8593" t="b">
        <v>0</v>
      </c>
      <c r="Z8593" s="1"/>
      <c r="AD8593" t="s">
        <v>26940</v>
      </c>
      <c r="AE8593" t="s">
        <v>1044</v>
      </c>
      <c r="AG8593" t="b">
        <v>0</v>
      </c>
      <c r="AI8593" t="b">
        <v>1</v>
      </c>
      <c r="AJ8593" t="s">
        <v>12305</v>
      </c>
      <c r="AN8593" t="b">
        <v>0</v>
      </c>
      <c r="AS8593" t="b">
        <v>0</v>
      </c>
      <c r="AV8593" t="b">
        <v>0</v>
      </c>
      <c r="BB8593" s="2">
        <v>44340.259074074071</v>
      </c>
      <c r="BC8593" t="s">
        <v>25717</v>
      </c>
      <c r="BD8593" s="2">
        <v>44340.259074074071</v>
      </c>
      <c r="BE8593" s="2">
        <v>44340.257349537038</v>
      </c>
      <c r="BI8593" t="b">
        <v>0</v>
      </c>
      <c r="BJ8593" s="2">
        <v>44340.259108796294</v>
      </c>
      <c r="BK8593" s="2">
        <v>44340.259074074071</v>
      </c>
      <c r="BL8593" t="b">
        <v>0</v>
      </c>
      <c r="BO8593" t="s">
        <v>15858</v>
      </c>
      <c r="BT8593" t="b">
        <v>0</v>
      </c>
      <c r="BU8593" t="s">
        <v>13024</v>
      </c>
      <c r="BV8593" t="s">
        <v>17432</v>
      </c>
      <c r="BW8593" t="s">
        <v>15860</v>
      </c>
      <c r="BX8593" t="b">
        <v>0</v>
      </c>
      <c r="BZ8593" t="b">
        <v>0</v>
      </c>
      <c r="CC8593" t="b">
        <v>0</v>
      </c>
      <c r="CD8593">
        <v>0</v>
      </c>
      <c r="CE8593">
        <v>0</v>
      </c>
      <c r="CF8593">
        <v>1</v>
      </c>
      <c r="CG8593">
        <v>0</v>
      </c>
      <c r="CL8593">
        <v>1</v>
      </c>
      <c r="CM8593">
        <v>45</v>
      </c>
      <c r="CO8593">
        <v>1</v>
      </c>
    </row>
    <row r="8594" spans="1:93" x14ac:dyDescent="0.3">
      <c r="A8594" t="b">
        <v>0</v>
      </c>
      <c r="B8594" t="b">
        <v>0</v>
      </c>
      <c r="H8594" t="b">
        <v>0</v>
      </c>
      <c r="K8594" t="s">
        <v>13724</v>
      </c>
      <c r="L8594" t="b">
        <v>0</v>
      </c>
      <c r="M8594" t="b">
        <v>0</v>
      </c>
      <c r="N8594" s="2">
        <v>44343.64644675926</v>
      </c>
      <c r="P8594" t="b">
        <v>0</v>
      </c>
      <c r="W8594" t="s">
        <v>11094</v>
      </c>
      <c r="X8594" t="b">
        <v>0</v>
      </c>
      <c r="Y8594" t="b">
        <v>0</v>
      </c>
      <c r="Z8594" s="1">
        <v>44343</v>
      </c>
      <c r="AD8594" t="s">
        <v>26941</v>
      </c>
      <c r="AE8594" t="s">
        <v>1044</v>
      </c>
      <c r="AG8594" t="b">
        <v>0</v>
      </c>
      <c r="AI8594" t="b">
        <v>1</v>
      </c>
      <c r="AJ8594" t="s">
        <v>12305</v>
      </c>
      <c r="AN8594" t="b">
        <v>0</v>
      </c>
      <c r="AS8594" t="b">
        <v>0</v>
      </c>
      <c r="AV8594" t="b">
        <v>0</v>
      </c>
      <c r="BB8594" s="2">
        <v>44341.151296296295</v>
      </c>
      <c r="BC8594" t="s">
        <v>25717</v>
      </c>
      <c r="BD8594" s="2">
        <v>44341.151296296295</v>
      </c>
      <c r="BE8594" s="2">
        <v>44341.150254629632</v>
      </c>
      <c r="BI8594" t="b">
        <v>0</v>
      </c>
      <c r="BJ8594" s="2">
        <v>44341.151296296295</v>
      </c>
      <c r="BK8594" s="2">
        <v>44341.151296296295</v>
      </c>
      <c r="BL8594" t="b">
        <v>0</v>
      </c>
      <c r="BO8594" t="s">
        <v>15858</v>
      </c>
      <c r="BT8594" t="b">
        <v>0</v>
      </c>
      <c r="BU8594" t="s">
        <v>26942</v>
      </c>
      <c r="BV8594" t="s">
        <v>17432</v>
      </c>
      <c r="BW8594" t="s">
        <v>15860</v>
      </c>
      <c r="BX8594" t="b">
        <v>0</v>
      </c>
      <c r="BZ8594" t="b">
        <v>0</v>
      </c>
      <c r="CC8594" t="b">
        <v>0</v>
      </c>
      <c r="CD8594">
        <v>0</v>
      </c>
      <c r="CE8594">
        <v>0</v>
      </c>
      <c r="CF8594">
        <v>1</v>
      </c>
      <c r="CG8594">
        <v>0</v>
      </c>
      <c r="CL8594">
        <v>1</v>
      </c>
      <c r="CM8594">
        <v>44</v>
      </c>
      <c r="CO8594">
        <v>1</v>
      </c>
    </row>
    <row r="8595" spans="1:93" x14ac:dyDescent="0.3">
      <c r="A8595" t="b">
        <v>0</v>
      </c>
      <c r="B8595" t="b">
        <v>0</v>
      </c>
      <c r="H8595" t="b">
        <v>0</v>
      </c>
      <c r="K8595" t="s">
        <v>13724</v>
      </c>
      <c r="L8595" t="b">
        <v>0</v>
      </c>
      <c r="M8595" t="b">
        <v>0</v>
      </c>
      <c r="N8595" s="2">
        <v>44343.64644675926</v>
      </c>
      <c r="P8595" t="b">
        <v>0</v>
      </c>
      <c r="W8595" t="s">
        <v>11094</v>
      </c>
      <c r="X8595" t="b">
        <v>0</v>
      </c>
      <c r="Y8595" t="b">
        <v>0</v>
      </c>
      <c r="Z8595" s="1"/>
      <c r="AD8595" t="s">
        <v>26943</v>
      </c>
      <c r="AE8595" t="s">
        <v>1044</v>
      </c>
      <c r="AG8595" t="b">
        <v>0</v>
      </c>
      <c r="AI8595" t="b">
        <v>1</v>
      </c>
      <c r="AJ8595" t="s">
        <v>12305</v>
      </c>
      <c r="AN8595" t="b">
        <v>0</v>
      </c>
      <c r="AS8595" t="b">
        <v>0</v>
      </c>
      <c r="AV8595" t="b">
        <v>0</v>
      </c>
      <c r="BB8595" s="2">
        <v>44341.190011574072</v>
      </c>
      <c r="BC8595" t="s">
        <v>25717</v>
      </c>
      <c r="BD8595" s="2">
        <v>44341.19</v>
      </c>
      <c r="BE8595" s="2">
        <v>44341.166562500002</v>
      </c>
      <c r="BI8595" t="b">
        <v>0</v>
      </c>
      <c r="BJ8595" s="2">
        <v>44341.344155092593</v>
      </c>
      <c r="BK8595" s="2">
        <v>44341.30736111111</v>
      </c>
      <c r="BL8595" t="b">
        <v>0</v>
      </c>
      <c r="BO8595" t="s">
        <v>15858</v>
      </c>
      <c r="BT8595" t="b">
        <v>0</v>
      </c>
      <c r="BU8595" t="s">
        <v>19176</v>
      </c>
      <c r="BV8595" t="s">
        <v>17432</v>
      </c>
      <c r="BW8595" t="s">
        <v>15860</v>
      </c>
      <c r="BX8595" t="b">
        <v>0</v>
      </c>
      <c r="BZ8595" t="b">
        <v>0</v>
      </c>
      <c r="CC8595" t="b">
        <v>0</v>
      </c>
      <c r="CD8595">
        <v>0</v>
      </c>
      <c r="CE8595">
        <v>0</v>
      </c>
      <c r="CF8595">
        <v>1</v>
      </c>
      <c r="CG8595">
        <v>0</v>
      </c>
      <c r="CL8595">
        <v>1</v>
      </c>
      <c r="CM8595">
        <v>59</v>
      </c>
      <c r="CO8595">
        <v>1</v>
      </c>
    </row>
    <row r="8596" spans="1:93" x14ac:dyDescent="0.3">
      <c r="A8596" t="b">
        <v>0</v>
      </c>
      <c r="B8596" t="b">
        <v>0</v>
      </c>
      <c r="H8596" t="b">
        <v>0</v>
      </c>
      <c r="K8596" t="s">
        <v>13724</v>
      </c>
      <c r="L8596" t="b">
        <v>0</v>
      </c>
      <c r="M8596" t="b">
        <v>0</v>
      </c>
      <c r="N8596" s="2">
        <v>44343.64644675926</v>
      </c>
      <c r="P8596" t="b">
        <v>0</v>
      </c>
      <c r="W8596" t="s">
        <v>11094</v>
      </c>
      <c r="X8596" t="b">
        <v>0</v>
      </c>
      <c r="Y8596" t="b">
        <v>0</v>
      </c>
      <c r="Z8596" s="1">
        <v>44343</v>
      </c>
      <c r="AD8596" t="s">
        <v>26944</v>
      </c>
      <c r="AE8596" t="s">
        <v>1044</v>
      </c>
      <c r="AG8596" t="b">
        <v>0</v>
      </c>
      <c r="AI8596" t="b">
        <v>1</v>
      </c>
      <c r="AJ8596" t="s">
        <v>12305</v>
      </c>
      <c r="AN8596" t="b">
        <v>0</v>
      </c>
      <c r="AS8596" t="b">
        <v>0</v>
      </c>
      <c r="AV8596" t="b">
        <v>0</v>
      </c>
      <c r="BB8596" s="2">
        <v>44341.204837962963</v>
      </c>
      <c r="BC8596" t="s">
        <v>25717</v>
      </c>
      <c r="BD8596" s="2">
        <v>44341.204837962963</v>
      </c>
      <c r="BE8596" s="2">
        <v>44341.196655092594</v>
      </c>
      <c r="BI8596" t="b">
        <v>0</v>
      </c>
      <c r="BJ8596" s="2">
        <v>44341.20484953704</v>
      </c>
      <c r="BK8596" s="2">
        <v>44341.20484953704</v>
      </c>
      <c r="BL8596" t="b">
        <v>0</v>
      </c>
      <c r="BO8596" t="s">
        <v>15858</v>
      </c>
      <c r="BT8596" t="b">
        <v>0</v>
      </c>
      <c r="BU8596" t="s">
        <v>26945</v>
      </c>
      <c r="BV8596" t="s">
        <v>17432</v>
      </c>
      <c r="BW8596" t="s">
        <v>15860</v>
      </c>
      <c r="BX8596" t="b">
        <v>0</v>
      </c>
      <c r="BZ8596" t="b">
        <v>0</v>
      </c>
      <c r="CC8596" t="b">
        <v>0</v>
      </c>
      <c r="CD8596">
        <v>0</v>
      </c>
      <c r="CE8596">
        <v>0</v>
      </c>
      <c r="CF8596">
        <v>1</v>
      </c>
      <c r="CG8596">
        <v>0</v>
      </c>
      <c r="CL8596">
        <v>1</v>
      </c>
      <c r="CM8596">
        <v>44</v>
      </c>
      <c r="CO8596">
        <v>1</v>
      </c>
    </row>
    <row r="8597" spans="1:93" x14ac:dyDescent="0.3">
      <c r="A8597" t="b">
        <v>0</v>
      </c>
      <c r="B8597" t="b">
        <v>0</v>
      </c>
      <c r="H8597" t="b">
        <v>0</v>
      </c>
      <c r="K8597" t="s">
        <v>18175</v>
      </c>
      <c r="L8597" t="b">
        <v>0</v>
      </c>
      <c r="M8597" t="b">
        <v>0</v>
      </c>
      <c r="N8597" s="2">
        <v>44343.64644675926</v>
      </c>
      <c r="P8597" t="b">
        <v>0</v>
      </c>
      <c r="W8597" t="s">
        <v>11094</v>
      </c>
      <c r="X8597" t="b">
        <v>0</v>
      </c>
      <c r="Y8597" t="b">
        <v>0</v>
      </c>
      <c r="Z8597" s="1"/>
      <c r="AD8597" t="s">
        <v>26946</v>
      </c>
      <c r="AE8597" t="s">
        <v>1044</v>
      </c>
      <c r="AG8597" t="b">
        <v>0</v>
      </c>
      <c r="AI8597" t="b">
        <v>1</v>
      </c>
      <c r="AJ8597" t="s">
        <v>12305</v>
      </c>
      <c r="AN8597" t="b">
        <v>0</v>
      </c>
      <c r="AS8597" t="b">
        <v>0</v>
      </c>
      <c r="AV8597" t="b">
        <v>0</v>
      </c>
      <c r="BB8597" s="2">
        <v>44337.352048611108</v>
      </c>
      <c r="BC8597" t="s">
        <v>25717</v>
      </c>
      <c r="BD8597" s="2">
        <v>44337.352048611108</v>
      </c>
      <c r="BE8597" s="2">
        <v>44337.295300925929</v>
      </c>
      <c r="BI8597" t="b">
        <v>0</v>
      </c>
      <c r="BJ8597" s="2">
        <v>44337.352071759262</v>
      </c>
      <c r="BK8597" s="2">
        <v>44337.352048611108</v>
      </c>
      <c r="BL8597" t="b">
        <v>0</v>
      </c>
      <c r="BO8597" t="s">
        <v>15858</v>
      </c>
      <c r="BT8597" t="b">
        <v>0</v>
      </c>
      <c r="BU8597" t="s">
        <v>18175</v>
      </c>
      <c r="BV8597" t="s">
        <v>17432</v>
      </c>
      <c r="BW8597" t="s">
        <v>15860</v>
      </c>
      <c r="BX8597" t="b">
        <v>0</v>
      </c>
      <c r="BZ8597" t="b">
        <v>0</v>
      </c>
      <c r="CC8597" t="b">
        <v>0</v>
      </c>
      <c r="CD8597">
        <v>0</v>
      </c>
      <c r="CE8597">
        <v>0</v>
      </c>
      <c r="CF8597">
        <v>1</v>
      </c>
      <c r="CG8597">
        <v>0</v>
      </c>
      <c r="CL8597">
        <v>1</v>
      </c>
      <c r="CM8597">
        <v>73</v>
      </c>
      <c r="CO8597">
        <v>1</v>
      </c>
    </row>
    <row r="8598" spans="1:93" x14ac:dyDescent="0.3">
      <c r="A8598" t="b">
        <v>0</v>
      </c>
      <c r="B8598" t="b">
        <v>0</v>
      </c>
      <c r="H8598" t="b">
        <v>0</v>
      </c>
      <c r="K8598" t="s">
        <v>13237</v>
      </c>
      <c r="L8598" t="b">
        <v>0</v>
      </c>
      <c r="M8598" t="b">
        <v>0</v>
      </c>
      <c r="N8598" s="2">
        <v>44327.826562499999</v>
      </c>
      <c r="P8598" t="b">
        <v>0</v>
      </c>
      <c r="W8598" t="s">
        <v>11094</v>
      </c>
      <c r="X8598" t="b">
        <v>0</v>
      </c>
      <c r="Y8598" t="b">
        <v>0</v>
      </c>
      <c r="Z8598" s="1">
        <v>44343</v>
      </c>
      <c r="AD8598" t="s">
        <v>26947</v>
      </c>
      <c r="AE8598" t="s">
        <v>1044</v>
      </c>
      <c r="AG8598" t="b">
        <v>0</v>
      </c>
      <c r="AI8598" t="b">
        <v>1</v>
      </c>
      <c r="AJ8598" t="s">
        <v>12305</v>
      </c>
      <c r="AN8598" t="b">
        <v>0</v>
      </c>
      <c r="AS8598" t="b">
        <v>0</v>
      </c>
      <c r="AV8598" t="b">
        <v>0</v>
      </c>
      <c r="BB8598" s="2">
        <v>44327.826273148145</v>
      </c>
      <c r="BC8598" t="s">
        <v>25717</v>
      </c>
      <c r="BD8598" s="2">
        <v>44327.826273148145</v>
      </c>
      <c r="BE8598" s="2">
        <v>44327.817094907405</v>
      </c>
      <c r="BI8598" t="b">
        <v>0</v>
      </c>
      <c r="BJ8598" s="2">
        <v>44327.826284722221</v>
      </c>
      <c r="BK8598" s="2">
        <v>44327.826273148145</v>
      </c>
      <c r="BL8598" t="b">
        <v>0</v>
      </c>
      <c r="BO8598" t="s">
        <v>15858</v>
      </c>
      <c r="BT8598" t="b">
        <v>0</v>
      </c>
      <c r="BU8598" t="s">
        <v>26948</v>
      </c>
      <c r="BV8598" t="s">
        <v>17432</v>
      </c>
      <c r="BW8598" t="s">
        <v>15860</v>
      </c>
      <c r="BX8598" t="b">
        <v>0</v>
      </c>
      <c r="BZ8598" t="b">
        <v>0</v>
      </c>
      <c r="CC8598" t="b">
        <v>0</v>
      </c>
      <c r="CD8598">
        <v>0</v>
      </c>
      <c r="CE8598">
        <v>0</v>
      </c>
      <c r="CF8598">
        <v>1</v>
      </c>
      <c r="CG8598">
        <v>0</v>
      </c>
      <c r="CL8598">
        <v>1</v>
      </c>
      <c r="CM8598">
        <v>44</v>
      </c>
      <c r="CO8598">
        <v>1</v>
      </c>
    </row>
    <row r="8599" spans="1:93" x14ac:dyDescent="0.3">
      <c r="A8599" t="b">
        <v>0</v>
      </c>
      <c r="B8599" t="b">
        <v>0</v>
      </c>
      <c r="H8599" t="b">
        <v>0</v>
      </c>
      <c r="K8599" t="s">
        <v>13112</v>
      </c>
      <c r="L8599" t="b">
        <v>0</v>
      </c>
      <c r="M8599" t="b">
        <v>0</v>
      </c>
      <c r="N8599" s="2">
        <v>44343.64644675926</v>
      </c>
      <c r="P8599" t="b">
        <v>0</v>
      </c>
      <c r="W8599" t="s">
        <v>11094</v>
      </c>
      <c r="X8599" t="b">
        <v>0</v>
      </c>
      <c r="Y8599" t="b">
        <v>0</v>
      </c>
      <c r="Z8599" s="1"/>
      <c r="AD8599" t="s">
        <v>26949</v>
      </c>
      <c r="AE8599" t="s">
        <v>1044</v>
      </c>
      <c r="AG8599" t="b">
        <v>0</v>
      </c>
      <c r="AI8599" t="b">
        <v>1</v>
      </c>
      <c r="AJ8599" t="s">
        <v>12305</v>
      </c>
      <c r="AN8599" t="b">
        <v>0</v>
      </c>
      <c r="AS8599" t="b">
        <v>0</v>
      </c>
      <c r="AV8599" t="b">
        <v>0</v>
      </c>
      <c r="BB8599" s="2">
        <v>44340.444293981483</v>
      </c>
      <c r="BC8599" t="s">
        <v>25717</v>
      </c>
      <c r="BD8599" s="2">
        <v>44340.444293981483</v>
      </c>
      <c r="BE8599" s="2">
        <v>44339.314317129632</v>
      </c>
      <c r="BG8599" t="s">
        <v>24426</v>
      </c>
      <c r="BI8599" t="b">
        <v>0</v>
      </c>
      <c r="BJ8599" s="2">
        <v>44341.313078703701</v>
      </c>
      <c r="BK8599" s="2">
        <v>44341.317673611113</v>
      </c>
      <c r="BL8599" t="b">
        <v>0</v>
      </c>
      <c r="BO8599" t="s">
        <v>15858</v>
      </c>
      <c r="BT8599" t="b">
        <v>0</v>
      </c>
      <c r="BU8599" t="s">
        <v>26950</v>
      </c>
      <c r="BV8599" t="s">
        <v>17432</v>
      </c>
      <c r="BW8599" t="s">
        <v>15860</v>
      </c>
      <c r="BX8599" t="b">
        <v>0</v>
      </c>
      <c r="BZ8599" t="b">
        <v>0</v>
      </c>
      <c r="CC8599" t="b">
        <v>0</v>
      </c>
      <c r="CD8599">
        <v>0</v>
      </c>
      <c r="CE8599">
        <v>0</v>
      </c>
      <c r="CF8599">
        <v>1</v>
      </c>
      <c r="CG8599">
        <v>0</v>
      </c>
      <c r="CL8599">
        <v>1</v>
      </c>
      <c r="CM8599">
        <v>68</v>
      </c>
      <c r="CO8599">
        <v>1</v>
      </c>
    </row>
    <row r="8600" spans="1:93" x14ac:dyDescent="0.3">
      <c r="A8600" t="b">
        <v>0</v>
      </c>
      <c r="B8600" t="b">
        <v>0</v>
      </c>
      <c r="H8600" t="b">
        <v>0</v>
      </c>
      <c r="L8600" t="b">
        <v>0</v>
      </c>
      <c r="M8600" t="b">
        <v>0</v>
      </c>
      <c r="N8600" s="2">
        <v>44327.597384259258</v>
      </c>
      <c r="P8600" t="b">
        <v>0</v>
      </c>
      <c r="W8600" t="s">
        <v>11094</v>
      </c>
      <c r="X8600" t="b">
        <v>0</v>
      </c>
      <c r="Y8600" t="b">
        <v>0</v>
      </c>
      <c r="Z8600" s="1"/>
      <c r="AD8600" t="s">
        <v>26951</v>
      </c>
      <c r="AE8600" t="s">
        <v>1044</v>
      </c>
      <c r="AG8600" t="b">
        <v>0</v>
      </c>
      <c r="AI8600" t="b">
        <v>1</v>
      </c>
      <c r="AJ8600" t="s">
        <v>12305</v>
      </c>
      <c r="AN8600" t="b">
        <v>0</v>
      </c>
      <c r="AS8600" t="b">
        <v>0</v>
      </c>
      <c r="AV8600" t="b">
        <v>0</v>
      </c>
      <c r="BB8600" s="2">
        <v>44327.596134259256</v>
      </c>
      <c r="BC8600" t="s">
        <v>25717</v>
      </c>
      <c r="BD8600" s="2">
        <v>44327.596122685187</v>
      </c>
      <c r="BE8600" s="2">
        <v>43965.592662037037</v>
      </c>
      <c r="BG8600" t="s">
        <v>1168</v>
      </c>
      <c r="BI8600" t="b">
        <v>0</v>
      </c>
      <c r="BJ8600" s="2">
        <v>44341.291666666664</v>
      </c>
      <c r="BK8600" s="2">
        <v>44327.596145833333</v>
      </c>
      <c r="BL8600" t="b">
        <v>0</v>
      </c>
      <c r="BO8600" t="s">
        <v>15858</v>
      </c>
      <c r="BT8600" t="b">
        <v>0</v>
      </c>
      <c r="BV8600" t="s">
        <v>17432</v>
      </c>
      <c r="BW8600" t="s">
        <v>15860</v>
      </c>
      <c r="BX8600" t="b">
        <v>0</v>
      </c>
      <c r="BZ8600" t="b">
        <v>0</v>
      </c>
      <c r="CC8600" t="b">
        <v>0</v>
      </c>
      <c r="CD8600">
        <v>0</v>
      </c>
      <c r="CE8600">
        <v>0</v>
      </c>
      <c r="CF8600">
        <v>1</v>
      </c>
      <c r="CG8600">
        <v>0</v>
      </c>
      <c r="CL8600">
        <v>1</v>
      </c>
      <c r="CM8600">
        <v>72</v>
      </c>
      <c r="CO8600">
        <v>1</v>
      </c>
    </row>
    <row r="8601" spans="1:93" x14ac:dyDescent="0.3">
      <c r="A8601" t="b">
        <v>0</v>
      </c>
      <c r="B8601" t="b">
        <v>0</v>
      </c>
      <c r="H8601" t="b">
        <v>0</v>
      </c>
      <c r="K8601" t="s">
        <v>13175</v>
      </c>
      <c r="L8601" t="b">
        <v>0</v>
      </c>
      <c r="M8601" t="b">
        <v>0</v>
      </c>
      <c r="N8601" s="2">
        <v>44153.563217592593</v>
      </c>
      <c r="P8601" t="b">
        <v>0</v>
      </c>
      <c r="W8601" t="s">
        <v>11094</v>
      </c>
      <c r="X8601" t="b">
        <v>0</v>
      </c>
      <c r="Y8601" t="b">
        <v>0</v>
      </c>
      <c r="Z8601" s="1"/>
      <c r="AD8601" t="s">
        <v>26952</v>
      </c>
      <c r="AE8601" t="s">
        <v>1044</v>
      </c>
      <c r="AG8601" t="b">
        <v>0</v>
      </c>
      <c r="AI8601" t="b">
        <v>1</v>
      </c>
      <c r="AJ8601" t="s">
        <v>12305</v>
      </c>
      <c r="AN8601" t="b">
        <v>0</v>
      </c>
      <c r="AS8601" t="b">
        <v>0</v>
      </c>
      <c r="AV8601" t="b">
        <v>0</v>
      </c>
      <c r="BB8601" s="2">
        <v>44139.365798611114</v>
      </c>
      <c r="BC8601" t="s">
        <v>25717</v>
      </c>
      <c r="BD8601" s="2">
        <v>44139.365798611114</v>
      </c>
      <c r="BE8601" s="2">
        <v>44139.364560185182</v>
      </c>
      <c r="BI8601" t="b">
        <v>0</v>
      </c>
      <c r="BJ8601" s="2">
        <v>44152.333333333336</v>
      </c>
      <c r="BK8601" s="2">
        <v>44295.909421296295</v>
      </c>
      <c r="BL8601" t="b">
        <v>0</v>
      </c>
      <c r="BM8601" t="s">
        <v>99</v>
      </c>
      <c r="BO8601" t="s">
        <v>15858</v>
      </c>
      <c r="BT8601" t="b">
        <v>0</v>
      </c>
      <c r="BU8601" t="s">
        <v>13339</v>
      </c>
      <c r="BV8601" t="s">
        <v>15859</v>
      </c>
      <c r="BW8601" t="s">
        <v>15860</v>
      </c>
      <c r="BX8601" t="b">
        <v>0</v>
      </c>
      <c r="BZ8601" t="b">
        <v>0</v>
      </c>
      <c r="CC8601" t="b">
        <v>0</v>
      </c>
      <c r="CD8601">
        <v>0</v>
      </c>
      <c r="CE8601">
        <v>0</v>
      </c>
      <c r="CF8601">
        <v>1</v>
      </c>
      <c r="CG8601">
        <v>0</v>
      </c>
      <c r="CL8601">
        <v>1</v>
      </c>
      <c r="CM8601">
        <v>0</v>
      </c>
      <c r="CO8601">
        <v>1</v>
      </c>
    </row>
    <row r="8602" spans="1:93" x14ac:dyDescent="0.3">
      <c r="A8602" t="b">
        <v>0</v>
      </c>
      <c r="B8602" t="b">
        <v>0</v>
      </c>
      <c r="H8602" t="b">
        <v>0</v>
      </c>
      <c r="K8602" t="s">
        <v>13701</v>
      </c>
      <c r="L8602" t="b">
        <v>0</v>
      </c>
      <c r="M8602" t="b">
        <v>0</v>
      </c>
      <c r="N8602" s="2">
        <v>44153.563217592593</v>
      </c>
      <c r="P8602" t="b">
        <v>0</v>
      </c>
      <c r="W8602" t="s">
        <v>11094</v>
      </c>
      <c r="X8602" t="b">
        <v>0</v>
      </c>
      <c r="Y8602" t="b">
        <v>0</v>
      </c>
      <c r="Z8602" s="1"/>
      <c r="AD8602" t="s">
        <v>26953</v>
      </c>
      <c r="AE8602" t="s">
        <v>1044</v>
      </c>
      <c r="AG8602" t="b">
        <v>0</v>
      </c>
      <c r="AI8602" t="b">
        <v>1</v>
      </c>
      <c r="AJ8602" t="s">
        <v>12305</v>
      </c>
      <c r="AN8602" t="b">
        <v>0</v>
      </c>
      <c r="AS8602" t="b">
        <v>0</v>
      </c>
      <c r="AV8602" t="b">
        <v>0</v>
      </c>
      <c r="BB8602" s="2">
        <v>44140.540520833332</v>
      </c>
      <c r="BC8602" t="s">
        <v>25717</v>
      </c>
      <c r="BD8602" s="2">
        <v>44140.540520833332</v>
      </c>
      <c r="BE8602" s="2">
        <v>44140.539004629631</v>
      </c>
      <c r="BI8602" t="b">
        <v>0</v>
      </c>
      <c r="BJ8602" s="2">
        <v>44152.333333333336</v>
      </c>
      <c r="BK8602" s="2">
        <v>44295.909432870372</v>
      </c>
      <c r="BL8602" t="b">
        <v>0</v>
      </c>
      <c r="BM8602" t="s">
        <v>765</v>
      </c>
      <c r="BO8602" t="s">
        <v>15858</v>
      </c>
      <c r="BT8602" t="b">
        <v>0</v>
      </c>
      <c r="BU8602" t="s">
        <v>13702</v>
      </c>
      <c r="BV8602" t="s">
        <v>15859</v>
      </c>
      <c r="BW8602" t="s">
        <v>15860</v>
      </c>
      <c r="BX8602" t="b">
        <v>0</v>
      </c>
      <c r="BZ8602" t="b">
        <v>0</v>
      </c>
      <c r="CC8602" t="b">
        <v>0</v>
      </c>
      <c r="CD8602">
        <v>0</v>
      </c>
      <c r="CE8602">
        <v>0</v>
      </c>
      <c r="CF8602">
        <v>1</v>
      </c>
      <c r="CG8602">
        <v>0</v>
      </c>
      <c r="CL8602">
        <v>1</v>
      </c>
      <c r="CM8602">
        <v>0</v>
      </c>
      <c r="CO8602">
        <v>1</v>
      </c>
    </row>
    <row r="8603" spans="1:93" x14ac:dyDescent="0.3">
      <c r="A8603" t="b">
        <v>0</v>
      </c>
      <c r="B8603" t="b">
        <v>0</v>
      </c>
      <c r="H8603" t="b">
        <v>0</v>
      </c>
      <c r="K8603" t="s">
        <v>13120</v>
      </c>
      <c r="L8603" t="b">
        <v>0</v>
      </c>
      <c r="M8603" t="b">
        <v>0</v>
      </c>
      <c r="N8603" s="2">
        <v>44153.563217592593</v>
      </c>
      <c r="P8603" t="b">
        <v>0</v>
      </c>
      <c r="W8603" t="s">
        <v>11094</v>
      </c>
      <c r="X8603" t="b">
        <v>0</v>
      </c>
      <c r="Y8603" t="b">
        <v>0</v>
      </c>
      <c r="Z8603" s="1"/>
      <c r="AD8603" t="s">
        <v>26954</v>
      </c>
      <c r="AE8603" t="s">
        <v>1044</v>
      </c>
      <c r="AG8603" t="b">
        <v>0</v>
      </c>
      <c r="AI8603" t="b">
        <v>1</v>
      </c>
      <c r="AJ8603" t="s">
        <v>12305</v>
      </c>
      <c r="AN8603" t="b">
        <v>0</v>
      </c>
      <c r="AS8603" t="b">
        <v>0</v>
      </c>
      <c r="AV8603" t="b">
        <v>0</v>
      </c>
      <c r="BB8603" s="2">
        <v>44139.545439814814</v>
      </c>
      <c r="BC8603" t="s">
        <v>25717</v>
      </c>
      <c r="BD8603" s="2">
        <v>44139.545439814814</v>
      </c>
      <c r="BE8603" s="2">
        <v>44139.543240740742</v>
      </c>
      <c r="BI8603" t="b">
        <v>0</v>
      </c>
      <c r="BJ8603" s="2">
        <v>44152.333333333336</v>
      </c>
      <c r="BK8603" s="2">
        <v>44295.909432870372</v>
      </c>
      <c r="BL8603" t="b">
        <v>0</v>
      </c>
      <c r="BO8603" t="s">
        <v>15858</v>
      </c>
      <c r="BT8603" t="b">
        <v>0</v>
      </c>
      <c r="BU8603" t="s">
        <v>25611</v>
      </c>
      <c r="BV8603" t="s">
        <v>15859</v>
      </c>
      <c r="BW8603" t="s">
        <v>15860</v>
      </c>
      <c r="BX8603" t="b">
        <v>0</v>
      </c>
      <c r="BZ8603" t="b">
        <v>0</v>
      </c>
      <c r="CC8603" t="b">
        <v>0</v>
      </c>
      <c r="CD8603">
        <v>0</v>
      </c>
      <c r="CE8603">
        <v>0</v>
      </c>
      <c r="CF8603">
        <v>1</v>
      </c>
      <c r="CG8603">
        <v>0</v>
      </c>
      <c r="CL8603">
        <v>1</v>
      </c>
      <c r="CM8603">
        <v>0</v>
      </c>
      <c r="CO8603">
        <v>1</v>
      </c>
    </row>
    <row r="8604" spans="1:93" x14ac:dyDescent="0.3">
      <c r="A8604" t="b">
        <v>0</v>
      </c>
      <c r="B8604" t="b">
        <v>0</v>
      </c>
      <c r="H8604" t="b">
        <v>0</v>
      </c>
      <c r="K8604" t="s">
        <v>12819</v>
      </c>
      <c r="L8604" t="b">
        <v>0</v>
      </c>
      <c r="M8604" t="b">
        <v>0</v>
      </c>
      <c r="N8604" s="2">
        <v>44153.563217592593</v>
      </c>
      <c r="P8604" t="b">
        <v>0</v>
      </c>
      <c r="W8604" t="s">
        <v>11094</v>
      </c>
      <c r="X8604" t="b">
        <v>0</v>
      </c>
      <c r="Y8604" t="b">
        <v>0</v>
      </c>
      <c r="Z8604" s="1"/>
      <c r="AD8604" t="s">
        <v>26955</v>
      </c>
      <c r="AE8604" t="s">
        <v>1044</v>
      </c>
      <c r="AG8604" t="b">
        <v>0</v>
      </c>
      <c r="AI8604" t="b">
        <v>1</v>
      </c>
      <c r="AJ8604" t="s">
        <v>12305</v>
      </c>
      <c r="AN8604" t="b">
        <v>0</v>
      </c>
      <c r="AS8604" t="b">
        <v>0</v>
      </c>
      <c r="AV8604" t="b">
        <v>0</v>
      </c>
      <c r="BB8604" s="2">
        <v>44140.405219907407</v>
      </c>
      <c r="BC8604" t="s">
        <v>25717</v>
      </c>
      <c r="BD8604" s="2">
        <v>44140.405219907407</v>
      </c>
      <c r="BE8604" s="2">
        <v>44140.398090277777</v>
      </c>
      <c r="BI8604" t="b">
        <v>0</v>
      </c>
      <c r="BJ8604" s="2">
        <v>44152.333333333336</v>
      </c>
      <c r="BK8604" s="2">
        <v>44295.909432870372</v>
      </c>
      <c r="BL8604" t="b">
        <v>0</v>
      </c>
      <c r="BM8604" t="s">
        <v>146</v>
      </c>
      <c r="BO8604" t="s">
        <v>15858</v>
      </c>
      <c r="BT8604" t="b">
        <v>0</v>
      </c>
      <c r="BU8604" t="s">
        <v>26956</v>
      </c>
      <c r="BV8604" t="s">
        <v>15859</v>
      </c>
      <c r="BW8604" t="s">
        <v>15860</v>
      </c>
      <c r="BX8604" t="b">
        <v>0</v>
      </c>
      <c r="BZ8604" t="b">
        <v>0</v>
      </c>
      <c r="CC8604" t="b">
        <v>0</v>
      </c>
      <c r="CD8604">
        <v>0</v>
      </c>
      <c r="CE8604">
        <v>0</v>
      </c>
      <c r="CF8604">
        <v>1</v>
      </c>
      <c r="CG8604">
        <v>0</v>
      </c>
      <c r="CL8604">
        <v>1</v>
      </c>
      <c r="CM8604">
        <v>0</v>
      </c>
      <c r="CO8604">
        <v>1</v>
      </c>
    </row>
    <row r="8605" spans="1:93" x14ac:dyDescent="0.3">
      <c r="A8605" t="b">
        <v>0</v>
      </c>
      <c r="B8605" t="b">
        <v>0</v>
      </c>
      <c r="H8605" t="b">
        <v>0</v>
      </c>
      <c r="K8605" t="s">
        <v>13546</v>
      </c>
      <c r="L8605" t="b">
        <v>0</v>
      </c>
      <c r="M8605" t="b">
        <v>0</v>
      </c>
      <c r="N8605" s="2">
        <v>44153.563217592593</v>
      </c>
      <c r="P8605" t="b">
        <v>0</v>
      </c>
      <c r="W8605" t="s">
        <v>11094</v>
      </c>
      <c r="X8605" t="b">
        <v>0</v>
      </c>
      <c r="Y8605" t="b">
        <v>0</v>
      </c>
      <c r="Z8605" s="1"/>
      <c r="AD8605" t="s">
        <v>26957</v>
      </c>
      <c r="AE8605" t="s">
        <v>1044</v>
      </c>
      <c r="AG8605" t="b">
        <v>0</v>
      </c>
      <c r="AI8605" t="b">
        <v>1</v>
      </c>
      <c r="AJ8605" t="s">
        <v>12305</v>
      </c>
      <c r="AN8605" t="b">
        <v>0</v>
      </c>
      <c r="AS8605" t="b">
        <v>0</v>
      </c>
      <c r="AV8605" t="b">
        <v>0</v>
      </c>
      <c r="BB8605" s="2">
        <v>44151.763506944444</v>
      </c>
      <c r="BC8605" t="s">
        <v>25717</v>
      </c>
      <c r="BD8605" s="2">
        <v>44151.763506944444</v>
      </c>
      <c r="BE8605" s="2">
        <v>44151.739166666666</v>
      </c>
      <c r="BI8605" t="b">
        <v>0</v>
      </c>
      <c r="BJ8605" s="2">
        <v>44152.333738425928</v>
      </c>
      <c r="BK8605" s="2">
        <v>44295.909502314818</v>
      </c>
      <c r="BL8605" t="b">
        <v>0</v>
      </c>
      <c r="BO8605" t="s">
        <v>15858</v>
      </c>
      <c r="BT8605" t="b">
        <v>0</v>
      </c>
      <c r="BU8605" t="s">
        <v>14848</v>
      </c>
      <c r="BV8605" t="s">
        <v>15859</v>
      </c>
      <c r="BW8605" t="s">
        <v>15860</v>
      </c>
      <c r="BX8605" t="b">
        <v>0</v>
      </c>
      <c r="BZ8605" t="b">
        <v>0</v>
      </c>
      <c r="CC8605" t="b">
        <v>0</v>
      </c>
      <c r="CD8605">
        <v>0</v>
      </c>
      <c r="CE8605">
        <v>0</v>
      </c>
      <c r="CF8605">
        <v>1</v>
      </c>
      <c r="CG8605">
        <v>0</v>
      </c>
      <c r="CL8605">
        <v>1</v>
      </c>
      <c r="CM8605">
        <v>0</v>
      </c>
      <c r="CO8605">
        <v>1</v>
      </c>
    </row>
    <row r="8606" spans="1:93" x14ac:dyDescent="0.3">
      <c r="A8606" t="b">
        <v>0</v>
      </c>
      <c r="B8606" t="b">
        <v>0</v>
      </c>
      <c r="H8606" t="b">
        <v>0</v>
      </c>
      <c r="K8606" t="s">
        <v>26958</v>
      </c>
      <c r="L8606" t="b">
        <v>0</v>
      </c>
      <c r="M8606" t="b">
        <v>0</v>
      </c>
      <c r="N8606" s="2">
        <v>44153.565115740741</v>
      </c>
      <c r="P8606" t="b">
        <v>0</v>
      </c>
      <c r="W8606" t="s">
        <v>11094</v>
      </c>
      <c r="X8606" t="b">
        <v>0</v>
      </c>
      <c r="Y8606" t="b">
        <v>0</v>
      </c>
      <c r="Z8606" s="1"/>
      <c r="AD8606" t="s">
        <v>26959</v>
      </c>
      <c r="AE8606" t="s">
        <v>1044</v>
      </c>
      <c r="AG8606" t="b">
        <v>0</v>
      </c>
      <c r="AI8606" t="b">
        <v>1</v>
      </c>
      <c r="AJ8606" t="s">
        <v>12305</v>
      </c>
      <c r="AN8606" t="b">
        <v>0</v>
      </c>
      <c r="AS8606" t="b">
        <v>0</v>
      </c>
      <c r="AV8606" t="b">
        <v>0</v>
      </c>
      <c r="BB8606" s="2">
        <v>44151.877928240741</v>
      </c>
      <c r="BC8606" t="s">
        <v>25717</v>
      </c>
      <c r="BD8606" s="2">
        <v>44151.877928240741</v>
      </c>
      <c r="BE8606" s="2">
        <v>44151.877002314817</v>
      </c>
      <c r="BI8606" t="b">
        <v>0</v>
      </c>
      <c r="BJ8606" s="2">
        <v>44151.877962962964</v>
      </c>
      <c r="BK8606" s="2">
        <v>44295.909502314818</v>
      </c>
      <c r="BL8606" t="b">
        <v>0</v>
      </c>
      <c r="BO8606" t="s">
        <v>15858</v>
      </c>
      <c r="BT8606" t="b">
        <v>0</v>
      </c>
      <c r="BU8606" t="s">
        <v>14848</v>
      </c>
      <c r="BV8606" t="s">
        <v>15859</v>
      </c>
      <c r="BW8606" t="s">
        <v>15860</v>
      </c>
      <c r="BX8606" t="b">
        <v>0</v>
      </c>
      <c r="BZ8606" t="b">
        <v>0</v>
      </c>
      <c r="CC8606" t="b">
        <v>0</v>
      </c>
      <c r="CD8606">
        <v>0</v>
      </c>
      <c r="CE8606">
        <v>0</v>
      </c>
      <c r="CF8606">
        <v>1</v>
      </c>
      <c r="CG8606">
        <v>0</v>
      </c>
      <c r="CL8606">
        <v>1</v>
      </c>
      <c r="CM8606">
        <v>0</v>
      </c>
      <c r="CO8606">
        <v>1</v>
      </c>
    </row>
    <row r="8607" spans="1:93" x14ac:dyDescent="0.3">
      <c r="A8607" t="b">
        <v>0</v>
      </c>
      <c r="B8607" t="b">
        <v>0</v>
      </c>
      <c r="H8607" t="b">
        <v>0</v>
      </c>
      <c r="K8607" t="s">
        <v>18858</v>
      </c>
      <c r="L8607" t="b">
        <v>0</v>
      </c>
      <c r="M8607" t="b">
        <v>0</v>
      </c>
      <c r="N8607" s="2">
        <v>44153.565115740741</v>
      </c>
      <c r="P8607" t="b">
        <v>0</v>
      </c>
      <c r="W8607" t="s">
        <v>11094</v>
      </c>
      <c r="X8607" t="b">
        <v>0</v>
      </c>
      <c r="Y8607" t="b">
        <v>0</v>
      </c>
      <c r="Z8607" s="1"/>
      <c r="AD8607" t="s">
        <v>26960</v>
      </c>
      <c r="AE8607" t="s">
        <v>1044</v>
      </c>
      <c r="AG8607" t="b">
        <v>0</v>
      </c>
      <c r="AI8607" t="b">
        <v>1</v>
      </c>
      <c r="AJ8607" t="s">
        <v>12305</v>
      </c>
      <c r="AN8607" t="b">
        <v>0</v>
      </c>
      <c r="AS8607" t="b">
        <v>0</v>
      </c>
      <c r="AV8607" t="b">
        <v>0</v>
      </c>
      <c r="BB8607" s="2">
        <v>44152.2502662037</v>
      </c>
      <c r="BC8607" t="s">
        <v>25717</v>
      </c>
      <c r="BD8607" s="2">
        <v>44152.2502662037</v>
      </c>
      <c r="BE8607" s="2">
        <v>44152.249155092592</v>
      </c>
      <c r="BI8607" t="b">
        <v>0</v>
      </c>
      <c r="BJ8607" s="2">
        <v>44152.250289351854</v>
      </c>
      <c r="BK8607" s="2">
        <v>44328.176886574074</v>
      </c>
      <c r="BL8607" t="b">
        <v>0</v>
      </c>
      <c r="BM8607" t="s">
        <v>197</v>
      </c>
      <c r="BO8607" t="s">
        <v>15858</v>
      </c>
      <c r="BT8607" t="b">
        <v>0</v>
      </c>
      <c r="BU8607" t="s">
        <v>26961</v>
      </c>
      <c r="BV8607" t="s">
        <v>15859</v>
      </c>
      <c r="BW8607" t="s">
        <v>15860</v>
      </c>
      <c r="BX8607" t="b">
        <v>0</v>
      </c>
      <c r="BZ8607" t="b">
        <v>0</v>
      </c>
      <c r="CC8607" t="b">
        <v>0</v>
      </c>
      <c r="CD8607">
        <v>0</v>
      </c>
      <c r="CE8607">
        <v>0</v>
      </c>
      <c r="CF8607">
        <v>1</v>
      </c>
      <c r="CG8607">
        <v>0</v>
      </c>
      <c r="CL8607">
        <v>1</v>
      </c>
      <c r="CM8607">
        <v>1</v>
      </c>
      <c r="CO8607">
        <v>1</v>
      </c>
    </row>
    <row r="8608" spans="1:93" x14ac:dyDescent="0.3">
      <c r="A8608" t="b">
        <v>0</v>
      </c>
      <c r="B8608" t="b">
        <v>0</v>
      </c>
      <c r="H8608" t="b">
        <v>0</v>
      </c>
      <c r="K8608" t="s">
        <v>18601</v>
      </c>
      <c r="L8608" t="b">
        <v>0</v>
      </c>
      <c r="M8608" t="b">
        <v>0</v>
      </c>
      <c r="N8608" s="2">
        <v>44310.016747685186</v>
      </c>
      <c r="P8608" t="b">
        <v>0</v>
      </c>
      <c r="W8608" t="s">
        <v>11094</v>
      </c>
      <c r="X8608" t="b">
        <v>0</v>
      </c>
      <c r="Y8608" t="b">
        <v>0</v>
      </c>
      <c r="Z8608" s="1"/>
      <c r="AD8608" t="s">
        <v>26962</v>
      </c>
      <c r="AE8608" t="s">
        <v>1044</v>
      </c>
      <c r="AG8608" t="b">
        <v>0</v>
      </c>
      <c r="AI8608" t="b">
        <v>1</v>
      </c>
      <c r="AJ8608" t="s">
        <v>12305</v>
      </c>
      <c r="AN8608" t="b">
        <v>0</v>
      </c>
      <c r="AS8608" t="b">
        <v>0</v>
      </c>
      <c r="AV8608" t="b">
        <v>0</v>
      </c>
      <c r="BB8608" s="2">
        <v>44310.015706018516</v>
      </c>
      <c r="BC8608" t="s">
        <v>25717</v>
      </c>
      <c r="BD8608" s="2">
        <v>44310.015706018516</v>
      </c>
      <c r="BE8608" s="2">
        <v>44308.593055555553</v>
      </c>
      <c r="BI8608" t="b">
        <v>0</v>
      </c>
      <c r="BJ8608" s="2">
        <v>44310.0158912037</v>
      </c>
      <c r="BK8608" s="2">
        <v>44310.015902777777</v>
      </c>
      <c r="BL8608" t="b">
        <v>0</v>
      </c>
      <c r="BM8608" t="s">
        <v>215</v>
      </c>
      <c r="BO8608" t="s">
        <v>15858</v>
      </c>
      <c r="BT8608" t="b">
        <v>0</v>
      </c>
      <c r="BU8608" t="s">
        <v>13170</v>
      </c>
      <c r="BV8608" t="s">
        <v>15859</v>
      </c>
      <c r="BW8608" t="s">
        <v>15860</v>
      </c>
      <c r="BX8608" t="b">
        <v>0</v>
      </c>
      <c r="BZ8608" t="b">
        <v>0</v>
      </c>
      <c r="CC8608" t="b">
        <v>0</v>
      </c>
      <c r="CD8608">
        <v>0</v>
      </c>
      <c r="CE8608">
        <v>0</v>
      </c>
      <c r="CF8608">
        <v>1</v>
      </c>
      <c r="CG8608">
        <v>0</v>
      </c>
      <c r="CL8608">
        <v>1</v>
      </c>
      <c r="CM8608">
        <v>26</v>
      </c>
      <c r="CO8608">
        <v>1</v>
      </c>
    </row>
    <row r="8609" spans="1:93" x14ac:dyDescent="0.3">
      <c r="A8609" t="b">
        <v>0</v>
      </c>
      <c r="B8609" t="b">
        <v>0</v>
      </c>
      <c r="H8609" t="b">
        <v>0</v>
      </c>
      <c r="K8609" t="s">
        <v>13441</v>
      </c>
      <c r="L8609" t="b">
        <v>0</v>
      </c>
      <c r="M8609" t="b">
        <v>0</v>
      </c>
      <c r="N8609" s="2">
        <v>44333.58152777778</v>
      </c>
      <c r="P8609" t="b">
        <v>0</v>
      </c>
      <c r="W8609" t="s">
        <v>11094</v>
      </c>
      <c r="X8609" t="b">
        <v>0</v>
      </c>
      <c r="Y8609" t="b">
        <v>0</v>
      </c>
      <c r="Z8609" s="1">
        <v>44343</v>
      </c>
      <c r="AD8609" t="s">
        <v>26963</v>
      </c>
      <c r="AE8609" t="s">
        <v>1044</v>
      </c>
      <c r="AG8609" t="b">
        <v>0</v>
      </c>
      <c r="AI8609" t="b">
        <v>1</v>
      </c>
      <c r="AJ8609" t="s">
        <v>12305</v>
      </c>
      <c r="AN8609" t="b">
        <v>0</v>
      </c>
      <c r="AO8609" t="s">
        <v>15876</v>
      </c>
      <c r="AS8609" t="b">
        <v>0</v>
      </c>
      <c r="AV8609" t="b">
        <v>0</v>
      </c>
      <c r="BB8609" s="2">
        <v>44333.578877314816</v>
      </c>
      <c r="BC8609" t="s">
        <v>25717</v>
      </c>
      <c r="BD8609" s="2">
        <v>44333.578877314816</v>
      </c>
      <c r="BE8609" s="2">
        <v>44333.577499999999</v>
      </c>
      <c r="BI8609" t="b">
        <v>0</v>
      </c>
      <c r="BJ8609" s="2">
        <v>44333.578888888886</v>
      </c>
      <c r="BK8609" s="2">
        <v>44333.578888888886</v>
      </c>
      <c r="BL8609" t="b">
        <v>0</v>
      </c>
      <c r="BM8609" t="s">
        <v>92</v>
      </c>
      <c r="BO8609" t="s">
        <v>15858</v>
      </c>
      <c r="BT8609" t="b">
        <v>0</v>
      </c>
      <c r="BU8609" t="s">
        <v>26964</v>
      </c>
      <c r="BV8609" t="s">
        <v>17432</v>
      </c>
      <c r="BW8609" t="s">
        <v>15860</v>
      </c>
      <c r="BX8609" t="b">
        <v>0</v>
      </c>
      <c r="BZ8609" t="b">
        <v>0</v>
      </c>
      <c r="CC8609" t="b">
        <v>0</v>
      </c>
      <c r="CD8609">
        <v>0</v>
      </c>
      <c r="CE8609">
        <v>0</v>
      </c>
      <c r="CF8609">
        <v>1</v>
      </c>
      <c r="CG8609">
        <v>0</v>
      </c>
      <c r="CL8609">
        <v>1</v>
      </c>
      <c r="CM8609">
        <v>44</v>
      </c>
      <c r="CO8609">
        <v>1</v>
      </c>
    </row>
    <row r="8610" spans="1:93" x14ac:dyDescent="0.3">
      <c r="A8610" t="b">
        <v>0</v>
      </c>
      <c r="B8610" t="b">
        <v>0</v>
      </c>
      <c r="H8610" t="b">
        <v>0</v>
      </c>
      <c r="K8610" t="s">
        <v>12841</v>
      </c>
      <c r="L8610" t="b">
        <v>0</v>
      </c>
      <c r="M8610" t="b">
        <v>0</v>
      </c>
      <c r="N8610" s="2">
        <v>44372.551006944443</v>
      </c>
      <c r="P8610" t="b">
        <v>0</v>
      </c>
      <c r="W8610" t="s">
        <v>11094</v>
      </c>
      <c r="X8610" t="b">
        <v>0</v>
      </c>
      <c r="Y8610" t="b">
        <v>0</v>
      </c>
      <c r="Z8610" s="1"/>
      <c r="AD8610" t="s">
        <v>26965</v>
      </c>
      <c r="AE8610" t="s">
        <v>1044</v>
      </c>
      <c r="AG8610" t="b">
        <v>0</v>
      </c>
      <c r="AI8610" t="b">
        <v>1</v>
      </c>
      <c r="AJ8610" t="s">
        <v>12305</v>
      </c>
      <c r="AN8610" t="b">
        <v>0</v>
      </c>
      <c r="AO8610" t="s">
        <v>15876</v>
      </c>
      <c r="AS8610" t="b">
        <v>0</v>
      </c>
      <c r="AV8610" t="b">
        <v>0</v>
      </c>
      <c r="BB8610" s="2">
        <v>44369.839687500003</v>
      </c>
      <c r="BC8610" t="s">
        <v>25717</v>
      </c>
      <c r="BD8610" s="2">
        <v>44369.839687500003</v>
      </c>
      <c r="BE8610" s="2">
        <v>44369.838090277779</v>
      </c>
      <c r="BI8610" t="b">
        <v>0</v>
      </c>
      <c r="BJ8610" s="2">
        <v>44369.839837962965</v>
      </c>
      <c r="BK8610" s="2">
        <v>44369.845185185186</v>
      </c>
      <c r="BL8610" t="b">
        <v>0</v>
      </c>
      <c r="BM8610" t="s">
        <v>92</v>
      </c>
      <c r="BO8610" t="s">
        <v>15858</v>
      </c>
      <c r="BT8610" t="b">
        <v>0</v>
      </c>
      <c r="BU8610" t="s">
        <v>19775</v>
      </c>
      <c r="BV8610" t="s">
        <v>17432</v>
      </c>
      <c r="BW8610" t="s">
        <v>15860</v>
      </c>
      <c r="BX8610" t="b">
        <v>0</v>
      </c>
      <c r="BZ8610" t="b">
        <v>0</v>
      </c>
      <c r="CC8610" t="b">
        <v>0</v>
      </c>
      <c r="CD8610">
        <v>0</v>
      </c>
      <c r="CE8610">
        <v>0</v>
      </c>
      <c r="CF8610">
        <v>1</v>
      </c>
      <c r="CG8610">
        <v>0</v>
      </c>
      <c r="CL8610">
        <v>1</v>
      </c>
      <c r="CM8610">
        <v>46</v>
      </c>
      <c r="CO8610">
        <v>1</v>
      </c>
    </row>
    <row r="8611" spans="1:93" x14ac:dyDescent="0.3">
      <c r="A8611" t="b">
        <v>0</v>
      </c>
      <c r="B8611" t="b">
        <v>0</v>
      </c>
      <c r="H8611" t="b">
        <v>0</v>
      </c>
      <c r="K8611" t="s">
        <v>13124</v>
      </c>
      <c r="L8611" t="b">
        <v>0</v>
      </c>
      <c r="M8611" t="b">
        <v>0</v>
      </c>
      <c r="N8611" s="2">
        <v>44153.565115740741</v>
      </c>
      <c r="P8611" t="b">
        <v>0</v>
      </c>
      <c r="W8611" t="s">
        <v>11094</v>
      </c>
      <c r="X8611" t="b">
        <v>0</v>
      </c>
      <c r="Y8611" t="b">
        <v>0</v>
      </c>
      <c r="Z8611" s="1">
        <v>44343</v>
      </c>
      <c r="AD8611" t="s">
        <v>26966</v>
      </c>
      <c r="AE8611" t="s">
        <v>1044</v>
      </c>
      <c r="AG8611" t="b">
        <v>0</v>
      </c>
      <c r="AI8611" t="b">
        <v>1</v>
      </c>
      <c r="AJ8611" t="s">
        <v>12305</v>
      </c>
      <c r="AN8611" t="b">
        <v>0</v>
      </c>
      <c r="AO8611" t="s">
        <v>15876</v>
      </c>
      <c r="AS8611" t="b">
        <v>0</v>
      </c>
      <c r="AV8611" t="b">
        <v>0</v>
      </c>
      <c r="BB8611" s="2">
        <v>44139.329270833332</v>
      </c>
      <c r="BC8611" t="s">
        <v>25717</v>
      </c>
      <c r="BD8611" s="2">
        <v>44139.329270833332</v>
      </c>
      <c r="BE8611" s="2">
        <v>44139.328067129631</v>
      </c>
      <c r="BI8611" t="b">
        <v>0</v>
      </c>
      <c r="BJ8611" s="2">
        <v>44330.253657407404</v>
      </c>
      <c r="BK8611" s="2">
        <v>44330.253657407404</v>
      </c>
      <c r="BL8611" t="b">
        <v>0</v>
      </c>
      <c r="BM8611" t="s">
        <v>92</v>
      </c>
      <c r="BO8611" t="s">
        <v>15858</v>
      </c>
      <c r="BT8611" t="b">
        <v>0</v>
      </c>
      <c r="BU8611" t="s">
        <v>13124</v>
      </c>
      <c r="BV8611" t="s">
        <v>17432</v>
      </c>
      <c r="BW8611" t="s">
        <v>15860</v>
      </c>
      <c r="BX8611" t="b">
        <v>0</v>
      </c>
      <c r="BZ8611" t="b">
        <v>0</v>
      </c>
      <c r="CC8611" t="b">
        <v>0</v>
      </c>
      <c r="CD8611">
        <v>0</v>
      </c>
      <c r="CE8611">
        <v>0</v>
      </c>
      <c r="CF8611">
        <v>2</v>
      </c>
      <c r="CG8611">
        <v>0</v>
      </c>
      <c r="CL8611">
        <v>1</v>
      </c>
      <c r="CM8611">
        <v>44</v>
      </c>
      <c r="CO8611">
        <v>1</v>
      </c>
    </row>
    <row r="8612" spans="1:93" x14ac:dyDescent="0.3">
      <c r="A8612" t="b">
        <v>0</v>
      </c>
      <c r="B8612" t="b">
        <v>0</v>
      </c>
      <c r="H8612" t="b">
        <v>0</v>
      </c>
      <c r="K8612" t="s">
        <v>13112</v>
      </c>
      <c r="L8612" t="b">
        <v>0</v>
      </c>
      <c r="M8612" t="b">
        <v>0</v>
      </c>
      <c r="N8612" s="2">
        <v>44332.330694444441</v>
      </c>
      <c r="P8612" t="b">
        <v>0</v>
      </c>
      <c r="W8612" t="s">
        <v>11094</v>
      </c>
      <c r="X8612" t="b">
        <v>0</v>
      </c>
      <c r="Y8612" t="b">
        <v>0</v>
      </c>
      <c r="Z8612" s="1"/>
      <c r="AD8612" t="s">
        <v>26967</v>
      </c>
      <c r="AE8612" t="s">
        <v>1044</v>
      </c>
      <c r="AG8612" t="b">
        <v>0</v>
      </c>
      <c r="AI8612" t="b">
        <v>1</v>
      </c>
      <c r="AJ8612" t="s">
        <v>12305</v>
      </c>
      <c r="AN8612" t="b">
        <v>0</v>
      </c>
      <c r="AO8612" t="s">
        <v>15876</v>
      </c>
      <c r="AS8612" t="b">
        <v>0</v>
      </c>
      <c r="AV8612" t="b">
        <v>0</v>
      </c>
      <c r="BB8612" s="2">
        <v>44332.330312500002</v>
      </c>
      <c r="BC8612" t="s">
        <v>25717</v>
      </c>
      <c r="BD8612" s="2">
        <v>44332.330300925925</v>
      </c>
      <c r="BE8612" s="2">
        <v>44332.329062500001</v>
      </c>
      <c r="BG8612" t="s">
        <v>24426</v>
      </c>
      <c r="BI8612" t="b">
        <v>0</v>
      </c>
      <c r="BJ8612" s="2">
        <v>44341.291666666664</v>
      </c>
      <c r="BK8612" s="2">
        <v>44346.183807870373</v>
      </c>
      <c r="BL8612" t="b">
        <v>0</v>
      </c>
      <c r="BM8612" t="s">
        <v>92</v>
      </c>
      <c r="BO8612" t="s">
        <v>15858</v>
      </c>
      <c r="BT8612" t="b">
        <v>0</v>
      </c>
      <c r="BU8612" t="s">
        <v>26950</v>
      </c>
      <c r="BV8612" t="s">
        <v>17432</v>
      </c>
      <c r="BW8612" t="s">
        <v>15860</v>
      </c>
      <c r="BX8612" t="b">
        <v>0</v>
      </c>
      <c r="BZ8612" t="b">
        <v>0</v>
      </c>
      <c r="CC8612" t="b">
        <v>0</v>
      </c>
      <c r="CD8612">
        <v>0</v>
      </c>
      <c r="CE8612">
        <v>0</v>
      </c>
      <c r="CF8612">
        <v>1</v>
      </c>
      <c r="CG8612">
        <v>0</v>
      </c>
      <c r="CL8612">
        <v>1</v>
      </c>
      <c r="CM8612">
        <v>66</v>
      </c>
      <c r="CO8612">
        <v>1</v>
      </c>
    </row>
    <row r="8613" spans="1:93" x14ac:dyDescent="0.3">
      <c r="A8613" t="b">
        <v>0</v>
      </c>
      <c r="B8613" t="b">
        <v>0</v>
      </c>
      <c r="H8613" t="b">
        <v>0</v>
      </c>
      <c r="K8613" t="s">
        <v>13112</v>
      </c>
      <c r="L8613" t="b">
        <v>0</v>
      </c>
      <c r="M8613" t="b">
        <v>0</v>
      </c>
      <c r="N8613" s="2">
        <v>44372.551006944443</v>
      </c>
      <c r="P8613" t="b">
        <v>0</v>
      </c>
      <c r="W8613" t="s">
        <v>11094</v>
      </c>
      <c r="X8613" t="b">
        <v>0</v>
      </c>
      <c r="Y8613" t="b">
        <v>0</v>
      </c>
      <c r="Z8613" s="1"/>
      <c r="AD8613" t="s">
        <v>26968</v>
      </c>
      <c r="AE8613" t="s">
        <v>1044</v>
      </c>
      <c r="AG8613" t="b">
        <v>0</v>
      </c>
      <c r="AI8613" t="b">
        <v>1</v>
      </c>
      <c r="AJ8613" t="s">
        <v>12305</v>
      </c>
      <c r="AN8613" t="b">
        <v>0</v>
      </c>
      <c r="AO8613" t="s">
        <v>15876</v>
      </c>
      <c r="AS8613" t="b">
        <v>0</v>
      </c>
      <c r="AV8613" t="b">
        <v>0</v>
      </c>
      <c r="BB8613" s="2">
        <v>44363.049988425926</v>
      </c>
      <c r="BC8613" t="s">
        <v>25717</v>
      </c>
      <c r="BD8613" s="2">
        <v>44363.049988425926</v>
      </c>
      <c r="BE8613" s="2">
        <v>44363.04886574074</v>
      </c>
      <c r="BG8613" t="s">
        <v>24426</v>
      </c>
      <c r="BI8613" t="b">
        <v>0</v>
      </c>
      <c r="BJ8613" s="2">
        <v>44363.050046296295</v>
      </c>
      <c r="BK8613" s="2">
        <v>44363.05</v>
      </c>
      <c r="BL8613" t="b">
        <v>0</v>
      </c>
      <c r="BM8613" t="s">
        <v>92</v>
      </c>
      <c r="BO8613" t="s">
        <v>15858</v>
      </c>
      <c r="BT8613" t="b">
        <v>0</v>
      </c>
      <c r="BU8613" t="s">
        <v>25314</v>
      </c>
      <c r="BV8613" t="s">
        <v>17432</v>
      </c>
      <c r="BW8613" t="s">
        <v>15860</v>
      </c>
      <c r="BX8613" t="b">
        <v>0</v>
      </c>
      <c r="BZ8613" t="b">
        <v>0</v>
      </c>
      <c r="CC8613" t="b">
        <v>0</v>
      </c>
      <c r="CD8613">
        <v>0</v>
      </c>
      <c r="CE8613">
        <v>0</v>
      </c>
      <c r="CF8613">
        <v>1</v>
      </c>
      <c r="CG8613">
        <v>0</v>
      </c>
      <c r="CL8613">
        <v>1</v>
      </c>
      <c r="CM8613">
        <v>45</v>
      </c>
      <c r="CO8613">
        <v>1</v>
      </c>
    </row>
    <row r="8614" spans="1:93" x14ac:dyDescent="0.3">
      <c r="A8614" t="b">
        <v>0</v>
      </c>
      <c r="B8614" t="b">
        <v>0</v>
      </c>
      <c r="H8614" t="b">
        <v>0</v>
      </c>
      <c r="K8614" t="s">
        <v>13286</v>
      </c>
      <c r="L8614" t="b">
        <v>0</v>
      </c>
      <c r="M8614" t="b">
        <v>0</v>
      </c>
      <c r="N8614" s="2">
        <v>44153.563217592593</v>
      </c>
      <c r="P8614" t="b">
        <v>0</v>
      </c>
      <c r="W8614" t="s">
        <v>11094</v>
      </c>
      <c r="X8614" t="b">
        <v>0</v>
      </c>
      <c r="Y8614" t="b">
        <v>0</v>
      </c>
      <c r="Z8614" s="1"/>
      <c r="AD8614" t="s">
        <v>26969</v>
      </c>
      <c r="AE8614" t="s">
        <v>1044</v>
      </c>
      <c r="AG8614" t="b">
        <v>0</v>
      </c>
      <c r="AI8614" t="b">
        <v>1</v>
      </c>
      <c r="AJ8614" t="s">
        <v>12305</v>
      </c>
      <c r="AN8614" t="b">
        <v>0</v>
      </c>
      <c r="AO8614" t="s">
        <v>15876</v>
      </c>
      <c r="AS8614" t="b">
        <v>0</v>
      </c>
      <c r="AV8614" t="b">
        <v>0</v>
      </c>
      <c r="BB8614" s="2">
        <v>44139.583437499998</v>
      </c>
      <c r="BC8614" t="s">
        <v>25717</v>
      </c>
      <c r="BD8614" s="2">
        <v>44139.583425925928</v>
      </c>
      <c r="BE8614" s="2">
        <v>44104.63140046296</v>
      </c>
      <c r="BI8614" t="b">
        <v>0</v>
      </c>
      <c r="BJ8614" s="2">
        <v>44152.395428240743</v>
      </c>
      <c r="BK8614" s="2">
        <v>44375.630532407406</v>
      </c>
      <c r="BL8614" t="b">
        <v>0</v>
      </c>
      <c r="BM8614" t="s">
        <v>92</v>
      </c>
      <c r="BO8614" t="s">
        <v>15858</v>
      </c>
      <c r="BT8614" t="b">
        <v>0</v>
      </c>
      <c r="BU8614" t="s">
        <v>26970</v>
      </c>
      <c r="BV8614" t="s">
        <v>15859</v>
      </c>
      <c r="BW8614" t="s">
        <v>15860</v>
      </c>
      <c r="BX8614" t="b">
        <v>0</v>
      </c>
      <c r="BZ8614" t="b">
        <v>0</v>
      </c>
      <c r="CC8614" t="b">
        <v>0</v>
      </c>
      <c r="CD8614">
        <v>0</v>
      </c>
      <c r="CE8614">
        <v>0</v>
      </c>
      <c r="CF8614">
        <v>1</v>
      </c>
      <c r="CG8614">
        <v>0</v>
      </c>
      <c r="CL8614">
        <v>1</v>
      </c>
      <c r="CM8614">
        <v>12</v>
      </c>
      <c r="CO8614">
        <v>1</v>
      </c>
    </row>
    <row r="8615" spans="1:93" x14ac:dyDescent="0.3">
      <c r="A8615" t="b">
        <v>0</v>
      </c>
      <c r="B8615" t="b">
        <v>0</v>
      </c>
      <c r="H8615" t="b">
        <v>0</v>
      </c>
      <c r="K8615" t="s">
        <v>26352</v>
      </c>
      <c r="L8615" t="b">
        <v>0</v>
      </c>
      <c r="M8615" t="b">
        <v>0</v>
      </c>
      <c r="N8615" s="2">
        <v>44153.563217592593</v>
      </c>
      <c r="P8615" t="b">
        <v>0</v>
      </c>
      <c r="W8615" t="s">
        <v>11094</v>
      </c>
      <c r="X8615" t="b">
        <v>0</v>
      </c>
      <c r="Y8615" t="b">
        <v>0</v>
      </c>
      <c r="Z8615" s="1"/>
      <c r="AD8615" t="s">
        <v>26971</v>
      </c>
      <c r="AE8615" t="s">
        <v>1044</v>
      </c>
      <c r="AG8615" t="b">
        <v>0</v>
      </c>
      <c r="AI8615" t="b">
        <v>1</v>
      </c>
      <c r="AJ8615" t="s">
        <v>12305</v>
      </c>
      <c r="AN8615" t="b">
        <v>0</v>
      </c>
      <c r="AO8615" t="s">
        <v>15876</v>
      </c>
      <c r="AS8615" t="b">
        <v>0</v>
      </c>
      <c r="AV8615" t="b">
        <v>0</v>
      </c>
      <c r="BB8615" s="2">
        <v>44146.646840277775</v>
      </c>
      <c r="BC8615" t="s">
        <v>25717</v>
      </c>
      <c r="BD8615" s="2">
        <v>44146.646828703706</v>
      </c>
      <c r="BE8615" s="2">
        <v>44146.645266203705</v>
      </c>
      <c r="BI8615" t="b">
        <v>0</v>
      </c>
      <c r="BJ8615" s="2">
        <v>44336.691550925927</v>
      </c>
      <c r="BK8615" s="2">
        <v>44363.625775462962</v>
      </c>
      <c r="BL8615" t="b">
        <v>0</v>
      </c>
      <c r="BM8615" t="s">
        <v>92</v>
      </c>
      <c r="BO8615" t="s">
        <v>15858</v>
      </c>
      <c r="BT8615" t="b">
        <v>0</v>
      </c>
      <c r="BU8615" t="s">
        <v>26972</v>
      </c>
      <c r="BV8615" t="s">
        <v>15859</v>
      </c>
      <c r="BW8615" t="s">
        <v>15860</v>
      </c>
      <c r="BX8615" t="b">
        <v>0</v>
      </c>
      <c r="BZ8615" t="b">
        <v>0</v>
      </c>
      <c r="CC8615" t="b">
        <v>0</v>
      </c>
      <c r="CD8615">
        <v>0</v>
      </c>
      <c r="CE8615">
        <v>0</v>
      </c>
      <c r="CF8615">
        <v>1</v>
      </c>
      <c r="CG8615">
        <v>0</v>
      </c>
      <c r="CL8615">
        <v>1</v>
      </c>
      <c r="CM8615">
        <v>5</v>
      </c>
      <c r="CO8615">
        <v>1</v>
      </c>
    </row>
    <row r="8616" spans="1:93" x14ac:dyDescent="0.3">
      <c r="A8616" t="b">
        <v>0</v>
      </c>
      <c r="B8616" t="b">
        <v>0</v>
      </c>
      <c r="H8616" t="b">
        <v>0</v>
      </c>
      <c r="K8616" t="s">
        <v>13724</v>
      </c>
      <c r="L8616" t="b">
        <v>0</v>
      </c>
      <c r="M8616" t="b">
        <v>0</v>
      </c>
      <c r="N8616" s="2">
        <v>44153.565115740741</v>
      </c>
      <c r="P8616" t="b">
        <v>0</v>
      </c>
      <c r="W8616" t="s">
        <v>11094</v>
      </c>
      <c r="X8616" t="b">
        <v>0</v>
      </c>
      <c r="Y8616" t="b">
        <v>0</v>
      </c>
      <c r="Z8616" s="1"/>
      <c r="AD8616" t="s">
        <v>26973</v>
      </c>
      <c r="AE8616" t="s">
        <v>1044</v>
      </c>
      <c r="AG8616" t="b">
        <v>0</v>
      </c>
      <c r="AI8616" t="b">
        <v>1</v>
      </c>
      <c r="AJ8616" t="s">
        <v>12305</v>
      </c>
      <c r="AN8616" t="b">
        <v>0</v>
      </c>
      <c r="AO8616" t="s">
        <v>15876</v>
      </c>
      <c r="AS8616" t="b">
        <v>0</v>
      </c>
      <c r="AV8616" t="b">
        <v>0</v>
      </c>
      <c r="BB8616" s="2">
        <v>44151.319502314815</v>
      </c>
      <c r="BC8616" t="s">
        <v>25717</v>
      </c>
      <c r="BD8616" s="2">
        <v>44151.319502314815</v>
      </c>
      <c r="BE8616" s="2">
        <v>44151.318159722221</v>
      </c>
      <c r="BI8616" t="b">
        <v>0</v>
      </c>
      <c r="BJ8616" s="2">
        <v>44151.319513888891</v>
      </c>
      <c r="BK8616" s="2">
        <v>44295.909490740742</v>
      </c>
      <c r="BL8616" t="b">
        <v>0</v>
      </c>
      <c r="BM8616" t="s">
        <v>92</v>
      </c>
      <c r="BO8616" t="s">
        <v>15858</v>
      </c>
      <c r="BT8616" t="b">
        <v>0</v>
      </c>
      <c r="BU8616" t="s">
        <v>26974</v>
      </c>
      <c r="BV8616" t="s">
        <v>15859</v>
      </c>
      <c r="BW8616" t="s">
        <v>15860</v>
      </c>
      <c r="BX8616" t="b">
        <v>0</v>
      </c>
      <c r="BZ8616" t="b">
        <v>0</v>
      </c>
      <c r="CC8616" t="b">
        <v>0</v>
      </c>
      <c r="CD8616">
        <v>0</v>
      </c>
      <c r="CE8616">
        <v>0</v>
      </c>
      <c r="CF8616">
        <v>1</v>
      </c>
      <c r="CG8616">
        <v>0</v>
      </c>
      <c r="CL8616">
        <v>1</v>
      </c>
      <c r="CM8616">
        <v>0</v>
      </c>
      <c r="CO8616">
        <v>1</v>
      </c>
    </row>
    <row r="8617" spans="1:93" x14ac:dyDescent="0.3">
      <c r="A8617" t="b">
        <v>0</v>
      </c>
      <c r="B8617" t="b">
        <v>0</v>
      </c>
      <c r="H8617" t="b">
        <v>0</v>
      </c>
      <c r="K8617" t="s">
        <v>13112</v>
      </c>
      <c r="L8617" t="b">
        <v>0</v>
      </c>
      <c r="M8617" t="b">
        <v>0</v>
      </c>
      <c r="N8617" s="2">
        <v>44153.565115740741</v>
      </c>
      <c r="P8617" t="b">
        <v>0</v>
      </c>
      <c r="W8617" t="s">
        <v>11094</v>
      </c>
      <c r="X8617" t="b">
        <v>0</v>
      </c>
      <c r="Y8617" t="b">
        <v>0</v>
      </c>
      <c r="Z8617" s="1"/>
      <c r="AD8617" t="s">
        <v>26975</v>
      </c>
      <c r="AE8617" t="s">
        <v>1044</v>
      </c>
      <c r="AG8617" t="b">
        <v>0</v>
      </c>
      <c r="AI8617" t="b">
        <v>1</v>
      </c>
      <c r="AJ8617" t="s">
        <v>12305</v>
      </c>
      <c r="AN8617" t="b">
        <v>0</v>
      </c>
      <c r="AO8617" t="s">
        <v>15876</v>
      </c>
      <c r="AS8617" t="b">
        <v>0</v>
      </c>
      <c r="AV8617" t="b">
        <v>0</v>
      </c>
      <c r="BB8617" s="2">
        <v>44142.288958333331</v>
      </c>
      <c r="BC8617" t="s">
        <v>25717</v>
      </c>
      <c r="BD8617" s="2">
        <v>44142.288946759261</v>
      </c>
      <c r="BE8617" s="2">
        <v>44142.288344907407</v>
      </c>
      <c r="BI8617" t="b">
        <v>0</v>
      </c>
      <c r="BJ8617" s="2">
        <v>44365.408379629633</v>
      </c>
      <c r="BK8617" s="2">
        <v>44357.077928240738</v>
      </c>
      <c r="BL8617" t="b">
        <v>0</v>
      </c>
      <c r="BM8617" t="s">
        <v>92</v>
      </c>
      <c r="BO8617" t="s">
        <v>15858</v>
      </c>
      <c r="BT8617" t="b">
        <v>0</v>
      </c>
      <c r="BU8617" t="s">
        <v>26976</v>
      </c>
      <c r="BV8617" t="s">
        <v>15859</v>
      </c>
      <c r="BW8617" t="s">
        <v>15860</v>
      </c>
      <c r="BX8617" t="b">
        <v>0</v>
      </c>
      <c r="BZ8617" t="b">
        <v>0</v>
      </c>
      <c r="CC8617" t="b">
        <v>0</v>
      </c>
      <c r="CD8617">
        <v>0</v>
      </c>
      <c r="CE8617">
        <v>0</v>
      </c>
      <c r="CF8617">
        <v>2</v>
      </c>
      <c r="CG8617">
        <v>0</v>
      </c>
      <c r="CL8617">
        <v>1</v>
      </c>
      <c r="CM8617">
        <v>12</v>
      </c>
      <c r="CO8617">
        <v>1</v>
      </c>
    </row>
    <row r="8618" spans="1:93" x14ac:dyDescent="0.3">
      <c r="A8618" t="b">
        <v>0</v>
      </c>
      <c r="B8618" t="b">
        <v>0</v>
      </c>
      <c r="H8618" t="b">
        <v>0</v>
      </c>
      <c r="K8618" t="s">
        <v>14880</v>
      </c>
      <c r="L8618" t="b">
        <v>0</v>
      </c>
      <c r="M8618" t="b">
        <v>0</v>
      </c>
      <c r="N8618" s="2">
        <v>44153.563217592593</v>
      </c>
      <c r="P8618" t="b">
        <v>0</v>
      </c>
      <c r="W8618" t="s">
        <v>11094</v>
      </c>
      <c r="X8618" t="b">
        <v>0</v>
      </c>
      <c r="Y8618" t="b">
        <v>0</v>
      </c>
      <c r="Z8618" s="1"/>
      <c r="AD8618" t="s">
        <v>26977</v>
      </c>
      <c r="AE8618" t="s">
        <v>1044</v>
      </c>
      <c r="AG8618" t="b">
        <v>0</v>
      </c>
      <c r="AI8618" t="b">
        <v>1</v>
      </c>
      <c r="AJ8618" t="s">
        <v>12305</v>
      </c>
      <c r="AN8618" t="b">
        <v>0</v>
      </c>
      <c r="AO8618" t="s">
        <v>1313</v>
      </c>
      <c r="AS8618" t="b">
        <v>0</v>
      </c>
      <c r="AV8618" t="b">
        <v>0</v>
      </c>
      <c r="BB8618" s="2">
        <v>44144.578321759262</v>
      </c>
      <c r="BC8618" t="s">
        <v>25717</v>
      </c>
      <c r="BD8618" s="2">
        <v>44144.578321759262</v>
      </c>
      <c r="BE8618" s="2">
        <v>44144.576724537037</v>
      </c>
      <c r="BI8618" t="b">
        <v>0</v>
      </c>
      <c r="BJ8618" s="2">
        <v>44152.333333333336</v>
      </c>
      <c r="BK8618" s="2">
        <v>44295.909444444442</v>
      </c>
      <c r="BL8618" t="b">
        <v>0</v>
      </c>
      <c r="BM8618" t="s">
        <v>812</v>
      </c>
      <c r="BO8618" t="s">
        <v>15858</v>
      </c>
      <c r="BT8618" t="b">
        <v>0</v>
      </c>
      <c r="BU8618" t="s">
        <v>12977</v>
      </c>
      <c r="BV8618" t="s">
        <v>15859</v>
      </c>
      <c r="BW8618" t="s">
        <v>15860</v>
      </c>
      <c r="BX8618" t="b">
        <v>0</v>
      </c>
      <c r="BZ8618" t="b">
        <v>0</v>
      </c>
      <c r="CC8618" t="b">
        <v>0</v>
      </c>
      <c r="CD8618">
        <v>0</v>
      </c>
      <c r="CE8618">
        <v>0</v>
      </c>
      <c r="CF8618">
        <v>1</v>
      </c>
      <c r="CG8618">
        <v>0</v>
      </c>
      <c r="CL8618">
        <v>1</v>
      </c>
      <c r="CM8618">
        <v>0</v>
      </c>
      <c r="CO8618">
        <v>1</v>
      </c>
    </row>
    <row r="8619" spans="1:93" x14ac:dyDescent="0.3">
      <c r="A8619" t="b">
        <v>0</v>
      </c>
      <c r="B8619" t="b">
        <v>0</v>
      </c>
      <c r="H8619" t="b">
        <v>0</v>
      </c>
      <c r="K8619" t="s">
        <v>13120</v>
      </c>
      <c r="L8619" t="b">
        <v>0</v>
      </c>
      <c r="M8619" t="b">
        <v>0</v>
      </c>
      <c r="N8619" s="2">
        <v>44153.563217592593</v>
      </c>
      <c r="P8619" t="b">
        <v>0</v>
      </c>
      <c r="W8619" t="s">
        <v>11094</v>
      </c>
      <c r="X8619" t="b">
        <v>0</v>
      </c>
      <c r="Y8619" t="b">
        <v>0</v>
      </c>
      <c r="Z8619" s="1"/>
      <c r="AD8619" t="s">
        <v>26978</v>
      </c>
      <c r="AE8619" t="s">
        <v>1044</v>
      </c>
      <c r="AG8619" t="b">
        <v>0</v>
      </c>
      <c r="AI8619" t="b">
        <v>1</v>
      </c>
      <c r="AJ8619" t="s">
        <v>12305</v>
      </c>
      <c r="AN8619" t="b">
        <v>0</v>
      </c>
      <c r="AO8619" t="s">
        <v>1313</v>
      </c>
      <c r="AS8619" t="b">
        <v>0</v>
      </c>
      <c r="AV8619" t="b">
        <v>0</v>
      </c>
      <c r="BB8619" s="2">
        <v>44144.664918981478</v>
      </c>
      <c r="BC8619" t="s">
        <v>25717</v>
      </c>
      <c r="BD8619" s="2">
        <v>44144.664907407408</v>
      </c>
      <c r="BE8619" s="2">
        <v>44144.655115740738</v>
      </c>
      <c r="BI8619" t="b">
        <v>0</v>
      </c>
      <c r="BJ8619" s="2">
        <v>44152.333333333336</v>
      </c>
      <c r="BK8619" s="2">
        <v>44295.909444444442</v>
      </c>
      <c r="BL8619" t="b">
        <v>0</v>
      </c>
      <c r="BM8619" t="s">
        <v>146</v>
      </c>
      <c r="BO8619" t="s">
        <v>15858</v>
      </c>
      <c r="BT8619" t="b">
        <v>0</v>
      </c>
      <c r="BU8619" t="s">
        <v>26979</v>
      </c>
      <c r="BV8619" t="s">
        <v>15859</v>
      </c>
      <c r="BW8619" t="s">
        <v>15860</v>
      </c>
      <c r="BX8619" t="b">
        <v>0</v>
      </c>
      <c r="BZ8619" t="b">
        <v>0</v>
      </c>
      <c r="CC8619" t="b">
        <v>0</v>
      </c>
      <c r="CD8619">
        <v>0</v>
      </c>
      <c r="CE8619">
        <v>0</v>
      </c>
      <c r="CF8619">
        <v>1</v>
      </c>
      <c r="CG8619">
        <v>0</v>
      </c>
      <c r="CL8619">
        <v>1</v>
      </c>
      <c r="CM8619">
        <v>0</v>
      </c>
      <c r="CO8619">
        <v>1</v>
      </c>
    </row>
    <row r="8620" spans="1:93" x14ac:dyDescent="0.3">
      <c r="A8620" t="b">
        <v>0</v>
      </c>
      <c r="B8620" t="b">
        <v>0</v>
      </c>
      <c r="H8620" t="b">
        <v>0</v>
      </c>
      <c r="K8620" t="s">
        <v>13724</v>
      </c>
      <c r="L8620" t="b">
        <v>0</v>
      </c>
      <c r="M8620" t="b">
        <v>0</v>
      </c>
      <c r="N8620" s="2">
        <v>44153.563217592593</v>
      </c>
      <c r="P8620" t="b">
        <v>0</v>
      </c>
      <c r="W8620" t="s">
        <v>11094</v>
      </c>
      <c r="X8620" t="b">
        <v>0</v>
      </c>
      <c r="Y8620" t="b">
        <v>0</v>
      </c>
      <c r="Z8620" s="1"/>
      <c r="AD8620" t="s">
        <v>26980</v>
      </c>
      <c r="AE8620" t="s">
        <v>1044</v>
      </c>
      <c r="AG8620" t="b">
        <v>0</v>
      </c>
      <c r="AI8620" t="b">
        <v>1</v>
      </c>
      <c r="AJ8620" t="s">
        <v>12305</v>
      </c>
      <c r="AN8620" t="b">
        <v>0</v>
      </c>
      <c r="AO8620" t="s">
        <v>1313</v>
      </c>
      <c r="AS8620" t="b">
        <v>0</v>
      </c>
      <c r="AV8620" t="b">
        <v>0</v>
      </c>
      <c r="BB8620" s="2">
        <v>44146.455150462964</v>
      </c>
      <c r="BC8620" t="s">
        <v>25717</v>
      </c>
      <c r="BD8620" s="2">
        <v>44146.455150462964</v>
      </c>
      <c r="BE8620" s="2">
        <v>44146.450821759259</v>
      </c>
      <c r="BI8620" t="b">
        <v>0</v>
      </c>
      <c r="BJ8620" s="2">
        <v>44152.333333333336</v>
      </c>
      <c r="BK8620" s="2">
        <v>44295.909467592595</v>
      </c>
      <c r="BL8620" t="b">
        <v>0</v>
      </c>
      <c r="BM8620" t="s">
        <v>812</v>
      </c>
      <c r="BO8620" t="s">
        <v>15858</v>
      </c>
      <c r="BT8620" t="b">
        <v>0</v>
      </c>
      <c r="BU8620" t="s">
        <v>19176</v>
      </c>
      <c r="BV8620" t="s">
        <v>15859</v>
      </c>
      <c r="BW8620" t="s">
        <v>15860</v>
      </c>
      <c r="BX8620" t="b">
        <v>0</v>
      </c>
      <c r="BZ8620" t="b">
        <v>0</v>
      </c>
      <c r="CC8620" t="b">
        <v>0</v>
      </c>
      <c r="CD8620">
        <v>0</v>
      </c>
      <c r="CE8620">
        <v>0</v>
      </c>
      <c r="CF8620">
        <v>1</v>
      </c>
      <c r="CG8620">
        <v>0</v>
      </c>
      <c r="CL8620">
        <v>1</v>
      </c>
      <c r="CM8620">
        <v>0</v>
      </c>
      <c r="CO8620">
        <v>1</v>
      </c>
    </row>
    <row r="8621" spans="1:93" x14ac:dyDescent="0.3">
      <c r="A8621" t="b">
        <v>0</v>
      </c>
      <c r="B8621" t="b">
        <v>0</v>
      </c>
      <c r="H8621" t="b">
        <v>0</v>
      </c>
      <c r="K8621" t="s">
        <v>12802</v>
      </c>
      <c r="L8621" t="b">
        <v>0</v>
      </c>
      <c r="M8621" t="b">
        <v>0</v>
      </c>
      <c r="N8621" s="2">
        <v>44153.563217592593</v>
      </c>
      <c r="P8621" t="b">
        <v>0</v>
      </c>
      <c r="W8621" t="s">
        <v>11094</v>
      </c>
      <c r="X8621" t="b">
        <v>0</v>
      </c>
      <c r="Y8621" t="b">
        <v>0</v>
      </c>
      <c r="Z8621" s="1"/>
      <c r="AD8621" t="s">
        <v>26981</v>
      </c>
      <c r="AE8621" t="s">
        <v>1044</v>
      </c>
      <c r="AG8621" t="b">
        <v>0</v>
      </c>
      <c r="AI8621" t="b">
        <v>1</v>
      </c>
      <c r="AJ8621" t="s">
        <v>12305</v>
      </c>
      <c r="AN8621" t="b">
        <v>0</v>
      </c>
      <c r="AO8621" t="s">
        <v>1313</v>
      </c>
      <c r="AS8621" t="b">
        <v>0</v>
      </c>
      <c r="AV8621" t="b">
        <v>0</v>
      </c>
      <c r="BB8621" s="2">
        <v>44146.465358796297</v>
      </c>
      <c r="BC8621" t="s">
        <v>25717</v>
      </c>
      <c r="BD8621" s="2">
        <v>44146.465358796297</v>
      </c>
      <c r="BE8621" s="2">
        <v>44146.463287037041</v>
      </c>
      <c r="BI8621" t="b">
        <v>0</v>
      </c>
      <c r="BJ8621" s="2">
        <v>44152.333333333336</v>
      </c>
      <c r="BK8621" s="2">
        <v>44295.909467592595</v>
      </c>
      <c r="BL8621" t="b">
        <v>0</v>
      </c>
      <c r="BM8621" t="s">
        <v>6766</v>
      </c>
      <c r="BO8621" t="s">
        <v>15858</v>
      </c>
      <c r="BT8621" t="b">
        <v>0</v>
      </c>
      <c r="BU8621" t="s">
        <v>26982</v>
      </c>
      <c r="BV8621" t="s">
        <v>15859</v>
      </c>
      <c r="BW8621" t="s">
        <v>15860</v>
      </c>
      <c r="BX8621" t="b">
        <v>0</v>
      </c>
      <c r="BZ8621" t="b">
        <v>0</v>
      </c>
      <c r="CC8621" t="b">
        <v>0</v>
      </c>
      <c r="CD8621">
        <v>0</v>
      </c>
      <c r="CE8621">
        <v>0</v>
      </c>
      <c r="CF8621">
        <v>1</v>
      </c>
      <c r="CG8621">
        <v>0</v>
      </c>
      <c r="CL8621">
        <v>1</v>
      </c>
      <c r="CM8621">
        <v>0</v>
      </c>
      <c r="CO8621">
        <v>1</v>
      </c>
    </row>
    <row r="8622" spans="1:93" x14ac:dyDescent="0.3">
      <c r="A8622" t="b">
        <v>0</v>
      </c>
      <c r="B8622" t="b">
        <v>0</v>
      </c>
      <c r="H8622" t="b">
        <v>0</v>
      </c>
      <c r="K8622" t="s">
        <v>13120</v>
      </c>
      <c r="L8622" t="b">
        <v>0</v>
      </c>
      <c r="M8622" t="b">
        <v>0</v>
      </c>
      <c r="N8622" s="2">
        <v>44153.563217592593</v>
      </c>
      <c r="P8622" t="b">
        <v>0</v>
      </c>
      <c r="W8622" t="s">
        <v>11094</v>
      </c>
      <c r="X8622" t="b">
        <v>0</v>
      </c>
      <c r="Y8622" t="b">
        <v>0</v>
      </c>
      <c r="Z8622" s="1"/>
      <c r="AD8622" t="s">
        <v>26983</v>
      </c>
      <c r="AE8622" t="s">
        <v>1044</v>
      </c>
      <c r="AG8622" t="b">
        <v>0</v>
      </c>
      <c r="AI8622" t="b">
        <v>1</v>
      </c>
      <c r="AJ8622" t="s">
        <v>12305</v>
      </c>
      <c r="AN8622" t="b">
        <v>0</v>
      </c>
      <c r="AO8622" t="s">
        <v>1313</v>
      </c>
      <c r="AS8622" t="b">
        <v>0</v>
      </c>
      <c r="AV8622" t="b">
        <v>0</v>
      </c>
      <c r="BB8622" s="2">
        <v>44147.529178240744</v>
      </c>
      <c r="BC8622" t="s">
        <v>25717</v>
      </c>
      <c r="BD8622" s="2">
        <v>44147.529178240744</v>
      </c>
      <c r="BE8622" s="2">
        <v>44147.515868055554</v>
      </c>
      <c r="BI8622" t="b">
        <v>0</v>
      </c>
      <c r="BJ8622" s="2">
        <v>44152.333333333336</v>
      </c>
      <c r="BK8622" s="2">
        <v>44295.909479166665</v>
      </c>
      <c r="BL8622" t="b">
        <v>0</v>
      </c>
      <c r="BM8622" t="s">
        <v>6766</v>
      </c>
      <c r="BO8622" t="s">
        <v>15858</v>
      </c>
      <c r="BT8622" t="b">
        <v>0</v>
      </c>
      <c r="BU8622" t="s">
        <v>26984</v>
      </c>
      <c r="BV8622" t="s">
        <v>15859</v>
      </c>
      <c r="BW8622" t="s">
        <v>15860</v>
      </c>
      <c r="BX8622" t="b">
        <v>0</v>
      </c>
      <c r="BZ8622" t="b">
        <v>0</v>
      </c>
      <c r="CC8622" t="b">
        <v>0</v>
      </c>
      <c r="CD8622">
        <v>0</v>
      </c>
      <c r="CE8622">
        <v>0</v>
      </c>
      <c r="CF8622">
        <v>1</v>
      </c>
      <c r="CG8622">
        <v>0</v>
      </c>
      <c r="CL8622">
        <v>1</v>
      </c>
      <c r="CM8622">
        <v>0</v>
      </c>
      <c r="CO8622">
        <v>1</v>
      </c>
    </row>
    <row r="8623" spans="1:93" x14ac:dyDescent="0.3">
      <c r="A8623" t="b">
        <v>0</v>
      </c>
      <c r="B8623" t="b">
        <v>0</v>
      </c>
      <c r="H8623" t="b">
        <v>0</v>
      </c>
      <c r="K8623" t="s">
        <v>26985</v>
      </c>
      <c r="L8623" t="b">
        <v>0</v>
      </c>
      <c r="M8623" t="b">
        <v>0</v>
      </c>
      <c r="N8623" s="2">
        <v>44153.563217592593</v>
      </c>
      <c r="P8623" t="b">
        <v>0</v>
      </c>
      <c r="W8623" t="s">
        <v>11094</v>
      </c>
      <c r="X8623" t="b">
        <v>0</v>
      </c>
      <c r="Y8623" t="b">
        <v>0</v>
      </c>
      <c r="Z8623" s="1"/>
      <c r="AD8623" t="s">
        <v>26986</v>
      </c>
      <c r="AE8623" t="s">
        <v>1044</v>
      </c>
      <c r="AG8623" t="b">
        <v>0</v>
      </c>
      <c r="AI8623" t="b">
        <v>1</v>
      </c>
      <c r="AJ8623" t="s">
        <v>12305</v>
      </c>
      <c r="AN8623" t="b">
        <v>0</v>
      </c>
      <c r="AO8623" t="s">
        <v>1313</v>
      </c>
      <c r="AS8623" t="b">
        <v>0</v>
      </c>
      <c r="AV8623" t="b">
        <v>0</v>
      </c>
      <c r="BB8623" s="2">
        <v>44151.302337962959</v>
      </c>
      <c r="BC8623" t="s">
        <v>25717</v>
      </c>
      <c r="BD8623" s="2">
        <v>44151.30232638889</v>
      </c>
      <c r="BE8623" s="2">
        <v>44151.299872685187</v>
      </c>
      <c r="BI8623" t="b">
        <v>0</v>
      </c>
      <c r="BJ8623" s="2">
        <v>44362.232870370368</v>
      </c>
      <c r="BK8623" s="2">
        <v>44295.909490740742</v>
      </c>
      <c r="BL8623" t="b">
        <v>0</v>
      </c>
      <c r="BM8623" t="s">
        <v>812</v>
      </c>
      <c r="BO8623" t="s">
        <v>15858</v>
      </c>
      <c r="BT8623" t="b">
        <v>0</v>
      </c>
      <c r="BU8623" t="s">
        <v>26987</v>
      </c>
      <c r="BV8623" t="s">
        <v>15859</v>
      </c>
      <c r="BW8623" t="s">
        <v>15860</v>
      </c>
      <c r="BX8623" t="b">
        <v>0</v>
      </c>
      <c r="BZ8623" t="b">
        <v>0</v>
      </c>
      <c r="CC8623" t="b">
        <v>0</v>
      </c>
      <c r="CD8623">
        <v>0</v>
      </c>
      <c r="CE8623">
        <v>0</v>
      </c>
      <c r="CF8623">
        <v>1</v>
      </c>
      <c r="CG8623">
        <v>0</v>
      </c>
      <c r="CL8623">
        <v>1</v>
      </c>
      <c r="CM8623">
        <v>2</v>
      </c>
      <c r="CO8623">
        <v>1</v>
      </c>
    </row>
    <row r="8624" spans="1:93" x14ac:dyDescent="0.3">
      <c r="A8624" t="b">
        <v>0</v>
      </c>
      <c r="B8624" t="b">
        <v>0</v>
      </c>
      <c r="H8624" t="b">
        <v>0</v>
      </c>
      <c r="K8624" t="s">
        <v>26985</v>
      </c>
      <c r="L8624" t="b">
        <v>0</v>
      </c>
      <c r="M8624" t="b">
        <v>0</v>
      </c>
      <c r="N8624" s="2">
        <v>44153.563217592593</v>
      </c>
      <c r="P8624" t="b">
        <v>0</v>
      </c>
      <c r="W8624" t="s">
        <v>11094</v>
      </c>
      <c r="X8624" t="b">
        <v>0</v>
      </c>
      <c r="Y8624" t="b">
        <v>0</v>
      </c>
      <c r="Z8624" s="1"/>
      <c r="AD8624" t="s">
        <v>26988</v>
      </c>
      <c r="AE8624" t="s">
        <v>1044</v>
      </c>
      <c r="AG8624" t="b">
        <v>0</v>
      </c>
      <c r="AI8624" t="b">
        <v>1</v>
      </c>
      <c r="AJ8624" t="s">
        <v>12305</v>
      </c>
      <c r="AN8624" t="b">
        <v>0</v>
      </c>
      <c r="AO8624" t="s">
        <v>1313</v>
      </c>
      <c r="AS8624" t="b">
        <v>0</v>
      </c>
      <c r="AV8624" t="b">
        <v>0</v>
      </c>
      <c r="BB8624" s="2">
        <v>44151.326979166668</v>
      </c>
      <c r="BC8624" t="s">
        <v>25717</v>
      </c>
      <c r="BD8624" s="2">
        <v>44151.326967592591</v>
      </c>
      <c r="BE8624" s="2">
        <v>44151.323680555557</v>
      </c>
      <c r="BI8624" t="b">
        <v>0</v>
      </c>
      <c r="BJ8624" s="2">
        <v>44152.333333333336</v>
      </c>
      <c r="BK8624" s="2">
        <v>44354.712025462963</v>
      </c>
      <c r="BL8624" t="b">
        <v>0</v>
      </c>
      <c r="BM8624" t="s">
        <v>146</v>
      </c>
      <c r="BO8624" t="s">
        <v>15858</v>
      </c>
      <c r="BT8624" t="b">
        <v>0</v>
      </c>
      <c r="BU8624" t="s">
        <v>26989</v>
      </c>
      <c r="BV8624" t="s">
        <v>15859</v>
      </c>
      <c r="BW8624" t="s">
        <v>15860</v>
      </c>
      <c r="BX8624" t="b">
        <v>0</v>
      </c>
      <c r="BZ8624" t="b">
        <v>0</v>
      </c>
      <c r="CC8624" t="b">
        <v>0</v>
      </c>
      <c r="CD8624">
        <v>0</v>
      </c>
      <c r="CE8624">
        <v>0</v>
      </c>
      <c r="CF8624">
        <v>1</v>
      </c>
      <c r="CG8624">
        <v>0</v>
      </c>
      <c r="CL8624">
        <v>1</v>
      </c>
      <c r="CM8624">
        <v>4</v>
      </c>
      <c r="CO8624">
        <v>1</v>
      </c>
    </row>
    <row r="8625" spans="1:93" x14ac:dyDescent="0.3">
      <c r="A8625" t="b">
        <v>0</v>
      </c>
      <c r="B8625" t="b">
        <v>0</v>
      </c>
      <c r="H8625" t="b">
        <v>0</v>
      </c>
      <c r="K8625" t="s">
        <v>26990</v>
      </c>
      <c r="L8625" t="b">
        <v>0</v>
      </c>
      <c r="M8625" t="b">
        <v>0</v>
      </c>
      <c r="N8625" s="2">
        <v>44153.565115740741</v>
      </c>
      <c r="P8625" t="b">
        <v>0</v>
      </c>
      <c r="W8625" t="s">
        <v>11094</v>
      </c>
      <c r="X8625" t="b">
        <v>0</v>
      </c>
      <c r="Y8625" t="b">
        <v>0</v>
      </c>
      <c r="Z8625" s="1"/>
      <c r="AD8625" t="s">
        <v>26991</v>
      </c>
      <c r="AE8625" t="s">
        <v>1044</v>
      </c>
      <c r="AG8625" t="b">
        <v>0</v>
      </c>
      <c r="AI8625" t="b">
        <v>1</v>
      </c>
      <c r="AJ8625" t="s">
        <v>12305</v>
      </c>
      <c r="AN8625" t="b">
        <v>0</v>
      </c>
      <c r="AO8625" t="s">
        <v>1313</v>
      </c>
      <c r="AS8625" t="b">
        <v>0</v>
      </c>
      <c r="AV8625" t="b">
        <v>0</v>
      </c>
      <c r="BB8625" s="2">
        <v>44139.68105324074</v>
      </c>
      <c r="BC8625" t="s">
        <v>25717</v>
      </c>
      <c r="BD8625" s="2">
        <v>44139.68105324074</v>
      </c>
      <c r="BE8625" s="2">
        <v>44139.679594907408</v>
      </c>
      <c r="BI8625" t="b">
        <v>0</v>
      </c>
      <c r="BJ8625" s="2">
        <v>44140.423495370371</v>
      </c>
      <c r="BK8625" s="2">
        <v>44295.909432870372</v>
      </c>
      <c r="BL8625" t="b">
        <v>0</v>
      </c>
      <c r="BM8625" t="s">
        <v>215</v>
      </c>
      <c r="BO8625" t="s">
        <v>15858</v>
      </c>
      <c r="BT8625" t="b">
        <v>0</v>
      </c>
      <c r="BU8625" t="s">
        <v>26992</v>
      </c>
      <c r="BV8625" t="s">
        <v>15859</v>
      </c>
      <c r="BW8625" t="s">
        <v>15860</v>
      </c>
      <c r="BX8625" t="b">
        <v>0</v>
      </c>
      <c r="BZ8625" t="b">
        <v>0</v>
      </c>
      <c r="CC8625" t="b">
        <v>0</v>
      </c>
      <c r="CD8625">
        <v>0</v>
      </c>
      <c r="CE8625">
        <v>0</v>
      </c>
      <c r="CF8625">
        <v>1</v>
      </c>
      <c r="CG8625">
        <v>0</v>
      </c>
      <c r="CL8625">
        <v>1</v>
      </c>
      <c r="CM8625">
        <v>0</v>
      </c>
      <c r="CO8625">
        <v>1</v>
      </c>
    </row>
    <row r="8626" spans="1:93" x14ac:dyDescent="0.3">
      <c r="A8626" t="b">
        <v>0</v>
      </c>
      <c r="B8626" t="b">
        <v>0</v>
      </c>
      <c r="H8626" t="b">
        <v>0</v>
      </c>
      <c r="K8626" t="s">
        <v>13724</v>
      </c>
      <c r="L8626" t="b">
        <v>0</v>
      </c>
      <c r="M8626" t="b">
        <v>0</v>
      </c>
      <c r="N8626" s="2">
        <v>44153.565115740741</v>
      </c>
      <c r="P8626" t="b">
        <v>0</v>
      </c>
      <c r="W8626" t="s">
        <v>11094</v>
      </c>
      <c r="X8626" t="b">
        <v>0</v>
      </c>
      <c r="Y8626" t="b">
        <v>0</v>
      </c>
      <c r="Z8626" s="1"/>
      <c r="AD8626" t="s">
        <v>26993</v>
      </c>
      <c r="AE8626" t="s">
        <v>1044</v>
      </c>
      <c r="AG8626" t="b">
        <v>0</v>
      </c>
      <c r="AI8626" t="b">
        <v>1</v>
      </c>
      <c r="AJ8626" t="s">
        <v>12305</v>
      </c>
      <c r="AN8626" t="b">
        <v>0</v>
      </c>
      <c r="AO8626" t="s">
        <v>1313</v>
      </c>
      <c r="AS8626" t="b">
        <v>0</v>
      </c>
      <c r="AV8626" t="b">
        <v>0</v>
      </c>
      <c r="BB8626" s="2">
        <v>44146.314131944448</v>
      </c>
      <c r="BC8626" t="s">
        <v>25717</v>
      </c>
      <c r="BD8626" s="2">
        <v>44146.314120370371</v>
      </c>
      <c r="BE8626" s="2">
        <v>44146.301157407404</v>
      </c>
      <c r="BI8626" t="b">
        <v>0</v>
      </c>
      <c r="BJ8626" s="2">
        <v>44146.314131944448</v>
      </c>
      <c r="BK8626" s="2">
        <v>44356.142280092594</v>
      </c>
      <c r="BL8626" t="b">
        <v>0</v>
      </c>
      <c r="BM8626" t="s">
        <v>812</v>
      </c>
      <c r="BO8626" t="s">
        <v>15858</v>
      </c>
      <c r="BT8626" t="b">
        <v>0</v>
      </c>
      <c r="BU8626" t="s">
        <v>19176</v>
      </c>
      <c r="BV8626" t="s">
        <v>15859</v>
      </c>
      <c r="BW8626" t="s">
        <v>15860</v>
      </c>
      <c r="BX8626" t="b">
        <v>0</v>
      </c>
      <c r="BZ8626" t="b">
        <v>0</v>
      </c>
      <c r="CC8626" t="b">
        <v>0</v>
      </c>
      <c r="CD8626">
        <v>0</v>
      </c>
      <c r="CE8626">
        <v>0</v>
      </c>
      <c r="CF8626">
        <v>1</v>
      </c>
      <c r="CG8626">
        <v>0</v>
      </c>
      <c r="CL8626">
        <v>1</v>
      </c>
      <c r="CM8626">
        <v>1</v>
      </c>
      <c r="CO8626">
        <v>1</v>
      </c>
    </row>
    <row r="8627" spans="1:93" x14ac:dyDescent="0.3">
      <c r="A8627" t="b">
        <v>0</v>
      </c>
      <c r="B8627" t="b">
        <v>0</v>
      </c>
      <c r="H8627" t="b">
        <v>0</v>
      </c>
      <c r="K8627" t="s">
        <v>12891</v>
      </c>
      <c r="L8627" t="b">
        <v>0</v>
      </c>
      <c r="M8627" t="b">
        <v>0</v>
      </c>
      <c r="N8627" s="2">
        <v>44153.565115740741</v>
      </c>
      <c r="P8627" t="b">
        <v>0</v>
      </c>
      <c r="W8627" t="s">
        <v>11094</v>
      </c>
      <c r="X8627" t="b">
        <v>0</v>
      </c>
      <c r="Y8627" t="b">
        <v>0</v>
      </c>
      <c r="Z8627" s="1"/>
      <c r="AD8627" t="s">
        <v>26994</v>
      </c>
      <c r="AE8627" t="s">
        <v>1044</v>
      </c>
      <c r="AG8627" t="b">
        <v>0</v>
      </c>
      <c r="AI8627" t="b">
        <v>1</v>
      </c>
      <c r="AJ8627" t="s">
        <v>12305</v>
      </c>
      <c r="AN8627" t="b">
        <v>0</v>
      </c>
      <c r="AO8627" t="s">
        <v>1313</v>
      </c>
      <c r="AS8627" t="b">
        <v>0</v>
      </c>
      <c r="AV8627" t="b">
        <v>0</v>
      </c>
      <c r="BB8627" s="2">
        <v>44139.91201388889</v>
      </c>
      <c r="BC8627" t="s">
        <v>25717</v>
      </c>
      <c r="BD8627" s="2">
        <v>44139.91201388889</v>
      </c>
      <c r="BE8627" s="2">
        <v>44139.761678240742</v>
      </c>
      <c r="BG8627" t="s">
        <v>1168</v>
      </c>
      <c r="BI8627" t="b">
        <v>0</v>
      </c>
      <c r="BJ8627" s="2">
        <v>44152.36</v>
      </c>
      <c r="BK8627" s="2">
        <v>44295.909432870372</v>
      </c>
      <c r="BL8627" t="b">
        <v>0</v>
      </c>
      <c r="BM8627" t="s">
        <v>812</v>
      </c>
      <c r="BO8627" t="s">
        <v>15858</v>
      </c>
      <c r="BT8627" t="b">
        <v>0</v>
      </c>
      <c r="BU8627" t="s">
        <v>20558</v>
      </c>
      <c r="BV8627" t="s">
        <v>15859</v>
      </c>
      <c r="BW8627" t="s">
        <v>15860</v>
      </c>
      <c r="BX8627" t="b">
        <v>0</v>
      </c>
      <c r="BZ8627" t="b">
        <v>0</v>
      </c>
      <c r="CC8627" t="b">
        <v>0</v>
      </c>
      <c r="CD8627">
        <v>0</v>
      </c>
      <c r="CE8627">
        <v>0</v>
      </c>
      <c r="CF8627">
        <v>1</v>
      </c>
      <c r="CG8627">
        <v>0</v>
      </c>
      <c r="CL8627">
        <v>1</v>
      </c>
      <c r="CM8627">
        <v>0</v>
      </c>
      <c r="CO8627">
        <v>1</v>
      </c>
    </row>
    <row r="8628" spans="1:93" x14ac:dyDescent="0.3">
      <c r="A8628" t="b">
        <v>0</v>
      </c>
      <c r="B8628" t="b">
        <v>0</v>
      </c>
      <c r="H8628" t="b">
        <v>0</v>
      </c>
      <c r="K8628" t="s">
        <v>13237</v>
      </c>
      <c r="L8628" t="b">
        <v>0</v>
      </c>
      <c r="M8628" t="b">
        <v>0</v>
      </c>
      <c r="N8628" s="2">
        <v>44153.563217592593</v>
      </c>
      <c r="P8628" t="b">
        <v>0</v>
      </c>
      <c r="W8628" t="s">
        <v>11094</v>
      </c>
      <c r="X8628" t="b">
        <v>0</v>
      </c>
      <c r="Y8628" t="b">
        <v>0</v>
      </c>
      <c r="Z8628" s="1"/>
      <c r="AD8628" t="s">
        <v>26995</v>
      </c>
      <c r="AE8628" t="s">
        <v>1044</v>
      </c>
      <c r="AG8628" t="b">
        <v>0</v>
      </c>
      <c r="AI8628" t="b">
        <v>1</v>
      </c>
      <c r="AJ8628" t="s">
        <v>12305</v>
      </c>
      <c r="AN8628" t="b">
        <v>0</v>
      </c>
      <c r="AO8628" t="s">
        <v>1040</v>
      </c>
      <c r="AS8628" t="b">
        <v>0</v>
      </c>
      <c r="AV8628" t="b">
        <v>0</v>
      </c>
      <c r="BB8628" s="2">
        <v>44139.358773148146</v>
      </c>
      <c r="BC8628" t="s">
        <v>25717</v>
      </c>
      <c r="BD8628" s="2">
        <v>44139.358761574076</v>
      </c>
      <c r="BE8628" s="2">
        <v>44139.358043981483</v>
      </c>
      <c r="BI8628" t="b">
        <v>0</v>
      </c>
      <c r="BJ8628" s="2">
        <v>44152.333333333336</v>
      </c>
      <c r="BK8628" s="2">
        <v>44295.909421296295</v>
      </c>
      <c r="BL8628" t="b">
        <v>0</v>
      </c>
      <c r="BM8628" t="s">
        <v>197</v>
      </c>
      <c r="BO8628" t="s">
        <v>15858</v>
      </c>
      <c r="BT8628" t="b">
        <v>0</v>
      </c>
      <c r="BU8628" t="s">
        <v>26996</v>
      </c>
      <c r="BV8628" t="s">
        <v>15859</v>
      </c>
      <c r="BW8628" t="s">
        <v>15860</v>
      </c>
      <c r="BX8628" t="b">
        <v>0</v>
      </c>
      <c r="BZ8628" t="b">
        <v>0</v>
      </c>
      <c r="CC8628" t="b">
        <v>0</v>
      </c>
      <c r="CD8628">
        <v>0</v>
      </c>
      <c r="CE8628">
        <v>0</v>
      </c>
      <c r="CF8628">
        <v>1</v>
      </c>
      <c r="CG8628">
        <v>0</v>
      </c>
      <c r="CL8628">
        <v>1</v>
      </c>
      <c r="CM8628">
        <v>0</v>
      </c>
      <c r="CO8628">
        <v>1</v>
      </c>
    </row>
    <row r="8629" spans="1:93" x14ac:dyDescent="0.3">
      <c r="A8629" t="b">
        <v>0</v>
      </c>
      <c r="B8629" t="b">
        <v>0</v>
      </c>
      <c r="H8629" t="b">
        <v>0</v>
      </c>
      <c r="K8629" t="s">
        <v>13441</v>
      </c>
      <c r="L8629" t="b">
        <v>0</v>
      </c>
      <c r="M8629" t="b">
        <v>0</v>
      </c>
      <c r="N8629" s="2">
        <v>44153.563217592593</v>
      </c>
      <c r="P8629" t="b">
        <v>0</v>
      </c>
      <c r="W8629" t="s">
        <v>11094</v>
      </c>
      <c r="X8629" t="b">
        <v>0</v>
      </c>
      <c r="Y8629" t="b">
        <v>0</v>
      </c>
      <c r="Z8629" s="1"/>
      <c r="AD8629" t="s">
        <v>26997</v>
      </c>
      <c r="AE8629" t="s">
        <v>1044</v>
      </c>
      <c r="AG8629" t="b">
        <v>0</v>
      </c>
      <c r="AI8629" t="b">
        <v>1</v>
      </c>
      <c r="AJ8629" t="s">
        <v>12305</v>
      </c>
      <c r="AN8629" t="b">
        <v>0</v>
      </c>
      <c r="AO8629" t="s">
        <v>1040</v>
      </c>
      <c r="AS8629" t="b">
        <v>0</v>
      </c>
      <c r="AV8629" t="b">
        <v>0</v>
      </c>
      <c r="BB8629" s="2">
        <v>44145.393368055556</v>
      </c>
      <c r="BC8629" t="s">
        <v>25717</v>
      </c>
      <c r="BD8629" s="2">
        <v>44145.393368055556</v>
      </c>
      <c r="BE8629" s="2">
        <v>44145.386504629627</v>
      </c>
      <c r="BI8629" t="b">
        <v>0</v>
      </c>
      <c r="BJ8629" s="2">
        <v>44327.876979166664</v>
      </c>
      <c r="BK8629" s="2">
        <v>44361.549745370372</v>
      </c>
      <c r="BL8629" t="b">
        <v>0</v>
      </c>
      <c r="BM8629" t="s">
        <v>99</v>
      </c>
      <c r="BO8629" t="s">
        <v>15858</v>
      </c>
      <c r="BT8629" t="b">
        <v>0</v>
      </c>
      <c r="BU8629" t="s">
        <v>26939</v>
      </c>
      <c r="BV8629" t="s">
        <v>15859</v>
      </c>
      <c r="BW8629" t="s">
        <v>15860</v>
      </c>
      <c r="BX8629" t="b">
        <v>0</v>
      </c>
      <c r="BZ8629" t="b">
        <v>0</v>
      </c>
      <c r="CC8629" t="b">
        <v>0</v>
      </c>
      <c r="CD8629">
        <v>0</v>
      </c>
      <c r="CE8629">
        <v>0</v>
      </c>
      <c r="CF8629">
        <v>1</v>
      </c>
      <c r="CG8629">
        <v>0</v>
      </c>
      <c r="CL8629">
        <v>1</v>
      </c>
      <c r="CM8629">
        <v>4</v>
      </c>
      <c r="CO8629">
        <v>1</v>
      </c>
    </row>
    <row r="8630" spans="1:93" x14ac:dyDescent="0.3">
      <c r="A8630" t="b">
        <v>0</v>
      </c>
      <c r="B8630" t="b">
        <v>0</v>
      </c>
      <c r="H8630" t="b">
        <v>0</v>
      </c>
      <c r="K8630" t="s">
        <v>26998</v>
      </c>
      <c r="L8630" t="b">
        <v>0</v>
      </c>
      <c r="M8630" t="b">
        <v>0</v>
      </c>
      <c r="N8630" s="2">
        <v>44153.565115740741</v>
      </c>
      <c r="P8630" t="b">
        <v>0</v>
      </c>
      <c r="W8630" t="s">
        <v>11094</v>
      </c>
      <c r="X8630" t="b">
        <v>0</v>
      </c>
      <c r="Y8630" t="b">
        <v>0</v>
      </c>
      <c r="Z8630" s="1"/>
      <c r="AD8630" t="s">
        <v>26999</v>
      </c>
      <c r="AE8630" t="s">
        <v>1044</v>
      </c>
      <c r="AG8630" t="b">
        <v>0</v>
      </c>
      <c r="AI8630" t="b">
        <v>1</v>
      </c>
      <c r="AJ8630" t="s">
        <v>12305</v>
      </c>
      <c r="AN8630" t="b">
        <v>0</v>
      </c>
      <c r="AO8630" t="s">
        <v>1040</v>
      </c>
      <c r="AS8630" t="b">
        <v>0</v>
      </c>
      <c r="AV8630" t="b">
        <v>0</v>
      </c>
      <c r="BB8630" s="2">
        <v>44139.370520833334</v>
      </c>
      <c r="BC8630" t="s">
        <v>25717</v>
      </c>
      <c r="BD8630" s="2">
        <v>44139.370509259257</v>
      </c>
      <c r="BE8630" s="2">
        <v>44139.368680555555</v>
      </c>
      <c r="BI8630" t="b">
        <v>0</v>
      </c>
      <c r="BJ8630" s="2">
        <v>44139.370520833334</v>
      </c>
      <c r="BK8630" s="2">
        <v>44295.909432870372</v>
      </c>
      <c r="BL8630" t="b">
        <v>0</v>
      </c>
      <c r="BM8630" t="s">
        <v>197</v>
      </c>
      <c r="BO8630" t="s">
        <v>15858</v>
      </c>
      <c r="BT8630" t="b">
        <v>0</v>
      </c>
      <c r="BU8630" t="s">
        <v>26996</v>
      </c>
      <c r="BV8630" t="s">
        <v>15859</v>
      </c>
      <c r="BW8630" t="s">
        <v>15860</v>
      </c>
      <c r="BX8630" t="b">
        <v>0</v>
      </c>
      <c r="BZ8630" t="b">
        <v>0</v>
      </c>
      <c r="CC8630" t="b">
        <v>0</v>
      </c>
      <c r="CD8630">
        <v>0</v>
      </c>
      <c r="CE8630">
        <v>0</v>
      </c>
      <c r="CF8630">
        <v>1</v>
      </c>
      <c r="CG8630">
        <v>0</v>
      </c>
      <c r="CL8630">
        <v>1</v>
      </c>
      <c r="CM8630">
        <v>0</v>
      </c>
      <c r="CO8630">
        <v>1</v>
      </c>
    </row>
    <row r="8631" spans="1:93" x14ac:dyDescent="0.3">
      <c r="A8631" t="b">
        <v>0</v>
      </c>
      <c r="B8631" t="b">
        <v>0</v>
      </c>
      <c r="H8631" t="b">
        <v>0</v>
      </c>
      <c r="K8631" t="s">
        <v>13163</v>
      </c>
      <c r="L8631" t="b">
        <v>0</v>
      </c>
      <c r="M8631" t="b">
        <v>0</v>
      </c>
      <c r="N8631" s="2">
        <v>44321.230532407404</v>
      </c>
      <c r="P8631" t="b">
        <v>0</v>
      </c>
      <c r="W8631" t="s">
        <v>11868</v>
      </c>
      <c r="X8631" t="b">
        <v>0</v>
      </c>
      <c r="Y8631" t="b">
        <v>0</v>
      </c>
      <c r="Z8631" s="1">
        <v>44326</v>
      </c>
      <c r="AD8631" t="s">
        <v>27000</v>
      </c>
      <c r="AE8631" t="s">
        <v>90</v>
      </c>
      <c r="AG8631" t="b">
        <v>0</v>
      </c>
      <c r="AI8631" t="b">
        <v>1</v>
      </c>
      <c r="AJ8631" t="s">
        <v>16271</v>
      </c>
      <c r="AN8631" t="b">
        <v>1</v>
      </c>
      <c r="AS8631" t="b">
        <v>0</v>
      </c>
      <c r="AV8631" t="b">
        <v>0</v>
      </c>
      <c r="BB8631" s="2">
        <v>44321.229375000003</v>
      </c>
      <c r="BC8631" t="s">
        <v>25693</v>
      </c>
      <c r="BD8631" s="2">
        <v>44321.229375000003</v>
      </c>
      <c r="BE8631" s="2">
        <v>44321.172581018516</v>
      </c>
      <c r="BG8631" t="s">
        <v>1168</v>
      </c>
      <c r="BI8631" t="b">
        <v>0</v>
      </c>
      <c r="BJ8631" s="2">
        <v>44362.246898148151</v>
      </c>
      <c r="BK8631" s="2">
        <v>44362.246886574074</v>
      </c>
      <c r="BL8631" t="b">
        <v>0</v>
      </c>
      <c r="BM8631" t="s">
        <v>497</v>
      </c>
      <c r="BO8631" t="s">
        <v>16272</v>
      </c>
      <c r="BT8631" t="b">
        <v>0</v>
      </c>
      <c r="BU8631" t="s">
        <v>27001</v>
      </c>
      <c r="BV8631" t="s">
        <v>18006</v>
      </c>
      <c r="BW8631" t="s">
        <v>15860</v>
      </c>
      <c r="BX8631" t="b">
        <v>0</v>
      </c>
      <c r="BZ8631" t="b">
        <v>0</v>
      </c>
      <c r="CC8631" t="b">
        <v>0</v>
      </c>
      <c r="CD8631">
        <v>0</v>
      </c>
      <c r="CE8631">
        <v>0</v>
      </c>
      <c r="CF8631">
        <v>2</v>
      </c>
      <c r="CG8631">
        <v>0</v>
      </c>
      <c r="CL8631">
        <v>1</v>
      </c>
      <c r="CM8631">
        <v>236</v>
      </c>
      <c r="CO8631">
        <v>1</v>
      </c>
    </row>
    <row r="8632" spans="1:93" x14ac:dyDescent="0.3">
      <c r="A8632" t="b">
        <v>0</v>
      </c>
      <c r="B8632" t="b">
        <v>0</v>
      </c>
      <c r="H8632" t="b">
        <v>0</v>
      </c>
      <c r="K8632" t="s">
        <v>12813</v>
      </c>
      <c r="L8632" t="b">
        <v>0</v>
      </c>
      <c r="M8632" t="b">
        <v>0</v>
      </c>
      <c r="N8632" s="2">
        <v>44316.547268518516</v>
      </c>
      <c r="P8632" t="b">
        <v>0</v>
      </c>
      <c r="W8632" t="s">
        <v>11868</v>
      </c>
      <c r="X8632" t="b">
        <v>0</v>
      </c>
      <c r="Y8632" t="b">
        <v>0</v>
      </c>
      <c r="Z8632" s="1">
        <v>44321</v>
      </c>
      <c r="AD8632" t="s">
        <v>27002</v>
      </c>
      <c r="AE8632" t="s">
        <v>90</v>
      </c>
      <c r="AG8632" t="b">
        <v>0</v>
      </c>
      <c r="AI8632" t="b">
        <v>1</v>
      </c>
      <c r="AJ8632" t="s">
        <v>16271</v>
      </c>
      <c r="AN8632" t="b">
        <v>1</v>
      </c>
      <c r="AS8632" t="b">
        <v>0</v>
      </c>
      <c r="AV8632" t="b">
        <v>0</v>
      </c>
      <c r="BB8632" s="2">
        <v>44316.546319444446</v>
      </c>
      <c r="BC8632" t="s">
        <v>25693</v>
      </c>
      <c r="BD8632" s="2">
        <v>44316.546319444446</v>
      </c>
      <c r="BE8632" s="2">
        <v>44273.561226851853</v>
      </c>
      <c r="BG8632" t="s">
        <v>24338</v>
      </c>
      <c r="BI8632" t="b">
        <v>0</v>
      </c>
      <c r="BJ8632" s="2">
        <v>44316.546319444446</v>
      </c>
      <c r="BK8632" s="2">
        <v>44335.127314814818</v>
      </c>
      <c r="BL8632" t="b">
        <v>0</v>
      </c>
      <c r="BM8632" t="s">
        <v>497</v>
      </c>
      <c r="BO8632" t="s">
        <v>16272</v>
      </c>
      <c r="BT8632" t="b">
        <v>0</v>
      </c>
      <c r="BV8632" t="s">
        <v>18006</v>
      </c>
      <c r="BW8632" t="s">
        <v>15860</v>
      </c>
      <c r="BX8632" t="b">
        <v>0</v>
      </c>
      <c r="BZ8632" t="b">
        <v>0</v>
      </c>
      <c r="CC8632" t="b">
        <v>0</v>
      </c>
      <c r="CD8632">
        <v>0</v>
      </c>
      <c r="CE8632">
        <v>0</v>
      </c>
      <c r="CF8632">
        <v>4</v>
      </c>
      <c r="CG8632">
        <v>0</v>
      </c>
      <c r="CL8632">
        <v>1</v>
      </c>
      <c r="CM8632">
        <v>1</v>
      </c>
      <c r="CO8632">
        <v>1</v>
      </c>
    </row>
    <row r="8633" spans="1:93" x14ac:dyDescent="0.3">
      <c r="A8633" t="b">
        <v>0</v>
      </c>
      <c r="B8633" t="b">
        <v>0</v>
      </c>
      <c r="H8633" t="b">
        <v>0</v>
      </c>
      <c r="K8633" t="s">
        <v>13024</v>
      </c>
      <c r="L8633" t="b">
        <v>0</v>
      </c>
      <c r="M8633" t="b">
        <v>0</v>
      </c>
      <c r="N8633" s="2">
        <v>44371.266886574071</v>
      </c>
      <c r="P8633" t="b">
        <v>0</v>
      </c>
      <c r="W8633" t="s">
        <v>11868</v>
      </c>
      <c r="X8633" t="b">
        <v>0</v>
      </c>
      <c r="Y8633" t="b">
        <v>0</v>
      </c>
      <c r="Z8633" s="1">
        <v>44371</v>
      </c>
      <c r="AD8633" t="s">
        <v>27003</v>
      </c>
      <c r="AE8633" t="s">
        <v>90</v>
      </c>
      <c r="AG8633" t="b">
        <v>0</v>
      </c>
      <c r="AI8633" t="b">
        <v>1</v>
      </c>
      <c r="AJ8633" t="s">
        <v>16271</v>
      </c>
      <c r="AN8633" t="b">
        <v>1</v>
      </c>
      <c r="AS8633" t="b">
        <v>0</v>
      </c>
      <c r="AV8633" t="b">
        <v>0</v>
      </c>
      <c r="BB8633" s="2">
        <v>44371.263993055552</v>
      </c>
      <c r="BC8633" t="s">
        <v>25693</v>
      </c>
      <c r="BD8633" s="2">
        <v>44371.263993055552</v>
      </c>
      <c r="BE8633" s="2">
        <v>44371.26017361111</v>
      </c>
      <c r="BI8633" t="b">
        <v>0</v>
      </c>
      <c r="BJ8633" s="2">
        <v>44371.30572916667</v>
      </c>
      <c r="BK8633" s="2">
        <v>44371.30574074074</v>
      </c>
      <c r="BL8633" t="b">
        <v>0</v>
      </c>
      <c r="BM8633" t="s">
        <v>1507</v>
      </c>
      <c r="BO8633" t="s">
        <v>16272</v>
      </c>
      <c r="BT8633" t="b">
        <v>0</v>
      </c>
      <c r="BV8633" t="s">
        <v>17913</v>
      </c>
      <c r="BW8633" t="s">
        <v>15860</v>
      </c>
      <c r="BX8633" t="b">
        <v>0</v>
      </c>
      <c r="BZ8633" t="b">
        <v>0</v>
      </c>
      <c r="CC8633" t="b">
        <v>0</v>
      </c>
      <c r="CD8633">
        <v>0</v>
      </c>
      <c r="CE8633">
        <v>0</v>
      </c>
      <c r="CF8633">
        <v>1</v>
      </c>
      <c r="CG8633">
        <v>0</v>
      </c>
      <c r="CL8633">
        <v>1</v>
      </c>
      <c r="CM8633">
        <v>91</v>
      </c>
      <c r="CO8633">
        <v>1</v>
      </c>
    </row>
    <row r="8634" spans="1:93" x14ac:dyDescent="0.3">
      <c r="A8634" t="b">
        <v>0</v>
      </c>
      <c r="B8634" t="b">
        <v>0</v>
      </c>
      <c r="H8634" t="b">
        <v>0</v>
      </c>
      <c r="K8634" t="s">
        <v>13024</v>
      </c>
      <c r="L8634" t="b">
        <v>0</v>
      </c>
      <c r="M8634" t="b">
        <v>0</v>
      </c>
      <c r="N8634" s="2">
        <v>44372.181273148148</v>
      </c>
      <c r="P8634" t="b">
        <v>0</v>
      </c>
      <c r="W8634" t="s">
        <v>11868</v>
      </c>
      <c r="X8634" t="b">
        <v>0</v>
      </c>
      <c r="Y8634" t="b">
        <v>0</v>
      </c>
      <c r="Z8634" s="1"/>
      <c r="AD8634" t="s">
        <v>27004</v>
      </c>
      <c r="AE8634" t="s">
        <v>90</v>
      </c>
      <c r="AG8634" t="b">
        <v>0</v>
      </c>
      <c r="AI8634" t="b">
        <v>1</v>
      </c>
      <c r="AJ8634" t="s">
        <v>16271</v>
      </c>
      <c r="AN8634" t="b">
        <v>1</v>
      </c>
      <c r="AS8634" t="b">
        <v>0</v>
      </c>
      <c r="AV8634" t="b">
        <v>0</v>
      </c>
      <c r="BB8634" s="2">
        <v>44372.179548611108</v>
      </c>
      <c r="BC8634" t="s">
        <v>25693</v>
      </c>
      <c r="BD8634" s="2">
        <v>44372.179548611108</v>
      </c>
      <c r="BE8634" s="2">
        <v>44372.054305555554</v>
      </c>
      <c r="BI8634" t="b">
        <v>0</v>
      </c>
      <c r="BJ8634" s="2">
        <v>44375.280532407407</v>
      </c>
      <c r="BK8634" s="2">
        <v>44376.020185185182</v>
      </c>
      <c r="BL8634" t="b">
        <v>0</v>
      </c>
      <c r="BM8634" t="s">
        <v>269</v>
      </c>
      <c r="BO8634" t="s">
        <v>16272</v>
      </c>
      <c r="BT8634" t="b">
        <v>0</v>
      </c>
      <c r="BV8634" t="s">
        <v>17913</v>
      </c>
      <c r="BW8634" t="s">
        <v>15860</v>
      </c>
      <c r="BX8634" t="b">
        <v>0</v>
      </c>
      <c r="BZ8634" t="b">
        <v>0</v>
      </c>
      <c r="CC8634" t="b">
        <v>0</v>
      </c>
      <c r="CD8634">
        <v>0</v>
      </c>
      <c r="CE8634">
        <v>0</v>
      </c>
      <c r="CF8634">
        <v>1</v>
      </c>
      <c r="CG8634">
        <v>0</v>
      </c>
      <c r="CL8634">
        <v>1</v>
      </c>
      <c r="CM8634">
        <v>93</v>
      </c>
      <c r="CO8634">
        <v>1</v>
      </c>
    </row>
    <row r="8635" spans="1:93" x14ac:dyDescent="0.3">
      <c r="A8635" t="b">
        <v>0</v>
      </c>
      <c r="B8635" t="b">
        <v>0</v>
      </c>
      <c r="H8635" t="b">
        <v>0</v>
      </c>
      <c r="K8635" t="s">
        <v>13024</v>
      </c>
      <c r="L8635" t="b">
        <v>0</v>
      </c>
      <c r="M8635" t="b">
        <v>0</v>
      </c>
      <c r="N8635" s="2">
        <v>44362.578298611108</v>
      </c>
      <c r="P8635" t="b">
        <v>0</v>
      </c>
      <c r="W8635" t="s">
        <v>11868</v>
      </c>
      <c r="X8635" t="b">
        <v>0</v>
      </c>
      <c r="Y8635" t="b">
        <v>0</v>
      </c>
      <c r="Z8635" s="1">
        <v>44376</v>
      </c>
      <c r="AD8635" t="s">
        <v>27005</v>
      </c>
      <c r="AE8635" t="s">
        <v>90</v>
      </c>
      <c r="AG8635" t="b">
        <v>0</v>
      </c>
      <c r="AI8635" t="b">
        <v>1</v>
      </c>
      <c r="AJ8635" t="s">
        <v>16271</v>
      </c>
      <c r="AN8635" t="b">
        <v>1</v>
      </c>
      <c r="AS8635" t="b">
        <v>0</v>
      </c>
      <c r="AV8635" t="b">
        <v>0</v>
      </c>
      <c r="BB8635" s="2">
        <v>44362.575555555559</v>
      </c>
      <c r="BC8635" t="s">
        <v>25693</v>
      </c>
      <c r="BD8635" s="2">
        <v>44362.575555555559</v>
      </c>
      <c r="BE8635" s="2">
        <v>44362.575555555559</v>
      </c>
      <c r="BI8635" t="b">
        <v>0</v>
      </c>
      <c r="BJ8635" s="2">
        <v>44376.3200462963</v>
      </c>
      <c r="BK8635" s="2">
        <v>44376.3284375</v>
      </c>
      <c r="BL8635" t="b">
        <v>0</v>
      </c>
      <c r="BM8635" t="s">
        <v>269</v>
      </c>
      <c r="BO8635" t="s">
        <v>16272</v>
      </c>
      <c r="BT8635" t="b">
        <v>0</v>
      </c>
      <c r="BV8635" t="s">
        <v>17913</v>
      </c>
      <c r="BW8635" t="s">
        <v>15860</v>
      </c>
      <c r="BX8635" t="b">
        <v>0</v>
      </c>
      <c r="BZ8635" t="b">
        <v>0</v>
      </c>
      <c r="CC8635" t="b">
        <v>0</v>
      </c>
      <c r="CD8635">
        <v>0</v>
      </c>
      <c r="CE8635">
        <v>0</v>
      </c>
      <c r="CF8635">
        <v>1</v>
      </c>
      <c r="CG8635">
        <v>0</v>
      </c>
      <c r="CL8635">
        <v>1</v>
      </c>
      <c r="CM8635">
        <v>273</v>
      </c>
      <c r="CO8635">
        <v>1</v>
      </c>
    </row>
    <row r="8636" spans="1:93" x14ac:dyDescent="0.3">
      <c r="A8636" t="b">
        <v>0</v>
      </c>
      <c r="B8636" t="b">
        <v>0</v>
      </c>
      <c r="H8636" t="b">
        <v>0</v>
      </c>
      <c r="K8636" t="s">
        <v>12802</v>
      </c>
      <c r="L8636" t="b">
        <v>0</v>
      </c>
      <c r="M8636" t="b">
        <v>0</v>
      </c>
      <c r="N8636" s="2">
        <v>44363.35728009259</v>
      </c>
      <c r="P8636" t="b">
        <v>0</v>
      </c>
      <c r="W8636" t="s">
        <v>11868</v>
      </c>
      <c r="X8636" t="b">
        <v>0</v>
      </c>
      <c r="Y8636" t="b">
        <v>0</v>
      </c>
      <c r="Z8636" s="1"/>
      <c r="AD8636" t="s">
        <v>27006</v>
      </c>
      <c r="AE8636" t="s">
        <v>90</v>
      </c>
      <c r="AG8636" t="b">
        <v>0</v>
      </c>
      <c r="AI8636" t="b">
        <v>1</v>
      </c>
      <c r="AJ8636" t="s">
        <v>16271</v>
      </c>
      <c r="AN8636" t="b">
        <v>1</v>
      </c>
      <c r="AS8636" t="b">
        <v>0</v>
      </c>
      <c r="AV8636" t="b">
        <v>0</v>
      </c>
      <c r="BB8636" s="2">
        <v>44363.355393518519</v>
      </c>
      <c r="BC8636" t="s">
        <v>25693</v>
      </c>
      <c r="BD8636" s="2">
        <v>44363.355381944442</v>
      </c>
      <c r="BE8636" s="2">
        <v>44363.347268518519</v>
      </c>
      <c r="BG8636" t="s">
        <v>24639</v>
      </c>
      <c r="BI8636" t="b">
        <v>0</v>
      </c>
      <c r="BJ8636" s="2">
        <v>44364.39949074074</v>
      </c>
      <c r="BK8636" s="2">
        <v>44364.39949074074</v>
      </c>
      <c r="BL8636" t="b">
        <v>0</v>
      </c>
      <c r="BM8636" t="s">
        <v>1507</v>
      </c>
      <c r="BO8636" t="s">
        <v>16272</v>
      </c>
      <c r="BT8636" t="b">
        <v>0</v>
      </c>
      <c r="BV8636" t="s">
        <v>17913</v>
      </c>
      <c r="BW8636" t="s">
        <v>15860</v>
      </c>
      <c r="BX8636" t="b">
        <v>0</v>
      </c>
      <c r="BZ8636" t="b">
        <v>0</v>
      </c>
      <c r="CC8636" t="b">
        <v>0</v>
      </c>
      <c r="CD8636">
        <v>0</v>
      </c>
      <c r="CE8636">
        <v>0</v>
      </c>
      <c r="CF8636">
        <v>1</v>
      </c>
      <c r="CG8636">
        <v>0</v>
      </c>
      <c r="CL8636">
        <v>1</v>
      </c>
      <c r="CM8636">
        <v>150</v>
      </c>
      <c r="CO8636">
        <v>1</v>
      </c>
    </row>
    <row r="8637" spans="1:93" x14ac:dyDescent="0.3">
      <c r="A8637" t="b">
        <v>0</v>
      </c>
      <c r="B8637" t="b">
        <v>0</v>
      </c>
      <c r="H8637" t="b">
        <v>0</v>
      </c>
      <c r="K8637" t="s">
        <v>18185</v>
      </c>
      <c r="L8637" t="b">
        <v>0</v>
      </c>
      <c r="M8637" t="b">
        <v>0</v>
      </c>
      <c r="N8637" s="2">
        <v>44370.988761574074</v>
      </c>
      <c r="P8637" t="b">
        <v>0</v>
      </c>
      <c r="W8637" t="s">
        <v>11868</v>
      </c>
      <c r="X8637" t="b">
        <v>0</v>
      </c>
      <c r="Y8637" t="b">
        <v>0</v>
      </c>
      <c r="Z8637" s="1"/>
      <c r="AD8637" t="s">
        <v>27007</v>
      </c>
      <c r="AE8637" t="s">
        <v>90</v>
      </c>
      <c r="AG8637" t="b">
        <v>0</v>
      </c>
      <c r="AI8637" t="b">
        <v>1</v>
      </c>
      <c r="AJ8637" t="s">
        <v>16271</v>
      </c>
      <c r="AN8637" t="b">
        <v>1</v>
      </c>
      <c r="AS8637" t="b">
        <v>0</v>
      </c>
      <c r="AV8637" t="b">
        <v>0</v>
      </c>
      <c r="BB8637" s="2">
        <v>44370.986527777779</v>
      </c>
      <c r="BC8637" t="s">
        <v>25693</v>
      </c>
      <c r="BD8637" s="2">
        <v>44370.986527777779</v>
      </c>
      <c r="BE8637" s="2">
        <v>44370.983263888891</v>
      </c>
      <c r="BG8637" t="s">
        <v>1168</v>
      </c>
      <c r="BI8637" t="b">
        <v>0</v>
      </c>
      <c r="BJ8637" s="2">
        <v>44371.101354166669</v>
      </c>
      <c r="BK8637" s="2">
        <v>44375.960347222222</v>
      </c>
      <c r="BL8637" t="b">
        <v>0</v>
      </c>
      <c r="BM8637" t="s">
        <v>269</v>
      </c>
      <c r="BO8637" t="s">
        <v>16272</v>
      </c>
      <c r="BT8637" t="b">
        <v>0</v>
      </c>
      <c r="BV8637" t="s">
        <v>17913</v>
      </c>
      <c r="BW8637" t="s">
        <v>15860</v>
      </c>
      <c r="BX8637" t="b">
        <v>0</v>
      </c>
      <c r="BZ8637" t="b">
        <v>0</v>
      </c>
      <c r="CC8637" t="b">
        <v>0</v>
      </c>
      <c r="CD8637">
        <v>0</v>
      </c>
      <c r="CE8637">
        <v>0</v>
      </c>
      <c r="CF8637">
        <v>1</v>
      </c>
      <c r="CG8637">
        <v>0</v>
      </c>
      <c r="CL8637">
        <v>1</v>
      </c>
      <c r="CM8637">
        <v>95</v>
      </c>
      <c r="CO8637">
        <v>1</v>
      </c>
    </row>
    <row r="8638" spans="1:93" x14ac:dyDescent="0.3">
      <c r="A8638" t="b">
        <v>0</v>
      </c>
      <c r="B8638" t="b">
        <v>0</v>
      </c>
      <c r="H8638" t="b">
        <v>0</v>
      </c>
      <c r="K8638" t="s">
        <v>12802</v>
      </c>
      <c r="L8638" t="b">
        <v>0</v>
      </c>
      <c r="M8638" t="b">
        <v>0</v>
      </c>
      <c r="N8638" s="2">
        <v>44335.302800925929</v>
      </c>
      <c r="P8638" t="b">
        <v>0</v>
      </c>
      <c r="W8638" t="s">
        <v>11868</v>
      </c>
      <c r="X8638" t="b">
        <v>0</v>
      </c>
      <c r="Y8638" t="b">
        <v>0</v>
      </c>
      <c r="Z8638" s="1">
        <v>44375</v>
      </c>
      <c r="AD8638" t="s">
        <v>27008</v>
      </c>
      <c r="AE8638" t="s">
        <v>90</v>
      </c>
      <c r="AG8638" t="b">
        <v>0</v>
      </c>
      <c r="AI8638" t="b">
        <v>1</v>
      </c>
      <c r="AJ8638" t="s">
        <v>16271</v>
      </c>
      <c r="AN8638" t="b">
        <v>1</v>
      </c>
      <c r="AS8638" t="b">
        <v>0</v>
      </c>
      <c r="AV8638" t="b">
        <v>0</v>
      </c>
      <c r="BB8638" s="2">
        <v>44335.302187499998</v>
      </c>
      <c r="BC8638" t="s">
        <v>25693</v>
      </c>
      <c r="BD8638" s="2">
        <v>44335.302187499998</v>
      </c>
      <c r="BE8638" s="2">
        <v>44314.694328703707</v>
      </c>
      <c r="BG8638" t="s">
        <v>24338</v>
      </c>
      <c r="BI8638" t="b">
        <v>0</v>
      </c>
      <c r="BJ8638" s="2">
        <v>44376.295497685183</v>
      </c>
      <c r="BK8638" s="2">
        <v>44375.430914351855</v>
      </c>
      <c r="BL8638" t="b">
        <v>0</v>
      </c>
      <c r="BM8638" t="s">
        <v>102</v>
      </c>
      <c r="BO8638" t="s">
        <v>16272</v>
      </c>
      <c r="BT8638" t="b">
        <v>0</v>
      </c>
      <c r="BV8638" t="s">
        <v>17913</v>
      </c>
      <c r="BW8638" t="s">
        <v>15860</v>
      </c>
      <c r="BX8638" t="b">
        <v>0</v>
      </c>
      <c r="BZ8638" t="b">
        <v>0</v>
      </c>
      <c r="CC8638" t="b">
        <v>0</v>
      </c>
      <c r="CD8638">
        <v>0</v>
      </c>
      <c r="CE8638">
        <v>0</v>
      </c>
      <c r="CF8638">
        <v>1</v>
      </c>
      <c r="CG8638">
        <v>0</v>
      </c>
      <c r="CL8638">
        <v>1</v>
      </c>
      <c r="CM8638">
        <v>95</v>
      </c>
      <c r="CO8638">
        <v>1</v>
      </c>
    </row>
    <row r="8639" spans="1:93" x14ac:dyDescent="0.3">
      <c r="A8639" t="b">
        <v>0</v>
      </c>
      <c r="B8639" t="b">
        <v>0</v>
      </c>
      <c r="H8639" t="b">
        <v>0</v>
      </c>
      <c r="K8639" t="s">
        <v>18977</v>
      </c>
      <c r="L8639" t="b">
        <v>0</v>
      </c>
      <c r="M8639" t="b">
        <v>0</v>
      </c>
      <c r="N8639" s="2">
        <v>44344.148958333331</v>
      </c>
      <c r="P8639" t="b">
        <v>0</v>
      </c>
      <c r="W8639" t="s">
        <v>11868</v>
      </c>
      <c r="X8639" t="b">
        <v>0</v>
      </c>
      <c r="Y8639" t="b">
        <v>0</v>
      </c>
      <c r="Z8639" s="1">
        <v>44343</v>
      </c>
      <c r="AD8639" t="s">
        <v>27009</v>
      </c>
      <c r="AE8639" t="s">
        <v>90</v>
      </c>
      <c r="AG8639" t="b">
        <v>0</v>
      </c>
      <c r="AI8639" t="b">
        <v>1</v>
      </c>
      <c r="AJ8639" t="s">
        <v>16271</v>
      </c>
      <c r="AN8639" t="b">
        <v>1</v>
      </c>
      <c r="AS8639" t="b">
        <v>0</v>
      </c>
      <c r="AV8639" t="b">
        <v>0</v>
      </c>
      <c r="BB8639" s="2">
        <v>44344.147673611114</v>
      </c>
      <c r="BC8639" t="s">
        <v>25693</v>
      </c>
      <c r="BD8639" s="2">
        <v>44344.147673611114</v>
      </c>
      <c r="BE8639" s="2">
        <v>44344.143993055557</v>
      </c>
      <c r="BI8639" t="b">
        <v>0</v>
      </c>
      <c r="BJ8639" s="2">
        <v>44344.16679398148</v>
      </c>
      <c r="BK8639" s="2">
        <v>44376.161724537036</v>
      </c>
      <c r="BL8639" t="b">
        <v>0</v>
      </c>
      <c r="BM8639" t="s">
        <v>497</v>
      </c>
      <c r="BO8639" t="s">
        <v>16272</v>
      </c>
      <c r="BT8639" t="b">
        <v>0</v>
      </c>
      <c r="BV8639" t="s">
        <v>17913</v>
      </c>
      <c r="BW8639" t="s">
        <v>15860</v>
      </c>
      <c r="BX8639" t="b">
        <v>0</v>
      </c>
      <c r="BZ8639" t="b">
        <v>0</v>
      </c>
      <c r="CC8639" t="b">
        <v>0</v>
      </c>
      <c r="CD8639">
        <v>0</v>
      </c>
      <c r="CE8639">
        <v>0</v>
      </c>
      <c r="CF8639">
        <v>1</v>
      </c>
      <c r="CG8639">
        <v>0</v>
      </c>
      <c r="CL8639">
        <v>1</v>
      </c>
      <c r="CM8639">
        <v>150</v>
      </c>
      <c r="CO8639">
        <v>1</v>
      </c>
    </row>
    <row r="8640" spans="1:93" x14ac:dyDescent="0.3">
      <c r="A8640" t="b">
        <v>0</v>
      </c>
      <c r="B8640" t="b">
        <v>0</v>
      </c>
      <c r="H8640" t="b">
        <v>0</v>
      </c>
      <c r="K8640" t="s">
        <v>12810</v>
      </c>
      <c r="L8640" t="b">
        <v>0</v>
      </c>
      <c r="M8640" t="b">
        <v>0</v>
      </c>
      <c r="N8640" s="2">
        <v>44307.927291666667</v>
      </c>
      <c r="P8640" t="b">
        <v>0</v>
      </c>
      <c r="W8640" t="s">
        <v>11868</v>
      </c>
      <c r="X8640" t="b">
        <v>0</v>
      </c>
      <c r="Y8640" t="b">
        <v>0</v>
      </c>
      <c r="Z8640" s="1">
        <v>44308</v>
      </c>
      <c r="AD8640" t="s">
        <v>27010</v>
      </c>
      <c r="AE8640" t="s">
        <v>90</v>
      </c>
      <c r="AG8640" t="b">
        <v>0</v>
      </c>
      <c r="AI8640" t="b">
        <v>1</v>
      </c>
      <c r="AJ8640" t="s">
        <v>16271</v>
      </c>
      <c r="AN8640" t="b">
        <v>1</v>
      </c>
      <c r="AP8640" t="s">
        <v>1816</v>
      </c>
      <c r="AS8640" t="b">
        <v>0</v>
      </c>
      <c r="AV8640" t="b">
        <v>0</v>
      </c>
      <c r="BB8640" s="2">
        <v>44307.926458333335</v>
      </c>
      <c r="BC8640" t="s">
        <v>25693</v>
      </c>
      <c r="BD8640" s="2">
        <v>44307.926458333335</v>
      </c>
      <c r="BE8640" s="2">
        <v>44307.924502314818</v>
      </c>
      <c r="BI8640" t="b">
        <v>0</v>
      </c>
      <c r="BJ8640" s="2">
        <v>44307.932488425926</v>
      </c>
      <c r="BK8640" s="2">
        <v>44307.932488425926</v>
      </c>
      <c r="BL8640" t="b">
        <v>0</v>
      </c>
      <c r="BM8640" t="s">
        <v>269</v>
      </c>
      <c r="BO8640" t="s">
        <v>16272</v>
      </c>
      <c r="BT8640" t="b">
        <v>0</v>
      </c>
      <c r="BV8640" t="s">
        <v>18006</v>
      </c>
      <c r="BW8640" t="s">
        <v>15860</v>
      </c>
      <c r="BX8640" t="b">
        <v>0</v>
      </c>
      <c r="BZ8640" t="b">
        <v>0</v>
      </c>
      <c r="CC8640" t="b">
        <v>0</v>
      </c>
      <c r="CD8640">
        <v>0</v>
      </c>
      <c r="CE8640">
        <v>0</v>
      </c>
      <c r="CF8640">
        <v>1</v>
      </c>
      <c r="CG8640">
        <v>0</v>
      </c>
      <c r="CL8640">
        <v>1</v>
      </c>
      <c r="CM8640">
        <v>114</v>
      </c>
      <c r="CO8640">
        <v>1</v>
      </c>
    </row>
    <row r="8641" spans="1:93" x14ac:dyDescent="0.3">
      <c r="A8641" t="b">
        <v>0</v>
      </c>
      <c r="B8641" t="b">
        <v>0</v>
      </c>
      <c r="H8641" t="b">
        <v>0</v>
      </c>
      <c r="K8641" t="s">
        <v>12816</v>
      </c>
      <c r="L8641" t="b">
        <v>0</v>
      </c>
      <c r="M8641" t="b">
        <v>0</v>
      </c>
      <c r="N8641" s="2">
        <v>44342.559745370374</v>
      </c>
      <c r="P8641" t="b">
        <v>0</v>
      </c>
      <c r="W8641" t="s">
        <v>11868</v>
      </c>
      <c r="X8641" t="b">
        <v>0</v>
      </c>
      <c r="Y8641" t="b">
        <v>0</v>
      </c>
      <c r="Z8641" s="1">
        <v>44343</v>
      </c>
      <c r="AD8641" t="s">
        <v>27011</v>
      </c>
      <c r="AE8641" t="s">
        <v>1044</v>
      </c>
      <c r="AG8641" t="b">
        <v>0</v>
      </c>
      <c r="AI8641" t="b">
        <v>1</v>
      </c>
      <c r="AJ8641" t="s">
        <v>16271</v>
      </c>
      <c r="AN8641" t="b">
        <v>1</v>
      </c>
      <c r="AS8641" t="b">
        <v>0</v>
      </c>
      <c r="AV8641" t="b">
        <v>0</v>
      </c>
      <c r="BB8641" s="2">
        <v>44342.557638888888</v>
      </c>
      <c r="BC8641" t="s">
        <v>25717</v>
      </c>
      <c r="BD8641" s="2">
        <v>44342.557638888888</v>
      </c>
      <c r="BE8641" s="2">
        <v>44342.557152777779</v>
      </c>
      <c r="BI8641" t="b">
        <v>0</v>
      </c>
      <c r="BJ8641" s="2">
        <v>44362.014432870368</v>
      </c>
      <c r="BK8641" s="2">
        <v>44375.598981481482</v>
      </c>
      <c r="BL8641" t="b">
        <v>0</v>
      </c>
      <c r="BO8641" t="s">
        <v>16272</v>
      </c>
      <c r="BT8641" t="b">
        <v>0</v>
      </c>
      <c r="BU8641" t="s">
        <v>27012</v>
      </c>
      <c r="BV8641" t="s">
        <v>17913</v>
      </c>
      <c r="BW8641" t="s">
        <v>15860</v>
      </c>
      <c r="BX8641" t="b">
        <v>0</v>
      </c>
      <c r="BZ8641" t="b">
        <v>0</v>
      </c>
      <c r="CC8641" t="b">
        <v>0</v>
      </c>
      <c r="CD8641">
        <v>0</v>
      </c>
      <c r="CE8641">
        <v>0</v>
      </c>
      <c r="CF8641">
        <v>1</v>
      </c>
      <c r="CG8641">
        <v>0</v>
      </c>
      <c r="CL8641">
        <v>1</v>
      </c>
      <c r="CM8641">
        <v>169</v>
      </c>
      <c r="CO8641">
        <v>1</v>
      </c>
    </row>
    <row r="8642" spans="1:93" x14ac:dyDescent="0.3">
      <c r="A8642" t="b">
        <v>0</v>
      </c>
      <c r="B8642" t="b">
        <v>0</v>
      </c>
      <c r="H8642" t="b">
        <v>0</v>
      </c>
      <c r="L8642" t="b">
        <v>0</v>
      </c>
      <c r="M8642" t="b">
        <v>0</v>
      </c>
      <c r="N8642" s="2">
        <v>44342.641284722224</v>
      </c>
      <c r="P8642" t="b">
        <v>0</v>
      </c>
      <c r="W8642" t="s">
        <v>11868</v>
      </c>
      <c r="X8642" t="b">
        <v>0</v>
      </c>
      <c r="Y8642" t="b">
        <v>0</v>
      </c>
      <c r="Z8642" s="1">
        <v>44342</v>
      </c>
      <c r="AD8642" t="s">
        <v>27013</v>
      </c>
      <c r="AE8642" t="s">
        <v>1044</v>
      </c>
      <c r="AG8642" t="b">
        <v>0</v>
      </c>
      <c r="AI8642" t="b">
        <v>1</v>
      </c>
      <c r="AJ8642" t="s">
        <v>16271</v>
      </c>
      <c r="AN8642" t="b">
        <v>1</v>
      </c>
      <c r="AS8642" t="b">
        <v>0</v>
      </c>
      <c r="AV8642" t="b">
        <v>0</v>
      </c>
      <c r="BB8642" s="2">
        <v>44342.639166666668</v>
      </c>
      <c r="BC8642" t="s">
        <v>25717</v>
      </c>
      <c r="BD8642" s="2">
        <v>44342.639155092591</v>
      </c>
      <c r="BE8642" s="2">
        <v>44342.638090277775</v>
      </c>
      <c r="BI8642" t="b">
        <v>0</v>
      </c>
      <c r="BJ8642" s="2">
        <v>44342.639444444445</v>
      </c>
      <c r="BK8642" s="2">
        <v>44342.639166666668</v>
      </c>
      <c r="BL8642" t="b">
        <v>0</v>
      </c>
      <c r="BO8642" t="s">
        <v>16272</v>
      </c>
      <c r="BT8642" t="b">
        <v>0</v>
      </c>
      <c r="BU8642" t="s">
        <v>11114</v>
      </c>
      <c r="BV8642" t="s">
        <v>17913</v>
      </c>
      <c r="BW8642" t="s">
        <v>15860</v>
      </c>
      <c r="BX8642" t="b">
        <v>0</v>
      </c>
      <c r="BZ8642" t="b">
        <v>0</v>
      </c>
      <c r="CC8642" t="b">
        <v>0</v>
      </c>
      <c r="CD8642">
        <v>0</v>
      </c>
      <c r="CE8642">
        <v>0</v>
      </c>
      <c r="CF8642">
        <v>1</v>
      </c>
      <c r="CG8642">
        <v>0</v>
      </c>
      <c r="CL8642">
        <v>1</v>
      </c>
      <c r="CM8642">
        <v>128</v>
      </c>
      <c r="CO8642">
        <v>1</v>
      </c>
    </row>
    <row r="8643" spans="1:93" x14ac:dyDescent="0.3">
      <c r="A8643" t="b">
        <v>0</v>
      </c>
      <c r="B8643" t="b">
        <v>0</v>
      </c>
      <c r="H8643" t="b">
        <v>0</v>
      </c>
      <c r="K8643" t="s">
        <v>13116</v>
      </c>
      <c r="L8643" t="b">
        <v>0</v>
      </c>
      <c r="M8643" t="b">
        <v>0</v>
      </c>
      <c r="N8643" s="2">
        <v>44342.435497685183</v>
      </c>
      <c r="P8643" t="b">
        <v>0</v>
      </c>
      <c r="W8643" t="s">
        <v>11868</v>
      </c>
      <c r="X8643" t="b">
        <v>0</v>
      </c>
      <c r="Y8643" t="b">
        <v>0</v>
      </c>
      <c r="Z8643" s="1">
        <v>44343</v>
      </c>
      <c r="AD8643" t="s">
        <v>27014</v>
      </c>
      <c r="AE8643" t="s">
        <v>1044</v>
      </c>
      <c r="AG8643" t="b">
        <v>0</v>
      </c>
      <c r="AI8643" t="b">
        <v>1</v>
      </c>
      <c r="AJ8643" t="s">
        <v>16271</v>
      </c>
      <c r="AN8643" t="b">
        <v>1</v>
      </c>
      <c r="AS8643" t="b">
        <v>0</v>
      </c>
      <c r="AV8643" t="b">
        <v>0</v>
      </c>
      <c r="BB8643" s="2">
        <v>44342.435196759259</v>
      </c>
      <c r="BC8643" t="s">
        <v>25717</v>
      </c>
      <c r="BD8643" s="2">
        <v>44342.435196759259</v>
      </c>
      <c r="BE8643" s="2">
        <v>44342.433703703704</v>
      </c>
      <c r="BG8643" t="s">
        <v>1168</v>
      </c>
      <c r="BI8643" t="b">
        <v>0</v>
      </c>
      <c r="BJ8643" s="2">
        <v>44356.470034722224</v>
      </c>
      <c r="BK8643" s="2">
        <v>44356.470034722224</v>
      </c>
      <c r="BL8643" t="b">
        <v>0</v>
      </c>
      <c r="BO8643" t="s">
        <v>16272</v>
      </c>
      <c r="BT8643" t="b">
        <v>0</v>
      </c>
      <c r="BU8643" t="s">
        <v>27015</v>
      </c>
      <c r="BV8643" t="s">
        <v>17913</v>
      </c>
      <c r="BW8643" t="s">
        <v>15860</v>
      </c>
      <c r="BX8643" t="b">
        <v>0</v>
      </c>
      <c r="BZ8643" t="b">
        <v>0</v>
      </c>
      <c r="CC8643" t="b">
        <v>0</v>
      </c>
      <c r="CD8643">
        <v>0</v>
      </c>
      <c r="CE8643">
        <v>0</v>
      </c>
      <c r="CF8643">
        <v>1</v>
      </c>
      <c r="CG8643">
        <v>0</v>
      </c>
      <c r="CL8643">
        <v>1</v>
      </c>
      <c r="CM8643">
        <v>159</v>
      </c>
      <c r="CO8643">
        <v>1</v>
      </c>
    </row>
    <row r="8644" spans="1:93" x14ac:dyDescent="0.3">
      <c r="A8644" t="b">
        <v>0</v>
      </c>
      <c r="B8644" t="b">
        <v>0</v>
      </c>
      <c r="H8644" t="b">
        <v>0</v>
      </c>
      <c r="K8644" t="s">
        <v>12819</v>
      </c>
      <c r="L8644" t="b">
        <v>0</v>
      </c>
      <c r="M8644" t="b">
        <v>0</v>
      </c>
      <c r="N8644" s="2">
        <v>44280.424189814818</v>
      </c>
      <c r="P8644" t="b">
        <v>0</v>
      </c>
      <c r="W8644" t="s">
        <v>11868</v>
      </c>
      <c r="X8644" t="b">
        <v>0</v>
      </c>
      <c r="Y8644" t="b">
        <v>0</v>
      </c>
      <c r="Z8644" s="1">
        <v>44297</v>
      </c>
      <c r="AD8644" t="s">
        <v>27016</v>
      </c>
      <c r="AE8644" t="s">
        <v>1044</v>
      </c>
      <c r="AG8644" t="b">
        <v>0</v>
      </c>
      <c r="AI8644" t="b">
        <v>1</v>
      </c>
      <c r="AJ8644" t="s">
        <v>16271</v>
      </c>
      <c r="AN8644" t="b">
        <v>1</v>
      </c>
      <c r="AS8644" t="b">
        <v>0</v>
      </c>
      <c r="AV8644" t="b">
        <v>0</v>
      </c>
      <c r="BB8644" s="2">
        <v>44280.423229166663</v>
      </c>
      <c r="BC8644" t="s">
        <v>25717</v>
      </c>
      <c r="BD8644" s="2">
        <v>44280.423229166663</v>
      </c>
      <c r="BE8644" s="2">
        <v>44280.422754629632</v>
      </c>
      <c r="BI8644" t="b">
        <v>0</v>
      </c>
      <c r="BJ8644" s="2">
        <v>44280.583333333336</v>
      </c>
      <c r="BK8644" s="2">
        <v>44375.658773148149</v>
      </c>
      <c r="BL8644" t="b">
        <v>0</v>
      </c>
      <c r="BO8644" t="s">
        <v>16272</v>
      </c>
      <c r="BT8644" t="b">
        <v>0</v>
      </c>
      <c r="BU8644" t="s">
        <v>27017</v>
      </c>
      <c r="BV8644" t="s">
        <v>17913</v>
      </c>
      <c r="BW8644" t="s">
        <v>15860</v>
      </c>
      <c r="BX8644" t="b">
        <v>0</v>
      </c>
      <c r="BZ8644" t="b">
        <v>0</v>
      </c>
      <c r="CC8644" t="b">
        <v>0</v>
      </c>
      <c r="CD8644">
        <v>0</v>
      </c>
      <c r="CE8644">
        <v>0</v>
      </c>
      <c r="CF8644">
        <v>1</v>
      </c>
      <c r="CG8644">
        <v>0</v>
      </c>
      <c r="CL8644">
        <v>1</v>
      </c>
      <c r="CM8644">
        <v>84</v>
      </c>
      <c r="CO8644">
        <v>1</v>
      </c>
    </row>
    <row r="8645" spans="1:93" x14ac:dyDescent="0.3">
      <c r="A8645" t="b">
        <v>0</v>
      </c>
      <c r="B8645" t="b">
        <v>0</v>
      </c>
      <c r="H8645" t="b">
        <v>0</v>
      </c>
      <c r="K8645" t="s">
        <v>13822</v>
      </c>
      <c r="L8645" t="b">
        <v>0</v>
      </c>
      <c r="M8645" t="b">
        <v>0</v>
      </c>
      <c r="N8645" s="2">
        <v>44277.772511574076</v>
      </c>
      <c r="P8645" t="b">
        <v>0</v>
      </c>
      <c r="W8645" t="s">
        <v>11868</v>
      </c>
      <c r="X8645" t="b">
        <v>0</v>
      </c>
      <c r="Y8645" t="b">
        <v>0</v>
      </c>
      <c r="Z8645" s="1">
        <v>44297</v>
      </c>
      <c r="AD8645" t="s">
        <v>27018</v>
      </c>
      <c r="AE8645" t="s">
        <v>1044</v>
      </c>
      <c r="AG8645" t="b">
        <v>0</v>
      </c>
      <c r="AI8645" t="b">
        <v>1</v>
      </c>
      <c r="AJ8645" t="s">
        <v>16271</v>
      </c>
      <c r="AN8645" t="b">
        <v>1</v>
      </c>
      <c r="AS8645" t="b">
        <v>0</v>
      </c>
      <c r="AV8645" t="b">
        <v>0</v>
      </c>
      <c r="BB8645" s="2">
        <v>44277.770115740743</v>
      </c>
      <c r="BC8645" t="s">
        <v>25717</v>
      </c>
      <c r="BD8645" s="2">
        <v>44277.770115740743</v>
      </c>
      <c r="BE8645" s="2">
        <v>44148.675104166665</v>
      </c>
      <c r="BI8645" t="b">
        <v>0</v>
      </c>
      <c r="BJ8645" s="2">
        <v>44280.583333333336</v>
      </c>
      <c r="BK8645" s="2">
        <v>44376.542800925927</v>
      </c>
      <c r="BL8645" t="b">
        <v>0</v>
      </c>
      <c r="BO8645" t="s">
        <v>16272</v>
      </c>
      <c r="BT8645" t="b">
        <v>0</v>
      </c>
      <c r="BU8645" t="s">
        <v>24924</v>
      </c>
      <c r="BV8645" t="s">
        <v>17913</v>
      </c>
      <c r="BW8645" t="s">
        <v>15860</v>
      </c>
      <c r="BX8645" t="b">
        <v>0</v>
      </c>
      <c r="BZ8645" t="b">
        <v>0</v>
      </c>
      <c r="CC8645" t="b">
        <v>0</v>
      </c>
      <c r="CD8645">
        <v>0</v>
      </c>
      <c r="CE8645">
        <v>0</v>
      </c>
      <c r="CF8645">
        <v>2</v>
      </c>
      <c r="CG8645">
        <v>0</v>
      </c>
      <c r="CL8645">
        <v>1</v>
      </c>
      <c r="CM8645">
        <v>85</v>
      </c>
      <c r="CO8645">
        <v>1</v>
      </c>
    </row>
    <row r="8646" spans="1:93" x14ac:dyDescent="0.3">
      <c r="A8646" t="b">
        <v>0</v>
      </c>
      <c r="B8646" t="b">
        <v>0</v>
      </c>
      <c r="H8646" t="b">
        <v>0</v>
      </c>
      <c r="K8646" t="s">
        <v>13039</v>
      </c>
      <c r="L8646" t="b">
        <v>0</v>
      </c>
      <c r="M8646" t="b">
        <v>0</v>
      </c>
      <c r="N8646" s="2">
        <v>44277.650312500002</v>
      </c>
      <c r="P8646" t="b">
        <v>0</v>
      </c>
      <c r="W8646" t="s">
        <v>11868</v>
      </c>
      <c r="X8646" t="b">
        <v>0</v>
      </c>
      <c r="Y8646" t="b">
        <v>0</v>
      </c>
      <c r="Z8646" s="1">
        <v>44297</v>
      </c>
      <c r="AD8646" t="s">
        <v>27019</v>
      </c>
      <c r="AE8646" t="s">
        <v>1044</v>
      </c>
      <c r="AG8646" t="b">
        <v>0</v>
      </c>
      <c r="AI8646" t="b">
        <v>1</v>
      </c>
      <c r="AJ8646" t="s">
        <v>16271</v>
      </c>
      <c r="AN8646" t="b">
        <v>1</v>
      </c>
      <c r="AS8646" t="b">
        <v>0</v>
      </c>
      <c r="AV8646" t="b">
        <v>0</v>
      </c>
      <c r="BB8646" s="2">
        <v>44277.648819444446</v>
      </c>
      <c r="BC8646" t="s">
        <v>25717</v>
      </c>
      <c r="BD8646" s="2">
        <v>44277.648819444446</v>
      </c>
      <c r="BE8646" s="2">
        <v>44277.647870370369</v>
      </c>
      <c r="BI8646" t="b">
        <v>0</v>
      </c>
      <c r="BJ8646" s="2">
        <v>44376.257638888892</v>
      </c>
      <c r="BK8646" s="2">
        <v>44376.257638888892</v>
      </c>
      <c r="BL8646" t="b">
        <v>0</v>
      </c>
      <c r="BO8646" t="s">
        <v>16272</v>
      </c>
      <c r="BT8646" t="b">
        <v>0</v>
      </c>
      <c r="BU8646" t="s">
        <v>27020</v>
      </c>
      <c r="BV8646" t="s">
        <v>17913</v>
      </c>
      <c r="BW8646" t="s">
        <v>15860</v>
      </c>
      <c r="BX8646" t="b">
        <v>0</v>
      </c>
      <c r="BZ8646" t="b">
        <v>0</v>
      </c>
      <c r="CC8646" t="b">
        <v>0</v>
      </c>
      <c r="CD8646">
        <v>0</v>
      </c>
      <c r="CE8646">
        <v>0</v>
      </c>
      <c r="CF8646">
        <v>1</v>
      </c>
      <c r="CG8646">
        <v>0</v>
      </c>
      <c r="CL8646">
        <v>1</v>
      </c>
      <c r="CM8646">
        <v>89</v>
      </c>
      <c r="CO8646">
        <v>1</v>
      </c>
    </row>
    <row r="8647" spans="1:93" x14ac:dyDescent="0.3">
      <c r="A8647" t="b">
        <v>0</v>
      </c>
      <c r="B8647" t="b">
        <v>0</v>
      </c>
      <c r="H8647" t="b">
        <v>0</v>
      </c>
      <c r="K8647" t="s">
        <v>18175</v>
      </c>
      <c r="L8647" t="b">
        <v>0</v>
      </c>
      <c r="M8647" t="b">
        <v>0</v>
      </c>
      <c r="N8647" s="2">
        <v>44280.488344907404</v>
      </c>
      <c r="P8647" t="b">
        <v>0</v>
      </c>
      <c r="W8647" t="s">
        <v>11868</v>
      </c>
      <c r="X8647" t="b">
        <v>0</v>
      </c>
      <c r="Y8647" t="b">
        <v>0</v>
      </c>
      <c r="Z8647" s="1">
        <v>44297</v>
      </c>
      <c r="AD8647" t="s">
        <v>27021</v>
      </c>
      <c r="AE8647" t="s">
        <v>1044</v>
      </c>
      <c r="AG8647" t="b">
        <v>0</v>
      </c>
      <c r="AI8647" t="b">
        <v>1</v>
      </c>
      <c r="AJ8647" t="s">
        <v>16271</v>
      </c>
      <c r="AN8647" t="b">
        <v>1</v>
      </c>
      <c r="AS8647" t="b">
        <v>0</v>
      </c>
      <c r="AV8647" t="b">
        <v>0</v>
      </c>
      <c r="BB8647" s="2">
        <v>44280.487962962965</v>
      </c>
      <c r="BC8647" t="s">
        <v>25717</v>
      </c>
      <c r="BD8647" s="2">
        <v>44280.487962962965</v>
      </c>
      <c r="BE8647" s="2">
        <v>44280.487337962964</v>
      </c>
      <c r="BI8647" t="b">
        <v>0</v>
      </c>
      <c r="BJ8647" s="2">
        <v>44280.583333333336</v>
      </c>
      <c r="BK8647" s="2">
        <v>44362.268217592595</v>
      </c>
      <c r="BL8647" t="b">
        <v>0</v>
      </c>
      <c r="BO8647" t="s">
        <v>16272</v>
      </c>
      <c r="BT8647" t="b">
        <v>0</v>
      </c>
      <c r="BU8647" t="s">
        <v>12977</v>
      </c>
      <c r="BV8647" t="s">
        <v>17913</v>
      </c>
      <c r="BW8647" t="s">
        <v>15860</v>
      </c>
      <c r="BX8647" t="b">
        <v>0</v>
      </c>
      <c r="BZ8647" t="b">
        <v>0</v>
      </c>
      <c r="CC8647" t="b">
        <v>0</v>
      </c>
      <c r="CD8647">
        <v>0</v>
      </c>
      <c r="CE8647">
        <v>0</v>
      </c>
      <c r="CF8647">
        <v>1</v>
      </c>
      <c r="CG8647">
        <v>0</v>
      </c>
      <c r="CL8647">
        <v>1</v>
      </c>
      <c r="CM8647">
        <v>85</v>
      </c>
      <c r="CO8647">
        <v>1</v>
      </c>
    </row>
    <row r="8648" spans="1:93" x14ac:dyDescent="0.3">
      <c r="A8648" t="b">
        <v>0</v>
      </c>
      <c r="B8648" t="b">
        <v>0</v>
      </c>
      <c r="H8648" t="b">
        <v>0</v>
      </c>
      <c r="K8648" t="s">
        <v>13116</v>
      </c>
      <c r="L8648" t="b">
        <v>0</v>
      </c>
      <c r="M8648" t="b">
        <v>0</v>
      </c>
      <c r="N8648" s="2">
        <v>44277.59642361111</v>
      </c>
      <c r="P8648" t="b">
        <v>0</v>
      </c>
      <c r="W8648" t="s">
        <v>11868</v>
      </c>
      <c r="X8648" t="b">
        <v>0</v>
      </c>
      <c r="Y8648" t="b">
        <v>0</v>
      </c>
      <c r="Z8648" s="1">
        <v>44297</v>
      </c>
      <c r="AD8648" t="s">
        <v>27022</v>
      </c>
      <c r="AE8648" t="s">
        <v>1044</v>
      </c>
      <c r="AG8648" t="b">
        <v>0</v>
      </c>
      <c r="AI8648" t="b">
        <v>1</v>
      </c>
      <c r="AJ8648" t="s">
        <v>16271</v>
      </c>
      <c r="AN8648" t="b">
        <v>1</v>
      </c>
      <c r="AS8648" t="b">
        <v>0</v>
      </c>
      <c r="AV8648" t="b">
        <v>0</v>
      </c>
      <c r="BB8648" s="2">
        <v>44277.595879629633</v>
      </c>
      <c r="BC8648" t="s">
        <v>25717</v>
      </c>
      <c r="BD8648" s="2">
        <v>44277.595879629633</v>
      </c>
      <c r="BE8648" s="2">
        <v>44277.59542824074</v>
      </c>
      <c r="BG8648" t="s">
        <v>1168</v>
      </c>
      <c r="BI8648" t="b">
        <v>0</v>
      </c>
      <c r="BJ8648" s="2">
        <v>44375.645844907405</v>
      </c>
      <c r="BK8648" s="2">
        <v>44375.674201388887</v>
      </c>
      <c r="BL8648" t="b">
        <v>0</v>
      </c>
      <c r="BO8648" t="s">
        <v>16272</v>
      </c>
      <c r="BT8648" t="b">
        <v>0</v>
      </c>
      <c r="BU8648" t="s">
        <v>27023</v>
      </c>
      <c r="BV8648" t="s">
        <v>17913</v>
      </c>
      <c r="BW8648" t="s">
        <v>15860</v>
      </c>
      <c r="BX8648" t="b">
        <v>0</v>
      </c>
      <c r="BZ8648" t="b">
        <v>0</v>
      </c>
      <c r="CC8648" t="b">
        <v>0</v>
      </c>
      <c r="CD8648">
        <v>0</v>
      </c>
      <c r="CE8648">
        <v>0</v>
      </c>
      <c r="CF8648">
        <v>2</v>
      </c>
      <c r="CG8648">
        <v>0</v>
      </c>
      <c r="CL8648">
        <v>1</v>
      </c>
      <c r="CM8648">
        <v>235</v>
      </c>
      <c r="CO8648">
        <v>1</v>
      </c>
    </row>
    <row r="8649" spans="1:93" x14ac:dyDescent="0.3">
      <c r="A8649" t="b">
        <v>0</v>
      </c>
      <c r="B8649" t="b">
        <v>0</v>
      </c>
      <c r="H8649" t="b">
        <v>0</v>
      </c>
      <c r="K8649" t="s">
        <v>12891</v>
      </c>
      <c r="L8649" t="b">
        <v>0</v>
      </c>
      <c r="M8649" t="b">
        <v>0</v>
      </c>
      <c r="N8649" s="2">
        <v>44331.223854166667</v>
      </c>
      <c r="P8649" t="b">
        <v>0</v>
      </c>
      <c r="W8649" t="s">
        <v>11094</v>
      </c>
      <c r="X8649" t="b">
        <v>0</v>
      </c>
      <c r="Y8649" t="b">
        <v>0</v>
      </c>
      <c r="Z8649" s="1">
        <v>44330</v>
      </c>
      <c r="AD8649" t="s">
        <v>27024</v>
      </c>
      <c r="AE8649" t="s">
        <v>90</v>
      </c>
      <c r="AG8649" t="b">
        <v>0</v>
      </c>
      <c r="AI8649" t="b">
        <v>1</v>
      </c>
      <c r="AJ8649" t="s">
        <v>12305</v>
      </c>
      <c r="AN8649" t="b">
        <v>0</v>
      </c>
      <c r="AS8649" t="b">
        <v>0</v>
      </c>
      <c r="AV8649" t="b">
        <v>0</v>
      </c>
      <c r="BB8649" s="2">
        <v>44331.22247685185</v>
      </c>
      <c r="BC8649" t="s">
        <v>25693</v>
      </c>
      <c r="BD8649" s="2">
        <v>44331.22247685185</v>
      </c>
      <c r="BE8649" s="2">
        <v>44330.161666666667</v>
      </c>
      <c r="BI8649" t="b">
        <v>0</v>
      </c>
      <c r="BJ8649" s="2">
        <v>44331.242071759261</v>
      </c>
      <c r="BK8649" s="2">
        <v>44354.703726851854</v>
      </c>
      <c r="BL8649" t="b">
        <v>0</v>
      </c>
      <c r="BM8649" t="s">
        <v>215</v>
      </c>
      <c r="BO8649" t="s">
        <v>15858</v>
      </c>
      <c r="BT8649" t="b">
        <v>1</v>
      </c>
      <c r="BV8649" t="s">
        <v>17432</v>
      </c>
      <c r="BW8649" t="s">
        <v>15860</v>
      </c>
      <c r="BX8649" t="b">
        <v>0</v>
      </c>
      <c r="BZ8649" t="b">
        <v>0</v>
      </c>
      <c r="CC8649" t="b">
        <v>0</v>
      </c>
      <c r="CD8649">
        <v>0</v>
      </c>
      <c r="CE8649">
        <v>0</v>
      </c>
      <c r="CF8649">
        <v>1</v>
      </c>
      <c r="CG8649">
        <v>0</v>
      </c>
      <c r="CL8649">
        <v>1</v>
      </c>
      <c r="CM8649">
        <v>152</v>
      </c>
      <c r="CO8649">
        <v>1</v>
      </c>
    </row>
    <row r="8650" spans="1:93" x14ac:dyDescent="0.3">
      <c r="A8650" t="b">
        <v>0</v>
      </c>
      <c r="B8650" t="b">
        <v>0</v>
      </c>
      <c r="H8650" t="b">
        <v>0</v>
      </c>
      <c r="K8650" t="s">
        <v>12797</v>
      </c>
      <c r="L8650" t="b">
        <v>0</v>
      </c>
      <c r="M8650" t="b">
        <v>0</v>
      </c>
      <c r="N8650" s="2">
        <v>44319.860266203701</v>
      </c>
      <c r="P8650" t="b">
        <v>0</v>
      </c>
      <c r="W8650" t="s">
        <v>11094</v>
      </c>
      <c r="X8650" t="b">
        <v>0</v>
      </c>
      <c r="Y8650" t="b">
        <v>0</v>
      </c>
      <c r="Z8650" s="1">
        <v>44320</v>
      </c>
      <c r="AD8650" t="s">
        <v>27025</v>
      </c>
      <c r="AE8650" t="s">
        <v>90</v>
      </c>
      <c r="AG8650" t="b">
        <v>0</v>
      </c>
      <c r="AI8650" t="b">
        <v>1</v>
      </c>
      <c r="AJ8650" t="s">
        <v>12305</v>
      </c>
      <c r="AN8650" t="b">
        <v>0</v>
      </c>
      <c r="AS8650" t="b">
        <v>0</v>
      </c>
      <c r="AV8650" t="b">
        <v>0</v>
      </c>
      <c r="BB8650" s="2">
        <v>44319.860150462962</v>
      </c>
      <c r="BC8650" t="s">
        <v>25693</v>
      </c>
      <c r="BD8650" s="2">
        <v>44319.860150462962</v>
      </c>
      <c r="BE8650" s="2">
        <v>44032.719710648147</v>
      </c>
      <c r="BG8650" t="s">
        <v>1168</v>
      </c>
      <c r="BI8650" t="b">
        <v>0</v>
      </c>
      <c r="BJ8650" s="2">
        <v>44320.706863425927</v>
      </c>
      <c r="BK8650" s="2">
        <v>44363.701354166667</v>
      </c>
      <c r="BL8650" t="b">
        <v>0</v>
      </c>
      <c r="BM8650" t="s">
        <v>215</v>
      </c>
      <c r="BO8650" t="s">
        <v>15858</v>
      </c>
      <c r="BT8650" t="b">
        <v>1</v>
      </c>
      <c r="BV8650" t="s">
        <v>17432</v>
      </c>
      <c r="BW8650" t="s">
        <v>15860</v>
      </c>
      <c r="BX8650" t="b">
        <v>0</v>
      </c>
      <c r="BZ8650" t="b">
        <v>0</v>
      </c>
      <c r="CC8650" t="b">
        <v>0</v>
      </c>
      <c r="CD8650">
        <v>0</v>
      </c>
      <c r="CE8650">
        <v>0</v>
      </c>
      <c r="CF8650">
        <v>1</v>
      </c>
      <c r="CG8650">
        <v>0</v>
      </c>
      <c r="CL8650">
        <v>1</v>
      </c>
      <c r="CM8650">
        <v>146</v>
      </c>
      <c r="CO8650">
        <v>1</v>
      </c>
    </row>
    <row r="8651" spans="1:93" x14ac:dyDescent="0.3">
      <c r="A8651" t="b">
        <v>0</v>
      </c>
      <c r="B8651" t="b">
        <v>0</v>
      </c>
      <c r="H8651" t="b">
        <v>0</v>
      </c>
      <c r="K8651" t="s">
        <v>13112</v>
      </c>
      <c r="L8651" t="b">
        <v>0</v>
      </c>
      <c r="M8651" t="b">
        <v>0</v>
      </c>
      <c r="N8651" s="2">
        <v>44301.031793981485</v>
      </c>
      <c r="P8651" t="b">
        <v>0</v>
      </c>
      <c r="W8651" t="s">
        <v>11094</v>
      </c>
      <c r="X8651" t="b">
        <v>0</v>
      </c>
      <c r="Y8651" t="b">
        <v>0</v>
      </c>
      <c r="Z8651" s="1"/>
      <c r="AD8651" t="s">
        <v>27026</v>
      </c>
      <c r="AE8651" t="s">
        <v>90</v>
      </c>
      <c r="AG8651" t="b">
        <v>0</v>
      </c>
      <c r="AI8651" t="b">
        <v>1</v>
      </c>
      <c r="AJ8651" t="s">
        <v>12305</v>
      </c>
      <c r="AN8651" t="b">
        <v>0</v>
      </c>
      <c r="AS8651" t="b">
        <v>0</v>
      </c>
      <c r="AV8651" t="b">
        <v>0</v>
      </c>
      <c r="BB8651" s="2">
        <v>44301.030624999999</v>
      </c>
      <c r="BC8651" t="s">
        <v>25693</v>
      </c>
      <c r="BD8651" s="2">
        <v>44301.030624999999</v>
      </c>
      <c r="BE8651" s="2">
        <v>44301.030624999999</v>
      </c>
      <c r="BI8651" t="b">
        <v>0</v>
      </c>
      <c r="BJ8651" s="2">
        <v>44327.955740740741</v>
      </c>
      <c r="BK8651" s="2">
        <v>44355.036365740743</v>
      </c>
      <c r="BL8651" t="b">
        <v>0</v>
      </c>
      <c r="BM8651" t="s">
        <v>92</v>
      </c>
      <c r="BO8651" t="s">
        <v>15858</v>
      </c>
      <c r="BT8651" t="b">
        <v>1</v>
      </c>
      <c r="BV8651" t="s">
        <v>15859</v>
      </c>
      <c r="BW8651" t="s">
        <v>15860</v>
      </c>
      <c r="BX8651" t="b">
        <v>0</v>
      </c>
      <c r="BZ8651" t="b">
        <v>0</v>
      </c>
      <c r="CC8651" t="b">
        <v>0</v>
      </c>
      <c r="CD8651">
        <v>0</v>
      </c>
      <c r="CE8651">
        <v>0</v>
      </c>
      <c r="CF8651">
        <v>3</v>
      </c>
      <c r="CG8651">
        <v>0</v>
      </c>
      <c r="CL8651">
        <v>1</v>
      </c>
      <c r="CM8651">
        <v>224</v>
      </c>
      <c r="CO8651">
        <v>1</v>
      </c>
    </row>
    <row r="8652" spans="1:93" x14ac:dyDescent="0.3">
      <c r="A8652" t="b">
        <v>0</v>
      </c>
      <c r="B8652" t="b">
        <v>0</v>
      </c>
      <c r="H8652" t="b">
        <v>0</v>
      </c>
      <c r="K8652" t="s">
        <v>12810</v>
      </c>
      <c r="L8652" t="b">
        <v>0</v>
      </c>
      <c r="M8652" t="b">
        <v>0</v>
      </c>
      <c r="N8652" s="2">
        <v>44302.485856481479</v>
      </c>
      <c r="P8652" t="b">
        <v>0</v>
      </c>
      <c r="W8652" t="s">
        <v>11094</v>
      </c>
      <c r="X8652" t="b">
        <v>0</v>
      </c>
      <c r="Y8652" t="b">
        <v>0</v>
      </c>
      <c r="Z8652" s="1"/>
      <c r="AD8652" t="s">
        <v>27027</v>
      </c>
      <c r="AE8652" t="s">
        <v>90</v>
      </c>
      <c r="AG8652" t="b">
        <v>0</v>
      </c>
      <c r="AI8652" t="b">
        <v>1</v>
      </c>
      <c r="AJ8652" t="s">
        <v>12305</v>
      </c>
      <c r="AN8652" t="b">
        <v>0</v>
      </c>
      <c r="AS8652" t="b">
        <v>0</v>
      </c>
      <c r="AV8652" t="b">
        <v>0</v>
      </c>
      <c r="BB8652" s="2">
        <v>44302.484872685185</v>
      </c>
      <c r="BC8652" t="s">
        <v>25693</v>
      </c>
      <c r="BD8652" s="2">
        <v>44302.484861111108</v>
      </c>
      <c r="BE8652" s="2">
        <v>44302.458831018521</v>
      </c>
      <c r="BI8652" t="b">
        <v>0</v>
      </c>
      <c r="BJ8652" s="2">
        <v>44302.484872685185</v>
      </c>
      <c r="BK8652" s="2">
        <v>44302.484872685185</v>
      </c>
      <c r="BL8652" t="b">
        <v>0</v>
      </c>
      <c r="BM8652" t="s">
        <v>102</v>
      </c>
      <c r="BO8652" t="s">
        <v>15858</v>
      </c>
      <c r="BT8652" t="b">
        <v>1</v>
      </c>
      <c r="BV8652" t="s">
        <v>17913</v>
      </c>
      <c r="BW8652" t="s">
        <v>15860</v>
      </c>
      <c r="BX8652" t="b">
        <v>0</v>
      </c>
      <c r="BZ8652" t="b">
        <v>0</v>
      </c>
      <c r="CC8652" t="b">
        <v>0</v>
      </c>
      <c r="CD8652">
        <v>0</v>
      </c>
      <c r="CE8652">
        <v>0</v>
      </c>
      <c r="CF8652">
        <v>1</v>
      </c>
      <c r="CG8652">
        <v>0</v>
      </c>
      <c r="CL8652">
        <v>1</v>
      </c>
      <c r="CM8652">
        <v>87</v>
      </c>
      <c r="CO8652">
        <v>1</v>
      </c>
    </row>
    <row r="8653" spans="1:93" x14ac:dyDescent="0.3">
      <c r="A8653" t="b">
        <v>0</v>
      </c>
      <c r="B8653" t="b">
        <v>0</v>
      </c>
      <c r="H8653" t="b">
        <v>0</v>
      </c>
      <c r="K8653" t="s">
        <v>12810</v>
      </c>
      <c r="L8653" t="b">
        <v>0</v>
      </c>
      <c r="M8653" t="b">
        <v>0</v>
      </c>
      <c r="N8653" s="2">
        <v>44308.895370370374</v>
      </c>
      <c r="P8653" t="b">
        <v>0</v>
      </c>
      <c r="W8653" t="s">
        <v>11094</v>
      </c>
      <c r="X8653" t="b">
        <v>0</v>
      </c>
      <c r="Y8653" t="b">
        <v>0</v>
      </c>
      <c r="Z8653" s="1">
        <v>44308</v>
      </c>
      <c r="AD8653" t="s">
        <v>27028</v>
      </c>
      <c r="AE8653" t="s">
        <v>90</v>
      </c>
      <c r="AG8653" t="b">
        <v>0</v>
      </c>
      <c r="AI8653" t="b">
        <v>1</v>
      </c>
      <c r="AJ8653" t="s">
        <v>12305</v>
      </c>
      <c r="AN8653" t="b">
        <v>0</v>
      </c>
      <c r="AS8653" t="b">
        <v>0</v>
      </c>
      <c r="AV8653" t="b">
        <v>0</v>
      </c>
      <c r="BB8653" s="2">
        <v>44308.894293981481</v>
      </c>
      <c r="BC8653" t="s">
        <v>25693</v>
      </c>
      <c r="BD8653" s="2">
        <v>44308.894293981481</v>
      </c>
      <c r="BE8653" s="2">
        <v>44301.429293981484</v>
      </c>
      <c r="BI8653" t="b">
        <v>0</v>
      </c>
      <c r="BJ8653" s="2">
        <v>44309.753472222219</v>
      </c>
      <c r="BK8653" s="2">
        <v>44308.896168981482</v>
      </c>
      <c r="BL8653" t="b">
        <v>0</v>
      </c>
      <c r="BM8653" t="s">
        <v>102</v>
      </c>
      <c r="BO8653" t="s">
        <v>15858</v>
      </c>
      <c r="BT8653" t="b">
        <v>1</v>
      </c>
      <c r="BV8653" t="s">
        <v>17913</v>
      </c>
      <c r="BW8653" t="s">
        <v>15860</v>
      </c>
      <c r="BX8653" t="b">
        <v>0</v>
      </c>
      <c r="BZ8653" t="b">
        <v>0</v>
      </c>
      <c r="CC8653" t="b">
        <v>0</v>
      </c>
      <c r="CD8653">
        <v>0</v>
      </c>
      <c r="CE8653">
        <v>0</v>
      </c>
      <c r="CF8653">
        <v>1</v>
      </c>
      <c r="CG8653">
        <v>0</v>
      </c>
      <c r="CL8653">
        <v>1</v>
      </c>
      <c r="CM8653">
        <v>83</v>
      </c>
      <c r="CO8653">
        <v>1</v>
      </c>
    </row>
    <row r="8654" spans="1:93" x14ac:dyDescent="0.3">
      <c r="A8654" t="b">
        <v>0</v>
      </c>
      <c r="B8654" t="b">
        <v>0</v>
      </c>
      <c r="H8654" t="b">
        <v>0</v>
      </c>
      <c r="K8654" t="s">
        <v>12810</v>
      </c>
      <c r="L8654" t="b">
        <v>0</v>
      </c>
      <c r="M8654" t="b">
        <v>0</v>
      </c>
      <c r="N8654" s="2">
        <v>44329.831655092596</v>
      </c>
      <c r="P8654" t="b">
        <v>0</v>
      </c>
      <c r="W8654" t="s">
        <v>11094</v>
      </c>
      <c r="X8654" t="b">
        <v>0</v>
      </c>
      <c r="Y8654" t="b">
        <v>0</v>
      </c>
      <c r="Z8654" s="1"/>
      <c r="AD8654" t="s">
        <v>27029</v>
      </c>
      <c r="AE8654" t="s">
        <v>90</v>
      </c>
      <c r="AG8654" t="b">
        <v>0</v>
      </c>
      <c r="AI8654" t="b">
        <v>1</v>
      </c>
      <c r="AJ8654" t="s">
        <v>12305</v>
      </c>
      <c r="AN8654" t="b">
        <v>0</v>
      </c>
      <c r="AS8654" t="b">
        <v>0</v>
      </c>
      <c r="AV8654" t="b">
        <v>0</v>
      </c>
      <c r="BB8654" s="2">
        <v>44329.829756944448</v>
      </c>
      <c r="BC8654" t="s">
        <v>25693</v>
      </c>
      <c r="BD8654" s="2">
        <v>44329.829745370371</v>
      </c>
      <c r="BE8654" s="2">
        <v>44329.829756944448</v>
      </c>
      <c r="BI8654" t="b">
        <v>0</v>
      </c>
      <c r="BJ8654" s="2">
        <v>44329.83153935185</v>
      </c>
      <c r="BK8654" s="2">
        <v>44329.831550925926</v>
      </c>
      <c r="BL8654" t="b">
        <v>0</v>
      </c>
      <c r="BM8654" t="s">
        <v>102</v>
      </c>
      <c r="BO8654" t="s">
        <v>15858</v>
      </c>
      <c r="BT8654" t="b">
        <v>1</v>
      </c>
      <c r="BV8654" t="s">
        <v>17913</v>
      </c>
      <c r="BW8654" t="s">
        <v>15860</v>
      </c>
      <c r="BX8654" t="b">
        <v>0</v>
      </c>
      <c r="BZ8654" t="b">
        <v>0</v>
      </c>
      <c r="CC8654" t="b">
        <v>0</v>
      </c>
      <c r="CD8654">
        <v>0</v>
      </c>
      <c r="CE8654">
        <v>0</v>
      </c>
      <c r="CF8654">
        <v>2</v>
      </c>
      <c r="CG8654">
        <v>0</v>
      </c>
      <c r="CL8654">
        <v>1</v>
      </c>
      <c r="CM8654">
        <v>110</v>
      </c>
      <c r="CO8654">
        <v>1</v>
      </c>
    </row>
    <row r="8655" spans="1:93" x14ac:dyDescent="0.3">
      <c r="A8655" t="b">
        <v>0</v>
      </c>
      <c r="B8655" t="b">
        <v>0</v>
      </c>
      <c r="H8655" t="b">
        <v>0</v>
      </c>
      <c r="K8655" t="s">
        <v>13295</v>
      </c>
      <c r="L8655" t="b">
        <v>0</v>
      </c>
      <c r="M8655" t="b">
        <v>0</v>
      </c>
      <c r="N8655" s="2">
        <v>44334.643009259256</v>
      </c>
      <c r="P8655" t="b">
        <v>0</v>
      </c>
      <c r="W8655" t="s">
        <v>11094</v>
      </c>
      <c r="X8655" t="b">
        <v>0</v>
      </c>
      <c r="Y8655" t="b">
        <v>0</v>
      </c>
      <c r="Z8655" s="1"/>
      <c r="AD8655" t="s">
        <v>27030</v>
      </c>
      <c r="AE8655" t="s">
        <v>90</v>
      </c>
      <c r="AG8655" t="b">
        <v>0</v>
      </c>
      <c r="AI8655" t="b">
        <v>1</v>
      </c>
      <c r="AJ8655" t="s">
        <v>12305</v>
      </c>
      <c r="AN8655" t="b">
        <v>0</v>
      </c>
      <c r="AS8655" t="b">
        <v>0</v>
      </c>
      <c r="AV8655" t="b">
        <v>0</v>
      </c>
      <c r="BB8655" s="2">
        <v>44333.791458333333</v>
      </c>
      <c r="BC8655" t="s">
        <v>25693</v>
      </c>
      <c r="BD8655" s="2">
        <v>44333.791446759256</v>
      </c>
      <c r="BE8655" s="2">
        <v>44333.788680555554</v>
      </c>
      <c r="BI8655" t="b">
        <v>0</v>
      </c>
      <c r="BJ8655" s="2">
        <v>44355.257175925923</v>
      </c>
      <c r="BK8655" s="2">
        <v>44355.257175925923</v>
      </c>
      <c r="BL8655" t="b">
        <v>0</v>
      </c>
      <c r="BM8655" t="s">
        <v>92</v>
      </c>
      <c r="BO8655" t="s">
        <v>15858</v>
      </c>
      <c r="BT8655" t="b">
        <v>1</v>
      </c>
      <c r="BV8655" t="s">
        <v>17913</v>
      </c>
      <c r="BW8655" t="s">
        <v>15860</v>
      </c>
      <c r="BX8655" t="b">
        <v>0</v>
      </c>
      <c r="BZ8655" t="b">
        <v>0</v>
      </c>
      <c r="CC8655" t="b">
        <v>0</v>
      </c>
      <c r="CD8655">
        <v>0</v>
      </c>
      <c r="CE8655">
        <v>0</v>
      </c>
      <c r="CF8655">
        <v>1</v>
      </c>
      <c r="CG8655">
        <v>0</v>
      </c>
      <c r="CL8655">
        <v>1</v>
      </c>
      <c r="CM8655">
        <v>146</v>
      </c>
      <c r="CO8655">
        <v>1</v>
      </c>
    </row>
    <row r="8656" spans="1:93" x14ac:dyDescent="0.3">
      <c r="A8656" t="b">
        <v>0</v>
      </c>
      <c r="B8656" t="b">
        <v>0</v>
      </c>
      <c r="H8656" t="b">
        <v>0</v>
      </c>
      <c r="K8656" t="s">
        <v>12797</v>
      </c>
      <c r="L8656" t="b">
        <v>0</v>
      </c>
      <c r="M8656" t="b">
        <v>0</v>
      </c>
      <c r="N8656" s="2">
        <v>44370.876076388886</v>
      </c>
      <c r="P8656" t="b">
        <v>0</v>
      </c>
      <c r="W8656" t="s">
        <v>11094</v>
      </c>
      <c r="X8656" t="b">
        <v>0</v>
      </c>
      <c r="Y8656" t="b">
        <v>0</v>
      </c>
      <c r="Z8656" s="1"/>
      <c r="AD8656" t="s">
        <v>27031</v>
      </c>
      <c r="AE8656" t="s">
        <v>90</v>
      </c>
      <c r="AG8656" t="b">
        <v>0</v>
      </c>
      <c r="AI8656" t="b">
        <v>1</v>
      </c>
      <c r="AJ8656" t="s">
        <v>12305</v>
      </c>
      <c r="AN8656" t="b">
        <v>0</v>
      </c>
      <c r="AS8656" t="b">
        <v>0</v>
      </c>
      <c r="AV8656" t="b">
        <v>0</v>
      </c>
      <c r="BB8656" s="2">
        <v>44370.875173611108</v>
      </c>
      <c r="BC8656" t="s">
        <v>25693</v>
      </c>
      <c r="BD8656" s="2">
        <v>44370.875173611108</v>
      </c>
      <c r="BE8656" s="2">
        <v>44271.851678240739</v>
      </c>
      <c r="BI8656" t="b">
        <v>0</v>
      </c>
      <c r="BJ8656" s="2">
        <v>44370.875173611108</v>
      </c>
      <c r="BK8656" s="2">
        <v>44370.875173611108</v>
      </c>
      <c r="BL8656" t="b">
        <v>0</v>
      </c>
      <c r="BM8656" t="s">
        <v>215</v>
      </c>
      <c r="BO8656" t="s">
        <v>15858</v>
      </c>
      <c r="BT8656" t="b">
        <v>1</v>
      </c>
      <c r="BV8656" t="s">
        <v>17913</v>
      </c>
      <c r="BW8656" t="s">
        <v>15860</v>
      </c>
      <c r="BX8656" t="b">
        <v>0</v>
      </c>
      <c r="BZ8656" t="b">
        <v>0</v>
      </c>
      <c r="CC8656" t="b">
        <v>0</v>
      </c>
      <c r="CD8656">
        <v>0</v>
      </c>
      <c r="CE8656">
        <v>0</v>
      </c>
      <c r="CF8656">
        <v>1</v>
      </c>
      <c r="CG8656">
        <v>0</v>
      </c>
      <c r="CL8656">
        <v>1</v>
      </c>
      <c r="CM8656">
        <v>95</v>
      </c>
      <c r="CO8656">
        <v>1</v>
      </c>
    </row>
    <row r="8657" spans="1:93" x14ac:dyDescent="0.3">
      <c r="A8657" t="b">
        <v>0</v>
      </c>
      <c r="B8657" t="b">
        <v>0</v>
      </c>
      <c r="H8657" t="b">
        <v>0</v>
      </c>
      <c r="K8657" t="s">
        <v>12797</v>
      </c>
      <c r="L8657" t="b">
        <v>0</v>
      </c>
      <c r="M8657" t="b">
        <v>0</v>
      </c>
      <c r="N8657" s="2">
        <v>44371.737372685187</v>
      </c>
      <c r="P8657" t="b">
        <v>0</v>
      </c>
      <c r="W8657" t="s">
        <v>11094</v>
      </c>
      <c r="X8657" t="b">
        <v>0</v>
      </c>
      <c r="Y8657" t="b">
        <v>0</v>
      </c>
      <c r="Z8657" s="1"/>
      <c r="AD8657" t="s">
        <v>27032</v>
      </c>
      <c r="AE8657" t="s">
        <v>90</v>
      </c>
      <c r="AG8657" t="b">
        <v>0</v>
      </c>
      <c r="AI8657" t="b">
        <v>1</v>
      </c>
      <c r="AJ8657" t="s">
        <v>12305</v>
      </c>
      <c r="AN8657" t="b">
        <v>0</v>
      </c>
      <c r="AS8657" t="b">
        <v>0</v>
      </c>
      <c r="AV8657" t="b">
        <v>0</v>
      </c>
      <c r="BB8657" s="2">
        <v>44371.733969907407</v>
      </c>
      <c r="BC8657" t="s">
        <v>25693</v>
      </c>
      <c r="BD8657" s="2">
        <v>44371.733969907407</v>
      </c>
      <c r="BE8657" s="2">
        <v>44371.733969907407</v>
      </c>
      <c r="BI8657" t="b">
        <v>0</v>
      </c>
      <c r="BJ8657" s="2">
        <v>44371.733969907407</v>
      </c>
      <c r="BK8657" s="2">
        <v>44371.733969907407</v>
      </c>
      <c r="BL8657" t="b">
        <v>0</v>
      </c>
      <c r="BM8657" t="s">
        <v>92</v>
      </c>
      <c r="BO8657" t="s">
        <v>15858</v>
      </c>
      <c r="BT8657" t="b">
        <v>1</v>
      </c>
      <c r="BV8657" t="s">
        <v>17913</v>
      </c>
      <c r="BW8657" t="s">
        <v>15860</v>
      </c>
      <c r="BX8657" t="b">
        <v>0</v>
      </c>
      <c r="BZ8657" t="b">
        <v>0</v>
      </c>
      <c r="CC8657" t="b">
        <v>0</v>
      </c>
      <c r="CD8657">
        <v>0</v>
      </c>
      <c r="CE8657">
        <v>0</v>
      </c>
      <c r="CF8657">
        <v>1</v>
      </c>
      <c r="CG8657">
        <v>0</v>
      </c>
      <c r="CL8657">
        <v>1</v>
      </c>
      <c r="CM8657">
        <v>80</v>
      </c>
      <c r="CO8657">
        <v>1</v>
      </c>
    </row>
    <row r="8658" spans="1:93" x14ac:dyDescent="0.3">
      <c r="A8658" t="b">
        <v>0</v>
      </c>
      <c r="B8658" t="b">
        <v>0</v>
      </c>
      <c r="H8658" t="b">
        <v>0</v>
      </c>
      <c r="K8658" t="s">
        <v>19470</v>
      </c>
      <c r="L8658" t="b">
        <v>0</v>
      </c>
      <c r="M8658" t="b">
        <v>0</v>
      </c>
      <c r="N8658" s="2">
        <v>44330.816620370373</v>
      </c>
      <c r="P8658" t="b">
        <v>0</v>
      </c>
      <c r="W8658" t="s">
        <v>11094</v>
      </c>
      <c r="X8658" t="b">
        <v>0</v>
      </c>
      <c r="Y8658" t="b">
        <v>0</v>
      </c>
      <c r="Z8658" s="1"/>
      <c r="AD8658" t="s">
        <v>27033</v>
      </c>
      <c r="AE8658" t="s">
        <v>90</v>
      </c>
      <c r="AG8658" t="b">
        <v>0</v>
      </c>
      <c r="AI8658" t="b">
        <v>1</v>
      </c>
      <c r="AJ8658" t="s">
        <v>12305</v>
      </c>
      <c r="AN8658" t="b">
        <v>0</v>
      </c>
      <c r="AS8658" t="b">
        <v>0</v>
      </c>
      <c r="AV8658" t="b">
        <v>0</v>
      </c>
      <c r="BB8658" s="2">
        <v>44330.815486111111</v>
      </c>
      <c r="BC8658" t="s">
        <v>25693</v>
      </c>
      <c r="BD8658" s="2">
        <v>44330.815486111111</v>
      </c>
      <c r="BE8658" s="2">
        <v>43519.117013888892</v>
      </c>
      <c r="BG8658" t="s">
        <v>1168</v>
      </c>
      <c r="BI8658" t="b">
        <v>0</v>
      </c>
      <c r="BJ8658" s="2">
        <v>44348.634606481479</v>
      </c>
      <c r="BK8658" s="2">
        <v>44354.900069444448</v>
      </c>
      <c r="BL8658" t="b">
        <v>0</v>
      </c>
      <c r="BM8658" t="s">
        <v>215</v>
      </c>
      <c r="BO8658" t="s">
        <v>15858</v>
      </c>
      <c r="BT8658" t="b">
        <v>1</v>
      </c>
      <c r="BV8658" t="s">
        <v>17913</v>
      </c>
      <c r="BW8658" t="s">
        <v>15860</v>
      </c>
      <c r="BX8658" t="b">
        <v>0</v>
      </c>
      <c r="BZ8658" t="b">
        <v>0</v>
      </c>
      <c r="CC8658" t="b">
        <v>0</v>
      </c>
      <c r="CD8658">
        <v>0</v>
      </c>
      <c r="CE8658">
        <v>0</v>
      </c>
      <c r="CF8658">
        <v>1</v>
      </c>
      <c r="CG8658">
        <v>0</v>
      </c>
      <c r="CL8658">
        <v>1</v>
      </c>
      <c r="CM8658">
        <v>219</v>
      </c>
      <c r="CO8658">
        <v>1</v>
      </c>
    </row>
    <row r="8659" spans="1:93" x14ac:dyDescent="0.3">
      <c r="A8659" t="b">
        <v>0</v>
      </c>
      <c r="B8659" t="b">
        <v>0</v>
      </c>
      <c r="H8659" t="b">
        <v>0</v>
      </c>
      <c r="K8659" t="s">
        <v>13564</v>
      </c>
      <c r="L8659" t="b">
        <v>0</v>
      </c>
      <c r="M8659" t="b">
        <v>0</v>
      </c>
      <c r="N8659" s="2">
        <v>44312.636053240742</v>
      </c>
      <c r="P8659" t="b">
        <v>0</v>
      </c>
      <c r="W8659" t="s">
        <v>11094</v>
      </c>
      <c r="X8659" t="b">
        <v>0</v>
      </c>
      <c r="Y8659" t="b">
        <v>0</v>
      </c>
      <c r="Z8659" s="1">
        <v>44355</v>
      </c>
      <c r="AD8659" t="s">
        <v>27034</v>
      </c>
      <c r="AE8659" t="s">
        <v>90</v>
      </c>
      <c r="AG8659" t="b">
        <v>0</v>
      </c>
      <c r="AI8659" t="b">
        <v>1</v>
      </c>
      <c r="AJ8659" t="s">
        <v>12305</v>
      </c>
      <c r="AN8659" t="b">
        <v>0</v>
      </c>
      <c r="AS8659" t="b">
        <v>0</v>
      </c>
      <c r="AV8659" t="b">
        <v>0</v>
      </c>
      <c r="BB8659" s="2">
        <v>44312.635416666664</v>
      </c>
      <c r="BC8659" t="s">
        <v>25693</v>
      </c>
      <c r="BD8659" s="2">
        <v>44312.635416666664</v>
      </c>
      <c r="BE8659" s="2">
        <v>44312.40892361111</v>
      </c>
      <c r="BG8659" t="s">
        <v>1168</v>
      </c>
      <c r="BI8659" t="b">
        <v>0</v>
      </c>
      <c r="BJ8659" s="2">
        <v>44355.570497685185</v>
      </c>
      <c r="BK8659" s="2">
        <v>44355.598194444443</v>
      </c>
      <c r="BL8659" t="b">
        <v>0</v>
      </c>
      <c r="BM8659" t="s">
        <v>92</v>
      </c>
      <c r="BO8659" t="s">
        <v>15858</v>
      </c>
      <c r="BT8659" t="b">
        <v>1</v>
      </c>
      <c r="BV8659" t="s">
        <v>17913</v>
      </c>
      <c r="BW8659" t="s">
        <v>15860</v>
      </c>
      <c r="BX8659" t="b">
        <v>0</v>
      </c>
      <c r="BZ8659" t="b">
        <v>0</v>
      </c>
      <c r="CC8659" t="b">
        <v>0</v>
      </c>
      <c r="CD8659">
        <v>0</v>
      </c>
      <c r="CE8659">
        <v>0</v>
      </c>
      <c r="CF8659">
        <v>2</v>
      </c>
      <c r="CG8659">
        <v>0</v>
      </c>
      <c r="CL8659">
        <v>1</v>
      </c>
      <c r="CM8659">
        <v>101</v>
      </c>
      <c r="CO8659">
        <v>1</v>
      </c>
    </row>
    <row r="8660" spans="1:93" x14ac:dyDescent="0.3">
      <c r="A8660" t="b">
        <v>0</v>
      </c>
      <c r="B8660" t="b">
        <v>0</v>
      </c>
      <c r="H8660" t="b">
        <v>0</v>
      </c>
      <c r="K8660" t="s">
        <v>13163</v>
      </c>
      <c r="L8660" t="b">
        <v>0</v>
      </c>
      <c r="M8660" t="b">
        <v>0</v>
      </c>
      <c r="N8660" s="2">
        <v>44316.698587962965</v>
      </c>
      <c r="P8660" t="b">
        <v>0</v>
      </c>
      <c r="W8660" t="s">
        <v>11094</v>
      </c>
      <c r="X8660" t="b">
        <v>0</v>
      </c>
      <c r="Y8660" t="b">
        <v>0</v>
      </c>
      <c r="Z8660" s="1"/>
      <c r="AD8660" t="s">
        <v>27035</v>
      </c>
      <c r="AE8660" t="s">
        <v>90</v>
      </c>
      <c r="AG8660" t="b">
        <v>0</v>
      </c>
      <c r="AI8660" t="b">
        <v>1</v>
      </c>
      <c r="AJ8660" t="s">
        <v>12305</v>
      </c>
      <c r="AN8660" t="b">
        <v>0</v>
      </c>
      <c r="AS8660" t="b">
        <v>0</v>
      </c>
      <c r="AV8660" t="b">
        <v>0</v>
      </c>
      <c r="BB8660" s="2">
        <v>44316.698414351849</v>
      </c>
      <c r="BC8660" t="s">
        <v>25693</v>
      </c>
      <c r="BD8660" s="2">
        <v>44316.69840277778</v>
      </c>
      <c r="BE8660" s="2">
        <v>44316.667974537035</v>
      </c>
      <c r="BG8660" t="s">
        <v>1168</v>
      </c>
      <c r="BI8660" t="b">
        <v>0</v>
      </c>
      <c r="BJ8660" s="2">
        <v>44316.698472222219</v>
      </c>
      <c r="BK8660" s="2">
        <v>44336.70652777778</v>
      </c>
      <c r="BL8660" t="b">
        <v>0</v>
      </c>
      <c r="BM8660" t="s">
        <v>215</v>
      </c>
      <c r="BO8660" t="s">
        <v>15858</v>
      </c>
      <c r="BT8660" t="b">
        <v>1</v>
      </c>
      <c r="BV8660" t="s">
        <v>17913</v>
      </c>
      <c r="BW8660" t="s">
        <v>15860</v>
      </c>
      <c r="BX8660" t="b">
        <v>0</v>
      </c>
      <c r="BZ8660" t="b">
        <v>0</v>
      </c>
      <c r="CC8660" t="b">
        <v>0</v>
      </c>
      <c r="CD8660">
        <v>0</v>
      </c>
      <c r="CE8660">
        <v>0</v>
      </c>
      <c r="CF8660">
        <v>1</v>
      </c>
      <c r="CG8660">
        <v>0</v>
      </c>
      <c r="CL8660">
        <v>1</v>
      </c>
      <c r="CM8660">
        <v>88</v>
      </c>
      <c r="CO8660">
        <v>1</v>
      </c>
    </row>
    <row r="8661" spans="1:93" x14ac:dyDescent="0.3">
      <c r="A8661" t="b">
        <v>0</v>
      </c>
      <c r="B8661" t="b">
        <v>0</v>
      </c>
      <c r="H8661" t="b">
        <v>0</v>
      </c>
      <c r="K8661" t="s">
        <v>12797</v>
      </c>
      <c r="L8661" t="b">
        <v>0</v>
      </c>
      <c r="M8661" t="b">
        <v>0</v>
      </c>
      <c r="N8661" s="2">
        <v>44354.12358796296</v>
      </c>
      <c r="P8661" t="b">
        <v>0</v>
      </c>
      <c r="W8661" t="s">
        <v>11094</v>
      </c>
      <c r="X8661" t="b">
        <v>0</v>
      </c>
      <c r="Y8661" t="b">
        <v>0</v>
      </c>
      <c r="Z8661" s="1">
        <v>44353</v>
      </c>
      <c r="AD8661" t="s">
        <v>27036</v>
      </c>
      <c r="AE8661" t="s">
        <v>90</v>
      </c>
      <c r="AG8661" t="b">
        <v>0</v>
      </c>
      <c r="AI8661" t="b">
        <v>1</v>
      </c>
      <c r="AJ8661" t="s">
        <v>12305</v>
      </c>
      <c r="AN8661" t="b">
        <v>0</v>
      </c>
      <c r="AS8661" t="b">
        <v>0</v>
      </c>
      <c r="AV8661" t="b">
        <v>0</v>
      </c>
      <c r="BB8661" s="2">
        <v>44354.122083333335</v>
      </c>
      <c r="BC8661" t="s">
        <v>25693</v>
      </c>
      <c r="BD8661" s="2">
        <v>44354.122071759259</v>
      </c>
      <c r="BE8661" s="2">
        <v>44353.524201388886</v>
      </c>
      <c r="BG8661" t="s">
        <v>1168</v>
      </c>
      <c r="BI8661" t="b">
        <v>0</v>
      </c>
      <c r="BJ8661" s="2">
        <v>44376.48746527778</v>
      </c>
      <c r="BK8661" s="2">
        <v>44376.492835648147</v>
      </c>
      <c r="BL8661" t="b">
        <v>0</v>
      </c>
      <c r="BM8661" t="s">
        <v>92</v>
      </c>
      <c r="BO8661" t="s">
        <v>15858</v>
      </c>
      <c r="BT8661" t="b">
        <v>1</v>
      </c>
      <c r="BV8661" t="s">
        <v>17913</v>
      </c>
      <c r="BW8661" t="s">
        <v>15860</v>
      </c>
      <c r="BX8661" t="b">
        <v>0</v>
      </c>
      <c r="BZ8661" t="b">
        <v>0</v>
      </c>
      <c r="CC8661" t="b">
        <v>0</v>
      </c>
      <c r="CD8661">
        <v>0</v>
      </c>
      <c r="CE8661">
        <v>0</v>
      </c>
      <c r="CF8661">
        <v>1</v>
      </c>
      <c r="CG8661">
        <v>0</v>
      </c>
      <c r="CL8661">
        <v>1</v>
      </c>
      <c r="CM8661">
        <v>759</v>
      </c>
      <c r="CO8661">
        <v>1</v>
      </c>
    </row>
    <row r="8662" spans="1:93" x14ac:dyDescent="0.3">
      <c r="A8662" t="b">
        <v>0</v>
      </c>
      <c r="B8662" t="b">
        <v>0</v>
      </c>
      <c r="H8662" t="b">
        <v>0</v>
      </c>
      <c r="K8662" t="s">
        <v>12797</v>
      </c>
      <c r="L8662" t="b">
        <v>0</v>
      </c>
      <c r="M8662" t="b">
        <v>0</v>
      </c>
      <c r="N8662" s="2">
        <v>44376.814351851855</v>
      </c>
      <c r="P8662" t="b">
        <v>0</v>
      </c>
      <c r="W8662" t="s">
        <v>11094</v>
      </c>
      <c r="X8662" t="b">
        <v>0</v>
      </c>
      <c r="Y8662" t="b">
        <v>0</v>
      </c>
      <c r="Z8662" s="1">
        <v>44376</v>
      </c>
      <c r="AD8662" t="s">
        <v>27037</v>
      </c>
      <c r="AE8662" t="s">
        <v>90</v>
      </c>
      <c r="AG8662" t="b">
        <v>0</v>
      </c>
      <c r="AI8662" t="b">
        <v>1</v>
      </c>
      <c r="AJ8662" t="s">
        <v>12305</v>
      </c>
      <c r="AN8662" t="b">
        <v>0</v>
      </c>
      <c r="AS8662" t="b">
        <v>0</v>
      </c>
      <c r="AV8662" t="b">
        <v>0</v>
      </c>
      <c r="BB8662" s="2">
        <v>44376.811608796299</v>
      </c>
      <c r="BC8662" t="s">
        <v>25693</v>
      </c>
      <c r="BD8662" s="2">
        <v>44376.811608796299</v>
      </c>
      <c r="BE8662" s="2">
        <v>44376.792048611111</v>
      </c>
      <c r="BG8662" t="s">
        <v>1168</v>
      </c>
      <c r="BI8662" t="b">
        <v>0</v>
      </c>
      <c r="BJ8662" s="2">
        <v>44376.832141203704</v>
      </c>
      <c r="BK8662" s="2">
        <v>44376.818344907406</v>
      </c>
      <c r="BL8662" t="b">
        <v>0</v>
      </c>
      <c r="BM8662" t="s">
        <v>215</v>
      </c>
      <c r="BO8662" t="s">
        <v>15858</v>
      </c>
      <c r="BT8662" t="b">
        <v>1</v>
      </c>
      <c r="BV8662" t="s">
        <v>17913</v>
      </c>
      <c r="BW8662" t="s">
        <v>15860</v>
      </c>
      <c r="BX8662" t="b">
        <v>0</v>
      </c>
      <c r="BZ8662" t="b">
        <v>0</v>
      </c>
      <c r="CC8662" t="b">
        <v>0</v>
      </c>
      <c r="CD8662">
        <v>0</v>
      </c>
      <c r="CE8662">
        <v>0</v>
      </c>
      <c r="CF8662">
        <v>2</v>
      </c>
      <c r="CG8662">
        <v>0</v>
      </c>
      <c r="CL8662">
        <v>1</v>
      </c>
      <c r="CM8662">
        <v>176</v>
      </c>
      <c r="CO8662">
        <v>1</v>
      </c>
    </row>
    <row r="8663" spans="1:93" x14ac:dyDescent="0.3">
      <c r="A8663" t="b">
        <v>0</v>
      </c>
      <c r="B8663" t="b">
        <v>0</v>
      </c>
      <c r="H8663" t="b">
        <v>0</v>
      </c>
      <c r="K8663" t="s">
        <v>18185</v>
      </c>
      <c r="L8663" t="b">
        <v>0</v>
      </c>
      <c r="M8663" t="b">
        <v>0</v>
      </c>
      <c r="N8663" s="2">
        <v>44372.336655092593</v>
      </c>
      <c r="P8663" t="b">
        <v>0</v>
      </c>
      <c r="W8663" t="s">
        <v>11094</v>
      </c>
      <c r="X8663" t="b">
        <v>0</v>
      </c>
      <c r="Y8663" t="b">
        <v>0</v>
      </c>
      <c r="Z8663" s="1"/>
      <c r="AD8663" t="s">
        <v>27038</v>
      </c>
      <c r="AE8663" t="s">
        <v>90</v>
      </c>
      <c r="AG8663" t="b">
        <v>0</v>
      </c>
      <c r="AI8663" t="b">
        <v>1</v>
      </c>
      <c r="AJ8663" t="s">
        <v>12305</v>
      </c>
      <c r="AN8663" t="b">
        <v>0</v>
      </c>
      <c r="AS8663" t="b">
        <v>0</v>
      </c>
      <c r="AV8663" t="b">
        <v>0</v>
      </c>
      <c r="BB8663" s="2">
        <v>44372.335324074076</v>
      </c>
      <c r="BC8663" t="s">
        <v>25693</v>
      </c>
      <c r="BD8663" s="2">
        <v>44372.335324074076</v>
      </c>
      <c r="BE8663" s="2">
        <v>44329.307349537034</v>
      </c>
      <c r="BG8663" t="s">
        <v>1168</v>
      </c>
      <c r="BI8663" t="b">
        <v>0</v>
      </c>
      <c r="BJ8663" s="2">
        <v>44372.337766203702</v>
      </c>
      <c r="BK8663" s="2">
        <v>44372.337465277778</v>
      </c>
      <c r="BL8663" t="b">
        <v>0</v>
      </c>
      <c r="BM8663" t="s">
        <v>832</v>
      </c>
      <c r="BO8663" t="s">
        <v>15858</v>
      </c>
      <c r="BT8663" t="b">
        <v>1</v>
      </c>
      <c r="BV8663" t="s">
        <v>17913</v>
      </c>
      <c r="BW8663" t="s">
        <v>15860</v>
      </c>
      <c r="BX8663" t="b">
        <v>0</v>
      </c>
      <c r="BZ8663" t="b">
        <v>0</v>
      </c>
      <c r="CC8663" t="b">
        <v>0</v>
      </c>
      <c r="CD8663">
        <v>0</v>
      </c>
      <c r="CE8663">
        <v>0</v>
      </c>
      <c r="CF8663">
        <v>1</v>
      </c>
      <c r="CG8663">
        <v>0</v>
      </c>
      <c r="CL8663">
        <v>1</v>
      </c>
      <c r="CM8663">
        <v>302</v>
      </c>
      <c r="CO8663">
        <v>1</v>
      </c>
    </row>
    <row r="8664" spans="1:93" x14ac:dyDescent="0.3">
      <c r="A8664" t="b">
        <v>0</v>
      </c>
      <c r="B8664" t="b">
        <v>0</v>
      </c>
      <c r="H8664" t="b">
        <v>0</v>
      </c>
      <c r="K8664" t="s">
        <v>13441</v>
      </c>
      <c r="L8664" t="b">
        <v>0</v>
      </c>
      <c r="M8664" t="b">
        <v>0</v>
      </c>
      <c r="N8664" s="2">
        <v>44323.843287037038</v>
      </c>
      <c r="P8664" t="b">
        <v>0</v>
      </c>
      <c r="W8664" t="s">
        <v>11094</v>
      </c>
      <c r="X8664" t="b">
        <v>0</v>
      </c>
      <c r="Y8664" t="b">
        <v>0</v>
      </c>
      <c r="Z8664" s="1">
        <v>44341</v>
      </c>
      <c r="AD8664" t="s">
        <v>27039</v>
      </c>
      <c r="AE8664" t="s">
        <v>90</v>
      </c>
      <c r="AG8664" t="b">
        <v>0</v>
      </c>
      <c r="AI8664" t="b">
        <v>1</v>
      </c>
      <c r="AJ8664" t="s">
        <v>12305</v>
      </c>
      <c r="AN8664" t="b">
        <v>0</v>
      </c>
      <c r="AO8664" t="s">
        <v>1040</v>
      </c>
      <c r="AS8664" t="b">
        <v>0</v>
      </c>
      <c r="AV8664" t="b">
        <v>0</v>
      </c>
      <c r="BB8664" s="2">
        <v>44323.843043981484</v>
      </c>
      <c r="BC8664" t="s">
        <v>25693</v>
      </c>
      <c r="BD8664" s="2">
        <v>44323.843032407407</v>
      </c>
      <c r="BE8664" s="2">
        <v>44319.327199074076</v>
      </c>
      <c r="BG8664" t="s">
        <v>1168</v>
      </c>
      <c r="BI8664" t="b">
        <v>0</v>
      </c>
      <c r="BJ8664" s="2">
        <v>44341.291666666664</v>
      </c>
      <c r="BK8664" s="2">
        <v>44334.372824074075</v>
      </c>
      <c r="BL8664" t="b">
        <v>0</v>
      </c>
      <c r="BM8664" t="s">
        <v>92</v>
      </c>
      <c r="BO8664" t="s">
        <v>15858</v>
      </c>
      <c r="BT8664" t="b">
        <v>1</v>
      </c>
      <c r="BU8664" t="s">
        <v>26939</v>
      </c>
      <c r="BV8664" t="s">
        <v>17913</v>
      </c>
      <c r="BW8664" t="s">
        <v>15860</v>
      </c>
      <c r="BX8664" t="b">
        <v>0</v>
      </c>
      <c r="BZ8664" t="b">
        <v>0</v>
      </c>
      <c r="CC8664" t="b">
        <v>0</v>
      </c>
      <c r="CD8664">
        <v>0</v>
      </c>
      <c r="CE8664">
        <v>0</v>
      </c>
      <c r="CF8664">
        <v>2</v>
      </c>
      <c r="CG8664">
        <v>0</v>
      </c>
      <c r="CL8664">
        <v>1</v>
      </c>
      <c r="CM8664">
        <v>130</v>
      </c>
      <c r="CO8664">
        <v>1</v>
      </c>
    </row>
    <row r="8665" spans="1:93" x14ac:dyDescent="0.3">
      <c r="A8665" t="b">
        <v>0</v>
      </c>
      <c r="B8665" t="b">
        <v>0</v>
      </c>
      <c r="H8665" t="b">
        <v>0</v>
      </c>
      <c r="K8665" t="s">
        <v>13160</v>
      </c>
      <c r="L8665" t="b">
        <v>0</v>
      </c>
      <c r="M8665" t="b">
        <v>0</v>
      </c>
      <c r="N8665" s="2">
        <v>44153.565115740741</v>
      </c>
      <c r="P8665" t="b">
        <v>0</v>
      </c>
      <c r="W8665" t="s">
        <v>11094</v>
      </c>
      <c r="X8665" t="b">
        <v>0</v>
      </c>
      <c r="Y8665" t="b">
        <v>0</v>
      </c>
      <c r="Z8665" s="1">
        <v>44343</v>
      </c>
      <c r="AD8665" t="s">
        <v>27040</v>
      </c>
      <c r="AE8665" t="s">
        <v>1044</v>
      </c>
      <c r="AG8665" t="b">
        <v>0</v>
      </c>
      <c r="AI8665" t="b">
        <v>1</v>
      </c>
      <c r="AJ8665" t="s">
        <v>12305</v>
      </c>
      <c r="AN8665" t="b">
        <v>0</v>
      </c>
      <c r="AS8665" t="b">
        <v>0</v>
      </c>
      <c r="AV8665" t="b">
        <v>0</v>
      </c>
      <c r="BB8665" s="2">
        <v>44140.27171296296</v>
      </c>
      <c r="BC8665" t="s">
        <v>25717</v>
      </c>
      <c r="BD8665" s="2">
        <v>44140.27171296296</v>
      </c>
      <c r="BE8665" s="2">
        <v>44011.523645833331</v>
      </c>
      <c r="BI8665" t="b">
        <v>0</v>
      </c>
      <c r="BJ8665" s="2">
        <v>44362.465428240743</v>
      </c>
      <c r="BK8665" s="2">
        <v>44362.469097222223</v>
      </c>
      <c r="BL8665" t="b">
        <v>0</v>
      </c>
      <c r="BM8665" t="s">
        <v>215</v>
      </c>
      <c r="BO8665" t="s">
        <v>15858</v>
      </c>
      <c r="BT8665" t="b">
        <v>1</v>
      </c>
      <c r="BU8665" t="s">
        <v>27041</v>
      </c>
      <c r="BV8665" t="s">
        <v>17913</v>
      </c>
      <c r="BW8665" t="s">
        <v>15860</v>
      </c>
      <c r="BX8665" t="b">
        <v>0</v>
      </c>
      <c r="BZ8665" t="b">
        <v>0</v>
      </c>
      <c r="CC8665" t="b">
        <v>0</v>
      </c>
      <c r="CD8665">
        <v>0</v>
      </c>
      <c r="CE8665">
        <v>0</v>
      </c>
      <c r="CF8665">
        <v>2</v>
      </c>
      <c r="CG8665">
        <v>0</v>
      </c>
      <c r="CL8665">
        <v>1</v>
      </c>
      <c r="CM8665">
        <v>107</v>
      </c>
      <c r="CO8665">
        <v>1</v>
      </c>
    </row>
    <row r="8666" spans="1:93" x14ac:dyDescent="0.3">
      <c r="A8666" t="b">
        <v>0</v>
      </c>
      <c r="B8666" t="b">
        <v>0</v>
      </c>
      <c r="H8666" t="b">
        <v>0</v>
      </c>
      <c r="K8666" t="s">
        <v>18977</v>
      </c>
      <c r="L8666" t="b">
        <v>0</v>
      </c>
      <c r="M8666" t="b">
        <v>0</v>
      </c>
      <c r="N8666" s="2">
        <v>44328.299062500002</v>
      </c>
      <c r="P8666" t="b">
        <v>0</v>
      </c>
      <c r="W8666" t="s">
        <v>11094</v>
      </c>
      <c r="X8666" t="b">
        <v>0</v>
      </c>
      <c r="Y8666" t="b">
        <v>0</v>
      </c>
      <c r="Z8666" s="1">
        <v>44343</v>
      </c>
      <c r="AD8666" t="s">
        <v>27042</v>
      </c>
      <c r="AE8666" t="s">
        <v>1044</v>
      </c>
      <c r="AG8666" t="b">
        <v>0</v>
      </c>
      <c r="AI8666" t="b">
        <v>1</v>
      </c>
      <c r="AJ8666" t="s">
        <v>12305</v>
      </c>
      <c r="AN8666" t="b">
        <v>0</v>
      </c>
      <c r="AS8666" t="b">
        <v>0</v>
      </c>
      <c r="AV8666" t="b">
        <v>0</v>
      </c>
      <c r="BB8666" s="2">
        <v>44328.298854166664</v>
      </c>
      <c r="BC8666" t="s">
        <v>25717</v>
      </c>
      <c r="BD8666" s="2">
        <v>44328.298854166664</v>
      </c>
      <c r="BE8666" s="2">
        <v>44328.288553240738</v>
      </c>
      <c r="BI8666" t="b">
        <v>0</v>
      </c>
      <c r="BJ8666" s="2">
        <v>44343.991631944446</v>
      </c>
      <c r="BK8666" s="2">
        <v>44343.991631944446</v>
      </c>
      <c r="BL8666" t="b">
        <v>0</v>
      </c>
      <c r="BM8666" t="s">
        <v>102</v>
      </c>
      <c r="BO8666" t="s">
        <v>15858</v>
      </c>
      <c r="BT8666" t="b">
        <v>1</v>
      </c>
      <c r="BV8666" t="s">
        <v>17913</v>
      </c>
      <c r="BW8666" t="s">
        <v>15860</v>
      </c>
      <c r="BX8666" t="b">
        <v>0</v>
      </c>
      <c r="BZ8666" t="b">
        <v>0</v>
      </c>
      <c r="CC8666" t="b">
        <v>0</v>
      </c>
      <c r="CD8666">
        <v>0</v>
      </c>
      <c r="CE8666">
        <v>0</v>
      </c>
      <c r="CF8666">
        <v>1</v>
      </c>
      <c r="CG8666">
        <v>0</v>
      </c>
      <c r="CL8666">
        <v>1</v>
      </c>
      <c r="CM8666">
        <v>160</v>
      </c>
      <c r="CO8666">
        <v>1</v>
      </c>
    </row>
    <row r="8667" spans="1:93" x14ac:dyDescent="0.3">
      <c r="A8667" t="b">
        <v>0</v>
      </c>
      <c r="B8667" t="b">
        <v>0</v>
      </c>
      <c r="H8667" t="b">
        <v>0</v>
      </c>
      <c r="K8667" t="s">
        <v>13724</v>
      </c>
      <c r="L8667" t="b">
        <v>0</v>
      </c>
      <c r="M8667" t="b">
        <v>0</v>
      </c>
      <c r="N8667" s="2">
        <v>44343.638391203705</v>
      </c>
      <c r="P8667" t="b">
        <v>0</v>
      </c>
      <c r="W8667" t="s">
        <v>11094</v>
      </c>
      <c r="X8667" t="b">
        <v>0</v>
      </c>
      <c r="Y8667" t="b">
        <v>0</v>
      </c>
      <c r="Z8667" s="1">
        <v>44343</v>
      </c>
      <c r="AD8667" t="s">
        <v>27043</v>
      </c>
      <c r="AE8667" t="s">
        <v>1044</v>
      </c>
      <c r="AG8667" t="b">
        <v>0</v>
      </c>
      <c r="AI8667" t="b">
        <v>1</v>
      </c>
      <c r="AJ8667" t="s">
        <v>12305</v>
      </c>
      <c r="AN8667" t="b">
        <v>0</v>
      </c>
      <c r="AS8667" t="b">
        <v>0</v>
      </c>
      <c r="AV8667" t="b">
        <v>0</v>
      </c>
      <c r="BB8667" s="2">
        <v>44337.161712962959</v>
      </c>
      <c r="BC8667" t="s">
        <v>25717</v>
      </c>
      <c r="BD8667" s="2">
        <v>44337.161712962959</v>
      </c>
      <c r="BE8667" s="2">
        <v>44337.158819444441</v>
      </c>
      <c r="BI8667" t="b">
        <v>0</v>
      </c>
      <c r="BJ8667" s="2">
        <v>44341.291666666664</v>
      </c>
      <c r="BK8667" s="2">
        <v>44337.161724537036</v>
      </c>
      <c r="BL8667" t="b">
        <v>0</v>
      </c>
      <c r="BO8667" t="s">
        <v>15858</v>
      </c>
      <c r="BT8667" t="b">
        <v>1</v>
      </c>
      <c r="BU8667" t="s">
        <v>27044</v>
      </c>
      <c r="BV8667" t="s">
        <v>17913</v>
      </c>
      <c r="BW8667" t="s">
        <v>15860</v>
      </c>
      <c r="BX8667" t="b">
        <v>0</v>
      </c>
      <c r="BZ8667" t="b">
        <v>0</v>
      </c>
      <c r="CC8667" t="b">
        <v>0</v>
      </c>
      <c r="CD8667">
        <v>0</v>
      </c>
      <c r="CE8667">
        <v>0</v>
      </c>
      <c r="CF8667">
        <v>1</v>
      </c>
      <c r="CG8667">
        <v>0</v>
      </c>
      <c r="CL8667">
        <v>1</v>
      </c>
      <c r="CM8667">
        <v>109</v>
      </c>
      <c r="CO8667">
        <v>1</v>
      </c>
    </row>
    <row r="8668" spans="1:93" x14ac:dyDescent="0.3">
      <c r="A8668" t="b">
        <v>0</v>
      </c>
      <c r="B8668" t="b">
        <v>0</v>
      </c>
      <c r="H8668" t="b">
        <v>0</v>
      </c>
      <c r="K8668" t="s">
        <v>13724</v>
      </c>
      <c r="L8668" t="b">
        <v>0</v>
      </c>
      <c r="M8668" t="b">
        <v>0</v>
      </c>
      <c r="N8668" s="2">
        <v>44343.638391203705</v>
      </c>
      <c r="P8668" t="b">
        <v>0</v>
      </c>
      <c r="W8668" t="s">
        <v>11094</v>
      </c>
      <c r="X8668" t="b">
        <v>0</v>
      </c>
      <c r="Y8668" t="b">
        <v>0</v>
      </c>
      <c r="Z8668" s="1"/>
      <c r="AD8668" t="s">
        <v>27045</v>
      </c>
      <c r="AE8668" t="s">
        <v>1044</v>
      </c>
      <c r="AG8668" t="b">
        <v>0</v>
      </c>
      <c r="AI8668" t="b">
        <v>1</v>
      </c>
      <c r="AJ8668" t="s">
        <v>12305</v>
      </c>
      <c r="AN8668" t="b">
        <v>0</v>
      </c>
      <c r="AS8668" t="b">
        <v>0</v>
      </c>
      <c r="AV8668" t="b">
        <v>0</v>
      </c>
      <c r="BB8668" s="2">
        <v>44337.237928240742</v>
      </c>
      <c r="BC8668" t="s">
        <v>25717</v>
      </c>
      <c r="BD8668" s="2">
        <v>44337.237928240742</v>
      </c>
      <c r="BE8668" s="2">
        <v>44337.237129629626</v>
      </c>
      <c r="BI8668" t="b">
        <v>0</v>
      </c>
      <c r="BJ8668" s="2">
        <v>44341.291666666664</v>
      </c>
      <c r="BK8668" s="2">
        <v>44341.101458333331</v>
      </c>
      <c r="BL8668" t="b">
        <v>0</v>
      </c>
      <c r="BO8668" t="s">
        <v>15858</v>
      </c>
      <c r="BT8668" t="b">
        <v>1</v>
      </c>
      <c r="BU8668" t="s">
        <v>27046</v>
      </c>
      <c r="BV8668" t="s">
        <v>17913</v>
      </c>
      <c r="BW8668" t="s">
        <v>15860</v>
      </c>
      <c r="BX8668" t="b">
        <v>0</v>
      </c>
      <c r="BZ8668" t="b">
        <v>0</v>
      </c>
      <c r="CC8668" t="b">
        <v>0</v>
      </c>
      <c r="CD8668">
        <v>0</v>
      </c>
      <c r="CE8668">
        <v>0</v>
      </c>
      <c r="CF8668">
        <v>1</v>
      </c>
      <c r="CG8668">
        <v>0</v>
      </c>
      <c r="CL8668">
        <v>1</v>
      </c>
      <c r="CM8668">
        <v>125</v>
      </c>
      <c r="CO8668">
        <v>1</v>
      </c>
    </row>
    <row r="8669" spans="1:93" x14ac:dyDescent="0.3">
      <c r="A8669" t="b">
        <v>0</v>
      </c>
      <c r="B8669" t="b">
        <v>0</v>
      </c>
      <c r="H8669" t="b">
        <v>0</v>
      </c>
      <c r="K8669" t="s">
        <v>13724</v>
      </c>
      <c r="L8669" t="b">
        <v>0</v>
      </c>
      <c r="M8669" t="b">
        <v>0</v>
      </c>
      <c r="N8669" s="2">
        <v>44343.638391203705</v>
      </c>
      <c r="P8669" t="b">
        <v>0</v>
      </c>
      <c r="W8669" t="s">
        <v>11094</v>
      </c>
      <c r="X8669" t="b">
        <v>0</v>
      </c>
      <c r="Y8669" t="b">
        <v>0</v>
      </c>
      <c r="Z8669" s="1">
        <v>44343</v>
      </c>
      <c r="AD8669" t="s">
        <v>27047</v>
      </c>
      <c r="AE8669" t="s">
        <v>1044</v>
      </c>
      <c r="AG8669" t="b">
        <v>0</v>
      </c>
      <c r="AI8669" t="b">
        <v>1</v>
      </c>
      <c r="AJ8669" t="s">
        <v>12305</v>
      </c>
      <c r="AN8669" t="b">
        <v>0</v>
      </c>
      <c r="AS8669" t="b">
        <v>0</v>
      </c>
      <c r="AV8669" t="b">
        <v>0</v>
      </c>
      <c r="BB8669" s="2">
        <v>44337.244583333333</v>
      </c>
      <c r="BC8669" t="s">
        <v>25717</v>
      </c>
      <c r="BD8669" s="2">
        <v>44337.244583333333</v>
      </c>
      <c r="BE8669" s="2">
        <v>44337.243564814817</v>
      </c>
      <c r="BI8669" t="b">
        <v>0</v>
      </c>
      <c r="BJ8669" s="2">
        <v>44341.291666666664</v>
      </c>
      <c r="BK8669" s="2">
        <v>44337.24459490741</v>
      </c>
      <c r="BL8669" t="b">
        <v>0</v>
      </c>
      <c r="BO8669" t="s">
        <v>15858</v>
      </c>
      <c r="BT8669" t="b">
        <v>1</v>
      </c>
      <c r="BU8669" t="s">
        <v>27048</v>
      </c>
      <c r="BV8669" t="s">
        <v>17913</v>
      </c>
      <c r="BW8669" t="s">
        <v>15860</v>
      </c>
      <c r="BX8669" t="b">
        <v>0</v>
      </c>
      <c r="BZ8669" t="b">
        <v>0</v>
      </c>
      <c r="CC8669" t="b">
        <v>0</v>
      </c>
      <c r="CD8669">
        <v>0</v>
      </c>
      <c r="CE8669">
        <v>0</v>
      </c>
      <c r="CF8669">
        <v>1</v>
      </c>
      <c r="CG8669">
        <v>0</v>
      </c>
      <c r="CL8669">
        <v>1</v>
      </c>
      <c r="CM8669">
        <v>110</v>
      </c>
      <c r="CO8669">
        <v>1</v>
      </c>
    </row>
    <row r="8670" spans="1:93" x14ac:dyDescent="0.3">
      <c r="A8670" t="b">
        <v>0</v>
      </c>
      <c r="B8670" t="b">
        <v>0</v>
      </c>
      <c r="H8670" t="b">
        <v>0</v>
      </c>
      <c r="K8670" t="s">
        <v>12810</v>
      </c>
      <c r="L8670" t="b">
        <v>0</v>
      </c>
      <c r="M8670" t="b">
        <v>0</v>
      </c>
      <c r="N8670" s="2">
        <v>44343.638391203705</v>
      </c>
      <c r="P8670" t="b">
        <v>0</v>
      </c>
      <c r="W8670" t="s">
        <v>11094</v>
      </c>
      <c r="X8670" t="b">
        <v>0</v>
      </c>
      <c r="Y8670" t="b">
        <v>0</v>
      </c>
      <c r="Z8670" s="1">
        <v>44343</v>
      </c>
      <c r="AD8670" t="s">
        <v>27049</v>
      </c>
      <c r="AE8670" t="s">
        <v>1044</v>
      </c>
      <c r="AG8670" t="b">
        <v>0</v>
      </c>
      <c r="AI8670" t="b">
        <v>1</v>
      </c>
      <c r="AJ8670" t="s">
        <v>12305</v>
      </c>
      <c r="AN8670" t="b">
        <v>0</v>
      </c>
      <c r="AS8670" t="b">
        <v>0</v>
      </c>
      <c r="AV8670" t="b">
        <v>0</v>
      </c>
      <c r="BB8670" s="2">
        <v>44337.447199074071</v>
      </c>
      <c r="BC8670" t="s">
        <v>25717</v>
      </c>
      <c r="BD8670" s="2">
        <v>44337.447199074071</v>
      </c>
      <c r="BE8670" s="2">
        <v>44337.438414351855</v>
      </c>
      <c r="BI8670" t="b">
        <v>0</v>
      </c>
      <c r="BJ8670" s="2">
        <v>44340.708333333336</v>
      </c>
      <c r="BK8670" s="2">
        <v>44337.447199074071</v>
      </c>
      <c r="BL8670" t="b">
        <v>0</v>
      </c>
      <c r="BO8670" t="s">
        <v>15858</v>
      </c>
      <c r="BT8670" t="b">
        <v>1</v>
      </c>
      <c r="BU8670" t="s">
        <v>11625</v>
      </c>
      <c r="BV8670" t="s">
        <v>17913</v>
      </c>
      <c r="BW8670" t="s">
        <v>15860</v>
      </c>
      <c r="BX8670" t="b">
        <v>0</v>
      </c>
      <c r="BZ8670" t="b">
        <v>0</v>
      </c>
      <c r="CC8670" t="b">
        <v>0</v>
      </c>
      <c r="CD8670">
        <v>0</v>
      </c>
      <c r="CE8670">
        <v>0</v>
      </c>
      <c r="CF8670">
        <v>1</v>
      </c>
      <c r="CG8670">
        <v>0</v>
      </c>
      <c r="CL8670">
        <v>1</v>
      </c>
      <c r="CM8670">
        <v>112</v>
      </c>
      <c r="CO8670">
        <v>1</v>
      </c>
    </row>
    <row r="8671" spans="1:93" x14ac:dyDescent="0.3">
      <c r="A8671" t="b">
        <v>0</v>
      </c>
      <c r="B8671" t="b">
        <v>0</v>
      </c>
      <c r="H8671" t="b">
        <v>0</v>
      </c>
      <c r="K8671" t="s">
        <v>13724</v>
      </c>
      <c r="L8671" t="b">
        <v>0</v>
      </c>
      <c r="M8671" t="b">
        <v>0</v>
      </c>
      <c r="N8671" s="2">
        <v>44343.638391203705</v>
      </c>
      <c r="P8671" t="b">
        <v>0</v>
      </c>
      <c r="W8671" t="s">
        <v>11094</v>
      </c>
      <c r="X8671" t="b">
        <v>0</v>
      </c>
      <c r="Y8671" t="b">
        <v>0</v>
      </c>
      <c r="Z8671" s="1">
        <v>44343</v>
      </c>
      <c r="AD8671" t="s">
        <v>27050</v>
      </c>
      <c r="AE8671" t="s">
        <v>1044</v>
      </c>
      <c r="AG8671" t="b">
        <v>0</v>
      </c>
      <c r="AI8671" t="b">
        <v>1</v>
      </c>
      <c r="AJ8671" t="s">
        <v>12305</v>
      </c>
      <c r="AN8671" t="b">
        <v>0</v>
      </c>
      <c r="AS8671" t="b">
        <v>0</v>
      </c>
      <c r="AV8671" t="b">
        <v>0</v>
      </c>
      <c r="BB8671" s="2">
        <v>44337.94023148148</v>
      </c>
      <c r="BC8671" t="s">
        <v>25717</v>
      </c>
      <c r="BD8671" s="2">
        <v>44337.94023148148</v>
      </c>
      <c r="BE8671" s="2">
        <v>44337.938761574071</v>
      </c>
      <c r="BI8671" t="b">
        <v>0</v>
      </c>
      <c r="BJ8671" s="2">
        <v>44341.291666666664</v>
      </c>
      <c r="BK8671" s="2">
        <v>44337.94023148148</v>
      </c>
      <c r="BL8671" t="b">
        <v>0</v>
      </c>
      <c r="BO8671" t="s">
        <v>15858</v>
      </c>
      <c r="BT8671" t="b">
        <v>1</v>
      </c>
      <c r="BU8671" t="s">
        <v>27051</v>
      </c>
      <c r="BV8671" t="s">
        <v>17913</v>
      </c>
      <c r="BW8671" t="s">
        <v>15860</v>
      </c>
      <c r="BX8671" t="b">
        <v>0</v>
      </c>
      <c r="BZ8671" t="b">
        <v>0</v>
      </c>
      <c r="CC8671" t="b">
        <v>0</v>
      </c>
      <c r="CD8671">
        <v>0</v>
      </c>
      <c r="CE8671">
        <v>0</v>
      </c>
      <c r="CF8671">
        <v>1</v>
      </c>
      <c r="CG8671">
        <v>0</v>
      </c>
      <c r="CL8671">
        <v>1</v>
      </c>
      <c r="CM8671">
        <v>111</v>
      </c>
      <c r="CO8671">
        <v>1</v>
      </c>
    </row>
    <row r="8672" spans="1:93" x14ac:dyDescent="0.3">
      <c r="A8672" t="b">
        <v>0</v>
      </c>
      <c r="B8672" t="b">
        <v>0</v>
      </c>
      <c r="H8672" t="b">
        <v>0</v>
      </c>
      <c r="K8672" t="s">
        <v>13024</v>
      </c>
      <c r="L8672" t="b">
        <v>0</v>
      </c>
      <c r="M8672" t="b">
        <v>0</v>
      </c>
      <c r="N8672" s="2">
        <v>44343.638391203705</v>
      </c>
      <c r="P8672" t="b">
        <v>0</v>
      </c>
      <c r="W8672" t="s">
        <v>11094</v>
      </c>
      <c r="X8672" t="b">
        <v>0</v>
      </c>
      <c r="Y8672" t="b">
        <v>0</v>
      </c>
      <c r="Z8672" s="1">
        <v>44343</v>
      </c>
      <c r="AD8672" t="s">
        <v>27052</v>
      </c>
      <c r="AE8672" t="s">
        <v>1044</v>
      </c>
      <c r="AG8672" t="b">
        <v>0</v>
      </c>
      <c r="AI8672" t="b">
        <v>1</v>
      </c>
      <c r="AJ8672" t="s">
        <v>12305</v>
      </c>
      <c r="AN8672" t="b">
        <v>0</v>
      </c>
      <c r="AS8672" t="b">
        <v>0</v>
      </c>
      <c r="AV8672" t="b">
        <v>0</v>
      </c>
      <c r="BB8672" s="2">
        <v>44340.256076388891</v>
      </c>
      <c r="BC8672" t="s">
        <v>25717</v>
      </c>
      <c r="BD8672" s="2">
        <v>44340.256076388891</v>
      </c>
      <c r="BE8672" s="2">
        <v>44340.25503472222</v>
      </c>
      <c r="BI8672" t="b">
        <v>0</v>
      </c>
      <c r="BJ8672" s="2">
        <v>44341.291666666664</v>
      </c>
      <c r="BK8672" s="2">
        <v>44340.25608796296</v>
      </c>
      <c r="BL8672" t="b">
        <v>0</v>
      </c>
      <c r="BO8672" t="s">
        <v>15858</v>
      </c>
      <c r="BT8672" t="b">
        <v>1</v>
      </c>
      <c r="BU8672" t="s">
        <v>13024</v>
      </c>
      <c r="BV8672" t="s">
        <v>17913</v>
      </c>
      <c r="BW8672" t="s">
        <v>15860</v>
      </c>
      <c r="BX8672" t="b">
        <v>0</v>
      </c>
      <c r="BZ8672" t="b">
        <v>0</v>
      </c>
      <c r="CC8672" t="b">
        <v>0</v>
      </c>
      <c r="CD8672">
        <v>0</v>
      </c>
      <c r="CE8672">
        <v>0</v>
      </c>
      <c r="CF8672">
        <v>1</v>
      </c>
      <c r="CG8672">
        <v>0</v>
      </c>
      <c r="CL8672">
        <v>1</v>
      </c>
      <c r="CM8672">
        <v>109</v>
      </c>
      <c r="CO8672">
        <v>1</v>
      </c>
    </row>
    <row r="8673" spans="1:93" x14ac:dyDescent="0.3">
      <c r="A8673" t="b">
        <v>0</v>
      </c>
      <c r="B8673" t="b">
        <v>0</v>
      </c>
      <c r="H8673" t="b">
        <v>0</v>
      </c>
      <c r="K8673" t="s">
        <v>13024</v>
      </c>
      <c r="L8673" t="b">
        <v>0</v>
      </c>
      <c r="M8673" t="b">
        <v>0</v>
      </c>
      <c r="N8673" s="2">
        <v>44343.638391203705</v>
      </c>
      <c r="P8673" t="b">
        <v>0</v>
      </c>
      <c r="W8673" t="s">
        <v>11094</v>
      </c>
      <c r="X8673" t="b">
        <v>0</v>
      </c>
      <c r="Y8673" t="b">
        <v>0</v>
      </c>
      <c r="Z8673" s="1">
        <v>44343</v>
      </c>
      <c r="AD8673" t="s">
        <v>27053</v>
      </c>
      <c r="AE8673" t="s">
        <v>1044</v>
      </c>
      <c r="AG8673" t="b">
        <v>0</v>
      </c>
      <c r="AI8673" t="b">
        <v>1</v>
      </c>
      <c r="AJ8673" t="s">
        <v>12305</v>
      </c>
      <c r="AN8673" t="b">
        <v>0</v>
      </c>
      <c r="AS8673" t="b">
        <v>0</v>
      </c>
      <c r="AV8673" t="b">
        <v>0</v>
      </c>
      <c r="BB8673" s="2">
        <v>44340.367164351854</v>
      </c>
      <c r="BC8673" t="s">
        <v>25717</v>
      </c>
      <c r="BD8673" s="2">
        <v>44340.367164351854</v>
      </c>
      <c r="BE8673" s="2">
        <v>44340.366284722222</v>
      </c>
      <c r="BI8673" t="b">
        <v>0</v>
      </c>
      <c r="BJ8673" s="2">
        <v>44341.291666666664</v>
      </c>
      <c r="BK8673" s="2">
        <v>44340.367175925923</v>
      </c>
      <c r="BL8673" t="b">
        <v>0</v>
      </c>
      <c r="BO8673" t="s">
        <v>15858</v>
      </c>
      <c r="BT8673" t="b">
        <v>1</v>
      </c>
      <c r="BU8673" t="s">
        <v>13024</v>
      </c>
      <c r="BV8673" t="s">
        <v>17913</v>
      </c>
      <c r="BW8673" t="s">
        <v>15860</v>
      </c>
      <c r="BX8673" t="b">
        <v>0</v>
      </c>
      <c r="BZ8673" t="b">
        <v>0</v>
      </c>
      <c r="CC8673" t="b">
        <v>0</v>
      </c>
      <c r="CD8673">
        <v>0</v>
      </c>
      <c r="CE8673">
        <v>0</v>
      </c>
      <c r="CF8673">
        <v>1</v>
      </c>
      <c r="CG8673">
        <v>0</v>
      </c>
      <c r="CL8673">
        <v>1</v>
      </c>
      <c r="CM8673">
        <v>109</v>
      </c>
      <c r="CO8673">
        <v>1</v>
      </c>
    </row>
    <row r="8674" spans="1:93" x14ac:dyDescent="0.3">
      <c r="A8674" t="b">
        <v>0</v>
      </c>
      <c r="B8674" t="b">
        <v>0</v>
      </c>
      <c r="H8674" t="b">
        <v>0</v>
      </c>
      <c r="K8674" t="s">
        <v>13024</v>
      </c>
      <c r="L8674" t="b">
        <v>0</v>
      </c>
      <c r="M8674" t="b">
        <v>0</v>
      </c>
      <c r="N8674" s="2">
        <v>44343.638391203705</v>
      </c>
      <c r="P8674" t="b">
        <v>0</v>
      </c>
      <c r="W8674" t="s">
        <v>11094</v>
      </c>
      <c r="X8674" t="b">
        <v>0</v>
      </c>
      <c r="Y8674" t="b">
        <v>0</v>
      </c>
      <c r="Z8674" s="1">
        <v>44343</v>
      </c>
      <c r="AD8674" t="s">
        <v>27054</v>
      </c>
      <c r="AE8674" t="s">
        <v>1044</v>
      </c>
      <c r="AG8674" t="b">
        <v>0</v>
      </c>
      <c r="AI8674" t="b">
        <v>1</v>
      </c>
      <c r="AJ8674" t="s">
        <v>12305</v>
      </c>
      <c r="AN8674" t="b">
        <v>0</v>
      </c>
      <c r="AS8674" t="b">
        <v>0</v>
      </c>
      <c r="AV8674" t="b">
        <v>0</v>
      </c>
      <c r="BB8674" s="2">
        <v>44340.542534722219</v>
      </c>
      <c r="BC8674" t="s">
        <v>25717</v>
      </c>
      <c r="BD8674" s="2">
        <v>44340.542534722219</v>
      </c>
      <c r="BE8674" s="2">
        <v>44340.540798611109</v>
      </c>
      <c r="BI8674" t="b">
        <v>0</v>
      </c>
      <c r="BJ8674" s="2">
        <v>44341.291666666664</v>
      </c>
      <c r="BK8674" s="2">
        <v>44340.542546296296</v>
      </c>
      <c r="BL8674" t="b">
        <v>0</v>
      </c>
      <c r="BO8674" t="s">
        <v>15858</v>
      </c>
      <c r="BT8674" t="b">
        <v>1</v>
      </c>
      <c r="BU8674" t="s">
        <v>13024</v>
      </c>
      <c r="BV8674" t="s">
        <v>17913</v>
      </c>
      <c r="BW8674" t="s">
        <v>15860</v>
      </c>
      <c r="BX8674" t="b">
        <v>0</v>
      </c>
      <c r="BZ8674" t="b">
        <v>0</v>
      </c>
      <c r="CC8674" t="b">
        <v>0</v>
      </c>
      <c r="CD8674">
        <v>0</v>
      </c>
      <c r="CE8674">
        <v>0</v>
      </c>
      <c r="CF8674">
        <v>1</v>
      </c>
      <c r="CG8674">
        <v>0</v>
      </c>
      <c r="CL8674">
        <v>1</v>
      </c>
      <c r="CM8674">
        <v>109</v>
      </c>
      <c r="CO8674">
        <v>1</v>
      </c>
    </row>
    <row r="8675" spans="1:93" x14ac:dyDescent="0.3">
      <c r="A8675" t="b">
        <v>0</v>
      </c>
      <c r="B8675" t="b">
        <v>0</v>
      </c>
      <c r="H8675" t="b">
        <v>0</v>
      </c>
      <c r="K8675" t="s">
        <v>13724</v>
      </c>
      <c r="L8675" t="b">
        <v>0</v>
      </c>
      <c r="M8675" t="b">
        <v>0</v>
      </c>
      <c r="N8675" s="2">
        <v>44343.638391203705</v>
      </c>
      <c r="P8675" t="b">
        <v>0</v>
      </c>
      <c r="W8675" t="s">
        <v>11094</v>
      </c>
      <c r="X8675" t="b">
        <v>0</v>
      </c>
      <c r="Y8675" t="b">
        <v>0</v>
      </c>
      <c r="Z8675" s="1">
        <v>44343</v>
      </c>
      <c r="AD8675" t="s">
        <v>27055</v>
      </c>
      <c r="AE8675" t="s">
        <v>1044</v>
      </c>
      <c r="AG8675" t="b">
        <v>0</v>
      </c>
      <c r="AI8675" t="b">
        <v>1</v>
      </c>
      <c r="AJ8675" t="s">
        <v>12305</v>
      </c>
      <c r="AN8675" t="b">
        <v>0</v>
      </c>
      <c r="AS8675" t="b">
        <v>0</v>
      </c>
      <c r="AV8675" t="b">
        <v>0</v>
      </c>
      <c r="BB8675" s="2">
        <v>44341.095462962963</v>
      </c>
      <c r="BC8675" t="s">
        <v>25717</v>
      </c>
      <c r="BD8675" s="2">
        <v>44341.095462962963</v>
      </c>
      <c r="BE8675" s="2">
        <v>44341.092604166668</v>
      </c>
      <c r="BI8675" t="b">
        <v>0</v>
      </c>
      <c r="BJ8675" s="2">
        <v>44341.291666666664</v>
      </c>
      <c r="BK8675" s="2">
        <v>44343.998090277775</v>
      </c>
      <c r="BL8675" t="b">
        <v>0</v>
      </c>
      <c r="BO8675" t="s">
        <v>15858</v>
      </c>
      <c r="BT8675" t="b">
        <v>1</v>
      </c>
      <c r="BU8675" t="s">
        <v>19176</v>
      </c>
      <c r="BV8675" t="s">
        <v>17913</v>
      </c>
      <c r="BW8675" t="s">
        <v>15860</v>
      </c>
      <c r="BX8675" t="b">
        <v>0</v>
      </c>
      <c r="BZ8675" t="b">
        <v>0</v>
      </c>
      <c r="CC8675" t="b">
        <v>0</v>
      </c>
      <c r="CD8675">
        <v>0</v>
      </c>
      <c r="CE8675">
        <v>0</v>
      </c>
      <c r="CF8675">
        <v>1</v>
      </c>
      <c r="CG8675">
        <v>0</v>
      </c>
      <c r="CL8675">
        <v>1</v>
      </c>
      <c r="CM8675">
        <v>111</v>
      </c>
      <c r="CO8675">
        <v>1</v>
      </c>
    </row>
    <row r="8676" spans="1:93" x14ac:dyDescent="0.3">
      <c r="A8676" t="b">
        <v>0</v>
      </c>
      <c r="B8676" t="b">
        <v>0</v>
      </c>
      <c r="H8676" t="b">
        <v>0</v>
      </c>
      <c r="K8676" t="s">
        <v>13024</v>
      </c>
      <c r="L8676" t="b">
        <v>0</v>
      </c>
      <c r="M8676" t="b">
        <v>0</v>
      </c>
      <c r="N8676" s="2">
        <v>44343.638391203705</v>
      </c>
      <c r="P8676" t="b">
        <v>0</v>
      </c>
      <c r="W8676" t="s">
        <v>11094</v>
      </c>
      <c r="X8676" t="b">
        <v>0</v>
      </c>
      <c r="Y8676" t="b">
        <v>0</v>
      </c>
      <c r="Z8676" s="1"/>
      <c r="AD8676" t="s">
        <v>27056</v>
      </c>
      <c r="AE8676" t="s">
        <v>1044</v>
      </c>
      <c r="AG8676" t="b">
        <v>0</v>
      </c>
      <c r="AI8676" t="b">
        <v>1</v>
      </c>
      <c r="AJ8676" t="s">
        <v>12305</v>
      </c>
      <c r="AN8676" t="b">
        <v>0</v>
      </c>
      <c r="AS8676" t="b">
        <v>0</v>
      </c>
      <c r="AV8676" t="b">
        <v>0</v>
      </c>
      <c r="BB8676" s="2">
        <v>44341.110381944447</v>
      </c>
      <c r="BC8676" t="s">
        <v>25717</v>
      </c>
      <c r="BD8676" s="2">
        <v>44341.110381944447</v>
      </c>
      <c r="BE8676" s="2">
        <v>44341.109178240738</v>
      </c>
      <c r="BI8676" t="b">
        <v>0</v>
      </c>
      <c r="BJ8676" s="2">
        <v>44342.739710648151</v>
      </c>
      <c r="BK8676" s="2">
        <v>44341.111261574071</v>
      </c>
      <c r="BL8676" t="b">
        <v>0</v>
      </c>
      <c r="BO8676" t="s">
        <v>15858</v>
      </c>
      <c r="BT8676" t="b">
        <v>1</v>
      </c>
      <c r="BU8676" t="s">
        <v>13024</v>
      </c>
      <c r="BV8676" t="s">
        <v>17913</v>
      </c>
      <c r="BW8676" t="s">
        <v>15860</v>
      </c>
      <c r="BX8676" t="b">
        <v>0</v>
      </c>
      <c r="BZ8676" t="b">
        <v>0</v>
      </c>
      <c r="CC8676" t="b">
        <v>0</v>
      </c>
      <c r="CD8676">
        <v>0</v>
      </c>
      <c r="CE8676">
        <v>0</v>
      </c>
      <c r="CF8676">
        <v>1</v>
      </c>
      <c r="CG8676">
        <v>0</v>
      </c>
      <c r="CL8676">
        <v>1</v>
      </c>
      <c r="CM8676">
        <v>130</v>
      </c>
      <c r="CO8676">
        <v>1</v>
      </c>
    </row>
    <row r="8677" spans="1:93" x14ac:dyDescent="0.3">
      <c r="A8677" t="b">
        <v>0</v>
      </c>
      <c r="B8677" t="b">
        <v>0</v>
      </c>
      <c r="H8677" t="b">
        <v>0</v>
      </c>
      <c r="K8677" t="s">
        <v>13724</v>
      </c>
      <c r="L8677" t="b">
        <v>0</v>
      </c>
      <c r="M8677" t="b">
        <v>0</v>
      </c>
      <c r="N8677" s="2">
        <v>44343.638391203705</v>
      </c>
      <c r="P8677" t="b">
        <v>0</v>
      </c>
      <c r="W8677" t="s">
        <v>11094</v>
      </c>
      <c r="X8677" t="b">
        <v>0</v>
      </c>
      <c r="Y8677" t="b">
        <v>0</v>
      </c>
      <c r="Z8677" s="1">
        <v>44343</v>
      </c>
      <c r="AD8677" t="s">
        <v>27057</v>
      </c>
      <c r="AE8677" t="s">
        <v>1044</v>
      </c>
      <c r="AG8677" t="b">
        <v>0</v>
      </c>
      <c r="AI8677" t="b">
        <v>1</v>
      </c>
      <c r="AJ8677" t="s">
        <v>12305</v>
      </c>
      <c r="AN8677" t="b">
        <v>0</v>
      </c>
      <c r="AS8677" t="b">
        <v>0</v>
      </c>
      <c r="AV8677" t="b">
        <v>0</v>
      </c>
      <c r="BB8677" s="2">
        <v>44340.243275462963</v>
      </c>
      <c r="BC8677" t="s">
        <v>25717</v>
      </c>
      <c r="BD8677" s="2">
        <v>44340.243275462963</v>
      </c>
      <c r="BE8677" s="2">
        <v>44340.242152777777</v>
      </c>
      <c r="BG8677" t="s">
        <v>1168</v>
      </c>
      <c r="BI8677" t="b">
        <v>0</v>
      </c>
      <c r="BJ8677" s="2">
        <v>44375.352384259262</v>
      </c>
      <c r="BK8677" s="2">
        <v>44344.014189814814</v>
      </c>
      <c r="BL8677" t="b">
        <v>0</v>
      </c>
      <c r="BO8677" t="s">
        <v>15858</v>
      </c>
      <c r="BT8677" t="b">
        <v>1</v>
      </c>
      <c r="BU8677" t="s">
        <v>26945</v>
      </c>
      <c r="BV8677" t="s">
        <v>17913</v>
      </c>
      <c r="BW8677" t="s">
        <v>15860</v>
      </c>
      <c r="BX8677" t="b">
        <v>0</v>
      </c>
      <c r="BZ8677" t="b">
        <v>0</v>
      </c>
      <c r="CC8677" t="b">
        <v>0</v>
      </c>
      <c r="CD8677">
        <v>0</v>
      </c>
      <c r="CE8677">
        <v>0</v>
      </c>
      <c r="CF8677">
        <v>1</v>
      </c>
      <c r="CG8677">
        <v>0</v>
      </c>
      <c r="CL8677">
        <v>1</v>
      </c>
      <c r="CM8677">
        <v>111</v>
      </c>
      <c r="CO8677">
        <v>1</v>
      </c>
    </row>
    <row r="8678" spans="1:93" x14ac:dyDescent="0.3">
      <c r="A8678" t="b">
        <v>0</v>
      </c>
      <c r="B8678" t="b">
        <v>0</v>
      </c>
      <c r="H8678" t="b">
        <v>0</v>
      </c>
      <c r="K8678" t="s">
        <v>12797</v>
      </c>
      <c r="L8678" t="b">
        <v>0</v>
      </c>
      <c r="M8678" t="b">
        <v>0</v>
      </c>
      <c r="N8678" s="2">
        <v>44372.551006944443</v>
      </c>
      <c r="P8678" t="b">
        <v>0</v>
      </c>
      <c r="W8678" t="s">
        <v>11094</v>
      </c>
      <c r="X8678" t="b">
        <v>0</v>
      </c>
      <c r="Y8678" t="b">
        <v>0</v>
      </c>
      <c r="Z8678" s="1">
        <v>44372</v>
      </c>
      <c r="AD8678" t="s">
        <v>27058</v>
      </c>
      <c r="AE8678" t="s">
        <v>1044</v>
      </c>
      <c r="AG8678" t="b">
        <v>0</v>
      </c>
      <c r="AI8678" t="b">
        <v>1</v>
      </c>
      <c r="AJ8678" t="s">
        <v>12305</v>
      </c>
      <c r="AN8678" t="b">
        <v>0</v>
      </c>
      <c r="AO8678" t="s">
        <v>15876</v>
      </c>
      <c r="AS8678" t="b">
        <v>0</v>
      </c>
      <c r="AV8678" t="b">
        <v>0</v>
      </c>
      <c r="BB8678" s="2">
        <v>44363.842303240737</v>
      </c>
      <c r="BC8678" t="s">
        <v>25717</v>
      </c>
      <c r="BD8678" s="2">
        <v>44363.842303240737</v>
      </c>
      <c r="BE8678" s="2">
        <v>44363.839629629627</v>
      </c>
      <c r="BI8678" t="b">
        <v>0</v>
      </c>
      <c r="BJ8678" s="2">
        <v>44369.875</v>
      </c>
      <c r="BK8678" s="2">
        <v>44363.842314814814</v>
      </c>
      <c r="BL8678" t="b">
        <v>0</v>
      </c>
      <c r="BM8678" t="s">
        <v>92</v>
      </c>
      <c r="BO8678" t="s">
        <v>15858</v>
      </c>
      <c r="BT8678" t="b">
        <v>1</v>
      </c>
      <c r="BU8678" t="s">
        <v>14841</v>
      </c>
      <c r="BV8678" t="s">
        <v>17913</v>
      </c>
      <c r="BW8678" t="s">
        <v>15860</v>
      </c>
      <c r="BX8678" t="b">
        <v>0</v>
      </c>
      <c r="BZ8678" t="b">
        <v>0</v>
      </c>
      <c r="CC8678" t="b">
        <v>0</v>
      </c>
      <c r="CD8678">
        <v>0</v>
      </c>
      <c r="CE8678">
        <v>0</v>
      </c>
      <c r="CF8678">
        <v>1</v>
      </c>
      <c r="CG8678">
        <v>0</v>
      </c>
      <c r="CL8678">
        <v>1</v>
      </c>
      <c r="CM8678">
        <v>124</v>
      </c>
      <c r="CO8678">
        <v>1</v>
      </c>
    </row>
    <row r="8679" spans="1:93" x14ac:dyDescent="0.3">
      <c r="A8679" t="b">
        <v>0</v>
      </c>
      <c r="B8679" t="b">
        <v>0</v>
      </c>
      <c r="H8679" t="b">
        <v>0</v>
      </c>
      <c r="K8679" t="s">
        <v>12797</v>
      </c>
      <c r="L8679" t="b">
        <v>0</v>
      </c>
      <c r="M8679" t="b">
        <v>0</v>
      </c>
      <c r="N8679" s="2">
        <v>44372.551006944443</v>
      </c>
      <c r="P8679" t="b">
        <v>0</v>
      </c>
      <c r="W8679" t="s">
        <v>11094</v>
      </c>
      <c r="X8679" t="b">
        <v>0</v>
      </c>
      <c r="Y8679" t="b">
        <v>0</v>
      </c>
      <c r="Z8679" s="1"/>
      <c r="AD8679" t="s">
        <v>27059</v>
      </c>
      <c r="AE8679" t="s">
        <v>1044</v>
      </c>
      <c r="AG8679" t="b">
        <v>0</v>
      </c>
      <c r="AI8679" t="b">
        <v>1</v>
      </c>
      <c r="AJ8679" t="s">
        <v>12305</v>
      </c>
      <c r="AN8679" t="b">
        <v>0</v>
      </c>
      <c r="AO8679" t="s">
        <v>15876</v>
      </c>
      <c r="AS8679" t="b">
        <v>0</v>
      </c>
      <c r="AV8679" t="b">
        <v>0</v>
      </c>
      <c r="BB8679" s="2">
        <v>44369.498518518521</v>
      </c>
      <c r="BC8679" t="s">
        <v>25717</v>
      </c>
      <c r="BD8679" s="2">
        <v>44369.498506944445</v>
      </c>
      <c r="BE8679" s="2">
        <v>44369.486076388886</v>
      </c>
      <c r="BI8679" t="b">
        <v>0</v>
      </c>
      <c r="BJ8679" s="2">
        <v>44369.875</v>
      </c>
      <c r="BK8679" s="2">
        <v>44369.872800925928</v>
      </c>
      <c r="BL8679" t="b">
        <v>0</v>
      </c>
      <c r="BM8679" t="s">
        <v>92</v>
      </c>
      <c r="BO8679" t="s">
        <v>15858</v>
      </c>
      <c r="BT8679" t="b">
        <v>1</v>
      </c>
      <c r="BU8679" t="s">
        <v>12014</v>
      </c>
      <c r="BV8679" t="s">
        <v>17913</v>
      </c>
      <c r="BW8679" t="s">
        <v>15860</v>
      </c>
      <c r="BX8679" t="b">
        <v>0</v>
      </c>
      <c r="BZ8679" t="b">
        <v>0</v>
      </c>
      <c r="CC8679" t="b">
        <v>0</v>
      </c>
      <c r="CD8679">
        <v>0</v>
      </c>
      <c r="CE8679">
        <v>0</v>
      </c>
      <c r="CF8679">
        <v>1</v>
      </c>
      <c r="CG8679">
        <v>0</v>
      </c>
      <c r="CL8679">
        <v>1</v>
      </c>
      <c r="CM8679">
        <v>129</v>
      </c>
      <c r="CO8679">
        <v>1</v>
      </c>
    </row>
    <row r="8680" spans="1:93" x14ac:dyDescent="0.3">
      <c r="A8680" t="b">
        <v>0</v>
      </c>
      <c r="B8680" t="b">
        <v>0</v>
      </c>
      <c r="H8680" t="b">
        <v>0</v>
      </c>
      <c r="K8680" t="s">
        <v>12841</v>
      </c>
      <c r="L8680" t="b">
        <v>0</v>
      </c>
      <c r="M8680" t="b">
        <v>0</v>
      </c>
      <c r="N8680" s="2">
        <v>44372.551006944443</v>
      </c>
      <c r="P8680" t="b">
        <v>0</v>
      </c>
      <c r="W8680" t="s">
        <v>11094</v>
      </c>
      <c r="X8680" t="b">
        <v>0</v>
      </c>
      <c r="Y8680" t="b">
        <v>0</v>
      </c>
      <c r="Z8680" s="1"/>
      <c r="AD8680" t="s">
        <v>27060</v>
      </c>
      <c r="AE8680" t="s">
        <v>1044</v>
      </c>
      <c r="AG8680" t="b">
        <v>0</v>
      </c>
      <c r="AI8680" t="b">
        <v>1</v>
      </c>
      <c r="AJ8680" t="s">
        <v>12305</v>
      </c>
      <c r="AN8680" t="b">
        <v>0</v>
      </c>
      <c r="AO8680" t="s">
        <v>15876</v>
      </c>
      <c r="AS8680" t="b">
        <v>0</v>
      </c>
      <c r="AV8680" t="b">
        <v>0</v>
      </c>
      <c r="BB8680" s="2">
        <v>44369.869976851849</v>
      </c>
      <c r="BC8680" t="s">
        <v>25717</v>
      </c>
      <c r="BD8680" s="2">
        <v>44369.869976851849</v>
      </c>
      <c r="BE8680" s="2">
        <v>44369.869305555556</v>
      </c>
      <c r="BI8680" t="b">
        <v>0</v>
      </c>
      <c r="BJ8680" s="2">
        <v>44369.875</v>
      </c>
      <c r="BK8680" s="2">
        <v>44369.869988425926</v>
      </c>
      <c r="BL8680" t="b">
        <v>0</v>
      </c>
      <c r="BM8680" t="s">
        <v>92</v>
      </c>
      <c r="BO8680" t="s">
        <v>15858</v>
      </c>
      <c r="BT8680" t="b">
        <v>1</v>
      </c>
      <c r="BU8680" t="s">
        <v>12840</v>
      </c>
      <c r="BV8680" t="s">
        <v>17913</v>
      </c>
      <c r="BW8680" t="s">
        <v>15860</v>
      </c>
      <c r="BX8680" t="b">
        <v>0</v>
      </c>
      <c r="BZ8680" t="b">
        <v>0</v>
      </c>
      <c r="CC8680" t="b">
        <v>0</v>
      </c>
      <c r="CD8680">
        <v>0</v>
      </c>
      <c r="CE8680">
        <v>0</v>
      </c>
      <c r="CF8680">
        <v>1</v>
      </c>
      <c r="CG8680">
        <v>0</v>
      </c>
      <c r="CL8680">
        <v>1</v>
      </c>
      <c r="CM8680">
        <v>125</v>
      </c>
      <c r="CO8680">
        <v>1</v>
      </c>
    </row>
    <row r="8681" spans="1:93" x14ac:dyDescent="0.3">
      <c r="A8681" t="b">
        <v>0</v>
      </c>
      <c r="B8681" t="b">
        <v>0</v>
      </c>
      <c r="H8681" t="b">
        <v>0</v>
      </c>
      <c r="K8681" t="s">
        <v>12797</v>
      </c>
      <c r="L8681" t="b">
        <v>0</v>
      </c>
      <c r="M8681" t="b">
        <v>0</v>
      </c>
      <c r="N8681" s="2">
        <v>44372.551006944443</v>
      </c>
      <c r="P8681" t="b">
        <v>0</v>
      </c>
      <c r="W8681" t="s">
        <v>11094</v>
      </c>
      <c r="X8681" t="b">
        <v>0</v>
      </c>
      <c r="Y8681" t="b">
        <v>0</v>
      </c>
      <c r="Z8681" s="1">
        <v>44372</v>
      </c>
      <c r="AD8681" t="s">
        <v>27061</v>
      </c>
      <c r="AE8681" t="s">
        <v>1044</v>
      </c>
      <c r="AG8681" t="b">
        <v>0</v>
      </c>
      <c r="AI8681" t="b">
        <v>1</v>
      </c>
      <c r="AJ8681" t="s">
        <v>12305</v>
      </c>
      <c r="AN8681" t="b">
        <v>0</v>
      </c>
      <c r="AO8681" t="s">
        <v>15876</v>
      </c>
      <c r="AS8681" t="b">
        <v>0</v>
      </c>
      <c r="AV8681" t="b">
        <v>0</v>
      </c>
      <c r="BB8681" s="2">
        <v>44369.878113425926</v>
      </c>
      <c r="BC8681" t="s">
        <v>25717</v>
      </c>
      <c r="BD8681" s="2">
        <v>44369.878113425926</v>
      </c>
      <c r="BE8681" s="2">
        <v>44369.877754629626</v>
      </c>
      <c r="BI8681" t="b">
        <v>0</v>
      </c>
      <c r="BJ8681" s="2">
        <v>44369.880312499998</v>
      </c>
      <c r="BK8681" s="2">
        <v>44369.880312499998</v>
      </c>
      <c r="BL8681" t="b">
        <v>0</v>
      </c>
      <c r="BM8681" t="s">
        <v>92</v>
      </c>
      <c r="BO8681" t="s">
        <v>15858</v>
      </c>
      <c r="BT8681" t="b">
        <v>1</v>
      </c>
      <c r="BU8681" t="s">
        <v>12014</v>
      </c>
      <c r="BV8681" t="s">
        <v>17913</v>
      </c>
      <c r="BW8681" t="s">
        <v>15860</v>
      </c>
      <c r="BX8681" t="b">
        <v>0</v>
      </c>
      <c r="BZ8681" t="b">
        <v>0</v>
      </c>
      <c r="CC8681" t="b">
        <v>0</v>
      </c>
      <c r="CD8681">
        <v>0</v>
      </c>
      <c r="CE8681">
        <v>0</v>
      </c>
      <c r="CF8681">
        <v>1</v>
      </c>
      <c r="CG8681">
        <v>0</v>
      </c>
      <c r="CL8681">
        <v>1</v>
      </c>
      <c r="CM8681">
        <v>124</v>
      </c>
      <c r="CO8681">
        <v>1</v>
      </c>
    </row>
    <row r="8682" spans="1:93" x14ac:dyDescent="0.3">
      <c r="A8682" t="b">
        <v>0</v>
      </c>
      <c r="B8682" t="b">
        <v>0</v>
      </c>
      <c r="H8682" t="b">
        <v>0</v>
      </c>
      <c r="K8682" t="s">
        <v>12802</v>
      </c>
      <c r="L8682" t="b">
        <v>0</v>
      </c>
      <c r="M8682" t="b">
        <v>0</v>
      </c>
      <c r="N8682" s="2">
        <v>44330.283796296295</v>
      </c>
      <c r="P8682" t="b">
        <v>0</v>
      </c>
      <c r="W8682" t="s">
        <v>11094</v>
      </c>
      <c r="X8682" t="b">
        <v>0</v>
      </c>
      <c r="Y8682" t="b">
        <v>0</v>
      </c>
      <c r="Z8682" s="1">
        <v>44340</v>
      </c>
      <c r="AD8682" t="s">
        <v>27062</v>
      </c>
      <c r="AE8682" t="s">
        <v>1044</v>
      </c>
      <c r="AG8682" t="b">
        <v>0</v>
      </c>
      <c r="AI8682" t="b">
        <v>1</v>
      </c>
      <c r="AJ8682" t="s">
        <v>12305</v>
      </c>
      <c r="AN8682" t="b">
        <v>0</v>
      </c>
      <c r="AO8682" t="s">
        <v>15876</v>
      </c>
      <c r="AS8682" t="b">
        <v>0</v>
      </c>
      <c r="AV8682" t="b">
        <v>0</v>
      </c>
      <c r="BB8682" s="2">
        <v>44330.282060185185</v>
      </c>
      <c r="BC8682" t="s">
        <v>25717</v>
      </c>
      <c r="BD8682" s="2">
        <v>44330.282048611109</v>
      </c>
      <c r="BE8682" s="2">
        <v>44330.280486111114</v>
      </c>
      <c r="BI8682" t="b">
        <v>0</v>
      </c>
      <c r="BJ8682" s="2">
        <v>44341.291666666664</v>
      </c>
      <c r="BK8682" s="2">
        <v>44341.280312499999</v>
      </c>
      <c r="BL8682" t="b">
        <v>0</v>
      </c>
      <c r="BM8682" t="s">
        <v>92</v>
      </c>
      <c r="BO8682" t="s">
        <v>15858</v>
      </c>
      <c r="BT8682" t="b">
        <v>1</v>
      </c>
      <c r="BU8682" t="s">
        <v>27063</v>
      </c>
      <c r="BV8682" t="s">
        <v>17913</v>
      </c>
      <c r="BW8682" t="s">
        <v>15860</v>
      </c>
      <c r="BX8682" t="b">
        <v>0</v>
      </c>
      <c r="BZ8682" t="b">
        <v>0</v>
      </c>
      <c r="CC8682" t="b">
        <v>0</v>
      </c>
      <c r="CD8682">
        <v>0</v>
      </c>
      <c r="CE8682">
        <v>0</v>
      </c>
      <c r="CF8682">
        <v>2</v>
      </c>
      <c r="CG8682">
        <v>0</v>
      </c>
      <c r="CL8682">
        <v>1</v>
      </c>
      <c r="CM8682">
        <v>205</v>
      </c>
      <c r="CO8682">
        <v>1</v>
      </c>
    </row>
    <row r="8683" spans="1:93" x14ac:dyDescent="0.3">
      <c r="A8683" t="b">
        <v>0</v>
      </c>
      <c r="B8683" t="b">
        <v>0</v>
      </c>
      <c r="H8683" t="b">
        <v>0</v>
      </c>
      <c r="K8683" t="s">
        <v>18858</v>
      </c>
      <c r="L8683" t="b">
        <v>0</v>
      </c>
      <c r="M8683" t="b">
        <v>0</v>
      </c>
      <c r="N8683" s="2">
        <v>44372.551006944443</v>
      </c>
      <c r="P8683" t="b">
        <v>0</v>
      </c>
      <c r="W8683" t="s">
        <v>11094</v>
      </c>
      <c r="X8683" t="b">
        <v>0</v>
      </c>
      <c r="Y8683" t="b">
        <v>0</v>
      </c>
      <c r="Z8683" s="1"/>
      <c r="AD8683" t="s">
        <v>27064</v>
      </c>
      <c r="AE8683" t="s">
        <v>1044</v>
      </c>
      <c r="AG8683" t="b">
        <v>0</v>
      </c>
      <c r="AI8683" t="b">
        <v>1</v>
      </c>
      <c r="AJ8683" t="s">
        <v>12305</v>
      </c>
      <c r="AN8683" t="b">
        <v>0</v>
      </c>
      <c r="AO8683" t="s">
        <v>15876</v>
      </c>
      <c r="AS8683" t="b">
        <v>0</v>
      </c>
      <c r="AV8683" t="b">
        <v>0</v>
      </c>
      <c r="BB8683" s="2">
        <v>44369.060578703706</v>
      </c>
      <c r="BC8683" t="s">
        <v>25717</v>
      </c>
      <c r="BD8683" s="2">
        <v>44369.060578703706</v>
      </c>
      <c r="BE8683" s="2">
        <v>44369.059108796297</v>
      </c>
      <c r="BG8683" t="s">
        <v>24426</v>
      </c>
      <c r="BI8683" t="b">
        <v>0</v>
      </c>
      <c r="BJ8683" s="2">
        <v>44369.875</v>
      </c>
      <c r="BK8683" s="2">
        <v>44369.060636574075</v>
      </c>
      <c r="BL8683" t="b">
        <v>0</v>
      </c>
      <c r="BM8683" t="s">
        <v>92</v>
      </c>
      <c r="BO8683" t="s">
        <v>15858</v>
      </c>
      <c r="BT8683" t="b">
        <v>1</v>
      </c>
      <c r="BU8683" t="s">
        <v>27065</v>
      </c>
      <c r="BV8683" t="s">
        <v>17913</v>
      </c>
      <c r="BW8683" t="s">
        <v>15860</v>
      </c>
      <c r="BX8683" t="b">
        <v>0</v>
      </c>
      <c r="BZ8683" t="b">
        <v>0</v>
      </c>
      <c r="CC8683" t="b">
        <v>0</v>
      </c>
      <c r="CD8683">
        <v>0</v>
      </c>
      <c r="CE8683">
        <v>0</v>
      </c>
      <c r="CF8683">
        <v>1</v>
      </c>
      <c r="CG8683">
        <v>0</v>
      </c>
      <c r="CL8683">
        <v>1</v>
      </c>
      <c r="CM8683">
        <v>140</v>
      </c>
      <c r="CO8683">
        <v>1</v>
      </c>
    </row>
    <row r="8684" spans="1:93" x14ac:dyDescent="0.3">
      <c r="A8684" t="b">
        <v>0</v>
      </c>
      <c r="B8684" t="b">
        <v>0</v>
      </c>
      <c r="H8684" t="b">
        <v>0</v>
      </c>
      <c r="K8684" t="s">
        <v>27066</v>
      </c>
      <c r="L8684" t="b">
        <v>0</v>
      </c>
      <c r="M8684" t="b">
        <v>0</v>
      </c>
      <c r="N8684" s="2">
        <v>44356.583344907405</v>
      </c>
      <c r="P8684" t="b">
        <v>0</v>
      </c>
      <c r="W8684" t="s">
        <v>11094</v>
      </c>
      <c r="X8684" t="b">
        <v>0</v>
      </c>
      <c r="Y8684" t="b">
        <v>0</v>
      </c>
      <c r="Z8684" s="1">
        <v>44356</v>
      </c>
      <c r="AD8684" t="s">
        <v>27067</v>
      </c>
      <c r="AE8684" t="s">
        <v>1044</v>
      </c>
      <c r="AG8684" t="b">
        <v>0</v>
      </c>
      <c r="AI8684" t="b">
        <v>1</v>
      </c>
      <c r="AJ8684" t="s">
        <v>12305</v>
      </c>
      <c r="AN8684" t="b">
        <v>0</v>
      </c>
      <c r="AO8684" t="s">
        <v>1313</v>
      </c>
      <c r="AS8684" t="b">
        <v>0</v>
      </c>
      <c r="AV8684" t="b">
        <v>0</v>
      </c>
      <c r="BB8684" s="2">
        <v>44336.801689814813</v>
      </c>
      <c r="BC8684" t="s">
        <v>25717</v>
      </c>
      <c r="BD8684" s="2">
        <v>44336.801678240743</v>
      </c>
      <c r="BE8684" s="2">
        <v>44336.80091435185</v>
      </c>
      <c r="BI8684" t="b">
        <v>0</v>
      </c>
      <c r="BJ8684" s="2">
        <v>44355.708333333336</v>
      </c>
      <c r="BK8684" s="2">
        <v>44361.639340277776</v>
      </c>
      <c r="BL8684" t="b">
        <v>0</v>
      </c>
      <c r="BM8684" t="s">
        <v>215</v>
      </c>
      <c r="BO8684" t="s">
        <v>15858</v>
      </c>
      <c r="BT8684" t="b">
        <v>1</v>
      </c>
      <c r="BV8684" t="s">
        <v>17913</v>
      </c>
      <c r="BW8684" t="s">
        <v>15860</v>
      </c>
      <c r="BX8684" t="b">
        <v>0</v>
      </c>
      <c r="BZ8684" t="b">
        <v>0</v>
      </c>
      <c r="CC8684" t="b">
        <v>0</v>
      </c>
      <c r="CD8684">
        <v>0</v>
      </c>
      <c r="CE8684">
        <v>0</v>
      </c>
      <c r="CF8684">
        <v>3</v>
      </c>
      <c r="CG8684">
        <v>0</v>
      </c>
      <c r="CL8684">
        <v>1</v>
      </c>
      <c r="CM8684">
        <v>114</v>
      </c>
      <c r="CO8684">
        <v>1</v>
      </c>
    </row>
    <row r="8685" spans="1:93" x14ac:dyDescent="0.3">
      <c r="A8685" t="b">
        <v>0</v>
      </c>
      <c r="B8685" t="b">
        <v>0</v>
      </c>
      <c r="H8685" t="b">
        <v>0</v>
      </c>
      <c r="K8685" t="s">
        <v>27066</v>
      </c>
      <c r="L8685" t="b">
        <v>0</v>
      </c>
      <c r="M8685" t="b">
        <v>0</v>
      </c>
      <c r="N8685" s="2">
        <v>44356.583344907405</v>
      </c>
      <c r="P8685" t="b">
        <v>0</v>
      </c>
      <c r="W8685" t="s">
        <v>11094</v>
      </c>
      <c r="X8685" t="b">
        <v>0</v>
      </c>
      <c r="Y8685" t="b">
        <v>0</v>
      </c>
      <c r="Z8685" s="1">
        <v>44356</v>
      </c>
      <c r="AD8685" t="s">
        <v>27068</v>
      </c>
      <c r="AE8685" t="s">
        <v>1044</v>
      </c>
      <c r="AG8685" t="b">
        <v>0</v>
      </c>
      <c r="AI8685" t="b">
        <v>1</v>
      </c>
      <c r="AJ8685" t="s">
        <v>12305</v>
      </c>
      <c r="AN8685" t="b">
        <v>0</v>
      </c>
      <c r="AO8685" t="s">
        <v>1313</v>
      </c>
      <c r="AS8685" t="b">
        <v>0</v>
      </c>
      <c r="AV8685" t="b">
        <v>0</v>
      </c>
      <c r="BB8685" s="2">
        <v>44337.672280092593</v>
      </c>
      <c r="BC8685" t="s">
        <v>25717</v>
      </c>
      <c r="BD8685" s="2">
        <v>44337.672280092593</v>
      </c>
      <c r="BE8685" s="2">
        <v>44337.671886574077</v>
      </c>
      <c r="BI8685" t="b">
        <v>0</v>
      </c>
      <c r="BJ8685" s="2">
        <v>44362.830960648149</v>
      </c>
      <c r="BK8685" s="2">
        <v>44362.933055555557</v>
      </c>
      <c r="BL8685" t="b">
        <v>0</v>
      </c>
      <c r="BM8685" t="s">
        <v>215</v>
      </c>
      <c r="BO8685" t="s">
        <v>15858</v>
      </c>
      <c r="BT8685" t="b">
        <v>1</v>
      </c>
      <c r="BV8685" t="s">
        <v>17913</v>
      </c>
      <c r="BW8685" t="s">
        <v>15860</v>
      </c>
      <c r="BX8685" t="b">
        <v>0</v>
      </c>
      <c r="BZ8685" t="b">
        <v>0</v>
      </c>
      <c r="CC8685" t="b">
        <v>0</v>
      </c>
      <c r="CD8685">
        <v>0</v>
      </c>
      <c r="CE8685">
        <v>0</v>
      </c>
      <c r="CF8685">
        <v>3</v>
      </c>
      <c r="CG8685">
        <v>0</v>
      </c>
      <c r="CL8685">
        <v>1</v>
      </c>
      <c r="CM8685">
        <v>122</v>
      </c>
      <c r="CO8685">
        <v>1</v>
      </c>
    </row>
    <row r="8686" spans="1:93" x14ac:dyDescent="0.3">
      <c r="A8686" t="b">
        <v>0</v>
      </c>
      <c r="B8686" t="b">
        <v>0</v>
      </c>
      <c r="H8686" t="b">
        <v>0</v>
      </c>
      <c r="K8686" t="s">
        <v>13039</v>
      </c>
      <c r="L8686" t="b">
        <v>0</v>
      </c>
      <c r="M8686" t="b">
        <v>0</v>
      </c>
      <c r="N8686" s="2">
        <v>44334.528599537036</v>
      </c>
      <c r="P8686" t="b">
        <v>0</v>
      </c>
      <c r="W8686" t="s">
        <v>11094</v>
      </c>
      <c r="X8686" t="b">
        <v>0</v>
      </c>
      <c r="Y8686" t="b">
        <v>0</v>
      </c>
      <c r="Z8686" s="1">
        <v>44343</v>
      </c>
      <c r="AD8686" t="s">
        <v>27069</v>
      </c>
      <c r="AE8686" t="s">
        <v>1044</v>
      </c>
      <c r="AG8686" t="b">
        <v>0</v>
      </c>
      <c r="AI8686" t="b">
        <v>1</v>
      </c>
      <c r="AJ8686" t="s">
        <v>12305</v>
      </c>
      <c r="AN8686" t="b">
        <v>0</v>
      </c>
      <c r="AO8686" t="s">
        <v>1040</v>
      </c>
      <c r="AS8686" t="b">
        <v>0</v>
      </c>
      <c r="AV8686" t="b">
        <v>0</v>
      </c>
      <c r="BB8686" s="2">
        <v>44334.527060185188</v>
      </c>
      <c r="BC8686" t="s">
        <v>25717</v>
      </c>
      <c r="BD8686" s="2">
        <v>44334.527048611111</v>
      </c>
      <c r="BE8686" s="2">
        <v>44334.433819444443</v>
      </c>
      <c r="BI8686" t="b">
        <v>0</v>
      </c>
      <c r="BJ8686" s="2">
        <v>44341.291666666664</v>
      </c>
      <c r="BK8686" s="2">
        <v>44334.527060185188</v>
      </c>
      <c r="BL8686" t="b">
        <v>0</v>
      </c>
      <c r="BM8686" t="s">
        <v>815</v>
      </c>
      <c r="BO8686" t="s">
        <v>15858</v>
      </c>
      <c r="BT8686" t="b">
        <v>1</v>
      </c>
      <c r="BU8686" t="s">
        <v>25213</v>
      </c>
      <c r="BV8686" t="s">
        <v>17913</v>
      </c>
      <c r="BW8686" t="s">
        <v>15860</v>
      </c>
      <c r="BX8686" t="b">
        <v>0</v>
      </c>
      <c r="BZ8686" t="b">
        <v>0</v>
      </c>
      <c r="CC8686" t="b">
        <v>0</v>
      </c>
      <c r="CD8686">
        <v>0</v>
      </c>
      <c r="CE8686">
        <v>0</v>
      </c>
      <c r="CF8686">
        <v>1</v>
      </c>
      <c r="CG8686">
        <v>0</v>
      </c>
      <c r="CL8686">
        <v>1</v>
      </c>
      <c r="CM8686">
        <v>122</v>
      </c>
      <c r="CO8686">
        <v>1</v>
      </c>
    </row>
    <row r="8687" spans="1:93" x14ac:dyDescent="0.3">
      <c r="A8687" t="b">
        <v>0</v>
      </c>
      <c r="B8687" t="b">
        <v>0</v>
      </c>
      <c r="H8687" t="b">
        <v>0</v>
      </c>
      <c r="L8687" t="b">
        <v>0</v>
      </c>
      <c r="M8687" t="b">
        <v>0</v>
      </c>
      <c r="N8687" s="2">
        <v>44262.249490740738</v>
      </c>
      <c r="P8687" t="b">
        <v>0</v>
      </c>
      <c r="W8687" t="s">
        <v>11868</v>
      </c>
      <c r="X8687" t="b">
        <v>0</v>
      </c>
      <c r="Y8687" t="b">
        <v>0</v>
      </c>
      <c r="Z8687" s="1"/>
      <c r="AD8687" t="s">
        <v>27070</v>
      </c>
      <c r="AE8687" t="s">
        <v>1168</v>
      </c>
      <c r="AG8687" t="b">
        <v>0</v>
      </c>
      <c r="AI8687" t="b">
        <v>1</v>
      </c>
      <c r="AJ8687" t="s">
        <v>16271</v>
      </c>
      <c r="AN8687" t="b">
        <v>0</v>
      </c>
      <c r="AS8687" t="b">
        <v>1</v>
      </c>
      <c r="AV8687" t="b">
        <v>0</v>
      </c>
      <c r="BB8687" s="2">
        <v>44262.248460648145</v>
      </c>
      <c r="BC8687" t="s">
        <v>25717</v>
      </c>
      <c r="BD8687" s="2">
        <v>44262.248460648145</v>
      </c>
      <c r="BE8687" s="2">
        <v>44262.210520833331</v>
      </c>
      <c r="BG8687" t="s">
        <v>1168</v>
      </c>
      <c r="BI8687" t="b">
        <v>0</v>
      </c>
      <c r="BJ8687" s="2">
        <v>44262.982499999998</v>
      </c>
      <c r="BK8687" s="2">
        <v>44291.900324074071</v>
      </c>
      <c r="BL8687" t="b">
        <v>0</v>
      </c>
      <c r="BO8687" t="s">
        <v>16272</v>
      </c>
      <c r="BT8687" t="b">
        <v>0</v>
      </c>
      <c r="BV8687" t="s">
        <v>17432</v>
      </c>
      <c r="BW8687" t="s">
        <v>15860</v>
      </c>
      <c r="BX8687" t="b">
        <v>0</v>
      </c>
      <c r="BZ8687" t="b">
        <v>0</v>
      </c>
      <c r="CC8687" t="b">
        <v>0</v>
      </c>
      <c r="CD8687">
        <v>0</v>
      </c>
      <c r="CE8687">
        <v>0</v>
      </c>
      <c r="CF8687">
        <v>1</v>
      </c>
      <c r="CG8687">
        <v>0</v>
      </c>
      <c r="CL8687">
        <v>1</v>
      </c>
      <c r="CM8687">
        <v>40</v>
      </c>
      <c r="CO8687">
        <v>1</v>
      </c>
    </row>
    <row r="8688" spans="1:93" x14ac:dyDescent="0.3">
      <c r="A8688" t="b">
        <v>0</v>
      </c>
      <c r="B8688" t="b">
        <v>0</v>
      </c>
      <c r="H8688" t="b">
        <v>0</v>
      </c>
      <c r="L8688" t="b">
        <v>0</v>
      </c>
      <c r="M8688" t="b">
        <v>0</v>
      </c>
      <c r="N8688" s="2">
        <v>44252.874895833331</v>
      </c>
      <c r="P8688" t="b">
        <v>0</v>
      </c>
      <c r="W8688" t="s">
        <v>11868</v>
      </c>
      <c r="X8688" t="b">
        <v>0</v>
      </c>
      <c r="Y8688" t="b">
        <v>0</v>
      </c>
      <c r="Z8688" s="1">
        <v>44297</v>
      </c>
      <c r="AD8688" t="s">
        <v>27071</v>
      </c>
      <c r="AE8688" t="s">
        <v>612</v>
      </c>
      <c r="AG8688" t="b">
        <v>0</v>
      </c>
      <c r="AI8688" t="b">
        <v>1</v>
      </c>
      <c r="AJ8688" t="s">
        <v>16271</v>
      </c>
      <c r="AN8688" t="b">
        <v>0</v>
      </c>
      <c r="AS8688" t="b">
        <v>1</v>
      </c>
      <c r="AV8688" t="b">
        <v>0</v>
      </c>
      <c r="BB8688" s="2">
        <v>44252.873854166668</v>
      </c>
      <c r="BC8688" t="s">
        <v>25717</v>
      </c>
      <c r="BD8688" s="2">
        <v>44252.873854166668</v>
      </c>
      <c r="BE8688" s="2">
        <v>44252.873414351852</v>
      </c>
      <c r="BI8688" t="b">
        <v>0</v>
      </c>
      <c r="BJ8688" s="2">
        <v>44252.873854166668</v>
      </c>
      <c r="BK8688" s="2">
        <v>44291.860208333332</v>
      </c>
      <c r="BL8688" t="b">
        <v>0</v>
      </c>
      <c r="BO8688" t="s">
        <v>16272</v>
      </c>
      <c r="BT8688" t="b">
        <v>0</v>
      </c>
      <c r="BV8688" t="s">
        <v>15859</v>
      </c>
      <c r="BW8688" t="s">
        <v>15860</v>
      </c>
      <c r="BX8688" t="b">
        <v>0</v>
      </c>
      <c r="BZ8688" t="b">
        <v>0</v>
      </c>
      <c r="CC8688" t="b">
        <v>0</v>
      </c>
      <c r="CD8688">
        <v>0</v>
      </c>
      <c r="CE8688">
        <v>0</v>
      </c>
      <c r="CF8688">
        <v>1</v>
      </c>
      <c r="CG8688">
        <v>0</v>
      </c>
      <c r="CL8688">
        <v>1</v>
      </c>
      <c r="CM8688">
        <v>0</v>
      </c>
      <c r="CO8688">
        <v>1</v>
      </c>
    </row>
    <row r="8689" spans="1:93" x14ac:dyDescent="0.3">
      <c r="A8689" t="b">
        <v>0</v>
      </c>
      <c r="B8689" t="b">
        <v>0</v>
      </c>
      <c r="H8689" t="b">
        <v>0</v>
      </c>
      <c r="L8689" t="b">
        <v>0</v>
      </c>
      <c r="M8689" t="b">
        <v>0</v>
      </c>
      <c r="N8689" s="2">
        <v>44253.212650462963</v>
      </c>
      <c r="P8689" t="b">
        <v>0</v>
      </c>
      <c r="W8689" t="s">
        <v>11868</v>
      </c>
      <c r="X8689" t="b">
        <v>0</v>
      </c>
      <c r="Y8689" t="b">
        <v>0</v>
      </c>
      <c r="Z8689" s="1">
        <v>44297</v>
      </c>
      <c r="AD8689" t="s">
        <v>27072</v>
      </c>
      <c r="AE8689" t="s">
        <v>612</v>
      </c>
      <c r="AG8689" t="b">
        <v>0</v>
      </c>
      <c r="AI8689" t="b">
        <v>1</v>
      </c>
      <c r="AJ8689" t="s">
        <v>16271</v>
      </c>
      <c r="AN8689" t="b">
        <v>0</v>
      </c>
      <c r="AS8689" t="b">
        <v>1</v>
      </c>
      <c r="AV8689" t="b">
        <v>0</v>
      </c>
      <c r="BB8689" s="2">
        <v>44253.211863425924</v>
      </c>
      <c r="BC8689" t="s">
        <v>25717</v>
      </c>
      <c r="BD8689" s="2">
        <v>44253.211863425924</v>
      </c>
      <c r="BE8689" s="2">
        <v>44253.210856481484</v>
      </c>
      <c r="BI8689" t="b">
        <v>0</v>
      </c>
      <c r="BJ8689" s="2">
        <v>44253.211863425924</v>
      </c>
      <c r="BK8689" s="2">
        <v>44286.76085648148</v>
      </c>
      <c r="BL8689" t="b">
        <v>0</v>
      </c>
      <c r="BO8689" t="s">
        <v>16272</v>
      </c>
      <c r="BT8689" t="b">
        <v>0</v>
      </c>
      <c r="BV8689" t="s">
        <v>15859</v>
      </c>
      <c r="BW8689" t="s">
        <v>15860</v>
      </c>
      <c r="BX8689" t="b">
        <v>0</v>
      </c>
      <c r="BZ8689" t="b">
        <v>0</v>
      </c>
      <c r="CC8689" t="b">
        <v>0</v>
      </c>
      <c r="CD8689">
        <v>0</v>
      </c>
      <c r="CE8689">
        <v>0</v>
      </c>
      <c r="CF8689">
        <v>1</v>
      </c>
      <c r="CG8689">
        <v>0</v>
      </c>
      <c r="CL8689">
        <v>1</v>
      </c>
      <c r="CM8689">
        <v>0</v>
      </c>
      <c r="CO8689">
        <v>1</v>
      </c>
    </row>
    <row r="8690" spans="1:93" x14ac:dyDescent="0.3">
      <c r="A8690" t="b">
        <v>0</v>
      </c>
      <c r="B8690" t="b">
        <v>0</v>
      </c>
      <c r="H8690" t="b">
        <v>0</v>
      </c>
      <c r="L8690" t="b">
        <v>0</v>
      </c>
      <c r="M8690" t="b">
        <v>0</v>
      </c>
      <c r="N8690" s="2">
        <v>44253.848692129628</v>
      </c>
      <c r="P8690" t="b">
        <v>0</v>
      </c>
      <c r="W8690" t="s">
        <v>11868</v>
      </c>
      <c r="X8690" t="b">
        <v>0</v>
      </c>
      <c r="Y8690" t="b">
        <v>0</v>
      </c>
      <c r="Z8690" s="1">
        <v>44297</v>
      </c>
      <c r="AD8690" t="s">
        <v>27073</v>
      </c>
      <c r="AE8690" t="s">
        <v>1168</v>
      </c>
      <c r="AG8690" t="b">
        <v>0</v>
      </c>
      <c r="AI8690" t="b">
        <v>1</v>
      </c>
      <c r="AJ8690" t="s">
        <v>16271</v>
      </c>
      <c r="AN8690" t="b">
        <v>0</v>
      </c>
      <c r="AS8690" t="b">
        <v>1</v>
      </c>
      <c r="AV8690" t="b">
        <v>0</v>
      </c>
      <c r="BB8690" s="2">
        <v>44253.848032407404</v>
      </c>
      <c r="BC8690" t="s">
        <v>25717</v>
      </c>
      <c r="BD8690" s="2">
        <v>44253.848032407404</v>
      </c>
      <c r="BE8690" s="2">
        <v>44148.90625</v>
      </c>
      <c r="BG8690" t="s">
        <v>1168</v>
      </c>
      <c r="BI8690" t="b">
        <v>0</v>
      </c>
      <c r="BJ8690" s="2">
        <v>44253.848402777781</v>
      </c>
      <c r="BK8690" s="2">
        <v>44288.758877314816</v>
      </c>
      <c r="BL8690" t="b">
        <v>0</v>
      </c>
      <c r="BO8690" t="s">
        <v>16272</v>
      </c>
      <c r="BT8690" t="b">
        <v>0</v>
      </c>
      <c r="BV8690" t="s">
        <v>15859</v>
      </c>
      <c r="BW8690" t="s">
        <v>15860</v>
      </c>
      <c r="BX8690" t="b">
        <v>0</v>
      </c>
      <c r="BZ8690" t="b">
        <v>0</v>
      </c>
      <c r="CC8690" t="b">
        <v>0</v>
      </c>
      <c r="CD8690">
        <v>0</v>
      </c>
      <c r="CE8690">
        <v>0</v>
      </c>
      <c r="CF8690">
        <v>1</v>
      </c>
      <c r="CG8690">
        <v>0</v>
      </c>
      <c r="CL8690">
        <v>1</v>
      </c>
      <c r="CM8690">
        <v>0</v>
      </c>
      <c r="CO8690">
        <v>1</v>
      </c>
    </row>
    <row r="8691" spans="1:93" x14ac:dyDescent="0.3">
      <c r="A8691" t="b">
        <v>0</v>
      </c>
      <c r="B8691" t="b">
        <v>0</v>
      </c>
      <c r="H8691" t="b">
        <v>0</v>
      </c>
      <c r="L8691" t="b">
        <v>0</v>
      </c>
      <c r="M8691" t="b">
        <v>0</v>
      </c>
      <c r="N8691" s="2">
        <v>44273.661273148151</v>
      </c>
      <c r="P8691" t="b">
        <v>0</v>
      </c>
      <c r="W8691" t="s">
        <v>11868</v>
      </c>
      <c r="X8691" t="b">
        <v>0</v>
      </c>
      <c r="Y8691" t="b">
        <v>0</v>
      </c>
      <c r="Z8691" s="1"/>
      <c r="AD8691" t="s">
        <v>27074</v>
      </c>
      <c r="AE8691" t="s">
        <v>109</v>
      </c>
      <c r="AG8691" t="b">
        <v>0</v>
      </c>
      <c r="AI8691" t="b">
        <v>1</v>
      </c>
      <c r="AJ8691" t="s">
        <v>16271</v>
      </c>
      <c r="AN8691" t="b">
        <v>0</v>
      </c>
      <c r="AS8691" t="b">
        <v>1</v>
      </c>
      <c r="AV8691" t="b">
        <v>0</v>
      </c>
      <c r="BB8691" s="2">
        <v>44273.659583333334</v>
      </c>
      <c r="BC8691" t="s">
        <v>25717</v>
      </c>
      <c r="BD8691" s="2">
        <v>44273.659571759257</v>
      </c>
      <c r="BE8691" s="2">
        <v>44273.460682870369</v>
      </c>
      <c r="BG8691" t="s">
        <v>1168</v>
      </c>
      <c r="BI8691" t="b">
        <v>0</v>
      </c>
      <c r="BJ8691" s="2">
        <v>44274.334351851852</v>
      </c>
      <c r="BK8691" s="2">
        <v>44286.752268518518</v>
      </c>
      <c r="BL8691" t="b">
        <v>0</v>
      </c>
      <c r="BO8691" t="s">
        <v>16272</v>
      </c>
      <c r="BT8691" t="b">
        <v>0</v>
      </c>
      <c r="BU8691" t="s">
        <v>27075</v>
      </c>
      <c r="BV8691" t="s">
        <v>15859</v>
      </c>
      <c r="BW8691" t="s">
        <v>15860</v>
      </c>
      <c r="BX8691" t="b">
        <v>0</v>
      </c>
      <c r="BZ8691" t="b">
        <v>0</v>
      </c>
      <c r="CC8691" t="b">
        <v>0</v>
      </c>
      <c r="CD8691">
        <v>0</v>
      </c>
      <c r="CE8691">
        <v>0</v>
      </c>
      <c r="CF8691">
        <v>1</v>
      </c>
      <c r="CG8691">
        <v>0</v>
      </c>
      <c r="CL8691">
        <v>1</v>
      </c>
      <c r="CM8691">
        <v>0</v>
      </c>
      <c r="CO8691">
        <v>1</v>
      </c>
    </row>
    <row r="8692" spans="1:93" x14ac:dyDescent="0.3">
      <c r="A8692" t="b">
        <v>0</v>
      </c>
      <c r="B8692" t="b">
        <v>0</v>
      </c>
      <c r="H8692" t="b">
        <v>0</v>
      </c>
      <c r="L8692" t="b">
        <v>0</v>
      </c>
      <c r="M8692" t="b">
        <v>0</v>
      </c>
      <c r="N8692" s="2">
        <v>44253.490416666667</v>
      </c>
      <c r="P8692" t="b">
        <v>0</v>
      </c>
      <c r="W8692" t="s">
        <v>11868</v>
      </c>
      <c r="X8692" t="b">
        <v>0</v>
      </c>
      <c r="Y8692" t="b">
        <v>0</v>
      </c>
      <c r="Z8692" s="1">
        <v>44297</v>
      </c>
      <c r="AD8692" t="s">
        <v>27076</v>
      </c>
      <c r="AE8692" t="s">
        <v>24338</v>
      </c>
      <c r="AG8692" t="b">
        <v>0</v>
      </c>
      <c r="AI8692" t="b">
        <v>1</v>
      </c>
      <c r="AJ8692" t="s">
        <v>16271</v>
      </c>
      <c r="AN8692" t="b">
        <v>0</v>
      </c>
      <c r="AS8692" t="b">
        <v>1</v>
      </c>
      <c r="AV8692" t="b">
        <v>0</v>
      </c>
      <c r="BB8692" s="2">
        <v>44253.490023148152</v>
      </c>
      <c r="BC8692" t="s">
        <v>25717</v>
      </c>
      <c r="BD8692" s="2">
        <v>44253.490023148152</v>
      </c>
      <c r="BE8692" s="2">
        <v>44253.489571759259</v>
      </c>
      <c r="BG8692" t="s">
        <v>24338</v>
      </c>
      <c r="BI8692" t="b">
        <v>0</v>
      </c>
      <c r="BJ8692" s="2">
        <v>44253.490023148152</v>
      </c>
      <c r="BK8692" s="2">
        <v>44361.795671296299</v>
      </c>
      <c r="BL8692" t="b">
        <v>0</v>
      </c>
      <c r="BO8692" t="s">
        <v>16272</v>
      </c>
      <c r="BT8692" t="b">
        <v>0</v>
      </c>
      <c r="BV8692" t="s">
        <v>15859</v>
      </c>
      <c r="BW8692" t="s">
        <v>15860</v>
      </c>
      <c r="BX8692" t="b">
        <v>0</v>
      </c>
      <c r="BZ8692" t="b">
        <v>0</v>
      </c>
      <c r="CC8692" t="b">
        <v>0</v>
      </c>
      <c r="CD8692">
        <v>0</v>
      </c>
      <c r="CE8692">
        <v>0</v>
      </c>
      <c r="CF8692">
        <v>1</v>
      </c>
      <c r="CG8692">
        <v>0</v>
      </c>
      <c r="CL8692">
        <v>1</v>
      </c>
      <c r="CM8692">
        <v>4</v>
      </c>
      <c r="CO8692">
        <v>1</v>
      </c>
    </row>
    <row r="8693" spans="1:93" x14ac:dyDescent="0.3">
      <c r="A8693" t="b">
        <v>0</v>
      </c>
      <c r="B8693" t="b">
        <v>0</v>
      </c>
      <c r="H8693" t="b">
        <v>0</v>
      </c>
      <c r="L8693" t="b">
        <v>0</v>
      </c>
      <c r="M8693" t="b">
        <v>0</v>
      </c>
      <c r="N8693" s="2">
        <v>44253.650856481479</v>
      </c>
      <c r="P8693" t="b">
        <v>0</v>
      </c>
      <c r="W8693" t="s">
        <v>11868</v>
      </c>
      <c r="X8693" t="b">
        <v>0</v>
      </c>
      <c r="Y8693" t="b">
        <v>0</v>
      </c>
      <c r="Z8693" s="1">
        <v>44297</v>
      </c>
      <c r="AD8693" t="s">
        <v>27077</v>
      </c>
      <c r="AE8693" t="s">
        <v>24338</v>
      </c>
      <c r="AG8693" t="b">
        <v>0</v>
      </c>
      <c r="AI8693" t="b">
        <v>1</v>
      </c>
      <c r="AJ8693" t="s">
        <v>16271</v>
      </c>
      <c r="AN8693" t="b">
        <v>0</v>
      </c>
      <c r="AS8693" t="b">
        <v>1</v>
      </c>
      <c r="AV8693" t="b">
        <v>0</v>
      </c>
      <c r="BB8693" s="2">
        <v>44253.648981481485</v>
      </c>
      <c r="BC8693" t="s">
        <v>25717</v>
      </c>
      <c r="BD8693" s="2">
        <v>44253.648969907408</v>
      </c>
      <c r="BE8693" s="2">
        <v>44253.629386574074</v>
      </c>
      <c r="BG8693" t="s">
        <v>24338</v>
      </c>
      <c r="BI8693" t="b">
        <v>0</v>
      </c>
      <c r="BJ8693" s="2">
        <v>44271.663101851853</v>
      </c>
      <c r="BK8693" s="2">
        <v>44286.753622685188</v>
      </c>
      <c r="BL8693" t="b">
        <v>0</v>
      </c>
      <c r="BO8693" t="s">
        <v>16272</v>
      </c>
      <c r="BT8693" t="b">
        <v>0</v>
      </c>
      <c r="BV8693" t="s">
        <v>15859</v>
      </c>
      <c r="BW8693" t="s">
        <v>15860</v>
      </c>
      <c r="BX8693" t="b">
        <v>0</v>
      </c>
      <c r="BZ8693" t="b">
        <v>0</v>
      </c>
      <c r="CC8693" t="b">
        <v>0</v>
      </c>
      <c r="CD8693">
        <v>0</v>
      </c>
      <c r="CE8693">
        <v>0</v>
      </c>
      <c r="CF8693">
        <v>1</v>
      </c>
      <c r="CG8693">
        <v>0</v>
      </c>
      <c r="CL8693">
        <v>1</v>
      </c>
      <c r="CM8693">
        <v>0</v>
      </c>
      <c r="CO8693">
        <v>1</v>
      </c>
    </row>
    <row r="8694" spans="1:93" x14ac:dyDescent="0.3">
      <c r="A8694" t="b">
        <v>0</v>
      </c>
      <c r="B8694" t="b">
        <v>0</v>
      </c>
      <c r="H8694" t="b">
        <v>0</v>
      </c>
      <c r="L8694" t="b">
        <v>0</v>
      </c>
      <c r="M8694" t="b">
        <v>0</v>
      </c>
      <c r="N8694" s="2">
        <v>44257.94090277778</v>
      </c>
      <c r="P8694" t="b">
        <v>0</v>
      </c>
      <c r="W8694" t="s">
        <v>11868</v>
      </c>
      <c r="X8694" t="b">
        <v>0</v>
      </c>
      <c r="Y8694" t="b">
        <v>0</v>
      </c>
      <c r="Z8694" s="1">
        <v>44297</v>
      </c>
      <c r="AD8694" t="s">
        <v>27078</v>
      </c>
      <c r="AE8694" t="s">
        <v>612</v>
      </c>
      <c r="AG8694" t="b">
        <v>0</v>
      </c>
      <c r="AI8694" t="b">
        <v>1</v>
      </c>
      <c r="AJ8694" t="s">
        <v>16271</v>
      </c>
      <c r="AN8694" t="b">
        <v>0</v>
      </c>
      <c r="AS8694" t="b">
        <v>1</v>
      </c>
      <c r="AV8694" t="b">
        <v>0</v>
      </c>
      <c r="BB8694" s="2">
        <v>44257.940844907411</v>
      </c>
      <c r="BC8694" t="s">
        <v>25717</v>
      </c>
      <c r="BD8694" s="2">
        <v>44257.940844907411</v>
      </c>
      <c r="BE8694" s="2">
        <v>44257.940486111111</v>
      </c>
      <c r="BG8694" t="s">
        <v>24338</v>
      </c>
      <c r="BI8694" t="b">
        <v>0</v>
      </c>
      <c r="BJ8694" s="2">
        <v>44299.730983796297</v>
      </c>
      <c r="BK8694" s="2">
        <v>44342.490567129629</v>
      </c>
      <c r="BL8694" t="b">
        <v>0</v>
      </c>
      <c r="BO8694" t="s">
        <v>16272</v>
      </c>
      <c r="BT8694" t="b">
        <v>0</v>
      </c>
      <c r="BV8694" t="s">
        <v>15859</v>
      </c>
      <c r="BW8694" t="s">
        <v>15860</v>
      </c>
      <c r="BX8694" t="b">
        <v>0</v>
      </c>
      <c r="BZ8694" t="b">
        <v>0</v>
      </c>
      <c r="CC8694" t="b">
        <v>0</v>
      </c>
      <c r="CD8694">
        <v>0</v>
      </c>
      <c r="CE8694">
        <v>0</v>
      </c>
      <c r="CF8694">
        <v>2</v>
      </c>
      <c r="CG8694">
        <v>0</v>
      </c>
      <c r="CL8694">
        <v>1</v>
      </c>
      <c r="CM8694">
        <v>31</v>
      </c>
      <c r="CO8694">
        <v>1</v>
      </c>
    </row>
    <row r="8695" spans="1:93" x14ac:dyDescent="0.3">
      <c r="A8695" t="b">
        <v>0</v>
      </c>
      <c r="B8695" t="b">
        <v>0</v>
      </c>
      <c r="H8695" t="b">
        <v>0</v>
      </c>
      <c r="L8695" t="b">
        <v>0</v>
      </c>
      <c r="M8695" t="b">
        <v>0</v>
      </c>
      <c r="N8695" s="2">
        <v>44258.865358796298</v>
      </c>
      <c r="P8695" t="b">
        <v>0</v>
      </c>
      <c r="W8695" t="s">
        <v>11868</v>
      </c>
      <c r="X8695" t="b">
        <v>0</v>
      </c>
      <c r="Y8695" t="b">
        <v>0</v>
      </c>
      <c r="Z8695" s="1">
        <v>44297</v>
      </c>
      <c r="AD8695" t="s">
        <v>27079</v>
      </c>
      <c r="AE8695" t="s">
        <v>24476</v>
      </c>
      <c r="AG8695" t="b">
        <v>0</v>
      </c>
      <c r="AI8695" t="b">
        <v>1</v>
      </c>
      <c r="AJ8695" t="s">
        <v>16271</v>
      </c>
      <c r="AN8695" t="b">
        <v>0</v>
      </c>
      <c r="AS8695" t="b">
        <v>1</v>
      </c>
      <c r="AV8695" t="b">
        <v>0</v>
      </c>
      <c r="BB8695" s="2">
        <v>44258.864108796297</v>
      </c>
      <c r="BC8695" t="s">
        <v>25717</v>
      </c>
      <c r="BD8695" s="2">
        <v>44258.864108796297</v>
      </c>
      <c r="BE8695" s="2">
        <v>44258.863726851851</v>
      </c>
      <c r="BG8695" t="s">
        <v>24476</v>
      </c>
      <c r="BI8695" t="b">
        <v>0</v>
      </c>
      <c r="BJ8695" s="2">
        <v>44258.864108796297</v>
      </c>
      <c r="BK8695" s="2">
        <v>44375.638495370367</v>
      </c>
      <c r="BL8695" t="b">
        <v>0</v>
      </c>
      <c r="BO8695" t="s">
        <v>16272</v>
      </c>
      <c r="BT8695" t="b">
        <v>0</v>
      </c>
      <c r="BV8695" t="s">
        <v>15859</v>
      </c>
      <c r="BW8695" t="s">
        <v>15860</v>
      </c>
      <c r="BX8695" t="b">
        <v>0</v>
      </c>
      <c r="BZ8695" t="b">
        <v>0</v>
      </c>
      <c r="CC8695" t="b">
        <v>0</v>
      </c>
      <c r="CD8695">
        <v>0</v>
      </c>
      <c r="CE8695">
        <v>0</v>
      </c>
      <c r="CF8695">
        <v>1</v>
      </c>
      <c r="CG8695">
        <v>0</v>
      </c>
      <c r="CL8695">
        <v>1</v>
      </c>
      <c r="CM8695">
        <v>2</v>
      </c>
      <c r="CO8695">
        <v>1</v>
      </c>
    </row>
    <row r="8696" spans="1:93" x14ac:dyDescent="0.3">
      <c r="A8696" t="b">
        <v>0</v>
      </c>
      <c r="B8696" t="b">
        <v>0</v>
      </c>
      <c r="H8696" t="b">
        <v>0</v>
      </c>
      <c r="L8696" t="b">
        <v>0</v>
      </c>
      <c r="M8696" t="b">
        <v>0</v>
      </c>
      <c r="N8696" s="2">
        <v>44265.631527777776</v>
      </c>
      <c r="P8696" t="b">
        <v>0</v>
      </c>
      <c r="W8696" t="s">
        <v>11868</v>
      </c>
      <c r="X8696" t="b">
        <v>0</v>
      </c>
      <c r="Y8696" t="b">
        <v>0</v>
      </c>
      <c r="Z8696" s="1">
        <v>44297</v>
      </c>
      <c r="AD8696" t="s">
        <v>27080</v>
      </c>
      <c r="AE8696" t="s">
        <v>24476</v>
      </c>
      <c r="AG8696" t="b">
        <v>0</v>
      </c>
      <c r="AI8696" t="b">
        <v>1</v>
      </c>
      <c r="AJ8696" t="s">
        <v>16271</v>
      </c>
      <c r="AN8696" t="b">
        <v>0</v>
      </c>
      <c r="AS8696" t="b">
        <v>1</v>
      </c>
      <c r="AV8696" t="b">
        <v>0</v>
      </c>
      <c r="BB8696" s="2">
        <v>44265.630798611113</v>
      </c>
      <c r="BC8696" t="s">
        <v>25717</v>
      </c>
      <c r="BD8696" s="2">
        <v>44265.630787037036</v>
      </c>
      <c r="BE8696" s="2">
        <v>44265.62809027778</v>
      </c>
      <c r="BG8696" t="s">
        <v>24476</v>
      </c>
      <c r="BI8696" t="b">
        <v>0</v>
      </c>
      <c r="BJ8696" s="2">
        <v>44265.631157407406</v>
      </c>
      <c r="BK8696" s="2">
        <v>44292.665439814817</v>
      </c>
      <c r="BL8696" t="b">
        <v>0</v>
      </c>
      <c r="BO8696" t="s">
        <v>16272</v>
      </c>
      <c r="BT8696" t="b">
        <v>0</v>
      </c>
      <c r="BV8696" t="s">
        <v>15859</v>
      </c>
      <c r="BW8696" t="s">
        <v>15860</v>
      </c>
      <c r="BX8696" t="b">
        <v>0</v>
      </c>
      <c r="BZ8696" t="b">
        <v>0</v>
      </c>
      <c r="CC8696" t="b">
        <v>0</v>
      </c>
      <c r="CD8696">
        <v>0</v>
      </c>
      <c r="CE8696">
        <v>0</v>
      </c>
      <c r="CF8696">
        <v>1</v>
      </c>
      <c r="CG8696">
        <v>0</v>
      </c>
      <c r="CL8696">
        <v>1</v>
      </c>
      <c r="CM8696">
        <v>0</v>
      </c>
      <c r="CO8696">
        <v>1</v>
      </c>
    </row>
    <row r="8697" spans="1:93" x14ac:dyDescent="0.3">
      <c r="A8697" t="b">
        <v>0</v>
      </c>
      <c r="B8697" t="b">
        <v>0</v>
      </c>
      <c r="H8697" t="b">
        <v>0</v>
      </c>
      <c r="L8697" t="b">
        <v>0</v>
      </c>
      <c r="M8697" t="b">
        <v>0</v>
      </c>
      <c r="N8697" s="2">
        <v>44245.828287037039</v>
      </c>
      <c r="P8697" t="b">
        <v>0</v>
      </c>
      <c r="W8697" t="s">
        <v>11868</v>
      </c>
      <c r="X8697" t="b">
        <v>0</v>
      </c>
      <c r="Y8697" t="b">
        <v>0</v>
      </c>
      <c r="Z8697" s="1">
        <v>44299</v>
      </c>
      <c r="AD8697" t="s">
        <v>27081</v>
      </c>
      <c r="AE8697" t="s">
        <v>102</v>
      </c>
      <c r="AG8697" t="b">
        <v>0</v>
      </c>
      <c r="AI8697" t="b">
        <v>1</v>
      </c>
      <c r="AJ8697" t="s">
        <v>17144</v>
      </c>
      <c r="AN8697" t="b">
        <v>0</v>
      </c>
      <c r="AS8697" t="b">
        <v>1</v>
      </c>
      <c r="AV8697" t="b">
        <v>0</v>
      </c>
      <c r="BB8697" s="2">
        <v>44245.826793981483</v>
      </c>
      <c r="BC8697" t="s">
        <v>25717</v>
      </c>
      <c r="BD8697" s="2">
        <v>44245.826793981483</v>
      </c>
      <c r="BE8697" s="2">
        <v>44245.826655092591</v>
      </c>
      <c r="BI8697" t="b">
        <v>0</v>
      </c>
      <c r="BJ8697" s="2">
        <v>44245.826805555553</v>
      </c>
      <c r="BK8697" s="2">
        <v>44333.701319444444</v>
      </c>
      <c r="BL8697" t="b">
        <v>0</v>
      </c>
      <c r="BO8697" t="s">
        <v>16272</v>
      </c>
      <c r="BT8697" t="b">
        <v>0</v>
      </c>
      <c r="BV8697" t="s">
        <v>18006</v>
      </c>
      <c r="BW8697" t="s">
        <v>15860</v>
      </c>
      <c r="BX8697" t="b">
        <v>0</v>
      </c>
      <c r="BZ8697" t="b">
        <v>0</v>
      </c>
      <c r="CC8697" t="b">
        <v>0</v>
      </c>
      <c r="CD8697">
        <v>0</v>
      </c>
      <c r="CE8697">
        <v>0</v>
      </c>
      <c r="CF8697">
        <v>2</v>
      </c>
      <c r="CG8697">
        <v>0</v>
      </c>
      <c r="CL8697">
        <v>1</v>
      </c>
      <c r="CM8697">
        <v>1</v>
      </c>
      <c r="CO8697">
        <v>1</v>
      </c>
    </row>
    <row r="8698" spans="1:93" x14ac:dyDescent="0.3">
      <c r="A8698" t="b">
        <v>0</v>
      </c>
      <c r="B8698" t="b">
        <v>0</v>
      </c>
      <c r="H8698" t="b">
        <v>0</v>
      </c>
      <c r="K8698" t="s">
        <v>12810</v>
      </c>
      <c r="L8698" t="b">
        <v>0</v>
      </c>
      <c r="M8698" t="b">
        <v>0</v>
      </c>
      <c r="N8698" s="2">
        <v>44239.936469907407</v>
      </c>
      <c r="P8698" t="b">
        <v>0</v>
      </c>
      <c r="W8698" t="s">
        <v>11868</v>
      </c>
      <c r="X8698" t="b">
        <v>0</v>
      </c>
      <c r="Y8698" t="b">
        <v>0</v>
      </c>
      <c r="Z8698" s="1">
        <v>44246</v>
      </c>
      <c r="AD8698" t="s">
        <v>27082</v>
      </c>
      <c r="AE8698" t="s">
        <v>1044</v>
      </c>
      <c r="AG8698" t="b">
        <v>0</v>
      </c>
      <c r="AI8698" t="b">
        <v>1</v>
      </c>
      <c r="AJ8698" t="s">
        <v>17144</v>
      </c>
      <c r="AN8698" t="b">
        <v>0</v>
      </c>
      <c r="AS8698" t="b">
        <v>1</v>
      </c>
      <c r="AV8698" t="b">
        <v>0</v>
      </c>
      <c r="BB8698" s="2">
        <v>44236.430763888886</v>
      </c>
      <c r="BC8698" t="s">
        <v>25717</v>
      </c>
      <c r="BD8698" s="2">
        <v>44236.430763888886</v>
      </c>
      <c r="BE8698" s="2">
        <v>44236.430428240739</v>
      </c>
      <c r="BI8698" t="b">
        <v>0</v>
      </c>
      <c r="BJ8698" s="2">
        <v>44245.583333333336</v>
      </c>
      <c r="BK8698" s="2">
        <v>44375.666493055556</v>
      </c>
      <c r="BL8698" t="b">
        <v>0</v>
      </c>
      <c r="BO8698" t="s">
        <v>16272</v>
      </c>
      <c r="BT8698" t="b">
        <v>0</v>
      </c>
      <c r="BU8698" t="s">
        <v>12977</v>
      </c>
      <c r="BV8698" t="s">
        <v>17432</v>
      </c>
      <c r="BW8698" t="s">
        <v>15860</v>
      </c>
      <c r="BX8698" t="b">
        <v>0</v>
      </c>
      <c r="BZ8698" t="b">
        <v>0</v>
      </c>
      <c r="CC8698" t="b">
        <v>0</v>
      </c>
      <c r="CD8698">
        <v>0</v>
      </c>
      <c r="CE8698">
        <v>0</v>
      </c>
      <c r="CF8698">
        <v>1</v>
      </c>
      <c r="CG8698">
        <v>0</v>
      </c>
      <c r="CL8698">
        <v>1</v>
      </c>
      <c r="CM8698">
        <v>45</v>
      </c>
      <c r="CO8698">
        <v>1</v>
      </c>
    </row>
    <row r="8699" spans="1:93" x14ac:dyDescent="0.3">
      <c r="A8699" t="b">
        <v>0</v>
      </c>
      <c r="B8699" t="b">
        <v>0</v>
      </c>
      <c r="H8699" t="b">
        <v>0</v>
      </c>
      <c r="K8699" t="s">
        <v>12814</v>
      </c>
      <c r="L8699" t="b">
        <v>0</v>
      </c>
      <c r="M8699" t="b">
        <v>0</v>
      </c>
      <c r="N8699" s="2">
        <v>44244.094490740739</v>
      </c>
      <c r="P8699" t="b">
        <v>0</v>
      </c>
      <c r="W8699" t="s">
        <v>11868</v>
      </c>
      <c r="X8699" t="b">
        <v>0</v>
      </c>
      <c r="Y8699" t="b">
        <v>0</v>
      </c>
      <c r="Z8699" s="1"/>
      <c r="AD8699" t="s">
        <v>27083</v>
      </c>
      <c r="AE8699" t="s">
        <v>8499</v>
      </c>
      <c r="AG8699" t="b">
        <v>0</v>
      </c>
      <c r="AI8699" t="b">
        <v>1</v>
      </c>
      <c r="AJ8699" t="s">
        <v>17144</v>
      </c>
      <c r="AN8699" t="b">
        <v>0</v>
      </c>
      <c r="AS8699" t="b">
        <v>1</v>
      </c>
      <c r="AV8699" t="b">
        <v>0</v>
      </c>
      <c r="BB8699" s="2">
        <v>44244.093090277776</v>
      </c>
      <c r="BC8699" t="s">
        <v>25717</v>
      </c>
      <c r="BD8699" s="2">
        <v>44244.093090277776</v>
      </c>
      <c r="BE8699" s="2">
        <v>44201.054837962962</v>
      </c>
      <c r="BG8699" t="s">
        <v>1168</v>
      </c>
      <c r="BI8699" t="b">
        <v>0</v>
      </c>
      <c r="BJ8699" s="2">
        <v>44244.158715277779</v>
      </c>
      <c r="BK8699" s="2">
        <v>44376.119189814817</v>
      </c>
      <c r="BL8699" t="b">
        <v>0</v>
      </c>
      <c r="BO8699" t="s">
        <v>16272</v>
      </c>
      <c r="BT8699" t="b">
        <v>0</v>
      </c>
      <c r="BU8699" t="s">
        <v>13741</v>
      </c>
      <c r="BV8699" t="s">
        <v>17432</v>
      </c>
      <c r="BW8699" t="s">
        <v>15860</v>
      </c>
      <c r="BX8699" t="b">
        <v>0</v>
      </c>
      <c r="BZ8699" t="b">
        <v>0</v>
      </c>
      <c r="CC8699" t="b">
        <v>0</v>
      </c>
      <c r="CD8699">
        <v>0</v>
      </c>
      <c r="CE8699">
        <v>0</v>
      </c>
      <c r="CF8699">
        <v>1</v>
      </c>
      <c r="CG8699">
        <v>0</v>
      </c>
      <c r="CL8699">
        <v>1</v>
      </c>
      <c r="CM8699">
        <v>43</v>
      </c>
      <c r="CO8699">
        <v>1</v>
      </c>
    </row>
    <row r="8700" spans="1:93" x14ac:dyDescent="0.3">
      <c r="A8700" t="b">
        <v>0</v>
      </c>
      <c r="B8700" t="b">
        <v>0</v>
      </c>
      <c r="H8700" t="b">
        <v>0</v>
      </c>
      <c r="K8700" t="s">
        <v>13112</v>
      </c>
      <c r="L8700" t="b">
        <v>0</v>
      </c>
      <c r="M8700" t="b">
        <v>0</v>
      </c>
      <c r="N8700" s="2">
        <v>44239.936469907407</v>
      </c>
      <c r="P8700" t="b">
        <v>0</v>
      </c>
      <c r="W8700" t="s">
        <v>11868</v>
      </c>
      <c r="X8700" t="b">
        <v>0</v>
      </c>
      <c r="Y8700" t="b">
        <v>0</v>
      </c>
      <c r="Z8700" s="1">
        <v>44246</v>
      </c>
      <c r="AD8700" t="s">
        <v>27084</v>
      </c>
      <c r="AE8700" t="s">
        <v>1044</v>
      </c>
      <c r="AG8700" t="b">
        <v>0</v>
      </c>
      <c r="AI8700" t="b">
        <v>1</v>
      </c>
      <c r="AJ8700" t="s">
        <v>17144</v>
      </c>
      <c r="AN8700" t="b">
        <v>0</v>
      </c>
      <c r="AS8700" t="b">
        <v>1</v>
      </c>
      <c r="AV8700" t="b">
        <v>0</v>
      </c>
      <c r="BB8700" s="2">
        <v>44236.174872685187</v>
      </c>
      <c r="BC8700" t="s">
        <v>25717</v>
      </c>
      <c r="BD8700" s="2">
        <v>44236.174872685187</v>
      </c>
      <c r="BE8700" s="2">
        <v>44231.979942129627</v>
      </c>
      <c r="BG8700" t="s">
        <v>1168</v>
      </c>
      <c r="BI8700" t="b">
        <v>0</v>
      </c>
      <c r="BJ8700" s="2">
        <v>44236.174884259257</v>
      </c>
      <c r="BK8700" s="2">
        <v>44341.966574074075</v>
      </c>
      <c r="BL8700" t="b">
        <v>0</v>
      </c>
      <c r="BO8700" t="s">
        <v>16272</v>
      </c>
      <c r="BT8700" t="b">
        <v>0</v>
      </c>
      <c r="BU8700" t="s">
        <v>12977</v>
      </c>
      <c r="BV8700" t="s">
        <v>17432</v>
      </c>
      <c r="BW8700" t="s">
        <v>15860</v>
      </c>
      <c r="BX8700" t="b">
        <v>0</v>
      </c>
      <c r="BZ8700" t="b">
        <v>0</v>
      </c>
      <c r="CC8700" t="b">
        <v>0</v>
      </c>
      <c r="CD8700">
        <v>0</v>
      </c>
      <c r="CE8700">
        <v>0</v>
      </c>
      <c r="CF8700">
        <v>1</v>
      </c>
      <c r="CG8700">
        <v>0</v>
      </c>
      <c r="CL8700">
        <v>1</v>
      </c>
      <c r="CM8700">
        <v>42</v>
      </c>
      <c r="CO8700">
        <v>1</v>
      </c>
    </row>
    <row r="8701" spans="1:93" x14ac:dyDescent="0.3">
      <c r="A8701" t="b">
        <v>0</v>
      </c>
      <c r="B8701" t="b">
        <v>0</v>
      </c>
      <c r="H8701" t="b">
        <v>0</v>
      </c>
      <c r="L8701" t="b">
        <v>0</v>
      </c>
      <c r="M8701" t="b">
        <v>0</v>
      </c>
      <c r="N8701" s="2">
        <v>44237.624097222222</v>
      </c>
      <c r="P8701" t="b">
        <v>0</v>
      </c>
      <c r="W8701" t="s">
        <v>11868</v>
      </c>
      <c r="X8701" t="b">
        <v>0</v>
      </c>
      <c r="Y8701" t="b">
        <v>0</v>
      </c>
      <c r="Z8701" s="1">
        <v>44246</v>
      </c>
      <c r="AD8701" t="s">
        <v>27085</v>
      </c>
      <c r="AE8701" t="s">
        <v>1044</v>
      </c>
      <c r="AG8701" t="b">
        <v>0</v>
      </c>
      <c r="AI8701" t="b">
        <v>1</v>
      </c>
      <c r="AJ8701" t="s">
        <v>17144</v>
      </c>
      <c r="AN8701" t="b">
        <v>0</v>
      </c>
      <c r="AS8701" t="b">
        <v>1</v>
      </c>
      <c r="AV8701" t="b">
        <v>0</v>
      </c>
      <c r="BB8701" s="2">
        <v>44237.622719907406</v>
      </c>
      <c r="BC8701" t="s">
        <v>25717</v>
      </c>
      <c r="BD8701" s="2">
        <v>44237.622708333336</v>
      </c>
      <c r="BE8701" s="2">
        <v>44237.622499999998</v>
      </c>
      <c r="BG8701" t="s">
        <v>1168</v>
      </c>
      <c r="BI8701" t="b">
        <v>0</v>
      </c>
      <c r="BJ8701" s="2">
        <v>44287.64539351852</v>
      </c>
      <c r="BK8701" s="2">
        <v>44375.649768518517</v>
      </c>
      <c r="BL8701" t="b">
        <v>0</v>
      </c>
      <c r="BO8701" t="s">
        <v>16272</v>
      </c>
      <c r="BT8701" t="b">
        <v>0</v>
      </c>
      <c r="BV8701" t="s">
        <v>17432</v>
      </c>
      <c r="BW8701" t="s">
        <v>15860</v>
      </c>
      <c r="BX8701" t="b">
        <v>0</v>
      </c>
      <c r="BZ8701" t="b">
        <v>0</v>
      </c>
      <c r="CC8701" t="b">
        <v>0</v>
      </c>
      <c r="CD8701">
        <v>0</v>
      </c>
      <c r="CE8701">
        <v>0</v>
      </c>
      <c r="CF8701">
        <v>2</v>
      </c>
      <c r="CG8701">
        <v>0</v>
      </c>
      <c r="CL8701">
        <v>1</v>
      </c>
      <c r="CM8701">
        <v>43</v>
      </c>
      <c r="CO8701">
        <v>1</v>
      </c>
    </row>
    <row r="8702" spans="1:93" x14ac:dyDescent="0.3">
      <c r="A8702" t="b">
        <v>0</v>
      </c>
      <c r="B8702" t="b">
        <v>0</v>
      </c>
      <c r="H8702" t="b">
        <v>0</v>
      </c>
      <c r="L8702" t="b">
        <v>0</v>
      </c>
      <c r="M8702" t="b">
        <v>0</v>
      </c>
      <c r="N8702" s="2">
        <v>44239.936469907407</v>
      </c>
      <c r="P8702" t="b">
        <v>0</v>
      </c>
      <c r="W8702" t="s">
        <v>11868</v>
      </c>
      <c r="X8702" t="b">
        <v>0</v>
      </c>
      <c r="Y8702" t="b">
        <v>0</v>
      </c>
      <c r="Z8702" s="1">
        <v>44240</v>
      </c>
      <c r="AD8702" t="s">
        <v>27086</v>
      </c>
      <c r="AE8702" t="s">
        <v>1044</v>
      </c>
      <c r="AG8702" t="b">
        <v>0</v>
      </c>
      <c r="AI8702" t="b">
        <v>1</v>
      </c>
      <c r="AJ8702" t="s">
        <v>17144</v>
      </c>
      <c r="AN8702" t="b">
        <v>0</v>
      </c>
      <c r="AS8702" t="b">
        <v>1</v>
      </c>
      <c r="AV8702" t="b">
        <v>0</v>
      </c>
      <c r="BB8702" s="2">
        <v>44236.682430555556</v>
      </c>
      <c r="BC8702" t="s">
        <v>25717</v>
      </c>
      <c r="BD8702" s="2">
        <v>44236.682430555556</v>
      </c>
      <c r="BE8702" s="2">
        <v>44236.682002314818</v>
      </c>
      <c r="BI8702" t="b">
        <v>0</v>
      </c>
      <c r="BJ8702" s="2">
        <v>44236.682442129626</v>
      </c>
      <c r="BK8702" s="2">
        <v>44295.91165509259</v>
      </c>
      <c r="BL8702" t="b">
        <v>0</v>
      </c>
      <c r="BO8702" t="s">
        <v>16272</v>
      </c>
      <c r="BT8702" t="b">
        <v>0</v>
      </c>
      <c r="BV8702" t="s">
        <v>15859</v>
      </c>
      <c r="BW8702" t="s">
        <v>15860</v>
      </c>
      <c r="BX8702" t="b">
        <v>0</v>
      </c>
      <c r="BZ8702" t="b">
        <v>0</v>
      </c>
      <c r="CC8702" t="b">
        <v>0</v>
      </c>
      <c r="CD8702">
        <v>0</v>
      </c>
      <c r="CE8702">
        <v>0</v>
      </c>
      <c r="CF8702">
        <v>1</v>
      </c>
      <c r="CG8702">
        <v>0</v>
      </c>
      <c r="CL8702">
        <v>1</v>
      </c>
      <c r="CM8702">
        <v>0</v>
      </c>
      <c r="CO8702">
        <v>1</v>
      </c>
    </row>
    <row r="8703" spans="1:93" x14ac:dyDescent="0.3">
      <c r="A8703" t="b">
        <v>0</v>
      </c>
      <c r="B8703" t="b">
        <v>0</v>
      </c>
      <c r="H8703" t="b">
        <v>0</v>
      </c>
      <c r="L8703" t="b">
        <v>0</v>
      </c>
      <c r="M8703" t="b">
        <v>0</v>
      </c>
      <c r="N8703" s="2">
        <v>44214.33289351852</v>
      </c>
      <c r="P8703" t="b">
        <v>0</v>
      </c>
      <c r="W8703" t="s">
        <v>11868</v>
      </c>
      <c r="X8703" t="b">
        <v>0</v>
      </c>
      <c r="Y8703" t="b">
        <v>0</v>
      </c>
      <c r="Z8703" s="1"/>
      <c r="AD8703" t="s">
        <v>27087</v>
      </c>
      <c r="AE8703" t="s">
        <v>109</v>
      </c>
      <c r="AG8703" t="b">
        <v>0</v>
      </c>
      <c r="AI8703" t="b">
        <v>1</v>
      </c>
      <c r="AJ8703" t="s">
        <v>17144</v>
      </c>
      <c r="AN8703" t="b">
        <v>0</v>
      </c>
      <c r="AS8703" t="b">
        <v>1</v>
      </c>
      <c r="AV8703" t="b">
        <v>0</v>
      </c>
      <c r="BB8703" s="2">
        <v>44214.332256944443</v>
      </c>
      <c r="BC8703" t="s">
        <v>25717</v>
      </c>
      <c r="BD8703" s="2">
        <v>44214.332256944443</v>
      </c>
      <c r="BE8703" s="2">
        <v>44214.331782407404</v>
      </c>
      <c r="BI8703" t="b">
        <v>0</v>
      </c>
      <c r="BJ8703" s="2">
        <v>44214.332546296297</v>
      </c>
      <c r="BK8703" s="2">
        <v>44293.333564814813</v>
      </c>
      <c r="BL8703" t="b">
        <v>0</v>
      </c>
      <c r="BO8703" t="s">
        <v>16272</v>
      </c>
      <c r="BT8703" t="b">
        <v>0</v>
      </c>
      <c r="BU8703" t="s">
        <v>18175</v>
      </c>
      <c r="BV8703" t="s">
        <v>15859</v>
      </c>
      <c r="BW8703" t="s">
        <v>15860</v>
      </c>
      <c r="BX8703" t="b">
        <v>0</v>
      </c>
      <c r="BZ8703" t="b">
        <v>0</v>
      </c>
      <c r="CC8703" t="b">
        <v>0</v>
      </c>
      <c r="CD8703">
        <v>0</v>
      </c>
      <c r="CE8703">
        <v>0</v>
      </c>
      <c r="CF8703">
        <v>1</v>
      </c>
      <c r="CG8703">
        <v>0</v>
      </c>
      <c r="CL8703">
        <v>1</v>
      </c>
      <c r="CM8703">
        <v>0</v>
      </c>
      <c r="CO8703">
        <v>1</v>
      </c>
    </row>
    <row r="8704" spans="1:93" x14ac:dyDescent="0.3">
      <c r="A8704" t="b">
        <v>0</v>
      </c>
      <c r="B8704" t="b">
        <v>0</v>
      </c>
      <c r="H8704" t="b">
        <v>0</v>
      </c>
      <c r="K8704" t="s">
        <v>18175</v>
      </c>
      <c r="L8704" t="b">
        <v>0</v>
      </c>
      <c r="M8704" t="b">
        <v>0</v>
      </c>
      <c r="N8704" s="2">
        <v>44245.587337962963</v>
      </c>
      <c r="P8704" t="b">
        <v>0</v>
      </c>
      <c r="W8704" t="s">
        <v>11868</v>
      </c>
      <c r="X8704" t="b">
        <v>0</v>
      </c>
      <c r="Y8704" t="b">
        <v>0</v>
      </c>
      <c r="Z8704" s="1">
        <v>44368</v>
      </c>
      <c r="AD8704" t="s">
        <v>27088</v>
      </c>
      <c r="AE8704" t="s">
        <v>8499</v>
      </c>
      <c r="AG8704" t="b">
        <v>0</v>
      </c>
      <c r="AI8704" t="b">
        <v>1</v>
      </c>
      <c r="AJ8704" t="s">
        <v>17144</v>
      </c>
      <c r="AN8704" t="b">
        <v>0</v>
      </c>
      <c r="AS8704" t="b">
        <v>1</v>
      </c>
      <c r="AV8704" t="b">
        <v>0</v>
      </c>
      <c r="BB8704" s="2">
        <v>44245.585972222223</v>
      </c>
      <c r="BC8704" t="s">
        <v>25717</v>
      </c>
      <c r="BD8704" s="2">
        <v>44245.585960648146</v>
      </c>
      <c r="BE8704" s="2">
        <v>44225.372361111113</v>
      </c>
      <c r="BG8704" t="s">
        <v>1168</v>
      </c>
      <c r="BI8704" t="b">
        <v>0</v>
      </c>
      <c r="BJ8704" s="2">
        <v>44369.414166666669</v>
      </c>
      <c r="BK8704" s="2">
        <v>44376.404918981483</v>
      </c>
      <c r="BL8704" t="b">
        <v>0</v>
      </c>
      <c r="BO8704" t="s">
        <v>16272</v>
      </c>
      <c r="BT8704" t="b">
        <v>0</v>
      </c>
      <c r="BU8704" t="s">
        <v>27089</v>
      </c>
      <c r="BV8704" t="s">
        <v>15859</v>
      </c>
      <c r="BW8704" t="s">
        <v>15860</v>
      </c>
      <c r="BX8704" t="b">
        <v>0</v>
      </c>
      <c r="BZ8704" t="b">
        <v>0</v>
      </c>
      <c r="CC8704" t="b">
        <v>0</v>
      </c>
      <c r="CD8704">
        <v>0</v>
      </c>
      <c r="CE8704">
        <v>0</v>
      </c>
      <c r="CF8704">
        <v>2</v>
      </c>
      <c r="CG8704">
        <v>0</v>
      </c>
      <c r="CL8704">
        <v>1</v>
      </c>
      <c r="CM8704">
        <v>9</v>
      </c>
      <c r="CO8704">
        <v>1</v>
      </c>
    </row>
    <row r="8705" spans="1:93" x14ac:dyDescent="0.3">
      <c r="A8705" t="b">
        <v>0</v>
      </c>
      <c r="B8705" t="b">
        <v>0</v>
      </c>
      <c r="H8705" t="b">
        <v>0</v>
      </c>
      <c r="K8705" t="s">
        <v>18175</v>
      </c>
      <c r="L8705" t="b">
        <v>0</v>
      </c>
      <c r="M8705" t="b">
        <v>0</v>
      </c>
      <c r="N8705" s="2">
        <v>44243.821886574071</v>
      </c>
      <c r="P8705" t="b">
        <v>0</v>
      </c>
      <c r="W8705" t="s">
        <v>11868</v>
      </c>
      <c r="X8705" t="b">
        <v>0</v>
      </c>
      <c r="Y8705" t="b">
        <v>0</v>
      </c>
      <c r="Z8705" s="1">
        <v>44369</v>
      </c>
      <c r="AD8705" t="s">
        <v>27090</v>
      </c>
      <c r="AE8705" t="s">
        <v>8499</v>
      </c>
      <c r="AG8705" t="b">
        <v>0</v>
      </c>
      <c r="AI8705" t="b">
        <v>1</v>
      </c>
      <c r="AJ8705" t="s">
        <v>17144</v>
      </c>
      <c r="AN8705" t="b">
        <v>0</v>
      </c>
      <c r="AS8705" t="b">
        <v>1</v>
      </c>
      <c r="AV8705" t="b">
        <v>0</v>
      </c>
      <c r="BB8705" s="2">
        <v>44243.819768518515</v>
      </c>
      <c r="BC8705" t="s">
        <v>25717</v>
      </c>
      <c r="BD8705" s="2">
        <v>44243.819756944446</v>
      </c>
      <c r="BE8705" s="2">
        <v>44243.818506944444</v>
      </c>
      <c r="BG8705" t="s">
        <v>24338</v>
      </c>
      <c r="BI8705" t="b">
        <v>0</v>
      </c>
      <c r="BJ8705" s="2">
        <v>44342.625</v>
      </c>
      <c r="BK8705" s="2">
        <v>44375.605798611112</v>
      </c>
      <c r="BL8705" t="b">
        <v>0</v>
      </c>
      <c r="BO8705" t="s">
        <v>16272</v>
      </c>
      <c r="BT8705" t="b">
        <v>0</v>
      </c>
      <c r="BU8705" t="s">
        <v>11493</v>
      </c>
      <c r="BV8705" t="s">
        <v>15859</v>
      </c>
      <c r="BW8705" t="s">
        <v>15860</v>
      </c>
      <c r="BX8705" t="b">
        <v>0</v>
      </c>
      <c r="BZ8705" t="b">
        <v>0</v>
      </c>
      <c r="CC8705" t="b">
        <v>0</v>
      </c>
      <c r="CD8705">
        <v>0</v>
      </c>
      <c r="CE8705">
        <v>0</v>
      </c>
      <c r="CF8705">
        <v>2</v>
      </c>
      <c r="CG8705">
        <v>0</v>
      </c>
      <c r="CL8705">
        <v>1</v>
      </c>
      <c r="CM8705">
        <v>1</v>
      </c>
      <c r="CO8705">
        <v>1</v>
      </c>
    </row>
    <row r="8706" spans="1:93" x14ac:dyDescent="0.3">
      <c r="A8706" t="b">
        <v>0</v>
      </c>
      <c r="B8706" t="b">
        <v>0</v>
      </c>
      <c r="H8706" t="b">
        <v>0</v>
      </c>
      <c r="K8706" t="s">
        <v>12863</v>
      </c>
      <c r="L8706" t="b">
        <v>0</v>
      </c>
      <c r="M8706" t="b">
        <v>0</v>
      </c>
      <c r="N8706" s="2">
        <v>44274.245104166665</v>
      </c>
      <c r="P8706" t="b">
        <v>0</v>
      </c>
      <c r="W8706" t="s">
        <v>11868</v>
      </c>
      <c r="X8706" t="b">
        <v>0</v>
      </c>
      <c r="Y8706" t="b">
        <v>0</v>
      </c>
      <c r="Z8706" s="1"/>
      <c r="AD8706" t="s">
        <v>27091</v>
      </c>
      <c r="AE8706" t="s">
        <v>1044</v>
      </c>
      <c r="AG8706" t="b">
        <v>0</v>
      </c>
      <c r="AI8706" t="b">
        <v>1</v>
      </c>
      <c r="AJ8706" t="s">
        <v>16271</v>
      </c>
      <c r="AN8706" t="b">
        <v>0</v>
      </c>
      <c r="AS8706" t="b">
        <v>1</v>
      </c>
      <c r="AV8706" t="b">
        <v>0</v>
      </c>
      <c r="BB8706" s="2">
        <v>44274.244895833333</v>
      </c>
      <c r="BC8706" t="s">
        <v>25717</v>
      </c>
      <c r="BD8706" s="2">
        <v>44274.244895833333</v>
      </c>
      <c r="BE8706" s="2">
        <v>44274.243784722225</v>
      </c>
      <c r="BI8706" t="b">
        <v>0</v>
      </c>
      <c r="BJ8706" s="2">
        <v>44274.244895833333</v>
      </c>
      <c r="BK8706" s="2">
        <v>44361.619467592594</v>
      </c>
      <c r="BL8706" t="b">
        <v>0</v>
      </c>
      <c r="BO8706" t="s">
        <v>16272</v>
      </c>
      <c r="BT8706" t="b">
        <v>0</v>
      </c>
      <c r="BU8706" t="s">
        <v>12977</v>
      </c>
      <c r="BV8706" t="s">
        <v>17432</v>
      </c>
      <c r="BW8706" t="s">
        <v>15860</v>
      </c>
      <c r="BX8706" t="b">
        <v>0</v>
      </c>
      <c r="BZ8706" t="b">
        <v>0</v>
      </c>
      <c r="CC8706" t="b">
        <v>0</v>
      </c>
      <c r="CD8706">
        <v>0</v>
      </c>
      <c r="CE8706">
        <v>0</v>
      </c>
      <c r="CG8706">
        <v>0</v>
      </c>
      <c r="CL8706">
        <v>1</v>
      </c>
      <c r="CM8706">
        <v>41</v>
      </c>
      <c r="CO8706">
        <v>1</v>
      </c>
    </row>
    <row r="8707" spans="1:93" x14ac:dyDescent="0.3">
      <c r="A8707" t="b">
        <v>0</v>
      </c>
      <c r="B8707" t="b">
        <v>0</v>
      </c>
      <c r="H8707" t="b">
        <v>0</v>
      </c>
      <c r="K8707" t="s">
        <v>12863</v>
      </c>
      <c r="L8707" t="b">
        <v>0</v>
      </c>
      <c r="M8707" t="b">
        <v>0</v>
      </c>
      <c r="N8707" s="2">
        <v>44274.299085648148</v>
      </c>
      <c r="P8707" t="b">
        <v>0</v>
      </c>
      <c r="W8707" t="s">
        <v>11868</v>
      </c>
      <c r="X8707" t="b">
        <v>0</v>
      </c>
      <c r="Y8707" t="b">
        <v>0</v>
      </c>
      <c r="Z8707" s="1"/>
      <c r="AD8707" t="s">
        <v>27092</v>
      </c>
      <c r="AE8707" t="s">
        <v>1044</v>
      </c>
      <c r="AG8707" t="b">
        <v>0</v>
      </c>
      <c r="AI8707" t="b">
        <v>1</v>
      </c>
      <c r="AJ8707" t="s">
        <v>16271</v>
      </c>
      <c r="AN8707" t="b">
        <v>0</v>
      </c>
      <c r="AS8707" t="b">
        <v>1</v>
      </c>
      <c r="AV8707" t="b">
        <v>0</v>
      </c>
      <c r="BB8707" s="2">
        <v>44274.298657407409</v>
      </c>
      <c r="BC8707" t="s">
        <v>25717</v>
      </c>
      <c r="BD8707" s="2">
        <v>44274.298657407409</v>
      </c>
      <c r="BE8707" s="2">
        <v>44274.29791666667</v>
      </c>
      <c r="BI8707" t="b">
        <v>0</v>
      </c>
      <c r="BJ8707" s="2">
        <v>44274.298657407409</v>
      </c>
      <c r="BK8707" s="2">
        <v>44295.912326388891</v>
      </c>
      <c r="BL8707" t="b">
        <v>0</v>
      </c>
      <c r="BO8707" t="s">
        <v>16272</v>
      </c>
      <c r="BT8707" t="b">
        <v>0</v>
      </c>
      <c r="BU8707" t="s">
        <v>13313</v>
      </c>
      <c r="BV8707" t="s">
        <v>17432</v>
      </c>
      <c r="BW8707" t="s">
        <v>15860</v>
      </c>
      <c r="BX8707" t="b">
        <v>0</v>
      </c>
      <c r="BZ8707" t="b">
        <v>0</v>
      </c>
      <c r="CC8707" t="b">
        <v>0</v>
      </c>
      <c r="CD8707">
        <v>0</v>
      </c>
      <c r="CE8707">
        <v>0</v>
      </c>
      <c r="CG8707">
        <v>0</v>
      </c>
      <c r="CL8707">
        <v>1</v>
      </c>
      <c r="CM8707">
        <v>40</v>
      </c>
      <c r="CO8707">
        <v>1</v>
      </c>
    </row>
    <row r="8708" spans="1:93" x14ac:dyDescent="0.3">
      <c r="A8708" t="b">
        <v>0</v>
      </c>
      <c r="B8708" t="b">
        <v>0</v>
      </c>
      <c r="H8708" t="b">
        <v>0</v>
      </c>
      <c r="K8708" t="s">
        <v>27093</v>
      </c>
      <c r="L8708" t="b">
        <v>0</v>
      </c>
      <c r="M8708" t="b">
        <v>0</v>
      </c>
      <c r="N8708" s="2">
        <v>44274.583287037036</v>
      </c>
      <c r="P8708" t="b">
        <v>0</v>
      </c>
      <c r="W8708" t="s">
        <v>11868</v>
      </c>
      <c r="X8708" t="b">
        <v>0</v>
      </c>
      <c r="Y8708" t="b">
        <v>0</v>
      </c>
      <c r="Z8708" s="1"/>
      <c r="AD8708" t="s">
        <v>27094</v>
      </c>
      <c r="AE8708" t="s">
        <v>1044</v>
      </c>
      <c r="AG8708" t="b">
        <v>0</v>
      </c>
      <c r="AI8708" t="b">
        <v>1</v>
      </c>
      <c r="AJ8708" t="s">
        <v>16271</v>
      </c>
      <c r="AN8708" t="b">
        <v>0</v>
      </c>
      <c r="AS8708" t="b">
        <v>1</v>
      </c>
      <c r="AV8708" t="b">
        <v>0</v>
      </c>
      <c r="BB8708" s="2">
        <v>44274.583043981482</v>
      </c>
      <c r="BC8708" t="s">
        <v>25717</v>
      </c>
      <c r="BD8708" s="2">
        <v>44274.583032407405</v>
      </c>
      <c r="BE8708" s="2">
        <v>44274.581782407404</v>
      </c>
      <c r="BI8708" t="b">
        <v>0</v>
      </c>
      <c r="BJ8708" s="2">
        <v>44274.691018518519</v>
      </c>
      <c r="BK8708" s="2">
        <v>44295.91233796296</v>
      </c>
      <c r="BL8708" t="b">
        <v>0</v>
      </c>
      <c r="BO8708" t="s">
        <v>16272</v>
      </c>
      <c r="BT8708" t="b">
        <v>0</v>
      </c>
      <c r="BU8708" t="s">
        <v>26887</v>
      </c>
      <c r="BV8708" t="s">
        <v>17432</v>
      </c>
      <c r="BW8708" t="s">
        <v>15860</v>
      </c>
      <c r="BX8708" t="b">
        <v>0</v>
      </c>
      <c r="BZ8708" t="b">
        <v>0</v>
      </c>
      <c r="CC8708" t="b">
        <v>0</v>
      </c>
      <c r="CD8708">
        <v>0</v>
      </c>
      <c r="CE8708">
        <v>0</v>
      </c>
      <c r="CG8708">
        <v>0</v>
      </c>
      <c r="CL8708">
        <v>1</v>
      </c>
      <c r="CM8708">
        <v>40</v>
      </c>
      <c r="CO8708">
        <v>1</v>
      </c>
    </row>
    <row r="8709" spans="1:93" x14ac:dyDescent="0.3">
      <c r="A8709" t="b">
        <v>0</v>
      </c>
      <c r="B8709" t="b">
        <v>0</v>
      </c>
      <c r="H8709" t="b">
        <v>0</v>
      </c>
      <c r="K8709" t="s">
        <v>12819</v>
      </c>
      <c r="L8709" t="b">
        <v>0</v>
      </c>
      <c r="M8709" t="b">
        <v>0</v>
      </c>
      <c r="N8709" s="2">
        <v>44272.326307870368</v>
      </c>
      <c r="P8709" t="b">
        <v>0</v>
      </c>
      <c r="W8709" t="s">
        <v>11868</v>
      </c>
      <c r="X8709" t="b">
        <v>0</v>
      </c>
      <c r="Y8709" t="b">
        <v>0</v>
      </c>
      <c r="Z8709" s="1"/>
      <c r="AD8709" t="s">
        <v>27095</v>
      </c>
      <c r="AE8709" t="s">
        <v>1044</v>
      </c>
      <c r="AG8709" t="b">
        <v>0</v>
      </c>
      <c r="AI8709" t="b">
        <v>1</v>
      </c>
      <c r="AJ8709" t="s">
        <v>16271</v>
      </c>
      <c r="AN8709" t="b">
        <v>0</v>
      </c>
      <c r="AS8709" t="b">
        <v>1</v>
      </c>
      <c r="AV8709" t="b">
        <v>0</v>
      </c>
      <c r="BB8709" s="2">
        <v>44272.325486111113</v>
      </c>
      <c r="BC8709" t="s">
        <v>25717</v>
      </c>
      <c r="BD8709" s="2">
        <v>44272.325486111113</v>
      </c>
      <c r="BE8709" s="2">
        <v>44062.611377314817</v>
      </c>
      <c r="BG8709" t="s">
        <v>1168</v>
      </c>
      <c r="BI8709" t="b">
        <v>0</v>
      </c>
      <c r="BJ8709" s="2">
        <v>44302.737511574072</v>
      </c>
      <c r="BK8709" s="2">
        <v>44295.912280092591</v>
      </c>
      <c r="BL8709" t="b">
        <v>0</v>
      </c>
      <c r="BO8709" t="s">
        <v>16272</v>
      </c>
      <c r="BT8709" t="b">
        <v>0</v>
      </c>
      <c r="BU8709" t="s">
        <v>27096</v>
      </c>
      <c r="BV8709" t="s">
        <v>17432</v>
      </c>
      <c r="BW8709" t="s">
        <v>15860</v>
      </c>
      <c r="BX8709" t="b">
        <v>0</v>
      </c>
      <c r="BZ8709" t="b">
        <v>0</v>
      </c>
      <c r="CC8709" t="b">
        <v>0</v>
      </c>
      <c r="CD8709">
        <v>0</v>
      </c>
      <c r="CE8709">
        <v>0</v>
      </c>
      <c r="CF8709">
        <v>1</v>
      </c>
      <c r="CG8709">
        <v>0</v>
      </c>
      <c r="CL8709">
        <v>1</v>
      </c>
      <c r="CM8709">
        <v>43</v>
      </c>
      <c r="CO8709">
        <v>1</v>
      </c>
    </row>
    <row r="8710" spans="1:93" x14ac:dyDescent="0.3">
      <c r="A8710" t="b">
        <v>0</v>
      </c>
      <c r="B8710" t="b">
        <v>0</v>
      </c>
      <c r="H8710" t="b">
        <v>0</v>
      </c>
      <c r="K8710" t="s">
        <v>12838</v>
      </c>
      <c r="L8710" t="b">
        <v>0</v>
      </c>
      <c r="M8710" t="b">
        <v>0</v>
      </c>
      <c r="N8710" s="2">
        <v>44273.484814814816</v>
      </c>
      <c r="P8710" t="b">
        <v>0</v>
      </c>
      <c r="W8710" t="s">
        <v>11868</v>
      </c>
      <c r="X8710" t="b">
        <v>0</v>
      </c>
      <c r="Y8710" t="b">
        <v>0</v>
      </c>
      <c r="Z8710" s="1"/>
      <c r="AD8710" t="s">
        <v>27097</v>
      </c>
      <c r="AE8710" t="s">
        <v>1044</v>
      </c>
      <c r="AG8710" t="b">
        <v>0</v>
      </c>
      <c r="AI8710" t="b">
        <v>1</v>
      </c>
      <c r="AJ8710" t="s">
        <v>16271</v>
      </c>
      <c r="AN8710" t="b">
        <v>0</v>
      </c>
      <c r="AS8710" t="b">
        <v>1</v>
      </c>
      <c r="AV8710" t="b">
        <v>0</v>
      </c>
      <c r="BB8710" s="2">
        <v>44273.484722222223</v>
      </c>
      <c r="BC8710" t="s">
        <v>25717</v>
      </c>
      <c r="BD8710" s="2">
        <v>44273.484722222223</v>
      </c>
      <c r="BE8710" s="2">
        <v>44273.483506944445</v>
      </c>
      <c r="BG8710" t="s">
        <v>24338</v>
      </c>
      <c r="BI8710" t="b">
        <v>0</v>
      </c>
      <c r="BJ8710" s="2">
        <v>44273.484837962962</v>
      </c>
      <c r="BK8710" s="2">
        <v>44295.912303240744</v>
      </c>
      <c r="BL8710" t="b">
        <v>0</v>
      </c>
      <c r="BO8710" t="s">
        <v>16272</v>
      </c>
      <c r="BT8710" t="b">
        <v>0</v>
      </c>
      <c r="BU8710" t="s">
        <v>13108</v>
      </c>
      <c r="BV8710" t="s">
        <v>17432</v>
      </c>
      <c r="BW8710" t="s">
        <v>15860</v>
      </c>
      <c r="BX8710" t="b">
        <v>0</v>
      </c>
      <c r="BZ8710" t="b">
        <v>0</v>
      </c>
      <c r="CC8710" t="b">
        <v>0</v>
      </c>
      <c r="CD8710">
        <v>0</v>
      </c>
      <c r="CE8710">
        <v>0</v>
      </c>
      <c r="CG8710">
        <v>0</v>
      </c>
      <c r="CL8710">
        <v>1</v>
      </c>
      <c r="CM8710">
        <v>40</v>
      </c>
      <c r="CO8710">
        <v>1</v>
      </c>
    </row>
    <row r="8711" spans="1:93" x14ac:dyDescent="0.3">
      <c r="A8711" t="b">
        <v>0</v>
      </c>
      <c r="B8711" t="b">
        <v>0</v>
      </c>
      <c r="H8711" t="b">
        <v>0</v>
      </c>
      <c r="K8711" t="s">
        <v>27098</v>
      </c>
      <c r="L8711" t="b">
        <v>0</v>
      </c>
      <c r="M8711" t="b">
        <v>0</v>
      </c>
      <c r="N8711" s="2">
        <v>44273.071701388886</v>
      </c>
      <c r="P8711" t="b">
        <v>0</v>
      </c>
      <c r="W8711" t="s">
        <v>11868</v>
      </c>
      <c r="X8711" t="b">
        <v>0</v>
      </c>
      <c r="Y8711" t="b">
        <v>0</v>
      </c>
      <c r="Z8711" s="1">
        <v>44337</v>
      </c>
      <c r="AD8711" t="s">
        <v>27099</v>
      </c>
      <c r="AE8711" t="s">
        <v>1044</v>
      </c>
      <c r="AG8711" t="b">
        <v>0</v>
      </c>
      <c r="AI8711" t="b">
        <v>1</v>
      </c>
      <c r="AJ8711" t="s">
        <v>16271</v>
      </c>
      <c r="AN8711" t="b">
        <v>0</v>
      </c>
      <c r="AS8711" t="b">
        <v>1</v>
      </c>
      <c r="AV8711" t="b">
        <v>0</v>
      </c>
      <c r="BB8711" s="2">
        <v>44273.071550925924</v>
      </c>
      <c r="BC8711" t="s">
        <v>25717</v>
      </c>
      <c r="BD8711" s="2">
        <v>44273.071550925924</v>
      </c>
      <c r="BE8711" s="2">
        <v>44273.070763888885</v>
      </c>
      <c r="BG8711" t="s">
        <v>24338</v>
      </c>
      <c r="BI8711" t="b">
        <v>0</v>
      </c>
      <c r="BJ8711" s="2">
        <v>44280.583333333336</v>
      </c>
      <c r="BK8711" s="2">
        <v>44295.912303240744</v>
      </c>
      <c r="BL8711" t="b">
        <v>0</v>
      </c>
      <c r="BO8711" t="s">
        <v>16272</v>
      </c>
      <c r="BT8711" t="b">
        <v>0</v>
      </c>
      <c r="BU8711" t="s">
        <v>11436</v>
      </c>
      <c r="BV8711" t="s">
        <v>15859</v>
      </c>
      <c r="BW8711" t="s">
        <v>15860</v>
      </c>
      <c r="BX8711" t="b">
        <v>0</v>
      </c>
      <c r="BZ8711" t="b">
        <v>0</v>
      </c>
      <c r="CC8711" t="b">
        <v>0</v>
      </c>
      <c r="CD8711">
        <v>0</v>
      </c>
      <c r="CE8711">
        <v>0</v>
      </c>
      <c r="CF8711">
        <v>1</v>
      </c>
      <c r="CG8711">
        <v>0</v>
      </c>
      <c r="CL8711">
        <v>1</v>
      </c>
      <c r="CM8711">
        <v>0</v>
      </c>
      <c r="CO8711">
        <v>1</v>
      </c>
    </row>
    <row r="8712" spans="1:93" x14ac:dyDescent="0.3">
      <c r="A8712" t="b">
        <v>0</v>
      </c>
      <c r="B8712" t="b">
        <v>0</v>
      </c>
      <c r="H8712" t="b">
        <v>0</v>
      </c>
      <c r="K8712" t="s">
        <v>18368</v>
      </c>
      <c r="L8712" t="b">
        <v>0</v>
      </c>
      <c r="M8712" t="b">
        <v>0</v>
      </c>
      <c r="N8712" s="2">
        <v>43943.69222222222</v>
      </c>
      <c r="P8712" t="b">
        <v>0</v>
      </c>
      <c r="X8712" t="b">
        <v>0</v>
      </c>
      <c r="Y8712" t="b">
        <v>0</v>
      </c>
      <c r="Z8712" s="1">
        <v>44320</v>
      </c>
      <c r="AD8712" t="s">
        <v>27100</v>
      </c>
      <c r="AG8712" t="b">
        <v>0</v>
      </c>
      <c r="AI8712" t="b">
        <v>1</v>
      </c>
      <c r="AJ8712" t="s">
        <v>17144</v>
      </c>
      <c r="AN8712" t="b">
        <v>0</v>
      </c>
      <c r="AS8712" t="b">
        <v>1</v>
      </c>
      <c r="AV8712" t="b">
        <v>0</v>
      </c>
      <c r="BB8712" s="2">
        <v>43942.626099537039</v>
      </c>
      <c r="BC8712" t="s">
        <v>25717</v>
      </c>
      <c r="BD8712" s="2">
        <v>43942.626087962963</v>
      </c>
      <c r="BE8712" s="2">
        <v>43942.625439814816</v>
      </c>
      <c r="BI8712" t="b">
        <v>0</v>
      </c>
      <c r="BJ8712" s="2">
        <v>43944.742997685185</v>
      </c>
      <c r="BK8712" s="2">
        <v>44166.692766203705</v>
      </c>
      <c r="BL8712" t="b">
        <v>0</v>
      </c>
      <c r="BO8712" t="s">
        <v>18821</v>
      </c>
      <c r="BT8712" t="b">
        <v>0</v>
      </c>
      <c r="BV8712" t="s">
        <v>18006</v>
      </c>
      <c r="BW8712" t="s">
        <v>15860</v>
      </c>
      <c r="BX8712" t="b">
        <v>0</v>
      </c>
      <c r="BZ8712" t="b">
        <v>0</v>
      </c>
      <c r="CC8712" t="b">
        <v>0</v>
      </c>
      <c r="CD8712">
        <v>0</v>
      </c>
      <c r="CE8712">
        <v>0</v>
      </c>
      <c r="CF8712">
        <v>1</v>
      </c>
      <c r="CG8712">
        <v>0</v>
      </c>
      <c r="CL8712">
        <v>1</v>
      </c>
      <c r="CM8712">
        <v>47</v>
      </c>
      <c r="CO8712">
        <v>1</v>
      </c>
    </row>
    <row r="8713" spans="1:93" x14ac:dyDescent="0.3">
      <c r="A8713" t="b">
        <v>0</v>
      </c>
      <c r="B8713" t="b">
        <v>0</v>
      </c>
      <c r="H8713" t="b">
        <v>0</v>
      </c>
      <c r="K8713" t="s">
        <v>13491</v>
      </c>
      <c r="L8713" t="b">
        <v>0</v>
      </c>
      <c r="M8713" t="b">
        <v>0</v>
      </c>
      <c r="N8713" s="2">
        <v>44246.173067129632</v>
      </c>
      <c r="P8713" t="b">
        <v>0</v>
      </c>
      <c r="W8713" t="s">
        <v>11094</v>
      </c>
      <c r="X8713" t="b">
        <v>0</v>
      </c>
      <c r="Y8713" t="b">
        <v>0</v>
      </c>
      <c r="Z8713" s="1"/>
      <c r="AD8713" t="s">
        <v>27101</v>
      </c>
      <c r="AE8713" t="s">
        <v>1044</v>
      </c>
      <c r="AG8713" t="b">
        <v>0</v>
      </c>
      <c r="AI8713" t="b">
        <v>1</v>
      </c>
      <c r="AJ8713" t="s">
        <v>17144</v>
      </c>
      <c r="AN8713" t="b">
        <v>0</v>
      </c>
      <c r="AS8713" t="b">
        <v>1</v>
      </c>
      <c r="AV8713" t="b">
        <v>0</v>
      </c>
      <c r="BB8713" s="2">
        <v>44246.171631944446</v>
      </c>
      <c r="BC8713" t="s">
        <v>25717</v>
      </c>
      <c r="BD8713" s="2">
        <v>44246.171620370369</v>
      </c>
      <c r="BE8713" s="2">
        <v>44246.170370370368</v>
      </c>
      <c r="BI8713" t="b">
        <v>0</v>
      </c>
      <c r="BJ8713" s="2">
        <v>44246.171631944446</v>
      </c>
      <c r="BK8713" s="2">
        <v>44295.911828703705</v>
      </c>
      <c r="BL8713" t="b">
        <v>0</v>
      </c>
      <c r="BO8713" t="s">
        <v>15858</v>
      </c>
      <c r="BT8713" t="b">
        <v>0</v>
      </c>
      <c r="BU8713" t="s">
        <v>12977</v>
      </c>
      <c r="BV8713" t="s">
        <v>17432</v>
      </c>
      <c r="BW8713" t="s">
        <v>15860</v>
      </c>
      <c r="BX8713" t="b">
        <v>0</v>
      </c>
      <c r="BZ8713" t="b">
        <v>0</v>
      </c>
      <c r="CC8713" t="b">
        <v>0</v>
      </c>
      <c r="CD8713">
        <v>0</v>
      </c>
      <c r="CE8713">
        <v>0</v>
      </c>
      <c r="CF8713">
        <v>1</v>
      </c>
      <c r="CG8713">
        <v>0</v>
      </c>
      <c r="CL8713">
        <v>1</v>
      </c>
      <c r="CM8713">
        <v>40</v>
      </c>
      <c r="CO8713">
        <v>1</v>
      </c>
    </row>
    <row r="8714" spans="1:93" x14ac:dyDescent="0.3">
      <c r="A8714" t="b">
        <v>0</v>
      </c>
      <c r="B8714" t="b">
        <v>0</v>
      </c>
      <c r="H8714" t="b">
        <v>0</v>
      </c>
      <c r="K8714" t="s">
        <v>21962</v>
      </c>
      <c r="L8714" t="b">
        <v>0</v>
      </c>
      <c r="M8714" t="b">
        <v>0</v>
      </c>
      <c r="N8714" s="2">
        <v>44246.611493055556</v>
      </c>
      <c r="P8714" t="b">
        <v>0</v>
      </c>
      <c r="W8714" t="s">
        <v>11094</v>
      </c>
      <c r="X8714" t="b">
        <v>0</v>
      </c>
      <c r="Y8714" t="b">
        <v>0</v>
      </c>
      <c r="Z8714" s="1"/>
      <c r="AD8714" t="s">
        <v>27102</v>
      </c>
      <c r="AE8714" t="s">
        <v>1044</v>
      </c>
      <c r="AG8714" t="b">
        <v>0</v>
      </c>
      <c r="AI8714" t="b">
        <v>1</v>
      </c>
      <c r="AJ8714" t="s">
        <v>17144</v>
      </c>
      <c r="AN8714" t="b">
        <v>0</v>
      </c>
      <c r="AS8714" t="b">
        <v>1</v>
      </c>
      <c r="AV8714" t="b">
        <v>0</v>
      </c>
      <c r="BB8714" s="2">
        <v>44246.610219907408</v>
      </c>
      <c r="BC8714" t="s">
        <v>25717</v>
      </c>
      <c r="BD8714" s="2">
        <v>44246.610219907408</v>
      </c>
      <c r="BE8714" s="2">
        <v>44246.609120370369</v>
      </c>
      <c r="BI8714" t="b">
        <v>0</v>
      </c>
      <c r="BJ8714" s="2">
        <v>44246.686238425929</v>
      </c>
      <c r="BK8714" s="2">
        <v>44295.911874999998</v>
      </c>
      <c r="BL8714" t="b">
        <v>0</v>
      </c>
      <c r="BO8714" t="s">
        <v>15858</v>
      </c>
      <c r="BT8714" t="b">
        <v>0</v>
      </c>
      <c r="BU8714" t="s">
        <v>12977</v>
      </c>
      <c r="BV8714" t="s">
        <v>17432</v>
      </c>
      <c r="BW8714" t="s">
        <v>15860</v>
      </c>
      <c r="BX8714" t="b">
        <v>0</v>
      </c>
      <c r="BZ8714" t="b">
        <v>0</v>
      </c>
      <c r="CC8714" t="b">
        <v>0</v>
      </c>
      <c r="CD8714">
        <v>0</v>
      </c>
      <c r="CE8714">
        <v>0</v>
      </c>
      <c r="CF8714">
        <v>1</v>
      </c>
      <c r="CG8714">
        <v>0</v>
      </c>
      <c r="CL8714">
        <v>1</v>
      </c>
      <c r="CM8714">
        <v>40</v>
      </c>
      <c r="CO8714">
        <v>1</v>
      </c>
    </row>
    <row r="8715" spans="1:93" x14ac:dyDescent="0.3">
      <c r="A8715" t="b">
        <v>0</v>
      </c>
      <c r="B8715" t="b">
        <v>0</v>
      </c>
      <c r="H8715" t="b">
        <v>0</v>
      </c>
      <c r="K8715" t="s">
        <v>13039</v>
      </c>
      <c r="L8715" t="b">
        <v>0</v>
      </c>
      <c r="M8715" t="b">
        <v>0</v>
      </c>
      <c r="N8715" s="2">
        <v>44251.686215277776</v>
      </c>
      <c r="P8715" t="b">
        <v>0</v>
      </c>
      <c r="W8715" t="s">
        <v>11094</v>
      </c>
      <c r="X8715" t="b">
        <v>0</v>
      </c>
      <c r="Y8715" t="b">
        <v>0</v>
      </c>
      <c r="Z8715" s="1"/>
      <c r="AD8715" t="s">
        <v>27103</v>
      </c>
      <c r="AE8715" t="s">
        <v>1044</v>
      </c>
      <c r="AG8715" t="b">
        <v>0</v>
      </c>
      <c r="AI8715" t="b">
        <v>1</v>
      </c>
      <c r="AJ8715" t="s">
        <v>17144</v>
      </c>
      <c r="AN8715" t="b">
        <v>0</v>
      </c>
      <c r="AS8715" t="b">
        <v>1</v>
      </c>
      <c r="AV8715" t="b">
        <v>0</v>
      </c>
      <c r="BB8715" s="2">
        <v>44251.685925925929</v>
      </c>
      <c r="BC8715" t="s">
        <v>25717</v>
      </c>
      <c r="BD8715" s="2">
        <v>44251.685914351852</v>
      </c>
      <c r="BE8715" s="2">
        <v>44251.685289351852</v>
      </c>
      <c r="BI8715" t="b">
        <v>0</v>
      </c>
      <c r="BJ8715" s="2">
        <v>44251.75</v>
      </c>
      <c r="BK8715" s="2">
        <v>44295.912083333336</v>
      </c>
      <c r="BL8715" t="b">
        <v>0</v>
      </c>
      <c r="BO8715" t="s">
        <v>15858</v>
      </c>
      <c r="BT8715" t="b">
        <v>0</v>
      </c>
      <c r="BU8715" t="s">
        <v>12977</v>
      </c>
      <c r="BV8715" t="s">
        <v>17432</v>
      </c>
      <c r="BW8715" t="s">
        <v>15860</v>
      </c>
      <c r="BX8715" t="b">
        <v>0</v>
      </c>
      <c r="BZ8715" t="b">
        <v>0</v>
      </c>
      <c r="CC8715" t="b">
        <v>0</v>
      </c>
      <c r="CD8715">
        <v>0</v>
      </c>
      <c r="CE8715">
        <v>0</v>
      </c>
      <c r="CF8715">
        <v>1</v>
      </c>
      <c r="CG8715">
        <v>0</v>
      </c>
      <c r="CL8715">
        <v>1</v>
      </c>
      <c r="CM8715">
        <v>40</v>
      </c>
      <c r="CO8715">
        <v>1</v>
      </c>
    </row>
    <row r="8716" spans="1:93" x14ac:dyDescent="0.3">
      <c r="A8716" t="b">
        <v>0</v>
      </c>
      <c r="B8716" t="b">
        <v>0</v>
      </c>
      <c r="H8716" t="b">
        <v>0</v>
      </c>
      <c r="K8716" t="s">
        <v>13546</v>
      </c>
      <c r="L8716" t="b">
        <v>0</v>
      </c>
      <c r="M8716" t="b">
        <v>0</v>
      </c>
      <c r="N8716" s="2">
        <v>44251.886111111111</v>
      </c>
      <c r="P8716" t="b">
        <v>0</v>
      </c>
      <c r="W8716" t="s">
        <v>11094</v>
      </c>
      <c r="X8716" t="b">
        <v>0</v>
      </c>
      <c r="Y8716" t="b">
        <v>0</v>
      </c>
      <c r="Z8716" s="1"/>
      <c r="AD8716" t="s">
        <v>27104</v>
      </c>
      <c r="AE8716" t="s">
        <v>1044</v>
      </c>
      <c r="AG8716" t="b">
        <v>0</v>
      </c>
      <c r="AI8716" t="b">
        <v>1</v>
      </c>
      <c r="AJ8716" t="s">
        <v>17144</v>
      </c>
      <c r="AN8716" t="b">
        <v>0</v>
      </c>
      <c r="AS8716" t="b">
        <v>1</v>
      </c>
      <c r="AV8716" t="b">
        <v>0</v>
      </c>
      <c r="BB8716" s="2">
        <v>44251.885104166664</v>
      </c>
      <c r="BC8716" t="s">
        <v>25717</v>
      </c>
      <c r="BD8716" s="2">
        <v>44251.885092592594</v>
      </c>
      <c r="BE8716" s="2">
        <v>44219.56108796296</v>
      </c>
      <c r="BI8716" t="b">
        <v>0</v>
      </c>
      <c r="BJ8716" s="2">
        <v>44252.256157407406</v>
      </c>
      <c r="BK8716" s="2">
        <v>44252.256157407406</v>
      </c>
      <c r="BL8716" t="b">
        <v>0</v>
      </c>
      <c r="BO8716" t="s">
        <v>15858</v>
      </c>
      <c r="BT8716" t="b">
        <v>0</v>
      </c>
      <c r="BU8716" t="s">
        <v>12977</v>
      </c>
      <c r="BV8716" t="s">
        <v>17432</v>
      </c>
      <c r="BW8716" t="s">
        <v>15860</v>
      </c>
      <c r="BX8716" t="b">
        <v>0</v>
      </c>
      <c r="BZ8716" t="b">
        <v>0</v>
      </c>
      <c r="CC8716" t="b">
        <v>0</v>
      </c>
      <c r="CD8716">
        <v>0</v>
      </c>
      <c r="CE8716">
        <v>0</v>
      </c>
      <c r="CF8716">
        <v>1</v>
      </c>
      <c r="CG8716">
        <v>0</v>
      </c>
      <c r="CL8716">
        <v>1</v>
      </c>
      <c r="CM8716">
        <v>40</v>
      </c>
      <c r="CO8716">
        <v>1</v>
      </c>
    </row>
    <row r="8717" spans="1:93" x14ac:dyDescent="0.3">
      <c r="A8717" t="b">
        <v>0</v>
      </c>
      <c r="B8717" t="b">
        <v>0</v>
      </c>
      <c r="H8717" t="b">
        <v>0</v>
      </c>
      <c r="L8717" t="b">
        <v>0</v>
      </c>
      <c r="M8717" t="b">
        <v>0</v>
      </c>
      <c r="N8717" s="2">
        <v>44245.674537037034</v>
      </c>
      <c r="P8717" t="b">
        <v>0</v>
      </c>
      <c r="W8717" t="s">
        <v>11094</v>
      </c>
      <c r="X8717" t="b">
        <v>0</v>
      </c>
      <c r="Y8717" t="b">
        <v>0</v>
      </c>
      <c r="Z8717" s="1"/>
      <c r="AD8717" t="s">
        <v>27105</v>
      </c>
      <c r="AE8717" t="s">
        <v>1044</v>
      </c>
      <c r="AG8717" t="b">
        <v>0</v>
      </c>
      <c r="AI8717" t="b">
        <v>1</v>
      </c>
      <c r="AJ8717" t="s">
        <v>17144</v>
      </c>
      <c r="AN8717" t="b">
        <v>0</v>
      </c>
      <c r="AS8717" t="b">
        <v>1</v>
      </c>
      <c r="AV8717" t="b">
        <v>0</v>
      </c>
      <c r="BB8717" s="2">
        <v>44245.673715277779</v>
      </c>
      <c r="BC8717" t="s">
        <v>25717</v>
      </c>
      <c r="BD8717" s="2">
        <v>44245.673715277779</v>
      </c>
      <c r="BE8717" s="2">
        <v>44245.673206018517</v>
      </c>
      <c r="BI8717" t="b">
        <v>0</v>
      </c>
      <c r="BJ8717" s="2">
        <v>44245.673715277779</v>
      </c>
      <c r="BK8717" s="2">
        <v>44295.911793981482</v>
      </c>
      <c r="BL8717" t="b">
        <v>0</v>
      </c>
      <c r="BO8717" t="s">
        <v>15858</v>
      </c>
      <c r="BT8717" t="b">
        <v>0</v>
      </c>
      <c r="BV8717" t="s">
        <v>17432</v>
      </c>
      <c r="BW8717" t="s">
        <v>15860</v>
      </c>
      <c r="BX8717" t="b">
        <v>0</v>
      </c>
      <c r="BZ8717" t="b">
        <v>0</v>
      </c>
      <c r="CC8717" t="b">
        <v>0</v>
      </c>
      <c r="CD8717">
        <v>0</v>
      </c>
      <c r="CE8717">
        <v>0</v>
      </c>
      <c r="CF8717">
        <v>1</v>
      </c>
      <c r="CG8717">
        <v>0</v>
      </c>
      <c r="CL8717">
        <v>1</v>
      </c>
      <c r="CM8717">
        <v>40</v>
      </c>
      <c r="CO8717">
        <v>1</v>
      </c>
    </row>
    <row r="8718" spans="1:93" x14ac:dyDescent="0.3">
      <c r="A8718" t="b">
        <v>0</v>
      </c>
      <c r="B8718" t="b">
        <v>0</v>
      </c>
      <c r="H8718" t="b">
        <v>0</v>
      </c>
      <c r="K8718" t="s">
        <v>12810</v>
      </c>
      <c r="L8718" t="b">
        <v>0</v>
      </c>
      <c r="M8718" t="b">
        <v>0</v>
      </c>
      <c r="N8718" s="2">
        <v>44245.308912037035</v>
      </c>
      <c r="P8718" t="b">
        <v>0</v>
      </c>
      <c r="W8718" t="s">
        <v>11094</v>
      </c>
      <c r="X8718" t="b">
        <v>0</v>
      </c>
      <c r="Y8718" t="b">
        <v>0</v>
      </c>
      <c r="Z8718" s="1"/>
      <c r="AD8718" t="s">
        <v>27106</v>
      </c>
      <c r="AE8718" t="s">
        <v>1044</v>
      </c>
      <c r="AG8718" t="b">
        <v>0</v>
      </c>
      <c r="AI8718" t="b">
        <v>1</v>
      </c>
      <c r="AJ8718" t="s">
        <v>17144</v>
      </c>
      <c r="AN8718" t="b">
        <v>0</v>
      </c>
      <c r="AS8718" t="b">
        <v>1</v>
      </c>
      <c r="AV8718" t="b">
        <v>0</v>
      </c>
      <c r="BB8718" s="2">
        <v>44245.308796296296</v>
      </c>
      <c r="BC8718" t="s">
        <v>25717</v>
      </c>
      <c r="BD8718" s="2">
        <v>44245.308796296296</v>
      </c>
      <c r="BE8718" s="2">
        <v>44245.308125000003</v>
      </c>
      <c r="BG8718" t="s">
        <v>1168</v>
      </c>
      <c r="BI8718" t="b">
        <v>0</v>
      </c>
      <c r="BJ8718" s="2">
        <v>44245.308831018519</v>
      </c>
      <c r="BK8718" s="2">
        <v>44295.911782407406</v>
      </c>
      <c r="BL8718" t="b">
        <v>0</v>
      </c>
      <c r="BO8718" t="s">
        <v>15858</v>
      </c>
      <c r="BT8718" t="b">
        <v>0</v>
      </c>
      <c r="BU8718" t="s">
        <v>12977</v>
      </c>
      <c r="BV8718" t="s">
        <v>17432</v>
      </c>
      <c r="BW8718" t="s">
        <v>15860</v>
      </c>
      <c r="BX8718" t="b">
        <v>0</v>
      </c>
      <c r="BZ8718" t="b">
        <v>0</v>
      </c>
      <c r="CC8718" t="b">
        <v>0</v>
      </c>
      <c r="CD8718">
        <v>0</v>
      </c>
      <c r="CE8718">
        <v>0</v>
      </c>
      <c r="CF8718">
        <v>1</v>
      </c>
      <c r="CG8718">
        <v>0</v>
      </c>
      <c r="CL8718">
        <v>1</v>
      </c>
      <c r="CM8718">
        <v>40</v>
      </c>
      <c r="CO8718">
        <v>1</v>
      </c>
    </row>
    <row r="8719" spans="1:93" x14ac:dyDescent="0.3">
      <c r="A8719" t="b">
        <v>0</v>
      </c>
      <c r="B8719" t="b">
        <v>0</v>
      </c>
      <c r="H8719" t="b">
        <v>0</v>
      </c>
      <c r="K8719" t="s">
        <v>18175</v>
      </c>
      <c r="L8719" t="b">
        <v>0</v>
      </c>
      <c r="M8719" t="b">
        <v>0</v>
      </c>
      <c r="N8719" s="2">
        <v>44249.647210648145</v>
      </c>
      <c r="P8719" t="b">
        <v>0</v>
      </c>
      <c r="W8719" t="s">
        <v>11094</v>
      </c>
      <c r="X8719" t="b">
        <v>0</v>
      </c>
      <c r="Y8719" t="b">
        <v>0</v>
      </c>
      <c r="Z8719" s="1"/>
      <c r="AD8719" t="s">
        <v>27107</v>
      </c>
      <c r="AE8719" t="s">
        <v>1044</v>
      </c>
      <c r="AG8719" t="b">
        <v>0</v>
      </c>
      <c r="AI8719" t="b">
        <v>1</v>
      </c>
      <c r="AJ8719" t="s">
        <v>17144</v>
      </c>
      <c r="AN8719" t="b">
        <v>0</v>
      </c>
      <c r="AS8719" t="b">
        <v>1</v>
      </c>
      <c r="AV8719" t="b">
        <v>0</v>
      </c>
      <c r="BB8719" s="2">
        <v>44249.646041666667</v>
      </c>
      <c r="BC8719" t="s">
        <v>25717</v>
      </c>
      <c r="BD8719" s="2">
        <v>44249.64603009259</v>
      </c>
      <c r="BE8719" s="2">
        <v>44249.645312499997</v>
      </c>
      <c r="BG8719" t="s">
        <v>24338</v>
      </c>
      <c r="BI8719" t="b">
        <v>0</v>
      </c>
      <c r="BJ8719" s="2">
        <v>44249.646041666667</v>
      </c>
      <c r="BK8719" s="2">
        <v>44295.911944444444</v>
      </c>
      <c r="BL8719" t="b">
        <v>0</v>
      </c>
      <c r="BO8719" t="s">
        <v>15858</v>
      </c>
      <c r="BT8719" t="b">
        <v>0</v>
      </c>
      <c r="BU8719" t="s">
        <v>12977</v>
      </c>
      <c r="BV8719" t="s">
        <v>17432</v>
      </c>
      <c r="BW8719" t="s">
        <v>15860</v>
      </c>
      <c r="BX8719" t="b">
        <v>0</v>
      </c>
      <c r="BZ8719" t="b">
        <v>0</v>
      </c>
      <c r="CC8719" t="b">
        <v>0</v>
      </c>
      <c r="CD8719">
        <v>0</v>
      </c>
      <c r="CE8719">
        <v>0</v>
      </c>
      <c r="CF8719">
        <v>1</v>
      </c>
      <c r="CG8719">
        <v>0</v>
      </c>
      <c r="CL8719">
        <v>1</v>
      </c>
      <c r="CM8719">
        <v>40</v>
      </c>
      <c r="CO8719">
        <v>1</v>
      </c>
    </row>
    <row r="8720" spans="1:93" x14ac:dyDescent="0.3">
      <c r="A8720" t="b">
        <v>0</v>
      </c>
      <c r="B8720" t="b">
        <v>0</v>
      </c>
      <c r="H8720" t="b">
        <v>0</v>
      </c>
      <c r="K8720" t="s">
        <v>22568</v>
      </c>
      <c r="L8720" t="b">
        <v>0</v>
      </c>
      <c r="M8720" t="b">
        <v>0</v>
      </c>
      <c r="N8720" s="2">
        <v>44153.565115740741</v>
      </c>
      <c r="P8720" t="b">
        <v>0</v>
      </c>
      <c r="W8720" t="s">
        <v>11094</v>
      </c>
      <c r="X8720" t="b">
        <v>0</v>
      </c>
      <c r="Y8720" t="b">
        <v>0</v>
      </c>
      <c r="Z8720" s="1"/>
      <c r="AD8720" t="s">
        <v>27108</v>
      </c>
      <c r="AE8720" t="s">
        <v>1044</v>
      </c>
      <c r="AG8720" t="b">
        <v>0</v>
      </c>
      <c r="AI8720" t="b">
        <v>1</v>
      </c>
      <c r="AJ8720" t="s">
        <v>12305</v>
      </c>
      <c r="AN8720" t="b">
        <v>0</v>
      </c>
      <c r="AS8720" t="b">
        <v>1</v>
      </c>
      <c r="AV8720" t="b">
        <v>0</v>
      </c>
      <c r="BB8720" s="2">
        <v>44152.216516203705</v>
      </c>
      <c r="BC8720" t="s">
        <v>25717</v>
      </c>
      <c r="BD8720" s="2">
        <v>44152.216516203705</v>
      </c>
      <c r="BE8720" s="2">
        <v>44152.205439814818</v>
      </c>
      <c r="BI8720" t="b">
        <v>0</v>
      </c>
      <c r="BJ8720" s="2">
        <v>44154.612326388888</v>
      </c>
      <c r="BK8720" s="2">
        <v>44295.909502314818</v>
      </c>
      <c r="BL8720" t="b">
        <v>0</v>
      </c>
      <c r="BM8720" t="s">
        <v>102</v>
      </c>
      <c r="BO8720" t="s">
        <v>15858</v>
      </c>
      <c r="BT8720" t="b">
        <v>0</v>
      </c>
      <c r="BU8720" t="s">
        <v>13715</v>
      </c>
      <c r="BV8720" t="s">
        <v>15859</v>
      </c>
      <c r="BW8720" t="s">
        <v>15860</v>
      </c>
      <c r="BX8720" t="b">
        <v>0</v>
      </c>
      <c r="BZ8720" t="b">
        <v>0</v>
      </c>
      <c r="CC8720" t="b">
        <v>0</v>
      </c>
      <c r="CD8720">
        <v>0</v>
      </c>
      <c r="CE8720">
        <v>0</v>
      </c>
      <c r="CF8720">
        <v>1</v>
      </c>
      <c r="CG8720">
        <v>0</v>
      </c>
      <c r="CL8720">
        <v>1</v>
      </c>
      <c r="CM8720">
        <v>0</v>
      </c>
      <c r="CO8720">
        <v>1</v>
      </c>
    </row>
    <row r="8721" spans="1:93" x14ac:dyDescent="0.3">
      <c r="A8721" t="b">
        <v>0</v>
      </c>
      <c r="B8721" t="b">
        <v>0</v>
      </c>
      <c r="H8721" t="b">
        <v>0</v>
      </c>
      <c r="K8721" t="s">
        <v>12850</v>
      </c>
      <c r="L8721" t="b">
        <v>0</v>
      </c>
      <c r="M8721" t="b">
        <v>0</v>
      </c>
      <c r="N8721" s="2">
        <v>44225.564965277779</v>
      </c>
      <c r="P8721" t="b">
        <v>0</v>
      </c>
      <c r="W8721" t="s">
        <v>11094</v>
      </c>
      <c r="X8721" t="b">
        <v>0</v>
      </c>
      <c r="Y8721" t="b">
        <v>0</v>
      </c>
      <c r="Z8721" s="1"/>
      <c r="AD8721" t="s">
        <v>27109</v>
      </c>
      <c r="AE8721" t="s">
        <v>1044</v>
      </c>
      <c r="AG8721" t="b">
        <v>0</v>
      </c>
      <c r="AI8721" t="b">
        <v>1</v>
      </c>
      <c r="AJ8721" t="s">
        <v>12305</v>
      </c>
      <c r="AN8721" t="b">
        <v>0</v>
      </c>
      <c r="AS8721" t="b">
        <v>1</v>
      </c>
      <c r="AV8721" t="b">
        <v>0</v>
      </c>
      <c r="BB8721" s="2">
        <v>44222.707094907404</v>
      </c>
      <c r="BC8721" t="s">
        <v>25717</v>
      </c>
      <c r="BD8721" s="2">
        <v>44222.707094907404</v>
      </c>
      <c r="BE8721" s="2">
        <v>44222.705520833333</v>
      </c>
      <c r="BG8721" t="s">
        <v>24426</v>
      </c>
      <c r="BI8721" t="b">
        <v>0</v>
      </c>
      <c r="BJ8721" s="2">
        <v>44222.75</v>
      </c>
      <c r="BK8721" s="2">
        <v>44360.980081018519</v>
      </c>
      <c r="BL8721" t="b">
        <v>0</v>
      </c>
      <c r="BM8721" t="s">
        <v>765</v>
      </c>
      <c r="BO8721" t="s">
        <v>15858</v>
      </c>
      <c r="BT8721" t="b">
        <v>0</v>
      </c>
      <c r="BU8721" t="s">
        <v>11103</v>
      </c>
      <c r="BV8721" t="s">
        <v>15859</v>
      </c>
      <c r="BW8721" t="s">
        <v>15860</v>
      </c>
      <c r="BX8721" t="b">
        <v>0</v>
      </c>
      <c r="BZ8721" t="b">
        <v>0</v>
      </c>
      <c r="CC8721" t="b">
        <v>0</v>
      </c>
      <c r="CD8721">
        <v>0</v>
      </c>
      <c r="CE8721">
        <v>0</v>
      </c>
      <c r="CF8721">
        <v>1</v>
      </c>
      <c r="CG8721">
        <v>0</v>
      </c>
      <c r="CL8721">
        <v>1</v>
      </c>
      <c r="CM8721">
        <v>5</v>
      </c>
      <c r="CO8721">
        <v>1</v>
      </c>
    </row>
    <row r="8722" spans="1:93" x14ac:dyDescent="0.3">
      <c r="A8722" t="b">
        <v>0</v>
      </c>
      <c r="B8722" t="b">
        <v>0</v>
      </c>
      <c r="H8722" t="b">
        <v>0</v>
      </c>
      <c r="K8722" t="s">
        <v>12863</v>
      </c>
      <c r="L8722" t="b">
        <v>0</v>
      </c>
      <c r="M8722" t="b">
        <v>0</v>
      </c>
      <c r="N8722" s="2">
        <v>44153.565115740741</v>
      </c>
      <c r="P8722" t="b">
        <v>0</v>
      </c>
      <c r="W8722" t="s">
        <v>11094</v>
      </c>
      <c r="X8722" t="b">
        <v>0</v>
      </c>
      <c r="Y8722" t="b">
        <v>0</v>
      </c>
      <c r="Z8722" s="1"/>
      <c r="AD8722" t="s">
        <v>27110</v>
      </c>
      <c r="AE8722" t="s">
        <v>1044</v>
      </c>
      <c r="AG8722" t="b">
        <v>0</v>
      </c>
      <c r="AI8722" t="b">
        <v>1</v>
      </c>
      <c r="AJ8722" t="s">
        <v>12305</v>
      </c>
      <c r="AN8722" t="b">
        <v>0</v>
      </c>
      <c r="AS8722" t="b">
        <v>1</v>
      </c>
      <c r="AV8722" t="b">
        <v>0</v>
      </c>
      <c r="BB8722" s="2">
        <v>44142.941932870373</v>
      </c>
      <c r="BC8722" t="s">
        <v>25717</v>
      </c>
      <c r="BD8722" s="2">
        <v>44142.941921296297</v>
      </c>
      <c r="BE8722" s="2">
        <v>43591.985150462962</v>
      </c>
      <c r="BG8722" t="s">
        <v>1168</v>
      </c>
      <c r="BI8722" t="b">
        <v>0</v>
      </c>
      <c r="BJ8722" s="2">
        <v>44355.248240740744</v>
      </c>
      <c r="BK8722" s="2">
        <v>44355.248240740744</v>
      </c>
      <c r="BL8722" t="b">
        <v>0</v>
      </c>
      <c r="BM8722" t="s">
        <v>765</v>
      </c>
      <c r="BO8722" t="s">
        <v>15858</v>
      </c>
      <c r="BT8722" t="b">
        <v>0</v>
      </c>
      <c r="BU8722" t="s">
        <v>26810</v>
      </c>
      <c r="BV8722" t="s">
        <v>15859</v>
      </c>
      <c r="BW8722" t="s">
        <v>15860</v>
      </c>
      <c r="BX8722" t="b">
        <v>0</v>
      </c>
      <c r="BZ8722" t="b">
        <v>0</v>
      </c>
      <c r="CC8722" t="b">
        <v>0</v>
      </c>
      <c r="CD8722">
        <v>0</v>
      </c>
      <c r="CE8722">
        <v>0</v>
      </c>
      <c r="CF8722">
        <v>1</v>
      </c>
      <c r="CG8722">
        <v>0</v>
      </c>
      <c r="CL8722">
        <v>1</v>
      </c>
      <c r="CM8722">
        <v>8</v>
      </c>
      <c r="CO8722">
        <v>1</v>
      </c>
    </row>
    <row r="8723" spans="1:93" x14ac:dyDescent="0.3">
      <c r="A8723" t="b">
        <v>0</v>
      </c>
      <c r="B8723" t="b">
        <v>0</v>
      </c>
      <c r="H8723" t="b">
        <v>0</v>
      </c>
      <c r="K8723" t="s">
        <v>12810</v>
      </c>
      <c r="L8723" t="b">
        <v>0</v>
      </c>
      <c r="M8723" t="b">
        <v>0</v>
      </c>
      <c r="N8723" s="2">
        <v>44244.464166666665</v>
      </c>
      <c r="P8723" t="b">
        <v>0</v>
      </c>
      <c r="W8723" t="s">
        <v>11094</v>
      </c>
      <c r="X8723" t="b">
        <v>0</v>
      </c>
      <c r="Y8723" t="b">
        <v>0</v>
      </c>
      <c r="Z8723" s="1"/>
      <c r="AD8723" t="s">
        <v>27111</v>
      </c>
      <c r="AE8723" t="s">
        <v>1044</v>
      </c>
      <c r="AG8723" t="b">
        <v>0</v>
      </c>
      <c r="AI8723" t="b">
        <v>1</v>
      </c>
      <c r="AJ8723" t="s">
        <v>17144</v>
      </c>
      <c r="AN8723" t="b">
        <v>0</v>
      </c>
      <c r="AO8723" t="s">
        <v>15876</v>
      </c>
      <c r="AS8723" t="b">
        <v>1</v>
      </c>
      <c r="AV8723" t="b">
        <v>0</v>
      </c>
      <c r="BB8723" s="2">
        <v>44244.463900462964</v>
      </c>
      <c r="BC8723" t="s">
        <v>25717</v>
      </c>
      <c r="BD8723" s="2">
        <v>44244.463888888888</v>
      </c>
      <c r="BE8723" s="2">
        <v>44244.459953703707</v>
      </c>
      <c r="BI8723" t="b">
        <v>0</v>
      </c>
      <c r="BJ8723" s="2">
        <v>44336.691296296296</v>
      </c>
      <c r="BK8723" s="2">
        <v>44295.911747685182</v>
      </c>
      <c r="BL8723" t="b">
        <v>0</v>
      </c>
      <c r="BM8723" t="s">
        <v>99</v>
      </c>
      <c r="BO8723" t="s">
        <v>15858</v>
      </c>
      <c r="BT8723" t="b">
        <v>0</v>
      </c>
      <c r="BU8723" t="s">
        <v>27112</v>
      </c>
      <c r="BV8723" t="s">
        <v>17432</v>
      </c>
      <c r="BW8723" t="s">
        <v>15860</v>
      </c>
      <c r="BX8723" t="b">
        <v>0</v>
      </c>
      <c r="BZ8723" t="b">
        <v>0</v>
      </c>
      <c r="CC8723" t="b">
        <v>0</v>
      </c>
      <c r="CD8723">
        <v>0</v>
      </c>
      <c r="CE8723">
        <v>0</v>
      </c>
      <c r="CF8723">
        <v>1</v>
      </c>
      <c r="CG8723">
        <v>0</v>
      </c>
      <c r="CL8723">
        <v>1</v>
      </c>
      <c r="CM8723">
        <v>40</v>
      </c>
      <c r="CO8723">
        <v>1</v>
      </c>
    </row>
    <row r="8724" spans="1:93" x14ac:dyDescent="0.3">
      <c r="A8724" t="b">
        <v>0</v>
      </c>
      <c r="B8724" t="b">
        <v>0</v>
      </c>
      <c r="H8724" t="b">
        <v>0</v>
      </c>
      <c r="K8724" t="s">
        <v>12810</v>
      </c>
      <c r="L8724" t="b">
        <v>0</v>
      </c>
      <c r="M8724" t="b">
        <v>0</v>
      </c>
      <c r="N8724" s="2">
        <v>44244.662777777776</v>
      </c>
      <c r="P8724" t="b">
        <v>0</v>
      </c>
      <c r="W8724" t="s">
        <v>11094</v>
      </c>
      <c r="X8724" t="b">
        <v>0</v>
      </c>
      <c r="Y8724" t="b">
        <v>0</v>
      </c>
      <c r="Z8724" s="1"/>
      <c r="AD8724" t="s">
        <v>27113</v>
      </c>
      <c r="AE8724" t="s">
        <v>1044</v>
      </c>
      <c r="AG8724" t="b">
        <v>0</v>
      </c>
      <c r="AI8724" t="b">
        <v>1</v>
      </c>
      <c r="AJ8724" t="s">
        <v>17144</v>
      </c>
      <c r="AN8724" t="b">
        <v>0</v>
      </c>
      <c r="AO8724" t="s">
        <v>15876</v>
      </c>
      <c r="AS8724" t="b">
        <v>1</v>
      </c>
      <c r="AV8724" t="b">
        <v>0</v>
      </c>
      <c r="BB8724" s="2">
        <v>44244.66138888889</v>
      </c>
      <c r="BC8724" t="s">
        <v>25717</v>
      </c>
      <c r="BD8724" s="2">
        <v>44244.66138888889</v>
      </c>
      <c r="BE8724" s="2">
        <v>44244.658796296295</v>
      </c>
      <c r="BI8724" t="b">
        <v>0</v>
      </c>
      <c r="BJ8724" s="2">
        <v>44320.762638888889</v>
      </c>
      <c r="BK8724" s="2">
        <v>44327.619201388887</v>
      </c>
      <c r="BL8724" t="b">
        <v>0</v>
      </c>
      <c r="BM8724" t="s">
        <v>92</v>
      </c>
      <c r="BO8724" t="s">
        <v>15858</v>
      </c>
      <c r="BT8724" t="b">
        <v>0</v>
      </c>
      <c r="BU8724" t="s">
        <v>27114</v>
      </c>
      <c r="BV8724" t="s">
        <v>17432</v>
      </c>
      <c r="BW8724" t="s">
        <v>15860</v>
      </c>
      <c r="BX8724" t="b">
        <v>0</v>
      </c>
      <c r="BZ8724" t="b">
        <v>0</v>
      </c>
      <c r="CC8724" t="b">
        <v>0</v>
      </c>
      <c r="CD8724">
        <v>0</v>
      </c>
      <c r="CE8724">
        <v>0</v>
      </c>
      <c r="CF8724">
        <v>1</v>
      </c>
      <c r="CG8724">
        <v>0</v>
      </c>
      <c r="CL8724">
        <v>1</v>
      </c>
      <c r="CM8724">
        <v>46</v>
      </c>
      <c r="CO8724">
        <v>1</v>
      </c>
    </row>
    <row r="8725" spans="1:93" x14ac:dyDescent="0.3">
      <c r="A8725" t="b">
        <v>0</v>
      </c>
      <c r="B8725" t="b">
        <v>0</v>
      </c>
      <c r="H8725" t="b">
        <v>0</v>
      </c>
      <c r="K8725" t="s">
        <v>12810</v>
      </c>
      <c r="L8725" t="b">
        <v>0</v>
      </c>
      <c r="M8725" t="b">
        <v>0</v>
      </c>
      <c r="N8725" s="2">
        <v>44245.583067129628</v>
      </c>
      <c r="P8725" t="b">
        <v>0</v>
      </c>
      <c r="W8725" t="s">
        <v>11094</v>
      </c>
      <c r="X8725" t="b">
        <v>0</v>
      </c>
      <c r="Y8725" t="b">
        <v>0</v>
      </c>
      <c r="Z8725" s="1"/>
      <c r="AD8725" t="s">
        <v>27115</v>
      </c>
      <c r="AE8725" t="s">
        <v>1044</v>
      </c>
      <c r="AG8725" t="b">
        <v>0</v>
      </c>
      <c r="AI8725" t="b">
        <v>1</v>
      </c>
      <c r="AJ8725" t="s">
        <v>17144</v>
      </c>
      <c r="AN8725" t="b">
        <v>0</v>
      </c>
      <c r="AO8725" t="s">
        <v>15876</v>
      </c>
      <c r="AS8725" t="b">
        <v>1</v>
      </c>
      <c r="AV8725" t="b">
        <v>0</v>
      </c>
      <c r="BB8725" s="2">
        <v>44245.582546296297</v>
      </c>
      <c r="BC8725" t="s">
        <v>25717</v>
      </c>
      <c r="BD8725" s="2">
        <v>44245.582546296297</v>
      </c>
      <c r="BE8725" s="2">
        <v>44245.581319444442</v>
      </c>
      <c r="BI8725" t="b">
        <v>0</v>
      </c>
      <c r="BJ8725" s="2">
        <v>44253.381284722222</v>
      </c>
      <c r="BK8725" s="2">
        <v>44295.911782407406</v>
      </c>
      <c r="BL8725" t="b">
        <v>0</v>
      </c>
      <c r="BM8725" t="s">
        <v>92</v>
      </c>
      <c r="BO8725" t="s">
        <v>15858</v>
      </c>
      <c r="BT8725" t="b">
        <v>0</v>
      </c>
      <c r="BU8725" t="s">
        <v>27116</v>
      </c>
      <c r="BV8725" t="s">
        <v>17432</v>
      </c>
      <c r="BW8725" t="s">
        <v>15860</v>
      </c>
      <c r="BX8725" t="b">
        <v>0</v>
      </c>
      <c r="BZ8725" t="b">
        <v>0</v>
      </c>
      <c r="CC8725" t="b">
        <v>0</v>
      </c>
      <c r="CD8725">
        <v>0</v>
      </c>
      <c r="CE8725">
        <v>0</v>
      </c>
      <c r="CF8725">
        <v>1</v>
      </c>
      <c r="CG8725">
        <v>0</v>
      </c>
      <c r="CL8725">
        <v>1</v>
      </c>
      <c r="CM8725">
        <v>40</v>
      </c>
      <c r="CO8725">
        <v>1</v>
      </c>
    </row>
    <row r="8726" spans="1:93" x14ac:dyDescent="0.3">
      <c r="A8726" t="b">
        <v>0</v>
      </c>
      <c r="B8726" t="b">
        <v>0</v>
      </c>
      <c r="H8726" t="b">
        <v>0</v>
      </c>
      <c r="K8726" t="s">
        <v>12810</v>
      </c>
      <c r="L8726" t="b">
        <v>0</v>
      </c>
      <c r="M8726" t="b">
        <v>0</v>
      </c>
      <c r="N8726" s="2">
        <v>44246.378738425927</v>
      </c>
      <c r="P8726" t="b">
        <v>0</v>
      </c>
      <c r="W8726" t="s">
        <v>11094</v>
      </c>
      <c r="X8726" t="b">
        <v>0</v>
      </c>
      <c r="Y8726" t="b">
        <v>0</v>
      </c>
      <c r="Z8726" s="1"/>
      <c r="AD8726" t="s">
        <v>27117</v>
      </c>
      <c r="AE8726" t="s">
        <v>1044</v>
      </c>
      <c r="AG8726" t="b">
        <v>0</v>
      </c>
      <c r="AI8726" t="b">
        <v>1</v>
      </c>
      <c r="AJ8726" t="s">
        <v>17144</v>
      </c>
      <c r="AN8726" t="b">
        <v>0</v>
      </c>
      <c r="AO8726" t="s">
        <v>15876</v>
      </c>
      <c r="AS8726" t="b">
        <v>1</v>
      </c>
      <c r="AV8726" t="b">
        <v>0</v>
      </c>
      <c r="BB8726" s="2">
        <v>44246.378148148149</v>
      </c>
      <c r="BC8726" t="s">
        <v>25717</v>
      </c>
      <c r="BD8726" s="2">
        <v>44246.378136574072</v>
      </c>
      <c r="BE8726" s="2">
        <v>44246.371782407405</v>
      </c>
      <c r="BI8726" t="b">
        <v>0</v>
      </c>
      <c r="BJ8726" s="2">
        <v>44336.691504629627</v>
      </c>
      <c r="BK8726" s="2">
        <v>44354.642847222225</v>
      </c>
      <c r="BL8726" t="b">
        <v>0</v>
      </c>
      <c r="BM8726" t="s">
        <v>99</v>
      </c>
      <c r="BO8726" t="s">
        <v>15858</v>
      </c>
      <c r="BT8726" t="b">
        <v>0</v>
      </c>
      <c r="BU8726" t="s">
        <v>14232</v>
      </c>
      <c r="BV8726" t="s">
        <v>17432</v>
      </c>
      <c r="BW8726" t="s">
        <v>15860</v>
      </c>
      <c r="BX8726" t="b">
        <v>0</v>
      </c>
      <c r="BZ8726" t="b">
        <v>0</v>
      </c>
      <c r="CC8726" t="b">
        <v>0</v>
      </c>
      <c r="CD8726">
        <v>0</v>
      </c>
      <c r="CE8726">
        <v>0</v>
      </c>
      <c r="CF8726">
        <v>1</v>
      </c>
      <c r="CG8726">
        <v>0</v>
      </c>
      <c r="CL8726">
        <v>1</v>
      </c>
      <c r="CM8726">
        <v>42</v>
      </c>
      <c r="CO8726">
        <v>1</v>
      </c>
    </row>
    <row r="8727" spans="1:93" x14ac:dyDescent="0.3">
      <c r="A8727" t="b">
        <v>0</v>
      </c>
      <c r="B8727" t="b">
        <v>0</v>
      </c>
      <c r="H8727" t="b">
        <v>0</v>
      </c>
      <c r="K8727" t="s">
        <v>12810</v>
      </c>
      <c r="L8727" t="b">
        <v>0</v>
      </c>
      <c r="M8727" t="b">
        <v>0</v>
      </c>
      <c r="N8727" s="2">
        <v>44246.426655092589</v>
      </c>
      <c r="P8727" t="b">
        <v>0</v>
      </c>
      <c r="W8727" t="s">
        <v>11094</v>
      </c>
      <c r="X8727" t="b">
        <v>0</v>
      </c>
      <c r="Y8727" t="b">
        <v>0</v>
      </c>
      <c r="Z8727" s="1"/>
      <c r="AD8727" t="s">
        <v>27118</v>
      </c>
      <c r="AE8727" t="s">
        <v>1044</v>
      </c>
      <c r="AG8727" t="b">
        <v>0</v>
      </c>
      <c r="AI8727" t="b">
        <v>1</v>
      </c>
      <c r="AJ8727" t="s">
        <v>17144</v>
      </c>
      <c r="AN8727" t="b">
        <v>0</v>
      </c>
      <c r="AO8727" t="s">
        <v>15876</v>
      </c>
      <c r="AS8727" t="b">
        <v>1</v>
      </c>
      <c r="AV8727" t="b">
        <v>0</v>
      </c>
      <c r="BB8727" s="2">
        <v>44246.425787037035</v>
      </c>
      <c r="BC8727" t="s">
        <v>25717</v>
      </c>
      <c r="BD8727" s="2">
        <v>44246.425775462965</v>
      </c>
      <c r="BE8727" s="2">
        <v>44246.425057870372</v>
      </c>
      <c r="BI8727" t="b">
        <v>0</v>
      </c>
      <c r="BJ8727" s="2">
        <v>44246.425787037035</v>
      </c>
      <c r="BK8727" s="2">
        <v>44295.911840277775</v>
      </c>
      <c r="BL8727" t="b">
        <v>0</v>
      </c>
      <c r="BM8727" t="s">
        <v>92</v>
      </c>
      <c r="BO8727" t="s">
        <v>15858</v>
      </c>
      <c r="BT8727" t="b">
        <v>0</v>
      </c>
      <c r="BU8727" t="s">
        <v>27119</v>
      </c>
      <c r="BV8727" t="s">
        <v>17432</v>
      </c>
      <c r="BW8727" t="s">
        <v>15860</v>
      </c>
      <c r="BX8727" t="b">
        <v>0</v>
      </c>
      <c r="BZ8727" t="b">
        <v>0</v>
      </c>
      <c r="CC8727" t="b">
        <v>0</v>
      </c>
      <c r="CD8727">
        <v>0</v>
      </c>
      <c r="CE8727">
        <v>0</v>
      </c>
      <c r="CF8727">
        <v>1</v>
      </c>
      <c r="CG8727">
        <v>0</v>
      </c>
      <c r="CL8727">
        <v>1</v>
      </c>
      <c r="CM8727">
        <v>40</v>
      </c>
      <c r="CO8727">
        <v>1</v>
      </c>
    </row>
    <row r="8728" spans="1:93" x14ac:dyDescent="0.3">
      <c r="A8728" t="b">
        <v>0</v>
      </c>
      <c r="B8728" t="b">
        <v>0</v>
      </c>
      <c r="H8728" t="b">
        <v>0</v>
      </c>
      <c r="K8728" t="s">
        <v>12810</v>
      </c>
      <c r="L8728" t="b">
        <v>0</v>
      </c>
      <c r="M8728" t="b">
        <v>0</v>
      </c>
      <c r="N8728" s="2">
        <v>44246.431018518517</v>
      </c>
      <c r="P8728" t="b">
        <v>0</v>
      </c>
      <c r="W8728" t="s">
        <v>11094</v>
      </c>
      <c r="X8728" t="b">
        <v>0</v>
      </c>
      <c r="Y8728" t="b">
        <v>0</v>
      </c>
      <c r="Z8728" s="1"/>
      <c r="AD8728" t="s">
        <v>27120</v>
      </c>
      <c r="AE8728" t="s">
        <v>1044</v>
      </c>
      <c r="AG8728" t="b">
        <v>0</v>
      </c>
      <c r="AI8728" t="b">
        <v>1</v>
      </c>
      <c r="AJ8728" t="s">
        <v>17144</v>
      </c>
      <c r="AN8728" t="b">
        <v>0</v>
      </c>
      <c r="AO8728" t="s">
        <v>15876</v>
      </c>
      <c r="AS8728" t="b">
        <v>1</v>
      </c>
      <c r="AV8728" t="b">
        <v>0</v>
      </c>
      <c r="BB8728" s="2">
        <v>44246.429560185185</v>
      </c>
      <c r="BC8728" t="s">
        <v>25717</v>
      </c>
      <c r="BD8728" s="2">
        <v>44246.429560185185</v>
      </c>
      <c r="BE8728" s="2">
        <v>44246.427349537036</v>
      </c>
      <c r="BI8728" t="b">
        <v>0</v>
      </c>
      <c r="BJ8728" s="2">
        <v>44246.4296412037</v>
      </c>
      <c r="BK8728" s="2">
        <v>44295.911840277775</v>
      </c>
      <c r="BL8728" t="b">
        <v>0</v>
      </c>
      <c r="BM8728" t="s">
        <v>92</v>
      </c>
      <c r="BO8728" t="s">
        <v>15858</v>
      </c>
      <c r="BT8728" t="b">
        <v>0</v>
      </c>
      <c r="BU8728" t="s">
        <v>27119</v>
      </c>
      <c r="BV8728" t="s">
        <v>17432</v>
      </c>
      <c r="BW8728" t="s">
        <v>15860</v>
      </c>
      <c r="BX8728" t="b">
        <v>0</v>
      </c>
      <c r="BZ8728" t="b">
        <v>0</v>
      </c>
      <c r="CC8728" t="b">
        <v>0</v>
      </c>
      <c r="CD8728">
        <v>0</v>
      </c>
      <c r="CE8728">
        <v>0</v>
      </c>
      <c r="CF8728">
        <v>1</v>
      </c>
      <c r="CG8728">
        <v>0</v>
      </c>
      <c r="CL8728">
        <v>1</v>
      </c>
      <c r="CM8728">
        <v>40</v>
      </c>
      <c r="CO8728">
        <v>1</v>
      </c>
    </row>
    <row r="8729" spans="1:93" x14ac:dyDescent="0.3">
      <c r="A8729" t="b">
        <v>0</v>
      </c>
      <c r="B8729" t="b">
        <v>0</v>
      </c>
      <c r="H8729" t="b">
        <v>0</v>
      </c>
      <c r="K8729" t="s">
        <v>12810</v>
      </c>
      <c r="L8729" t="b">
        <v>0</v>
      </c>
      <c r="M8729" t="b">
        <v>0</v>
      </c>
      <c r="N8729" s="2">
        <v>44246.448437500003</v>
      </c>
      <c r="P8729" t="b">
        <v>0</v>
      </c>
      <c r="W8729" t="s">
        <v>11094</v>
      </c>
      <c r="X8729" t="b">
        <v>0</v>
      </c>
      <c r="Y8729" t="b">
        <v>0</v>
      </c>
      <c r="Z8729" s="1"/>
      <c r="AD8729" t="s">
        <v>27121</v>
      </c>
      <c r="AE8729" t="s">
        <v>1044</v>
      </c>
      <c r="AG8729" t="b">
        <v>0</v>
      </c>
      <c r="AI8729" t="b">
        <v>1</v>
      </c>
      <c r="AJ8729" t="s">
        <v>17144</v>
      </c>
      <c r="AN8729" t="b">
        <v>0</v>
      </c>
      <c r="AO8729" t="s">
        <v>15876</v>
      </c>
      <c r="AS8729" t="b">
        <v>1</v>
      </c>
      <c r="AV8729" t="b">
        <v>0</v>
      </c>
      <c r="BB8729" s="2">
        <v>44246.448078703703</v>
      </c>
      <c r="BC8729" t="s">
        <v>25717</v>
      </c>
      <c r="BD8729" s="2">
        <v>44246.448078703703</v>
      </c>
      <c r="BE8729" s="2">
        <v>44246.446134259262</v>
      </c>
      <c r="BI8729" t="b">
        <v>0</v>
      </c>
      <c r="BJ8729" s="2">
        <v>44251.75</v>
      </c>
      <c r="BK8729" s="2">
        <v>44337.559467592589</v>
      </c>
      <c r="BL8729" t="b">
        <v>0</v>
      </c>
      <c r="BM8729" t="s">
        <v>92</v>
      </c>
      <c r="BO8729" t="s">
        <v>15858</v>
      </c>
      <c r="BT8729" t="b">
        <v>0</v>
      </c>
      <c r="BU8729" t="s">
        <v>27122</v>
      </c>
      <c r="BV8729" t="s">
        <v>17432</v>
      </c>
      <c r="BW8729" t="s">
        <v>15860</v>
      </c>
      <c r="BX8729" t="b">
        <v>0</v>
      </c>
      <c r="BZ8729" t="b">
        <v>0</v>
      </c>
      <c r="CC8729" t="b">
        <v>0</v>
      </c>
      <c r="CD8729">
        <v>0</v>
      </c>
      <c r="CE8729">
        <v>0</v>
      </c>
      <c r="CF8729">
        <v>1</v>
      </c>
      <c r="CG8729">
        <v>0</v>
      </c>
      <c r="CL8729">
        <v>1</v>
      </c>
      <c r="CM8729">
        <v>44</v>
      </c>
      <c r="CO8729">
        <v>1</v>
      </c>
    </row>
    <row r="8730" spans="1:93" x14ac:dyDescent="0.3">
      <c r="A8730" t="b">
        <v>0</v>
      </c>
      <c r="B8730" t="b">
        <v>0</v>
      </c>
      <c r="H8730" t="b">
        <v>0</v>
      </c>
      <c r="K8730" t="s">
        <v>12810</v>
      </c>
      <c r="L8730" t="b">
        <v>0</v>
      </c>
      <c r="M8730" t="b">
        <v>0</v>
      </c>
      <c r="N8730" s="2">
        <v>44246.449872685182</v>
      </c>
      <c r="P8730" t="b">
        <v>0</v>
      </c>
      <c r="W8730" t="s">
        <v>11094</v>
      </c>
      <c r="X8730" t="b">
        <v>0</v>
      </c>
      <c r="Y8730" t="b">
        <v>0</v>
      </c>
      <c r="Z8730" s="1"/>
      <c r="AD8730" t="s">
        <v>27123</v>
      </c>
      <c r="AE8730" t="s">
        <v>1044</v>
      </c>
      <c r="AG8730" t="b">
        <v>0</v>
      </c>
      <c r="AI8730" t="b">
        <v>1</v>
      </c>
      <c r="AJ8730" t="s">
        <v>17144</v>
      </c>
      <c r="AN8730" t="b">
        <v>0</v>
      </c>
      <c r="AO8730" t="s">
        <v>15876</v>
      </c>
      <c r="AS8730" t="b">
        <v>1</v>
      </c>
      <c r="AV8730" t="b">
        <v>0</v>
      </c>
      <c r="BB8730" s="2">
        <v>44246.448773148149</v>
      </c>
      <c r="BC8730" t="s">
        <v>25717</v>
      </c>
      <c r="BD8730" s="2">
        <v>44246.448773148149</v>
      </c>
      <c r="BE8730" s="2">
        <v>44246.447581018518</v>
      </c>
      <c r="BI8730" t="b">
        <v>0</v>
      </c>
      <c r="BJ8730" s="2">
        <v>44251.75</v>
      </c>
      <c r="BK8730" s="2">
        <v>44295.911840277775</v>
      </c>
      <c r="BL8730" t="b">
        <v>0</v>
      </c>
      <c r="BM8730" t="s">
        <v>92</v>
      </c>
      <c r="BO8730" t="s">
        <v>15858</v>
      </c>
      <c r="BT8730" t="b">
        <v>0</v>
      </c>
      <c r="BU8730" t="s">
        <v>27124</v>
      </c>
      <c r="BV8730" t="s">
        <v>17432</v>
      </c>
      <c r="BW8730" t="s">
        <v>15860</v>
      </c>
      <c r="BX8730" t="b">
        <v>0</v>
      </c>
      <c r="BZ8730" t="b">
        <v>0</v>
      </c>
      <c r="CC8730" t="b">
        <v>0</v>
      </c>
      <c r="CD8730">
        <v>0</v>
      </c>
      <c r="CE8730">
        <v>0</v>
      </c>
      <c r="CF8730">
        <v>1</v>
      </c>
      <c r="CG8730">
        <v>0</v>
      </c>
      <c r="CL8730">
        <v>1</v>
      </c>
      <c r="CM8730">
        <v>40</v>
      </c>
      <c r="CO8730">
        <v>1</v>
      </c>
    </row>
    <row r="8731" spans="1:93" x14ac:dyDescent="0.3">
      <c r="A8731" t="b">
        <v>0</v>
      </c>
      <c r="B8731" t="b">
        <v>0</v>
      </c>
      <c r="H8731" t="b">
        <v>0</v>
      </c>
      <c r="K8731" t="s">
        <v>12810</v>
      </c>
      <c r="L8731" t="b">
        <v>0</v>
      </c>
      <c r="M8731" t="b">
        <v>0</v>
      </c>
      <c r="N8731" s="2">
        <v>44246.468831018516</v>
      </c>
      <c r="P8731" t="b">
        <v>0</v>
      </c>
      <c r="W8731" t="s">
        <v>11094</v>
      </c>
      <c r="X8731" t="b">
        <v>0</v>
      </c>
      <c r="Y8731" t="b">
        <v>0</v>
      </c>
      <c r="Z8731" s="1"/>
      <c r="AD8731" t="s">
        <v>27125</v>
      </c>
      <c r="AE8731" t="s">
        <v>1044</v>
      </c>
      <c r="AG8731" t="b">
        <v>0</v>
      </c>
      <c r="AI8731" t="b">
        <v>1</v>
      </c>
      <c r="AJ8731" t="s">
        <v>17144</v>
      </c>
      <c r="AN8731" t="b">
        <v>0</v>
      </c>
      <c r="AO8731" t="s">
        <v>15876</v>
      </c>
      <c r="AS8731" t="b">
        <v>1</v>
      </c>
      <c r="AV8731" t="b">
        <v>0</v>
      </c>
      <c r="BB8731" s="2">
        <v>44246.467986111114</v>
      </c>
      <c r="BC8731" t="s">
        <v>25717</v>
      </c>
      <c r="BD8731" s="2">
        <v>44246.467986111114</v>
      </c>
      <c r="BE8731" s="2">
        <v>44246.46702546296</v>
      </c>
      <c r="BI8731" t="b">
        <v>0</v>
      </c>
      <c r="BJ8731" s="2">
        <v>44251.75</v>
      </c>
      <c r="BK8731" s="2">
        <v>44328.412534722222</v>
      </c>
      <c r="BL8731" t="b">
        <v>0</v>
      </c>
      <c r="BM8731" t="s">
        <v>92</v>
      </c>
      <c r="BO8731" t="s">
        <v>15858</v>
      </c>
      <c r="BT8731" t="b">
        <v>0</v>
      </c>
      <c r="BU8731" t="s">
        <v>27126</v>
      </c>
      <c r="BV8731" t="s">
        <v>17432</v>
      </c>
      <c r="BW8731" t="s">
        <v>15860</v>
      </c>
      <c r="BX8731" t="b">
        <v>0</v>
      </c>
      <c r="BZ8731" t="b">
        <v>0</v>
      </c>
      <c r="CC8731" t="b">
        <v>0</v>
      </c>
      <c r="CD8731">
        <v>0</v>
      </c>
      <c r="CE8731">
        <v>0</v>
      </c>
      <c r="CF8731">
        <v>1</v>
      </c>
      <c r="CG8731">
        <v>0</v>
      </c>
      <c r="CL8731">
        <v>1</v>
      </c>
      <c r="CM8731">
        <v>41</v>
      </c>
      <c r="CO8731">
        <v>1</v>
      </c>
    </row>
    <row r="8732" spans="1:93" x14ac:dyDescent="0.3">
      <c r="A8732" t="b">
        <v>0</v>
      </c>
      <c r="B8732" t="b">
        <v>0</v>
      </c>
      <c r="H8732" t="b">
        <v>0</v>
      </c>
      <c r="K8732" t="s">
        <v>12810</v>
      </c>
      <c r="L8732" t="b">
        <v>0</v>
      </c>
      <c r="M8732" t="b">
        <v>0</v>
      </c>
      <c r="N8732" s="2">
        <v>44246.489351851851</v>
      </c>
      <c r="P8732" t="b">
        <v>0</v>
      </c>
      <c r="W8732" t="s">
        <v>11094</v>
      </c>
      <c r="X8732" t="b">
        <v>0</v>
      </c>
      <c r="Y8732" t="b">
        <v>0</v>
      </c>
      <c r="Z8732" s="1"/>
      <c r="AD8732" t="s">
        <v>27127</v>
      </c>
      <c r="AE8732" t="s">
        <v>1044</v>
      </c>
      <c r="AG8732" t="b">
        <v>0</v>
      </c>
      <c r="AI8732" t="b">
        <v>1</v>
      </c>
      <c r="AJ8732" t="s">
        <v>17144</v>
      </c>
      <c r="AN8732" t="b">
        <v>0</v>
      </c>
      <c r="AO8732" t="s">
        <v>15876</v>
      </c>
      <c r="AS8732" t="b">
        <v>1</v>
      </c>
      <c r="AV8732" t="b">
        <v>0</v>
      </c>
      <c r="BB8732" s="2">
        <v>44246.488379629627</v>
      </c>
      <c r="BC8732" t="s">
        <v>25717</v>
      </c>
      <c r="BD8732" s="2">
        <v>44246.488379629627</v>
      </c>
      <c r="BE8732" s="2">
        <v>44246.487453703703</v>
      </c>
      <c r="BI8732" t="b">
        <v>0</v>
      </c>
      <c r="BJ8732" s="2">
        <v>44251.75</v>
      </c>
      <c r="BK8732" s="2">
        <v>44295.911840277775</v>
      </c>
      <c r="BL8732" t="b">
        <v>0</v>
      </c>
      <c r="BM8732" t="s">
        <v>92</v>
      </c>
      <c r="BO8732" t="s">
        <v>15858</v>
      </c>
      <c r="BT8732" t="b">
        <v>0</v>
      </c>
      <c r="BU8732" t="s">
        <v>26138</v>
      </c>
      <c r="BV8732" t="s">
        <v>17432</v>
      </c>
      <c r="BW8732" t="s">
        <v>15860</v>
      </c>
      <c r="BX8732" t="b">
        <v>0</v>
      </c>
      <c r="BZ8732" t="b">
        <v>0</v>
      </c>
      <c r="CC8732" t="b">
        <v>0</v>
      </c>
      <c r="CD8732">
        <v>0</v>
      </c>
      <c r="CE8732">
        <v>0</v>
      </c>
      <c r="CF8732">
        <v>1</v>
      </c>
      <c r="CG8732">
        <v>0</v>
      </c>
      <c r="CL8732">
        <v>1</v>
      </c>
      <c r="CM8732">
        <v>40</v>
      </c>
      <c r="CO8732">
        <v>1</v>
      </c>
    </row>
    <row r="8733" spans="1:93" x14ac:dyDescent="0.3">
      <c r="A8733" t="b">
        <v>0</v>
      </c>
      <c r="B8733" t="b">
        <v>0</v>
      </c>
      <c r="H8733" t="b">
        <v>0</v>
      </c>
      <c r="K8733" t="s">
        <v>12810</v>
      </c>
      <c r="L8733" t="b">
        <v>0</v>
      </c>
      <c r="M8733" t="b">
        <v>0</v>
      </c>
      <c r="N8733" s="2">
        <v>44246.495138888888</v>
      </c>
      <c r="P8733" t="b">
        <v>0</v>
      </c>
      <c r="W8733" t="s">
        <v>11094</v>
      </c>
      <c r="X8733" t="b">
        <v>0</v>
      </c>
      <c r="Y8733" t="b">
        <v>0</v>
      </c>
      <c r="Z8733" s="1"/>
      <c r="AD8733" t="s">
        <v>27128</v>
      </c>
      <c r="AE8733" t="s">
        <v>1044</v>
      </c>
      <c r="AG8733" t="b">
        <v>0</v>
      </c>
      <c r="AI8733" t="b">
        <v>1</v>
      </c>
      <c r="AJ8733" t="s">
        <v>17144</v>
      </c>
      <c r="AN8733" t="b">
        <v>0</v>
      </c>
      <c r="AO8733" t="s">
        <v>15876</v>
      </c>
      <c r="AS8733" t="b">
        <v>1</v>
      </c>
      <c r="AV8733" t="b">
        <v>0</v>
      </c>
      <c r="BB8733" s="2">
        <v>44246.493703703702</v>
      </c>
      <c r="BC8733" t="s">
        <v>25717</v>
      </c>
      <c r="BD8733" s="2">
        <v>44246.493703703702</v>
      </c>
      <c r="BE8733" s="2">
        <v>44246.493148148147</v>
      </c>
      <c r="BI8733" t="b">
        <v>0</v>
      </c>
      <c r="BJ8733" s="2">
        <v>44251.75</v>
      </c>
      <c r="BK8733" s="2">
        <v>44354.683321759258</v>
      </c>
      <c r="BL8733" t="b">
        <v>0</v>
      </c>
      <c r="BM8733" t="s">
        <v>92</v>
      </c>
      <c r="BO8733" t="s">
        <v>15858</v>
      </c>
      <c r="BT8733" t="b">
        <v>0</v>
      </c>
      <c r="BU8733" t="s">
        <v>27129</v>
      </c>
      <c r="BV8733" t="s">
        <v>17432</v>
      </c>
      <c r="BW8733" t="s">
        <v>15860</v>
      </c>
      <c r="BX8733" t="b">
        <v>0</v>
      </c>
      <c r="BZ8733" t="b">
        <v>0</v>
      </c>
      <c r="CC8733" t="b">
        <v>0</v>
      </c>
      <c r="CD8733">
        <v>0</v>
      </c>
      <c r="CE8733">
        <v>0</v>
      </c>
      <c r="CF8733">
        <v>1</v>
      </c>
      <c r="CG8733">
        <v>0</v>
      </c>
      <c r="CL8733">
        <v>1</v>
      </c>
      <c r="CM8733">
        <v>41</v>
      </c>
      <c r="CO8733">
        <v>1</v>
      </c>
    </row>
    <row r="8734" spans="1:93" x14ac:dyDescent="0.3">
      <c r="A8734" t="b">
        <v>0</v>
      </c>
      <c r="B8734" t="b">
        <v>0</v>
      </c>
      <c r="H8734" t="b">
        <v>0</v>
      </c>
      <c r="K8734" t="s">
        <v>12810</v>
      </c>
      <c r="L8734" t="b">
        <v>0</v>
      </c>
      <c r="M8734" t="b">
        <v>0</v>
      </c>
      <c r="N8734" s="2">
        <v>44246.500972222224</v>
      </c>
      <c r="P8734" t="b">
        <v>0</v>
      </c>
      <c r="W8734" t="s">
        <v>11094</v>
      </c>
      <c r="X8734" t="b">
        <v>0</v>
      </c>
      <c r="Y8734" t="b">
        <v>0</v>
      </c>
      <c r="Z8734" s="1"/>
      <c r="AD8734" t="s">
        <v>27130</v>
      </c>
      <c r="AE8734" t="s">
        <v>1044</v>
      </c>
      <c r="AG8734" t="b">
        <v>0</v>
      </c>
      <c r="AI8734" t="b">
        <v>1</v>
      </c>
      <c r="AJ8734" t="s">
        <v>17144</v>
      </c>
      <c r="AN8734" t="b">
        <v>0</v>
      </c>
      <c r="AO8734" t="s">
        <v>15876</v>
      </c>
      <c r="AS8734" t="b">
        <v>1</v>
      </c>
      <c r="AV8734" t="b">
        <v>0</v>
      </c>
      <c r="BB8734" s="2">
        <v>44246.500752314816</v>
      </c>
      <c r="BC8734" t="s">
        <v>25717</v>
      </c>
      <c r="BD8734" s="2">
        <v>44246.500752314816</v>
      </c>
      <c r="BE8734" s="2">
        <v>44246.499861111108</v>
      </c>
      <c r="BI8734" t="b">
        <v>0</v>
      </c>
      <c r="BJ8734" s="2">
        <v>44251.75</v>
      </c>
      <c r="BK8734" s="2">
        <v>44295.911851851852</v>
      </c>
      <c r="BL8734" t="b">
        <v>0</v>
      </c>
      <c r="BM8734" t="s">
        <v>92</v>
      </c>
      <c r="BO8734" t="s">
        <v>15858</v>
      </c>
      <c r="BT8734" t="b">
        <v>0</v>
      </c>
      <c r="BU8734" t="s">
        <v>27131</v>
      </c>
      <c r="BV8734" t="s">
        <v>17432</v>
      </c>
      <c r="BW8734" t="s">
        <v>15860</v>
      </c>
      <c r="BX8734" t="b">
        <v>0</v>
      </c>
      <c r="BZ8734" t="b">
        <v>0</v>
      </c>
      <c r="CC8734" t="b">
        <v>0</v>
      </c>
      <c r="CD8734">
        <v>0</v>
      </c>
      <c r="CE8734">
        <v>0</v>
      </c>
      <c r="CF8734">
        <v>1</v>
      </c>
      <c r="CG8734">
        <v>0</v>
      </c>
      <c r="CL8734">
        <v>1</v>
      </c>
      <c r="CM8734">
        <v>40</v>
      </c>
      <c r="CO8734">
        <v>1</v>
      </c>
    </row>
    <row r="8735" spans="1:93" x14ac:dyDescent="0.3">
      <c r="A8735" t="b">
        <v>0</v>
      </c>
      <c r="B8735" t="b">
        <v>0</v>
      </c>
      <c r="H8735" t="b">
        <v>0</v>
      </c>
      <c r="K8735" t="s">
        <v>12810</v>
      </c>
      <c r="L8735" t="b">
        <v>0</v>
      </c>
      <c r="M8735" t="b">
        <v>0</v>
      </c>
      <c r="N8735" s="2">
        <v>44246.505277777775</v>
      </c>
      <c r="P8735" t="b">
        <v>0</v>
      </c>
      <c r="W8735" t="s">
        <v>11094</v>
      </c>
      <c r="X8735" t="b">
        <v>0</v>
      </c>
      <c r="Y8735" t="b">
        <v>0</v>
      </c>
      <c r="Z8735" s="1"/>
      <c r="AD8735" t="s">
        <v>27132</v>
      </c>
      <c r="AE8735" t="s">
        <v>1044</v>
      </c>
      <c r="AG8735" t="b">
        <v>0</v>
      </c>
      <c r="AI8735" t="b">
        <v>1</v>
      </c>
      <c r="AJ8735" t="s">
        <v>17144</v>
      </c>
      <c r="AN8735" t="b">
        <v>0</v>
      </c>
      <c r="AO8735" t="s">
        <v>15876</v>
      </c>
      <c r="AS8735" t="b">
        <v>1</v>
      </c>
      <c r="AV8735" t="b">
        <v>0</v>
      </c>
      <c r="BB8735" s="2">
        <v>44246.503958333335</v>
      </c>
      <c r="BC8735" t="s">
        <v>25717</v>
      </c>
      <c r="BD8735" s="2">
        <v>44246.503946759258</v>
      </c>
      <c r="BE8735" s="2">
        <v>44246.503368055557</v>
      </c>
      <c r="BI8735" t="b">
        <v>0</v>
      </c>
      <c r="BJ8735" s="2">
        <v>44246.503981481481</v>
      </c>
      <c r="BK8735" s="2">
        <v>44295.911851851852</v>
      </c>
      <c r="BL8735" t="b">
        <v>0</v>
      </c>
      <c r="BM8735" t="s">
        <v>92</v>
      </c>
      <c r="BO8735" t="s">
        <v>15858</v>
      </c>
      <c r="BT8735" t="b">
        <v>0</v>
      </c>
      <c r="BU8735" t="s">
        <v>26138</v>
      </c>
      <c r="BV8735" t="s">
        <v>17432</v>
      </c>
      <c r="BW8735" t="s">
        <v>15860</v>
      </c>
      <c r="BX8735" t="b">
        <v>0</v>
      </c>
      <c r="BZ8735" t="b">
        <v>0</v>
      </c>
      <c r="CC8735" t="b">
        <v>0</v>
      </c>
      <c r="CD8735">
        <v>0</v>
      </c>
      <c r="CE8735">
        <v>0</v>
      </c>
      <c r="CF8735">
        <v>1</v>
      </c>
      <c r="CG8735">
        <v>0</v>
      </c>
      <c r="CL8735">
        <v>1</v>
      </c>
      <c r="CM8735">
        <v>40</v>
      </c>
      <c r="CO8735">
        <v>1</v>
      </c>
    </row>
    <row r="8736" spans="1:93" x14ac:dyDescent="0.3">
      <c r="A8736" t="b">
        <v>0</v>
      </c>
      <c r="B8736" t="b">
        <v>0</v>
      </c>
      <c r="H8736" t="b">
        <v>0</v>
      </c>
      <c r="K8736" t="s">
        <v>12810</v>
      </c>
      <c r="L8736" t="b">
        <v>0</v>
      </c>
      <c r="M8736" t="b">
        <v>0</v>
      </c>
      <c r="N8736" s="2">
        <v>44246.519814814812</v>
      </c>
      <c r="P8736" t="b">
        <v>0</v>
      </c>
      <c r="W8736" t="s">
        <v>11094</v>
      </c>
      <c r="X8736" t="b">
        <v>0</v>
      </c>
      <c r="Y8736" t="b">
        <v>0</v>
      </c>
      <c r="Z8736" s="1"/>
      <c r="AD8736" t="s">
        <v>27133</v>
      </c>
      <c r="AE8736" t="s">
        <v>1044</v>
      </c>
      <c r="AG8736" t="b">
        <v>0</v>
      </c>
      <c r="AI8736" t="b">
        <v>1</v>
      </c>
      <c r="AJ8736" t="s">
        <v>17144</v>
      </c>
      <c r="AN8736" t="b">
        <v>0</v>
      </c>
      <c r="AO8736" t="s">
        <v>15876</v>
      </c>
      <c r="AS8736" t="b">
        <v>1</v>
      </c>
      <c r="AV8736" t="b">
        <v>0</v>
      </c>
      <c r="BB8736" s="2">
        <v>44246.518541666665</v>
      </c>
      <c r="BC8736" t="s">
        <v>25717</v>
      </c>
      <c r="BD8736" s="2">
        <v>44246.518541666665</v>
      </c>
      <c r="BE8736" s="2">
        <v>44246.518125000002</v>
      </c>
      <c r="BI8736" t="b">
        <v>0</v>
      </c>
      <c r="BJ8736" s="2">
        <v>44246.518564814818</v>
      </c>
      <c r="BK8736" s="2">
        <v>44295.911851851852</v>
      </c>
      <c r="BL8736" t="b">
        <v>0</v>
      </c>
      <c r="BM8736" t="s">
        <v>92</v>
      </c>
      <c r="BO8736" t="s">
        <v>15858</v>
      </c>
      <c r="BT8736" t="b">
        <v>0</v>
      </c>
      <c r="BU8736" t="s">
        <v>27129</v>
      </c>
      <c r="BV8736" t="s">
        <v>17432</v>
      </c>
      <c r="BW8736" t="s">
        <v>15860</v>
      </c>
      <c r="BX8736" t="b">
        <v>0</v>
      </c>
      <c r="BZ8736" t="b">
        <v>0</v>
      </c>
      <c r="CC8736" t="b">
        <v>0</v>
      </c>
      <c r="CD8736">
        <v>0</v>
      </c>
      <c r="CE8736">
        <v>0</v>
      </c>
      <c r="CF8736">
        <v>1</v>
      </c>
      <c r="CG8736">
        <v>0</v>
      </c>
      <c r="CL8736">
        <v>1</v>
      </c>
      <c r="CM8736">
        <v>40</v>
      </c>
      <c r="CO8736">
        <v>1</v>
      </c>
    </row>
    <row r="8737" spans="1:93" x14ac:dyDescent="0.3">
      <c r="A8737" t="b">
        <v>0</v>
      </c>
      <c r="B8737" t="b">
        <v>0</v>
      </c>
      <c r="H8737" t="b">
        <v>0</v>
      </c>
      <c r="K8737" t="s">
        <v>12810</v>
      </c>
      <c r="L8737" t="b">
        <v>0</v>
      </c>
      <c r="M8737" t="b">
        <v>0</v>
      </c>
      <c r="N8737" s="2">
        <v>44246.566296296296</v>
      </c>
      <c r="P8737" t="b">
        <v>0</v>
      </c>
      <c r="W8737" t="s">
        <v>11094</v>
      </c>
      <c r="X8737" t="b">
        <v>0</v>
      </c>
      <c r="Y8737" t="b">
        <v>0</v>
      </c>
      <c r="Z8737" s="1"/>
      <c r="AD8737" t="s">
        <v>27134</v>
      </c>
      <c r="AE8737" t="s">
        <v>1044</v>
      </c>
      <c r="AG8737" t="b">
        <v>0</v>
      </c>
      <c r="AI8737" t="b">
        <v>1</v>
      </c>
      <c r="AJ8737" t="s">
        <v>17144</v>
      </c>
      <c r="AN8737" t="b">
        <v>0</v>
      </c>
      <c r="AO8737" t="s">
        <v>15876</v>
      </c>
      <c r="AS8737" t="b">
        <v>1</v>
      </c>
      <c r="AV8737" t="b">
        <v>0</v>
      </c>
      <c r="BB8737" s="2">
        <v>44246.56591435185</v>
      </c>
      <c r="BC8737" t="s">
        <v>25717</v>
      </c>
      <c r="BD8737" s="2">
        <v>44246.56591435185</v>
      </c>
      <c r="BE8737" s="2">
        <v>44246.565740740742</v>
      </c>
      <c r="BI8737" t="b">
        <v>0</v>
      </c>
      <c r="BJ8737" s="2">
        <v>44251.787604166668</v>
      </c>
      <c r="BK8737" s="2">
        <v>44358.357685185183</v>
      </c>
      <c r="BL8737" t="b">
        <v>0</v>
      </c>
      <c r="BM8737" t="s">
        <v>92</v>
      </c>
      <c r="BO8737" t="s">
        <v>15858</v>
      </c>
      <c r="BT8737" t="b">
        <v>0</v>
      </c>
      <c r="BU8737" t="s">
        <v>27112</v>
      </c>
      <c r="BV8737" t="s">
        <v>17432</v>
      </c>
      <c r="BW8737" t="s">
        <v>15860</v>
      </c>
      <c r="BX8737" t="b">
        <v>0</v>
      </c>
      <c r="BZ8737" t="b">
        <v>0</v>
      </c>
      <c r="CC8737" t="b">
        <v>0</v>
      </c>
      <c r="CD8737">
        <v>0</v>
      </c>
      <c r="CE8737">
        <v>0</v>
      </c>
      <c r="CF8737">
        <v>1</v>
      </c>
      <c r="CG8737">
        <v>0</v>
      </c>
      <c r="CL8737">
        <v>1</v>
      </c>
      <c r="CM8737">
        <v>45</v>
      </c>
      <c r="CO8737">
        <v>1</v>
      </c>
    </row>
    <row r="8738" spans="1:93" x14ac:dyDescent="0.3">
      <c r="A8738" t="b">
        <v>0</v>
      </c>
      <c r="B8738" t="b">
        <v>0</v>
      </c>
      <c r="H8738" t="b">
        <v>0</v>
      </c>
      <c r="K8738" t="s">
        <v>12810</v>
      </c>
      <c r="L8738" t="b">
        <v>0</v>
      </c>
      <c r="M8738" t="b">
        <v>0</v>
      </c>
      <c r="N8738" s="2">
        <v>44246.595462962963</v>
      </c>
      <c r="P8738" t="b">
        <v>0</v>
      </c>
      <c r="W8738" t="s">
        <v>11094</v>
      </c>
      <c r="X8738" t="b">
        <v>0</v>
      </c>
      <c r="Y8738" t="b">
        <v>0</v>
      </c>
      <c r="Z8738" s="1"/>
      <c r="AD8738" t="s">
        <v>27135</v>
      </c>
      <c r="AE8738" t="s">
        <v>1044</v>
      </c>
      <c r="AG8738" t="b">
        <v>0</v>
      </c>
      <c r="AI8738" t="b">
        <v>1</v>
      </c>
      <c r="AJ8738" t="s">
        <v>17144</v>
      </c>
      <c r="AN8738" t="b">
        <v>0</v>
      </c>
      <c r="AO8738" t="s">
        <v>15876</v>
      </c>
      <c r="AS8738" t="b">
        <v>1</v>
      </c>
      <c r="AV8738" t="b">
        <v>0</v>
      </c>
      <c r="BB8738" s="2">
        <v>44246.593229166669</v>
      </c>
      <c r="BC8738" t="s">
        <v>25717</v>
      </c>
      <c r="BD8738" s="2">
        <v>44246.593229166669</v>
      </c>
      <c r="BE8738" s="2">
        <v>44246.59233796296</v>
      </c>
      <c r="BI8738" t="b">
        <v>0</v>
      </c>
      <c r="BJ8738" s="2">
        <v>44251.75</v>
      </c>
      <c r="BK8738" s="2">
        <v>44336.693530092591</v>
      </c>
      <c r="BL8738" t="b">
        <v>0</v>
      </c>
      <c r="BM8738" t="s">
        <v>92</v>
      </c>
      <c r="BO8738" t="s">
        <v>15858</v>
      </c>
      <c r="BT8738" t="b">
        <v>0</v>
      </c>
      <c r="BU8738" t="s">
        <v>14835</v>
      </c>
      <c r="BV8738" t="s">
        <v>17432</v>
      </c>
      <c r="BW8738" t="s">
        <v>15860</v>
      </c>
      <c r="BX8738" t="b">
        <v>0</v>
      </c>
      <c r="BZ8738" t="b">
        <v>0</v>
      </c>
      <c r="CC8738" t="b">
        <v>0</v>
      </c>
      <c r="CD8738">
        <v>0</v>
      </c>
      <c r="CE8738">
        <v>0</v>
      </c>
      <c r="CF8738">
        <v>1</v>
      </c>
      <c r="CG8738">
        <v>0</v>
      </c>
      <c r="CL8738">
        <v>1</v>
      </c>
      <c r="CM8738">
        <v>41</v>
      </c>
      <c r="CO8738">
        <v>1</v>
      </c>
    </row>
    <row r="8739" spans="1:93" x14ac:dyDescent="0.3">
      <c r="A8739" t="b">
        <v>0</v>
      </c>
      <c r="B8739" t="b">
        <v>0</v>
      </c>
      <c r="H8739" t="b">
        <v>0</v>
      </c>
      <c r="K8739" t="s">
        <v>12810</v>
      </c>
      <c r="L8739" t="b">
        <v>0</v>
      </c>
      <c r="M8739" t="b">
        <v>0</v>
      </c>
      <c r="N8739" s="2">
        <v>44246.654143518521</v>
      </c>
      <c r="P8739" t="b">
        <v>0</v>
      </c>
      <c r="W8739" t="s">
        <v>11094</v>
      </c>
      <c r="X8739" t="b">
        <v>0</v>
      </c>
      <c r="Y8739" t="b">
        <v>0</v>
      </c>
      <c r="Z8739" s="1"/>
      <c r="AD8739" t="s">
        <v>27136</v>
      </c>
      <c r="AE8739" t="s">
        <v>1044</v>
      </c>
      <c r="AG8739" t="b">
        <v>0</v>
      </c>
      <c r="AI8739" t="b">
        <v>1</v>
      </c>
      <c r="AJ8739" t="s">
        <v>17144</v>
      </c>
      <c r="AN8739" t="b">
        <v>0</v>
      </c>
      <c r="AO8739" t="s">
        <v>15876</v>
      </c>
      <c r="AS8739" t="b">
        <v>1</v>
      </c>
      <c r="AV8739" t="b">
        <v>0</v>
      </c>
      <c r="BB8739" s="2">
        <v>44246.653807870367</v>
      </c>
      <c r="BC8739" t="s">
        <v>25717</v>
      </c>
      <c r="BD8739" s="2">
        <v>44246.653807870367</v>
      </c>
      <c r="BE8739" s="2">
        <v>44246.653298611112</v>
      </c>
      <c r="BI8739" t="b">
        <v>0</v>
      </c>
      <c r="BJ8739" s="2">
        <v>44251.75</v>
      </c>
      <c r="BK8739" s="2">
        <v>44295.911874999998</v>
      </c>
      <c r="BL8739" t="b">
        <v>0</v>
      </c>
      <c r="BM8739" t="s">
        <v>92</v>
      </c>
      <c r="BO8739" t="s">
        <v>15858</v>
      </c>
      <c r="BT8739" t="b">
        <v>0</v>
      </c>
      <c r="BU8739" t="s">
        <v>27137</v>
      </c>
      <c r="BV8739" t="s">
        <v>17432</v>
      </c>
      <c r="BW8739" t="s">
        <v>15860</v>
      </c>
      <c r="BX8739" t="b">
        <v>0</v>
      </c>
      <c r="BZ8739" t="b">
        <v>0</v>
      </c>
      <c r="CC8739" t="b">
        <v>0</v>
      </c>
      <c r="CD8739">
        <v>0</v>
      </c>
      <c r="CE8739">
        <v>0</v>
      </c>
      <c r="CF8739">
        <v>1</v>
      </c>
      <c r="CG8739">
        <v>0</v>
      </c>
      <c r="CL8739">
        <v>1</v>
      </c>
      <c r="CM8739">
        <v>40</v>
      </c>
      <c r="CO8739">
        <v>1</v>
      </c>
    </row>
    <row r="8740" spans="1:93" x14ac:dyDescent="0.3">
      <c r="A8740" t="b">
        <v>0</v>
      </c>
      <c r="B8740" t="b">
        <v>0</v>
      </c>
      <c r="H8740" t="b">
        <v>0</v>
      </c>
      <c r="K8740" t="s">
        <v>12810</v>
      </c>
      <c r="L8740" t="b">
        <v>0</v>
      </c>
      <c r="M8740" t="b">
        <v>0</v>
      </c>
      <c r="N8740" s="2">
        <v>44247.817106481481</v>
      </c>
      <c r="P8740" t="b">
        <v>0</v>
      </c>
      <c r="W8740" t="s">
        <v>11094</v>
      </c>
      <c r="X8740" t="b">
        <v>0</v>
      </c>
      <c r="Y8740" t="b">
        <v>0</v>
      </c>
      <c r="Z8740" s="1"/>
      <c r="AD8740" t="s">
        <v>27138</v>
      </c>
      <c r="AE8740" t="s">
        <v>1044</v>
      </c>
      <c r="AG8740" t="b">
        <v>0</v>
      </c>
      <c r="AI8740" t="b">
        <v>1</v>
      </c>
      <c r="AJ8740" t="s">
        <v>17144</v>
      </c>
      <c r="AN8740" t="b">
        <v>0</v>
      </c>
      <c r="AO8740" t="s">
        <v>15876</v>
      </c>
      <c r="AS8740" t="b">
        <v>1</v>
      </c>
      <c r="AV8740" t="b">
        <v>0</v>
      </c>
      <c r="BB8740" s="2">
        <v>44247.816481481481</v>
      </c>
      <c r="BC8740" t="s">
        <v>25717</v>
      </c>
      <c r="BD8740" s="2">
        <v>44247.816481481481</v>
      </c>
      <c r="BE8740" s="2">
        <v>44247.815532407411</v>
      </c>
      <c r="BI8740" t="b">
        <v>0</v>
      </c>
      <c r="BJ8740" s="2">
        <v>44320.763460648152</v>
      </c>
      <c r="BK8740" s="2">
        <v>44354.752986111111</v>
      </c>
      <c r="BL8740" t="b">
        <v>0</v>
      </c>
      <c r="BM8740" t="s">
        <v>92</v>
      </c>
      <c r="BO8740" t="s">
        <v>15858</v>
      </c>
      <c r="BT8740" t="b">
        <v>0</v>
      </c>
      <c r="BU8740" t="s">
        <v>27114</v>
      </c>
      <c r="BV8740" t="s">
        <v>17432</v>
      </c>
      <c r="BW8740" t="s">
        <v>15860</v>
      </c>
      <c r="BX8740" t="b">
        <v>0</v>
      </c>
      <c r="BZ8740" t="b">
        <v>0</v>
      </c>
      <c r="CC8740" t="b">
        <v>0</v>
      </c>
      <c r="CD8740">
        <v>0</v>
      </c>
      <c r="CE8740">
        <v>0</v>
      </c>
      <c r="CF8740">
        <v>1</v>
      </c>
      <c r="CG8740">
        <v>0</v>
      </c>
      <c r="CL8740">
        <v>1</v>
      </c>
      <c r="CM8740">
        <v>47</v>
      </c>
      <c r="CO8740">
        <v>1</v>
      </c>
    </row>
    <row r="8741" spans="1:93" x14ac:dyDescent="0.3">
      <c r="A8741" t="b">
        <v>0</v>
      </c>
      <c r="B8741" t="b">
        <v>0</v>
      </c>
      <c r="H8741" t="b">
        <v>0</v>
      </c>
      <c r="K8741" t="s">
        <v>12810</v>
      </c>
      <c r="L8741" t="b">
        <v>0</v>
      </c>
      <c r="M8741" t="b">
        <v>0</v>
      </c>
      <c r="N8741" s="2">
        <v>44249.321655092594</v>
      </c>
      <c r="P8741" t="b">
        <v>0</v>
      </c>
      <c r="W8741" t="s">
        <v>11094</v>
      </c>
      <c r="X8741" t="b">
        <v>0</v>
      </c>
      <c r="Y8741" t="b">
        <v>0</v>
      </c>
      <c r="Z8741" s="1"/>
      <c r="AD8741" t="s">
        <v>27139</v>
      </c>
      <c r="AE8741" t="s">
        <v>1044</v>
      </c>
      <c r="AG8741" t="b">
        <v>0</v>
      </c>
      <c r="AI8741" t="b">
        <v>1</v>
      </c>
      <c r="AJ8741" t="s">
        <v>17144</v>
      </c>
      <c r="AN8741" t="b">
        <v>0</v>
      </c>
      <c r="AO8741" t="s">
        <v>15876</v>
      </c>
      <c r="AS8741" t="b">
        <v>1</v>
      </c>
      <c r="AV8741" t="b">
        <v>0</v>
      </c>
      <c r="BB8741" s="2">
        <v>44249.321585648147</v>
      </c>
      <c r="BC8741" t="s">
        <v>25717</v>
      </c>
      <c r="BD8741" s="2">
        <v>44249.321574074071</v>
      </c>
      <c r="BE8741" s="2">
        <v>44249.320289351854</v>
      </c>
      <c r="BI8741" t="b">
        <v>0</v>
      </c>
      <c r="BJ8741" s="2">
        <v>44336.69127314815</v>
      </c>
      <c r="BK8741" s="2">
        <v>44354.849675925929</v>
      </c>
      <c r="BL8741" t="b">
        <v>0</v>
      </c>
      <c r="BM8741" t="s">
        <v>99</v>
      </c>
      <c r="BO8741" t="s">
        <v>15858</v>
      </c>
      <c r="BT8741" t="b">
        <v>0</v>
      </c>
      <c r="BU8741" t="s">
        <v>27140</v>
      </c>
      <c r="BV8741" t="s">
        <v>17432</v>
      </c>
      <c r="BW8741" t="s">
        <v>15860</v>
      </c>
      <c r="BX8741" t="b">
        <v>0</v>
      </c>
      <c r="BZ8741" t="b">
        <v>0</v>
      </c>
      <c r="CC8741" t="b">
        <v>0</v>
      </c>
      <c r="CD8741">
        <v>0</v>
      </c>
      <c r="CE8741">
        <v>0</v>
      </c>
      <c r="CF8741">
        <v>1</v>
      </c>
      <c r="CG8741">
        <v>0</v>
      </c>
      <c r="CL8741">
        <v>1</v>
      </c>
      <c r="CM8741">
        <v>41</v>
      </c>
      <c r="CO8741">
        <v>1</v>
      </c>
    </row>
    <row r="8742" spans="1:93" x14ac:dyDescent="0.3">
      <c r="A8742" t="b">
        <v>0</v>
      </c>
      <c r="B8742" t="b">
        <v>0</v>
      </c>
      <c r="H8742" t="b">
        <v>0</v>
      </c>
      <c r="K8742" t="s">
        <v>12810</v>
      </c>
      <c r="L8742" t="b">
        <v>0</v>
      </c>
      <c r="M8742" t="b">
        <v>0</v>
      </c>
      <c r="N8742" s="2">
        <v>44249.373067129629</v>
      </c>
      <c r="P8742" t="b">
        <v>0</v>
      </c>
      <c r="W8742" t="s">
        <v>11094</v>
      </c>
      <c r="X8742" t="b">
        <v>0</v>
      </c>
      <c r="Y8742" t="b">
        <v>0</v>
      </c>
      <c r="Z8742" s="1"/>
      <c r="AD8742" t="s">
        <v>27141</v>
      </c>
      <c r="AE8742" t="s">
        <v>1044</v>
      </c>
      <c r="AG8742" t="b">
        <v>0</v>
      </c>
      <c r="AI8742" t="b">
        <v>1</v>
      </c>
      <c r="AJ8742" t="s">
        <v>17144</v>
      </c>
      <c r="AN8742" t="b">
        <v>0</v>
      </c>
      <c r="AO8742" t="s">
        <v>15876</v>
      </c>
      <c r="AS8742" t="b">
        <v>1</v>
      </c>
      <c r="AV8742" t="b">
        <v>0</v>
      </c>
      <c r="BB8742" s="2">
        <v>44249.371851851851</v>
      </c>
      <c r="BC8742" t="s">
        <v>25717</v>
      </c>
      <c r="BD8742" s="2">
        <v>44249.371851851851</v>
      </c>
      <c r="BE8742" s="2">
        <v>44249.37060185185</v>
      </c>
      <c r="BI8742" t="b">
        <v>0</v>
      </c>
      <c r="BJ8742" s="2">
        <v>44253.414039351854</v>
      </c>
      <c r="BK8742" s="2">
        <v>44337.259791666664</v>
      </c>
      <c r="BL8742" t="b">
        <v>0</v>
      </c>
      <c r="BM8742" t="s">
        <v>92</v>
      </c>
      <c r="BO8742" t="s">
        <v>15858</v>
      </c>
      <c r="BT8742" t="b">
        <v>0</v>
      </c>
      <c r="BU8742" t="s">
        <v>14835</v>
      </c>
      <c r="BV8742" t="s">
        <v>17432</v>
      </c>
      <c r="BW8742" t="s">
        <v>15860</v>
      </c>
      <c r="BX8742" t="b">
        <v>0</v>
      </c>
      <c r="BZ8742" t="b">
        <v>0</v>
      </c>
      <c r="CC8742" t="b">
        <v>0</v>
      </c>
      <c r="CD8742">
        <v>0</v>
      </c>
      <c r="CE8742">
        <v>0</v>
      </c>
      <c r="CF8742">
        <v>1</v>
      </c>
      <c r="CG8742">
        <v>0</v>
      </c>
      <c r="CL8742">
        <v>1</v>
      </c>
      <c r="CM8742">
        <v>41</v>
      </c>
      <c r="CO8742">
        <v>1</v>
      </c>
    </row>
    <row r="8743" spans="1:93" x14ac:dyDescent="0.3">
      <c r="A8743" t="b">
        <v>0</v>
      </c>
      <c r="B8743" t="b">
        <v>0</v>
      </c>
      <c r="H8743" t="b">
        <v>0</v>
      </c>
      <c r="K8743" t="s">
        <v>12810</v>
      </c>
      <c r="L8743" t="b">
        <v>0</v>
      </c>
      <c r="M8743" t="b">
        <v>0</v>
      </c>
      <c r="N8743" s="2">
        <v>44249.380520833336</v>
      </c>
      <c r="P8743" t="b">
        <v>0</v>
      </c>
      <c r="W8743" t="s">
        <v>11094</v>
      </c>
      <c r="X8743" t="b">
        <v>0</v>
      </c>
      <c r="Y8743" t="b">
        <v>0</v>
      </c>
      <c r="Z8743" s="1"/>
      <c r="AD8743" t="s">
        <v>27142</v>
      </c>
      <c r="AE8743" t="s">
        <v>1044</v>
      </c>
      <c r="AG8743" t="b">
        <v>0</v>
      </c>
      <c r="AI8743" t="b">
        <v>1</v>
      </c>
      <c r="AJ8743" t="s">
        <v>17144</v>
      </c>
      <c r="AN8743" t="b">
        <v>0</v>
      </c>
      <c r="AO8743" t="s">
        <v>15876</v>
      </c>
      <c r="AS8743" t="b">
        <v>1</v>
      </c>
      <c r="AV8743" t="b">
        <v>0</v>
      </c>
      <c r="BB8743" s="2">
        <v>44249.379525462966</v>
      </c>
      <c r="BC8743" t="s">
        <v>25717</v>
      </c>
      <c r="BD8743" s="2">
        <v>44249.379525462966</v>
      </c>
      <c r="BE8743" s="2">
        <v>44249.379004629627</v>
      </c>
      <c r="BI8743" t="b">
        <v>0</v>
      </c>
      <c r="BJ8743" s="2">
        <v>44249.379525462966</v>
      </c>
      <c r="BK8743" s="2">
        <v>44354.639861111114</v>
      </c>
      <c r="BL8743" t="b">
        <v>0</v>
      </c>
      <c r="BM8743" t="s">
        <v>92</v>
      </c>
      <c r="BO8743" t="s">
        <v>15858</v>
      </c>
      <c r="BT8743" t="b">
        <v>0</v>
      </c>
      <c r="BU8743" t="s">
        <v>27143</v>
      </c>
      <c r="BV8743" t="s">
        <v>17432</v>
      </c>
      <c r="BW8743" t="s">
        <v>15860</v>
      </c>
      <c r="BX8743" t="b">
        <v>0</v>
      </c>
      <c r="BZ8743" t="b">
        <v>0</v>
      </c>
      <c r="CC8743" t="b">
        <v>0</v>
      </c>
      <c r="CD8743">
        <v>0</v>
      </c>
      <c r="CE8743">
        <v>0</v>
      </c>
      <c r="CF8743">
        <v>1</v>
      </c>
      <c r="CG8743">
        <v>0</v>
      </c>
      <c r="CL8743">
        <v>1</v>
      </c>
      <c r="CM8743">
        <v>42</v>
      </c>
      <c r="CO8743">
        <v>1</v>
      </c>
    </row>
    <row r="8744" spans="1:93" x14ac:dyDescent="0.3">
      <c r="A8744" t="b">
        <v>0</v>
      </c>
      <c r="B8744" t="b">
        <v>0</v>
      </c>
      <c r="H8744" t="b">
        <v>0</v>
      </c>
      <c r="K8744" t="s">
        <v>12810</v>
      </c>
      <c r="L8744" t="b">
        <v>0</v>
      </c>
      <c r="M8744" t="b">
        <v>0</v>
      </c>
      <c r="N8744" s="2">
        <v>44249.405057870368</v>
      </c>
      <c r="P8744" t="b">
        <v>0</v>
      </c>
      <c r="W8744" t="s">
        <v>11094</v>
      </c>
      <c r="X8744" t="b">
        <v>0</v>
      </c>
      <c r="Y8744" t="b">
        <v>0</v>
      </c>
      <c r="Z8744" s="1"/>
      <c r="AD8744" t="s">
        <v>27144</v>
      </c>
      <c r="AE8744" t="s">
        <v>1044</v>
      </c>
      <c r="AG8744" t="b">
        <v>0</v>
      </c>
      <c r="AI8744" t="b">
        <v>1</v>
      </c>
      <c r="AJ8744" t="s">
        <v>17144</v>
      </c>
      <c r="AN8744" t="b">
        <v>0</v>
      </c>
      <c r="AO8744" t="s">
        <v>15876</v>
      </c>
      <c r="AS8744" t="b">
        <v>1</v>
      </c>
      <c r="AV8744" t="b">
        <v>0</v>
      </c>
      <c r="BB8744" s="2">
        <v>44249.403749999998</v>
      </c>
      <c r="BC8744" t="s">
        <v>25717</v>
      </c>
      <c r="BD8744" s="2">
        <v>44249.403749999998</v>
      </c>
      <c r="BE8744" s="2">
        <v>44249.403194444443</v>
      </c>
      <c r="BI8744" t="b">
        <v>0</v>
      </c>
      <c r="BJ8744" s="2">
        <v>44252.847731481481</v>
      </c>
      <c r="BK8744" s="2">
        <v>44295.911932870367</v>
      </c>
      <c r="BL8744" t="b">
        <v>0</v>
      </c>
      <c r="BM8744" t="s">
        <v>92</v>
      </c>
      <c r="BO8744" t="s">
        <v>15858</v>
      </c>
      <c r="BT8744" t="b">
        <v>0</v>
      </c>
      <c r="BU8744" t="s">
        <v>27145</v>
      </c>
      <c r="BV8744" t="s">
        <v>17432</v>
      </c>
      <c r="BW8744" t="s">
        <v>15860</v>
      </c>
      <c r="BX8744" t="b">
        <v>0</v>
      </c>
      <c r="BZ8744" t="b">
        <v>0</v>
      </c>
      <c r="CC8744" t="b">
        <v>0</v>
      </c>
      <c r="CD8744">
        <v>0</v>
      </c>
      <c r="CE8744">
        <v>0</v>
      </c>
      <c r="CF8744">
        <v>1</v>
      </c>
      <c r="CG8744">
        <v>0</v>
      </c>
      <c r="CL8744">
        <v>1</v>
      </c>
      <c r="CM8744">
        <v>40</v>
      </c>
      <c r="CO8744">
        <v>1</v>
      </c>
    </row>
    <row r="8745" spans="1:93" x14ac:dyDescent="0.3">
      <c r="A8745" t="b">
        <v>0</v>
      </c>
      <c r="B8745" t="b">
        <v>0</v>
      </c>
      <c r="H8745" t="b">
        <v>0</v>
      </c>
      <c r="K8745" t="s">
        <v>14232</v>
      </c>
      <c r="L8745" t="b">
        <v>0</v>
      </c>
      <c r="M8745" t="b">
        <v>0</v>
      </c>
      <c r="N8745" s="2">
        <v>44249.405057870368</v>
      </c>
      <c r="P8745" t="b">
        <v>0</v>
      </c>
      <c r="W8745" t="s">
        <v>11094</v>
      </c>
      <c r="X8745" t="b">
        <v>0</v>
      </c>
      <c r="Y8745" t="b">
        <v>0</v>
      </c>
      <c r="Z8745" s="1"/>
      <c r="AD8745" t="s">
        <v>27146</v>
      </c>
      <c r="AE8745" t="s">
        <v>1044</v>
      </c>
      <c r="AG8745" t="b">
        <v>0</v>
      </c>
      <c r="AI8745" t="b">
        <v>1</v>
      </c>
      <c r="AJ8745" t="s">
        <v>17144</v>
      </c>
      <c r="AN8745" t="b">
        <v>0</v>
      </c>
      <c r="AO8745" t="s">
        <v>15876</v>
      </c>
      <c r="AS8745" t="b">
        <v>1</v>
      </c>
      <c r="AV8745" t="b">
        <v>0</v>
      </c>
      <c r="BB8745" s="2">
        <v>44249.404733796298</v>
      </c>
      <c r="BC8745" t="s">
        <v>25717</v>
      </c>
      <c r="BD8745" s="2">
        <v>44249.404733796298</v>
      </c>
      <c r="BE8745" s="2">
        <v>44249.403680555559</v>
      </c>
      <c r="BI8745" t="b">
        <v>0</v>
      </c>
      <c r="BJ8745" s="2">
        <v>44253.438356481478</v>
      </c>
      <c r="BK8745" s="2">
        <v>44336.841365740744</v>
      </c>
      <c r="BL8745" t="b">
        <v>0</v>
      </c>
      <c r="BM8745" t="s">
        <v>92</v>
      </c>
      <c r="BO8745" t="s">
        <v>15858</v>
      </c>
      <c r="BT8745" t="b">
        <v>0</v>
      </c>
      <c r="BU8745" t="s">
        <v>27114</v>
      </c>
      <c r="BV8745" t="s">
        <v>17432</v>
      </c>
      <c r="BW8745" t="s">
        <v>15860</v>
      </c>
      <c r="BX8745" t="b">
        <v>0</v>
      </c>
      <c r="BZ8745" t="b">
        <v>0</v>
      </c>
      <c r="CC8745" t="b">
        <v>0</v>
      </c>
      <c r="CD8745">
        <v>0</v>
      </c>
      <c r="CE8745">
        <v>0</v>
      </c>
      <c r="CF8745">
        <v>1</v>
      </c>
      <c r="CG8745">
        <v>0</v>
      </c>
      <c r="CL8745">
        <v>1</v>
      </c>
      <c r="CM8745">
        <v>41</v>
      </c>
      <c r="CO8745">
        <v>1</v>
      </c>
    </row>
    <row r="8746" spans="1:93" x14ac:dyDescent="0.3">
      <c r="A8746" t="b">
        <v>0</v>
      </c>
      <c r="B8746" t="b">
        <v>0</v>
      </c>
      <c r="H8746" t="b">
        <v>0</v>
      </c>
      <c r="K8746" t="s">
        <v>12810</v>
      </c>
      <c r="L8746" t="b">
        <v>0</v>
      </c>
      <c r="M8746" t="b">
        <v>0</v>
      </c>
      <c r="N8746" s="2">
        <v>44249.440034722225</v>
      </c>
      <c r="P8746" t="b">
        <v>0</v>
      </c>
      <c r="W8746" t="s">
        <v>11094</v>
      </c>
      <c r="X8746" t="b">
        <v>0</v>
      </c>
      <c r="Y8746" t="b">
        <v>0</v>
      </c>
      <c r="Z8746" s="1"/>
      <c r="AD8746" t="s">
        <v>27147</v>
      </c>
      <c r="AE8746" t="s">
        <v>1044</v>
      </c>
      <c r="AG8746" t="b">
        <v>0</v>
      </c>
      <c r="AI8746" t="b">
        <v>1</v>
      </c>
      <c r="AJ8746" t="s">
        <v>17144</v>
      </c>
      <c r="AN8746" t="b">
        <v>0</v>
      </c>
      <c r="AO8746" t="s">
        <v>15876</v>
      </c>
      <c r="AS8746" t="b">
        <v>1</v>
      </c>
      <c r="AV8746" t="b">
        <v>0</v>
      </c>
      <c r="BB8746" s="2">
        <v>44249.439791666664</v>
      </c>
      <c r="BC8746" t="s">
        <v>25717</v>
      </c>
      <c r="BD8746" s="2">
        <v>44249.439791666664</v>
      </c>
      <c r="BE8746" s="2">
        <v>44249.438530092593</v>
      </c>
      <c r="BI8746" t="b">
        <v>0</v>
      </c>
      <c r="BJ8746" s="2">
        <v>44336.691342592596</v>
      </c>
      <c r="BK8746" s="2">
        <v>44295.911932870367</v>
      </c>
      <c r="BL8746" t="b">
        <v>0</v>
      </c>
      <c r="BM8746" t="s">
        <v>99</v>
      </c>
      <c r="BO8746" t="s">
        <v>15858</v>
      </c>
      <c r="BT8746" t="b">
        <v>0</v>
      </c>
      <c r="BU8746" t="s">
        <v>27148</v>
      </c>
      <c r="BV8746" t="s">
        <v>17432</v>
      </c>
      <c r="BW8746" t="s">
        <v>15860</v>
      </c>
      <c r="BX8746" t="b">
        <v>0</v>
      </c>
      <c r="BZ8746" t="b">
        <v>0</v>
      </c>
      <c r="CC8746" t="b">
        <v>0</v>
      </c>
      <c r="CD8746">
        <v>0</v>
      </c>
      <c r="CE8746">
        <v>0</v>
      </c>
      <c r="CF8746">
        <v>1</v>
      </c>
      <c r="CG8746">
        <v>0</v>
      </c>
      <c r="CL8746">
        <v>1</v>
      </c>
      <c r="CM8746">
        <v>40</v>
      </c>
      <c r="CO8746">
        <v>1</v>
      </c>
    </row>
    <row r="8747" spans="1:93" x14ac:dyDescent="0.3">
      <c r="A8747" t="b">
        <v>0</v>
      </c>
      <c r="B8747" t="b">
        <v>0</v>
      </c>
      <c r="H8747" t="b">
        <v>0</v>
      </c>
      <c r="K8747" t="s">
        <v>12810</v>
      </c>
      <c r="L8747" t="b">
        <v>0</v>
      </c>
      <c r="M8747" t="b">
        <v>0</v>
      </c>
      <c r="N8747" s="2">
        <v>44249.45758101852</v>
      </c>
      <c r="P8747" t="b">
        <v>0</v>
      </c>
      <c r="W8747" t="s">
        <v>11094</v>
      </c>
      <c r="X8747" t="b">
        <v>0</v>
      </c>
      <c r="Y8747" t="b">
        <v>0</v>
      </c>
      <c r="Z8747" s="1"/>
      <c r="AD8747" t="s">
        <v>27149</v>
      </c>
      <c r="AE8747" t="s">
        <v>1044</v>
      </c>
      <c r="AG8747" t="b">
        <v>0</v>
      </c>
      <c r="AI8747" t="b">
        <v>1</v>
      </c>
      <c r="AJ8747" t="s">
        <v>17144</v>
      </c>
      <c r="AN8747" t="b">
        <v>0</v>
      </c>
      <c r="AO8747" t="s">
        <v>15876</v>
      </c>
      <c r="AS8747" t="b">
        <v>1</v>
      </c>
      <c r="AV8747" t="b">
        <v>0</v>
      </c>
      <c r="BB8747" s="2">
        <v>44249.45689814815</v>
      </c>
      <c r="BC8747" t="s">
        <v>25717</v>
      </c>
      <c r="BD8747" s="2">
        <v>44249.456886574073</v>
      </c>
      <c r="BE8747" s="2">
        <v>44249.455960648149</v>
      </c>
      <c r="BI8747" t="b">
        <v>0</v>
      </c>
      <c r="BJ8747" s="2">
        <v>44249.45689814815</v>
      </c>
      <c r="BK8747" s="2">
        <v>44295.911932870367</v>
      </c>
      <c r="BL8747" t="b">
        <v>0</v>
      </c>
      <c r="BM8747" t="s">
        <v>92</v>
      </c>
      <c r="BO8747" t="s">
        <v>15858</v>
      </c>
      <c r="BT8747" t="b">
        <v>0</v>
      </c>
      <c r="BU8747" t="s">
        <v>27150</v>
      </c>
      <c r="BV8747" t="s">
        <v>17432</v>
      </c>
      <c r="BW8747" t="s">
        <v>15860</v>
      </c>
      <c r="BX8747" t="b">
        <v>0</v>
      </c>
      <c r="BZ8747" t="b">
        <v>0</v>
      </c>
      <c r="CC8747" t="b">
        <v>0</v>
      </c>
      <c r="CD8747">
        <v>0</v>
      </c>
      <c r="CE8747">
        <v>0</v>
      </c>
      <c r="CF8747">
        <v>1</v>
      </c>
      <c r="CG8747">
        <v>0</v>
      </c>
      <c r="CL8747">
        <v>1</v>
      </c>
      <c r="CM8747">
        <v>40</v>
      </c>
      <c r="CO8747">
        <v>1</v>
      </c>
    </row>
    <row r="8748" spans="1:93" x14ac:dyDescent="0.3">
      <c r="A8748" t="b">
        <v>0</v>
      </c>
      <c r="B8748" t="b">
        <v>0</v>
      </c>
      <c r="H8748" t="b">
        <v>0</v>
      </c>
      <c r="K8748" t="s">
        <v>12810</v>
      </c>
      <c r="L8748" t="b">
        <v>0</v>
      </c>
      <c r="M8748" t="b">
        <v>0</v>
      </c>
      <c r="N8748" s="2">
        <v>44249.502557870372</v>
      </c>
      <c r="P8748" t="b">
        <v>0</v>
      </c>
      <c r="W8748" t="s">
        <v>11094</v>
      </c>
      <c r="X8748" t="b">
        <v>0</v>
      </c>
      <c r="Y8748" t="b">
        <v>0</v>
      </c>
      <c r="Z8748" s="1"/>
      <c r="AD8748" t="s">
        <v>27151</v>
      </c>
      <c r="AE8748" t="s">
        <v>1044</v>
      </c>
      <c r="AG8748" t="b">
        <v>0</v>
      </c>
      <c r="AI8748" t="b">
        <v>1</v>
      </c>
      <c r="AJ8748" t="s">
        <v>17144</v>
      </c>
      <c r="AN8748" t="b">
        <v>0</v>
      </c>
      <c r="AO8748" t="s">
        <v>15876</v>
      </c>
      <c r="AS8748" t="b">
        <v>1</v>
      </c>
      <c r="AV8748" t="b">
        <v>0</v>
      </c>
      <c r="BB8748" s="2">
        <v>44249.501620370371</v>
      </c>
      <c r="BC8748" t="s">
        <v>25717</v>
      </c>
      <c r="BD8748" s="2">
        <v>44249.501620370371</v>
      </c>
      <c r="BE8748" s="2">
        <v>44249.500543981485</v>
      </c>
      <c r="BI8748" t="b">
        <v>0</v>
      </c>
      <c r="BJ8748" s="2">
        <v>44327.585995370369</v>
      </c>
      <c r="BK8748" s="2">
        <v>44295.911932870367</v>
      </c>
      <c r="BL8748" t="b">
        <v>0</v>
      </c>
      <c r="BM8748" t="s">
        <v>92</v>
      </c>
      <c r="BO8748" t="s">
        <v>15858</v>
      </c>
      <c r="BT8748" t="b">
        <v>0</v>
      </c>
      <c r="BU8748" t="s">
        <v>27145</v>
      </c>
      <c r="BV8748" t="s">
        <v>17432</v>
      </c>
      <c r="BW8748" t="s">
        <v>15860</v>
      </c>
      <c r="BX8748" t="b">
        <v>0</v>
      </c>
      <c r="BZ8748" t="b">
        <v>0</v>
      </c>
      <c r="CC8748" t="b">
        <v>0</v>
      </c>
      <c r="CD8748">
        <v>0</v>
      </c>
      <c r="CE8748">
        <v>0</v>
      </c>
      <c r="CF8748">
        <v>1</v>
      </c>
      <c r="CG8748">
        <v>0</v>
      </c>
      <c r="CL8748">
        <v>1</v>
      </c>
      <c r="CM8748">
        <v>40</v>
      </c>
      <c r="CO8748">
        <v>1</v>
      </c>
    </row>
    <row r="8749" spans="1:93" x14ac:dyDescent="0.3">
      <c r="A8749" t="b">
        <v>0</v>
      </c>
      <c r="B8749" t="b">
        <v>0</v>
      </c>
      <c r="H8749" t="b">
        <v>0</v>
      </c>
      <c r="K8749" t="s">
        <v>12810</v>
      </c>
      <c r="L8749" t="b">
        <v>0</v>
      </c>
      <c r="M8749" t="b">
        <v>0</v>
      </c>
      <c r="N8749" s="2">
        <v>44249.527395833335</v>
      </c>
      <c r="P8749" t="b">
        <v>0</v>
      </c>
      <c r="W8749" t="s">
        <v>11094</v>
      </c>
      <c r="X8749" t="b">
        <v>0</v>
      </c>
      <c r="Y8749" t="b">
        <v>0</v>
      </c>
      <c r="Z8749" s="1"/>
      <c r="AD8749" t="s">
        <v>27152</v>
      </c>
      <c r="AE8749" t="s">
        <v>1044</v>
      </c>
      <c r="AG8749" t="b">
        <v>0</v>
      </c>
      <c r="AI8749" t="b">
        <v>1</v>
      </c>
      <c r="AJ8749" t="s">
        <v>17144</v>
      </c>
      <c r="AN8749" t="b">
        <v>0</v>
      </c>
      <c r="AO8749" t="s">
        <v>15876</v>
      </c>
      <c r="AS8749" t="b">
        <v>1</v>
      </c>
      <c r="AV8749" t="b">
        <v>0</v>
      </c>
      <c r="BB8749" s="2">
        <v>44249.525868055556</v>
      </c>
      <c r="BC8749" t="s">
        <v>25717</v>
      </c>
      <c r="BD8749" s="2">
        <v>44249.525856481479</v>
      </c>
      <c r="BE8749" s="2">
        <v>44249.525543981479</v>
      </c>
      <c r="BI8749" t="b">
        <v>0</v>
      </c>
      <c r="BJ8749" s="2">
        <v>44249.525891203702</v>
      </c>
      <c r="BK8749" s="2">
        <v>44295.911944444444</v>
      </c>
      <c r="BL8749" t="b">
        <v>0</v>
      </c>
      <c r="BM8749" t="s">
        <v>92</v>
      </c>
      <c r="BO8749" t="s">
        <v>15858</v>
      </c>
      <c r="BT8749" t="b">
        <v>0</v>
      </c>
      <c r="BU8749" t="s">
        <v>27153</v>
      </c>
      <c r="BV8749" t="s">
        <v>17432</v>
      </c>
      <c r="BW8749" t="s">
        <v>15860</v>
      </c>
      <c r="BX8749" t="b">
        <v>0</v>
      </c>
      <c r="BZ8749" t="b">
        <v>0</v>
      </c>
      <c r="CC8749" t="b">
        <v>0</v>
      </c>
      <c r="CD8749">
        <v>0</v>
      </c>
      <c r="CE8749">
        <v>0</v>
      </c>
      <c r="CF8749">
        <v>1</v>
      </c>
      <c r="CG8749">
        <v>0</v>
      </c>
      <c r="CL8749">
        <v>1</v>
      </c>
      <c r="CM8749">
        <v>40</v>
      </c>
      <c r="CO8749">
        <v>1</v>
      </c>
    </row>
    <row r="8750" spans="1:93" x14ac:dyDescent="0.3">
      <c r="A8750" t="b">
        <v>0</v>
      </c>
      <c r="B8750" t="b">
        <v>0</v>
      </c>
      <c r="H8750" t="b">
        <v>0</v>
      </c>
      <c r="K8750" t="s">
        <v>12810</v>
      </c>
      <c r="L8750" t="b">
        <v>0</v>
      </c>
      <c r="M8750" t="b">
        <v>0</v>
      </c>
      <c r="N8750" s="2">
        <v>44249.764756944445</v>
      </c>
      <c r="P8750" t="b">
        <v>0</v>
      </c>
      <c r="W8750" t="s">
        <v>11094</v>
      </c>
      <c r="X8750" t="b">
        <v>0</v>
      </c>
      <c r="Y8750" t="b">
        <v>0</v>
      </c>
      <c r="Z8750" s="1"/>
      <c r="AD8750" t="s">
        <v>27154</v>
      </c>
      <c r="AE8750" t="s">
        <v>1044</v>
      </c>
      <c r="AG8750" t="b">
        <v>0</v>
      </c>
      <c r="AI8750" t="b">
        <v>1</v>
      </c>
      <c r="AJ8750" t="s">
        <v>17144</v>
      </c>
      <c r="AN8750" t="b">
        <v>0</v>
      </c>
      <c r="AO8750" t="s">
        <v>15876</v>
      </c>
      <c r="AS8750" t="b">
        <v>1</v>
      </c>
      <c r="AV8750" t="b">
        <v>0</v>
      </c>
      <c r="BB8750" s="2">
        <v>44249.764004629629</v>
      </c>
      <c r="BC8750" t="s">
        <v>25717</v>
      </c>
      <c r="BD8750" s="2">
        <v>44249.764004629629</v>
      </c>
      <c r="BE8750" s="2">
        <v>44249.763518518521</v>
      </c>
      <c r="BI8750" t="b">
        <v>0</v>
      </c>
      <c r="BJ8750" s="2">
        <v>44251.75</v>
      </c>
      <c r="BK8750" s="2">
        <v>44295.911956018521</v>
      </c>
      <c r="BL8750" t="b">
        <v>0</v>
      </c>
      <c r="BM8750" t="s">
        <v>815</v>
      </c>
      <c r="BO8750" t="s">
        <v>15858</v>
      </c>
      <c r="BT8750" t="b">
        <v>0</v>
      </c>
      <c r="BU8750" t="s">
        <v>27114</v>
      </c>
      <c r="BV8750" t="s">
        <v>17432</v>
      </c>
      <c r="BW8750" t="s">
        <v>15860</v>
      </c>
      <c r="BX8750" t="b">
        <v>0</v>
      </c>
      <c r="BZ8750" t="b">
        <v>0</v>
      </c>
      <c r="CC8750" t="b">
        <v>0</v>
      </c>
      <c r="CD8750">
        <v>0</v>
      </c>
      <c r="CE8750">
        <v>0</v>
      </c>
      <c r="CF8750">
        <v>1</v>
      </c>
      <c r="CG8750">
        <v>0</v>
      </c>
      <c r="CL8750">
        <v>1</v>
      </c>
      <c r="CM8750">
        <v>40</v>
      </c>
      <c r="CO8750">
        <v>1</v>
      </c>
    </row>
    <row r="8751" spans="1:93" x14ac:dyDescent="0.3">
      <c r="A8751" t="b">
        <v>0</v>
      </c>
      <c r="B8751" t="b">
        <v>0</v>
      </c>
      <c r="H8751" t="b">
        <v>0</v>
      </c>
      <c r="K8751" t="s">
        <v>12810</v>
      </c>
      <c r="L8751" t="b">
        <v>0</v>
      </c>
      <c r="M8751" t="b">
        <v>0</v>
      </c>
      <c r="N8751" s="2">
        <v>44249.803784722222</v>
      </c>
      <c r="P8751" t="b">
        <v>0</v>
      </c>
      <c r="W8751" t="s">
        <v>11094</v>
      </c>
      <c r="X8751" t="b">
        <v>0</v>
      </c>
      <c r="Y8751" t="b">
        <v>0</v>
      </c>
      <c r="Z8751" s="1"/>
      <c r="AD8751" t="s">
        <v>27155</v>
      </c>
      <c r="AE8751" t="s">
        <v>1044</v>
      </c>
      <c r="AG8751" t="b">
        <v>0</v>
      </c>
      <c r="AI8751" t="b">
        <v>1</v>
      </c>
      <c r="AJ8751" t="s">
        <v>17144</v>
      </c>
      <c r="AN8751" t="b">
        <v>0</v>
      </c>
      <c r="AO8751" t="s">
        <v>15876</v>
      </c>
      <c r="AS8751" t="b">
        <v>1</v>
      </c>
      <c r="AV8751" t="b">
        <v>0</v>
      </c>
      <c r="BB8751" s="2">
        <v>44249.802557870367</v>
      </c>
      <c r="BC8751" t="s">
        <v>25717</v>
      </c>
      <c r="BD8751" s="2">
        <v>44249.802557870367</v>
      </c>
      <c r="BE8751" s="2">
        <v>44249.801620370374</v>
      </c>
      <c r="BI8751" t="b">
        <v>0</v>
      </c>
      <c r="BJ8751" s="2">
        <v>44251.75</v>
      </c>
      <c r="BK8751" s="2">
        <v>44295.91196759259</v>
      </c>
      <c r="BL8751" t="b">
        <v>0</v>
      </c>
      <c r="BM8751" t="s">
        <v>92</v>
      </c>
      <c r="BO8751" t="s">
        <v>15858</v>
      </c>
      <c r="BT8751" t="b">
        <v>0</v>
      </c>
      <c r="BU8751" t="s">
        <v>24890</v>
      </c>
      <c r="BV8751" t="s">
        <v>17432</v>
      </c>
      <c r="BW8751" t="s">
        <v>15860</v>
      </c>
      <c r="BX8751" t="b">
        <v>0</v>
      </c>
      <c r="BZ8751" t="b">
        <v>0</v>
      </c>
      <c r="CC8751" t="b">
        <v>0</v>
      </c>
      <c r="CD8751">
        <v>0</v>
      </c>
      <c r="CE8751">
        <v>0</v>
      </c>
      <c r="CF8751">
        <v>1</v>
      </c>
      <c r="CG8751">
        <v>0</v>
      </c>
      <c r="CL8751">
        <v>1</v>
      </c>
      <c r="CM8751">
        <v>40</v>
      </c>
      <c r="CO8751">
        <v>1</v>
      </c>
    </row>
    <row r="8752" spans="1:93" x14ac:dyDescent="0.3">
      <c r="A8752" t="b">
        <v>0</v>
      </c>
      <c r="B8752" t="b">
        <v>0</v>
      </c>
      <c r="H8752" t="b">
        <v>0</v>
      </c>
      <c r="K8752" t="s">
        <v>12810</v>
      </c>
      <c r="L8752" t="b">
        <v>0</v>
      </c>
      <c r="M8752" t="b">
        <v>0</v>
      </c>
      <c r="N8752" s="2">
        <v>44250.420474537037</v>
      </c>
      <c r="P8752" t="b">
        <v>0</v>
      </c>
      <c r="W8752" t="s">
        <v>11094</v>
      </c>
      <c r="X8752" t="b">
        <v>0</v>
      </c>
      <c r="Y8752" t="b">
        <v>0</v>
      </c>
      <c r="Z8752" s="1"/>
      <c r="AD8752" t="s">
        <v>27156</v>
      </c>
      <c r="AE8752" t="s">
        <v>1044</v>
      </c>
      <c r="AG8752" t="b">
        <v>0</v>
      </c>
      <c r="AI8752" t="b">
        <v>1</v>
      </c>
      <c r="AJ8752" t="s">
        <v>17144</v>
      </c>
      <c r="AN8752" t="b">
        <v>0</v>
      </c>
      <c r="AO8752" t="s">
        <v>15876</v>
      </c>
      <c r="AS8752" t="b">
        <v>1</v>
      </c>
      <c r="AV8752" t="b">
        <v>0</v>
      </c>
      <c r="BB8752" s="2">
        <v>44250.418912037036</v>
      </c>
      <c r="BC8752" t="s">
        <v>25717</v>
      </c>
      <c r="BD8752" s="2">
        <v>44250.418912037036</v>
      </c>
      <c r="BE8752" s="2">
        <v>44250.417685185188</v>
      </c>
      <c r="BI8752" t="b">
        <v>0</v>
      </c>
      <c r="BJ8752" s="2">
        <v>44251.75</v>
      </c>
      <c r="BK8752" s="2">
        <v>44295.911990740744</v>
      </c>
      <c r="BL8752" t="b">
        <v>0</v>
      </c>
      <c r="BM8752" t="s">
        <v>92</v>
      </c>
      <c r="BO8752" t="s">
        <v>15858</v>
      </c>
      <c r="BT8752" t="b">
        <v>0</v>
      </c>
      <c r="BU8752" t="s">
        <v>13854</v>
      </c>
      <c r="BV8752" t="s">
        <v>17432</v>
      </c>
      <c r="BW8752" t="s">
        <v>15860</v>
      </c>
      <c r="BX8752" t="b">
        <v>0</v>
      </c>
      <c r="BZ8752" t="b">
        <v>0</v>
      </c>
      <c r="CC8752" t="b">
        <v>0</v>
      </c>
      <c r="CD8752">
        <v>0</v>
      </c>
      <c r="CE8752">
        <v>0</v>
      </c>
      <c r="CF8752">
        <v>1</v>
      </c>
      <c r="CG8752">
        <v>0</v>
      </c>
      <c r="CL8752">
        <v>1</v>
      </c>
      <c r="CM8752">
        <v>40</v>
      </c>
      <c r="CO8752">
        <v>1</v>
      </c>
    </row>
    <row r="8753" spans="1:93" x14ac:dyDescent="0.3">
      <c r="A8753" t="b">
        <v>0</v>
      </c>
      <c r="B8753" t="b">
        <v>0</v>
      </c>
      <c r="H8753" t="b">
        <v>0</v>
      </c>
      <c r="K8753" t="s">
        <v>12810</v>
      </c>
      <c r="L8753" t="b">
        <v>0</v>
      </c>
      <c r="M8753" t="b">
        <v>0</v>
      </c>
      <c r="N8753" s="2">
        <v>44250.513773148145</v>
      </c>
      <c r="P8753" t="b">
        <v>0</v>
      </c>
      <c r="W8753" t="s">
        <v>11094</v>
      </c>
      <c r="X8753" t="b">
        <v>0</v>
      </c>
      <c r="Y8753" t="b">
        <v>0</v>
      </c>
      <c r="Z8753" s="1"/>
      <c r="AD8753" t="s">
        <v>27157</v>
      </c>
      <c r="AE8753" t="s">
        <v>1044</v>
      </c>
      <c r="AG8753" t="b">
        <v>0</v>
      </c>
      <c r="AI8753" t="b">
        <v>1</v>
      </c>
      <c r="AJ8753" t="s">
        <v>17144</v>
      </c>
      <c r="AN8753" t="b">
        <v>0</v>
      </c>
      <c r="AO8753" t="s">
        <v>15876</v>
      </c>
      <c r="AS8753" t="b">
        <v>1</v>
      </c>
      <c r="AV8753" t="b">
        <v>0</v>
      </c>
      <c r="BB8753" s="2">
        <v>44250.51295138889</v>
      </c>
      <c r="BC8753" t="s">
        <v>25717</v>
      </c>
      <c r="BD8753" s="2">
        <v>44250.51295138889</v>
      </c>
      <c r="BE8753" s="2">
        <v>44250.511342592596</v>
      </c>
      <c r="BI8753" t="b">
        <v>0</v>
      </c>
      <c r="BJ8753" s="2">
        <v>44251.75</v>
      </c>
      <c r="BK8753" s="2">
        <v>44295.911990740744</v>
      </c>
      <c r="BL8753" t="b">
        <v>0</v>
      </c>
      <c r="BM8753" t="s">
        <v>92</v>
      </c>
      <c r="BO8753" t="s">
        <v>15858</v>
      </c>
      <c r="BT8753" t="b">
        <v>0</v>
      </c>
      <c r="BU8753" t="s">
        <v>11625</v>
      </c>
      <c r="BV8753" t="s">
        <v>17432</v>
      </c>
      <c r="BW8753" t="s">
        <v>15860</v>
      </c>
      <c r="BX8753" t="b">
        <v>0</v>
      </c>
      <c r="BZ8753" t="b">
        <v>0</v>
      </c>
      <c r="CC8753" t="b">
        <v>0</v>
      </c>
      <c r="CD8753">
        <v>0</v>
      </c>
      <c r="CE8753">
        <v>0</v>
      </c>
      <c r="CF8753">
        <v>1</v>
      </c>
      <c r="CG8753">
        <v>0</v>
      </c>
      <c r="CL8753">
        <v>1</v>
      </c>
      <c r="CM8753">
        <v>40</v>
      </c>
      <c r="CO8753">
        <v>1</v>
      </c>
    </row>
    <row r="8754" spans="1:93" x14ac:dyDescent="0.3">
      <c r="A8754" t="b">
        <v>0</v>
      </c>
      <c r="B8754" t="b">
        <v>0</v>
      </c>
      <c r="H8754" t="b">
        <v>0</v>
      </c>
      <c r="K8754" t="s">
        <v>12810</v>
      </c>
      <c r="L8754" t="b">
        <v>0</v>
      </c>
      <c r="M8754" t="b">
        <v>0</v>
      </c>
      <c r="N8754" s="2">
        <v>44250.571944444448</v>
      </c>
      <c r="P8754" t="b">
        <v>0</v>
      </c>
      <c r="W8754" t="s">
        <v>11094</v>
      </c>
      <c r="X8754" t="b">
        <v>0</v>
      </c>
      <c r="Y8754" t="b">
        <v>0</v>
      </c>
      <c r="Z8754" s="1"/>
      <c r="AD8754" t="s">
        <v>27158</v>
      </c>
      <c r="AE8754" t="s">
        <v>1044</v>
      </c>
      <c r="AG8754" t="b">
        <v>0</v>
      </c>
      <c r="AI8754" t="b">
        <v>1</v>
      </c>
      <c r="AJ8754" t="s">
        <v>17144</v>
      </c>
      <c r="AN8754" t="b">
        <v>0</v>
      </c>
      <c r="AO8754" t="s">
        <v>15876</v>
      </c>
      <c r="AS8754" t="b">
        <v>1</v>
      </c>
      <c r="AV8754" t="b">
        <v>0</v>
      </c>
      <c r="BB8754" s="2">
        <v>44250.569814814815</v>
      </c>
      <c r="BC8754" t="s">
        <v>25717</v>
      </c>
      <c r="BD8754" s="2">
        <v>44250.569803240738</v>
      </c>
      <c r="BE8754" s="2">
        <v>44250.569050925929</v>
      </c>
      <c r="BI8754" t="b">
        <v>0</v>
      </c>
      <c r="BJ8754" s="2">
        <v>44336.691412037035</v>
      </c>
      <c r="BK8754" s="2">
        <v>44354.64671296296</v>
      </c>
      <c r="BL8754" t="b">
        <v>0</v>
      </c>
      <c r="BM8754" t="s">
        <v>92</v>
      </c>
      <c r="BO8754" t="s">
        <v>15858</v>
      </c>
      <c r="BT8754" t="b">
        <v>0</v>
      </c>
      <c r="BU8754" t="s">
        <v>27153</v>
      </c>
      <c r="BV8754" t="s">
        <v>17432</v>
      </c>
      <c r="BW8754" t="s">
        <v>15860</v>
      </c>
      <c r="BX8754" t="b">
        <v>0</v>
      </c>
      <c r="BZ8754" t="b">
        <v>0</v>
      </c>
      <c r="CC8754" t="b">
        <v>0</v>
      </c>
      <c r="CD8754">
        <v>0</v>
      </c>
      <c r="CE8754">
        <v>0</v>
      </c>
      <c r="CF8754">
        <v>1</v>
      </c>
      <c r="CG8754">
        <v>0</v>
      </c>
      <c r="CL8754">
        <v>1</v>
      </c>
      <c r="CM8754">
        <v>44</v>
      </c>
      <c r="CO8754">
        <v>1</v>
      </c>
    </row>
    <row r="8755" spans="1:93" x14ac:dyDescent="0.3">
      <c r="A8755" t="b">
        <v>0</v>
      </c>
      <c r="B8755" t="b">
        <v>0</v>
      </c>
      <c r="H8755" t="b">
        <v>0</v>
      </c>
      <c r="K8755" t="s">
        <v>12810</v>
      </c>
      <c r="L8755" t="b">
        <v>0</v>
      </c>
      <c r="M8755" t="b">
        <v>0</v>
      </c>
      <c r="N8755" s="2">
        <v>44250.607118055559</v>
      </c>
      <c r="P8755" t="b">
        <v>0</v>
      </c>
      <c r="W8755" t="s">
        <v>11094</v>
      </c>
      <c r="X8755" t="b">
        <v>0</v>
      </c>
      <c r="Y8755" t="b">
        <v>0</v>
      </c>
      <c r="Z8755" s="1"/>
      <c r="AD8755" t="s">
        <v>27159</v>
      </c>
      <c r="AE8755" t="s">
        <v>1044</v>
      </c>
      <c r="AG8755" t="b">
        <v>0</v>
      </c>
      <c r="AI8755" t="b">
        <v>1</v>
      </c>
      <c r="AJ8755" t="s">
        <v>17144</v>
      </c>
      <c r="AN8755" t="b">
        <v>0</v>
      </c>
      <c r="AO8755" t="s">
        <v>15876</v>
      </c>
      <c r="AS8755" t="b">
        <v>1</v>
      </c>
      <c r="AV8755" t="b">
        <v>0</v>
      </c>
      <c r="BB8755" s="2">
        <v>44250.605486111112</v>
      </c>
      <c r="BC8755" t="s">
        <v>25717</v>
      </c>
      <c r="BD8755" s="2">
        <v>44250.605486111112</v>
      </c>
      <c r="BE8755" s="2">
        <v>44250.60428240741</v>
      </c>
      <c r="BI8755" t="b">
        <v>0</v>
      </c>
      <c r="BJ8755" s="2">
        <v>44250.605520833335</v>
      </c>
      <c r="BK8755" s="2">
        <v>44295.91201388889</v>
      </c>
      <c r="BL8755" t="b">
        <v>0</v>
      </c>
      <c r="BM8755" t="s">
        <v>92</v>
      </c>
      <c r="BO8755" t="s">
        <v>15858</v>
      </c>
      <c r="BT8755" t="b">
        <v>0</v>
      </c>
      <c r="BU8755" t="s">
        <v>27126</v>
      </c>
      <c r="BV8755" t="s">
        <v>17432</v>
      </c>
      <c r="BW8755" t="s">
        <v>15860</v>
      </c>
      <c r="BX8755" t="b">
        <v>0</v>
      </c>
      <c r="BZ8755" t="b">
        <v>0</v>
      </c>
      <c r="CC8755" t="b">
        <v>0</v>
      </c>
      <c r="CD8755">
        <v>0</v>
      </c>
      <c r="CE8755">
        <v>0</v>
      </c>
      <c r="CF8755">
        <v>1</v>
      </c>
      <c r="CG8755">
        <v>0</v>
      </c>
      <c r="CL8755">
        <v>1</v>
      </c>
      <c r="CM8755">
        <v>40</v>
      </c>
      <c r="CO8755">
        <v>1</v>
      </c>
    </row>
    <row r="8756" spans="1:93" x14ac:dyDescent="0.3">
      <c r="A8756" t="b">
        <v>0</v>
      </c>
      <c r="B8756" t="b">
        <v>0</v>
      </c>
      <c r="H8756" t="b">
        <v>0</v>
      </c>
      <c r="K8756" t="s">
        <v>12810</v>
      </c>
      <c r="L8756" t="b">
        <v>0</v>
      </c>
      <c r="M8756" t="b">
        <v>0</v>
      </c>
      <c r="N8756" s="2">
        <v>44250.698993055557</v>
      </c>
      <c r="P8756" t="b">
        <v>0</v>
      </c>
      <c r="W8756" t="s">
        <v>11094</v>
      </c>
      <c r="X8756" t="b">
        <v>0</v>
      </c>
      <c r="Y8756" t="b">
        <v>0</v>
      </c>
      <c r="Z8756" s="1"/>
      <c r="AD8756" t="s">
        <v>27160</v>
      </c>
      <c r="AE8756" t="s">
        <v>1044</v>
      </c>
      <c r="AG8756" t="b">
        <v>0</v>
      </c>
      <c r="AI8756" t="b">
        <v>1</v>
      </c>
      <c r="AJ8756" t="s">
        <v>17144</v>
      </c>
      <c r="AN8756" t="b">
        <v>0</v>
      </c>
      <c r="AO8756" t="s">
        <v>15876</v>
      </c>
      <c r="AS8756" t="b">
        <v>1</v>
      </c>
      <c r="AV8756" t="b">
        <v>0</v>
      </c>
      <c r="BB8756" s="2">
        <v>44250.697662037041</v>
      </c>
      <c r="BC8756" t="s">
        <v>25717</v>
      </c>
      <c r="BD8756" s="2">
        <v>44250.697662037041</v>
      </c>
      <c r="BE8756" s="2">
        <v>44250.696898148148</v>
      </c>
      <c r="BI8756" t="b">
        <v>0</v>
      </c>
      <c r="BJ8756" s="2">
        <v>44253.4841087963</v>
      </c>
      <c r="BK8756" s="2">
        <v>44295.91202546296</v>
      </c>
      <c r="BL8756" t="b">
        <v>0</v>
      </c>
      <c r="BM8756" t="s">
        <v>92</v>
      </c>
      <c r="BO8756" t="s">
        <v>15858</v>
      </c>
      <c r="BT8756" t="b">
        <v>0</v>
      </c>
      <c r="BU8756" t="s">
        <v>26138</v>
      </c>
      <c r="BV8756" t="s">
        <v>17432</v>
      </c>
      <c r="BW8756" t="s">
        <v>15860</v>
      </c>
      <c r="BX8756" t="b">
        <v>0</v>
      </c>
      <c r="BZ8756" t="b">
        <v>0</v>
      </c>
      <c r="CC8756" t="b">
        <v>0</v>
      </c>
      <c r="CD8756">
        <v>0</v>
      </c>
      <c r="CE8756">
        <v>0</v>
      </c>
      <c r="CF8756">
        <v>1</v>
      </c>
      <c r="CG8756">
        <v>0</v>
      </c>
      <c r="CL8756">
        <v>1</v>
      </c>
      <c r="CM8756">
        <v>40</v>
      </c>
      <c r="CO8756">
        <v>1</v>
      </c>
    </row>
    <row r="8757" spans="1:93" x14ac:dyDescent="0.3">
      <c r="A8757" t="b">
        <v>0</v>
      </c>
      <c r="B8757" t="b">
        <v>0</v>
      </c>
      <c r="H8757" t="b">
        <v>0</v>
      </c>
      <c r="K8757" t="s">
        <v>12810</v>
      </c>
      <c r="L8757" t="b">
        <v>0</v>
      </c>
      <c r="M8757" t="b">
        <v>0</v>
      </c>
      <c r="N8757" s="2">
        <v>44250.700567129628</v>
      </c>
      <c r="P8757" t="b">
        <v>0</v>
      </c>
      <c r="W8757" t="s">
        <v>11094</v>
      </c>
      <c r="X8757" t="b">
        <v>0</v>
      </c>
      <c r="Y8757" t="b">
        <v>0</v>
      </c>
      <c r="Z8757" s="1"/>
      <c r="AD8757" t="s">
        <v>27161</v>
      </c>
      <c r="AE8757" t="s">
        <v>1044</v>
      </c>
      <c r="AG8757" t="b">
        <v>0</v>
      </c>
      <c r="AI8757" t="b">
        <v>1</v>
      </c>
      <c r="AJ8757" t="s">
        <v>17144</v>
      </c>
      <c r="AN8757" t="b">
        <v>0</v>
      </c>
      <c r="AO8757" t="s">
        <v>15876</v>
      </c>
      <c r="AS8757" t="b">
        <v>1</v>
      </c>
      <c r="AV8757" t="b">
        <v>0</v>
      </c>
      <c r="BB8757" s="2">
        <v>44250.698796296296</v>
      </c>
      <c r="BC8757" t="s">
        <v>25717</v>
      </c>
      <c r="BD8757" s="2">
        <v>44250.698796296296</v>
      </c>
      <c r="BE8757" s="2">
        <v>44250.697962962964</v>
      </c>
      <c r="BI8757" t="b">
        <v>0</v>
      </c>
      <c r="BJ8757" s="2">
        <v>44250.698819444442</v>
      </c>
      <c r="BK8757" s="2">
        <v>44328.386782407404</v>
      </c>
      <c r="BL8757" t="b">
        <v>0</v>
      </c>
      <c r="BM8757" t="s">
        <v>92</v>
      </c>
      <c r="BO8757" t="s">
        <v>15858</v>
      </c>
      <c r="BT8757" t="b">
        <v>0</v>
      </c>
      <c r="BU8757" t="s">
        <v>11625</v>
      </c>
      <c r="BV8757" t="s">
        <v>17432</v>
      </c>
      <c r="BW8757" t="s">
        <v>15860</v>
      </c>
      <c r="BX8757" t="b">
        <v>0</v>
      </c>
      <c r="BZ8757" t="b">
        <v>0</v>
      </c>
      <c r="CC8757" t="b">
        <v>0</v>
      </c>
      <c r="CD8757">
        <v>0</v>
      </c>
      <c r="CE8757">
        <v>0</v>
      </c>
      <c r="CF8757">
        <v>1</v>
      </c>
      <c r="CG8757">
        <v>0</v>
      </c>
      <c r="CL8757">
        <v>1</v>
      </c>
      <c r="CM8757">
        <v>41</v>
      </c>
      <c r="CO8757">
        <v>1</v>
      </c>
    </row>
    <row r="8758" spans="1:93" x14ac:dyDescent="0.3">
      <c r="A8758" t="b">
        <v>0</v>
      </c>
      <c r="B8758" t="b">
        <v>0</v>
      </c>
      <c r="H8758" t="b">
        <v>0</v>
      </c>
      <c r="K8758" t="s">
        <v>12810</v>
      </c>
      <c r="L8758" t="b">
        <v>0</v>
      </c>
      <c r="M8758" t="b">
        <v>0</v>
      </c>
      <c r="N8758" s="2">
        <v>44251.376481481479</v>
      </c>
      <c r="P8758" t="b">
        <v>0</v>
      </c>
      <c r="W8758" t="s">
        <v>11094</v>
      </c>
      <c r="X8758" t="b">
        <v>0</v>
      </c>
      <c r="Y8758" t="b">
        <v>0</v>
      </c>
      <c r="Z8758" s="1"/>
      <c r="AD8758" t="s">
        <v>27162</v>
      </c>
      <c r="AE8758" t="s">
        <v>1044</v>
      </c>
      <c r="AG8758" t="b">
        <v>0</v>
      </c>
      <c r="AI8758" t="b">
        <v>1</v>
      </c>
      <c r="AJ8758" t="s">
        <v>17144</v>
      </c>
      <c r="AN8758" t="b">
        <v>0</v>
      </c>
      <c r="AO8758" t="s">
        <v>15876</v>
      </c>
      <c r="AS8758" t="b">
        <v>1</v>
      </c>
      <c r="AV8758" t="b">
        <v>0</v>
      </c>
      <c r="BB8758" s="2">
        <v>44251.375219907408</v>
      </c>
      <c r="BC8758" t="s">
        <v>25717</v>
      </c>
      <c r="BD8758" s="2">
        <v>44251.375219907408</v>
      </c>
      <c r="BE8758" s="2">
        <v>44251.373599537037</v>
      </c>
      <c r="BI8758" t="b">
        <v>0</v>
      </c>
      <c r="BJ8758" s="2">
        <v>44251.75</v>
      </c>
      <c r="BK8758" s="2">
        <v>44355.349374999998</v>
      </c>
      <c r="BL8758" t="b">
        <v>0</v>
      </c>
      <c r="BM8758" t="s">
        <v>92</v>
      </c>
      <c r="BO8758" t="s">
        <v>15858</v>
      </c>
      <c r="BT8758" t="b">
        <v>0</v>
      </c>
      <c r="BU8758" t="s">
        <v>13316</v>
      </c>
      <c r="BV8758" t="s">
        <v>17432</v>
      </c>
      <c r="BW8758" t="s">
        <v>15860</v>
      </c>
      <c r="BX8758" t="b">
        <v>0</v>
      </c>
      <c r="BZ8758" t="b">
        <v>0</v>
      </c>
      <c r="CC8758" t="b">
        <v>0</v>
      </c>
      <c r="CD8758">
        <v>0</v>
      </c>
      <c r="CE8758">
        <v>0</v>
      </c>
      <c r="CF8758">
        <v>1</v>
      </c>
      <c r="CG8758">
        <v>0</v>
      </c>
      <c r="CL8758">
        <v>1</v>
      </c>
      <c r="CM8758">
        <v>44</v>
      </c>
      <c r="CO8758">
        <v>1</v>
      </c>
    </row>
    <row r="8759" spans="1:93" x14ac:dyDescent="0.3">
      <c r="A8759" t="b">
        <v>0</v>
      </c>
      <c r="B8759" t="b">
        <v>0</v>
      </c>
      <c r="H8759" t="b">
        <v>0</v>
      </c>
      <c r="K8759" t="s">
        <v>12810</v>
      </c>
      <c r="L8759" t="b">
        <v>0</v>
      </c>
      <c r="M8759" t="b">
        <v>0</v>
      </c>
      <c r="N8759" s="2">
        <v>44251.446608796294</v>
      </c>
      <c r="P8759" t="b">
        <v>0</v>
      </c>
      <c r="W8759" t="s">
        <v>11094</v>
      </c>
      <c r="X8759" t="b">
        <v>0</v>
      </c>
      <c r="Y8759" t="b">
        <v>0</v>
      </c>
      <c r="Z8759" s="1"/>
      <c r="AD8759" t="s">
        <v>27163</v>
      </c>
      <c r="AE8759" t="s">
        <v>1044</v>
      </c>
      <c r="AG8759" t="b">
        <v>0</v>
      </c>
      <c r="AI8759" t="b">
        <v>1</v>
      </c>
      <c r="AJ8759" t="s">
        <v>17144</v>
      </c>
      <c r="AN8759" t="b">
        <v>0</v>
      </c>
      <c r="AO8759" t="s">
        <v>15876</v>
      </c>
      <c r="AS8759" t="b">
        <v>1</v>
      </c>
      <c r="AV8759" t="b">
        <v>0</v>
      </c>
      <c r="BB8759" s="2">
        <v>44251.445694444446</v>
      </c>
      <c r="BC8759" t="s">
        <v>25717</v>
      </c>
      <c r="BD8759" s="2">
        <v>44251.445694444446</v>
      </c>
      <c r="BE8759" s="2">
        <v>44251.445335648146</v>
      </c>
      <c r="BI8759" t="b">
        <v>0</v>
      </c>
      <c r="BJ8759" s="2">
        <v>44258.704386574071</v>
      </c>
      <c r="BK8759" s="2">
        <v>44295.912060185183</v>
      </c>
      <c r="BL8759" t="b">
        <v>0</v>
      </c>
      <c r="BM8759" t="s">
        <v>92</v>
      </c>
      <c r="BO8759" t="s">
        <v>15858</v>
      </c>
      <c r="BT8759" t="b">
        <v>0</v>
      </c>
      <c r="BU8759" t="s">
        <v>11625</v>
      </c>
      <c r="BV8759" t="s">
        <v>17432</v>
      </c>
      <c r="BW8759" t="s">
        <v>15860</v>
      </c>
      <c r="BX8759" t="b">
        <v>0</v>
      </c>
      <c r="BZ8759" t="b">
        <v>0</v>
      </c>
      <c r="CC8759" t="b">
        <v>0</v>
      </c>
      <c r="CD8759">
        <v>0</v>
      </c>
      <c r="CE8759">
        <v>0</v>
      </c>
      <c r="CF8759">
        <v>1</v>
      </c>
      <c r="CG8759">
        <v>0</v>
      </c>
      <c r="CL8759">
        <v>1</v>
      </c>
      <c r="CM8759">
        <v>40</v>
      </c>
      <c r="CO8759">
        <v>1</v>
      </c>
    </row>
    <row r="8760" spans="1:93" x14ac:dyDescent="0.3">
      <c r="A8760" t="b">
        <v>0</v>
      </c>
      <c r="B8760" t="b">
        <v>0</v>
      </c>
      <c r="H8760" t="b">
        <v>0</v>
      </c>
      <c r="K8760" t="s">
        <v>12810</v>
      </c>
      <c r="L8760" t="b">
        <v>0</v>
      </c>
      <c r="M8760" t="b">
        <v>0</v>
      </c>
      <c r="N8760" s="2">
        <v>44251.497523148151</v>
      </c>
      <c r="P8760" t="b">
        <v>0</v>
      </c>
      <c r="W8760" t="s">
        <v>11094</v>
      </c>
      <c r="X8760" t="b">
        <v>0</v>
      </c>
      <c r="Y8760" t="b">
        <v>0</v>
      </c>
      <c r="Z8760" s="1"/>
      <c r="AD8760" t="s">
        <v>27164</v>
      </c>
      <c r="AE8760" t="s">
        <v>1044</v>
      </c>
      <c r="AG8760" t="b">
        <v>0</v>
      </c>
      <c r="AI8760" t="b">
        <v>1</v>
      </c>
      <c r="AJ8760" t="s">
        <v>17144</v>
      </c>
      <c r="AN8760" t="b">
        <v>0</v>
      </c>
      <c r="AO8760" t="s">
        <v>15876</v>
      </c>
      <c r="AS8760" t="b">
        <v>1</v>
      </c>
      <c r="AV8760" t="b">
        <v>0</v>
      </c>
      <c r="BB8760" s="2">
        <v>44251.496365740742</v>
      </c>
      <c r="BC8760" t="s">
        <v>25717</v>
      </c>
      <c r="BD8760" s="2">
        <v>44251.496365740742</v>
      </c>
      <c r="BE8760" s="2">
        <v>44251.495648148149</v>
      </c>
      <c r="BI8760" t="b">
        <v>0</v>
      </c>
      <c r="BJ8760" s="2">
        <v>44251.496365740742</v>
      </c>
      <c r="BK8760" s="2">
        <v>44354.841562499998</v>
      </c>
      <c r="BL8760" t="b">
        <v>0</v>
      </c>
      <c r="BM8760" t="s">
        <v>92</v>
      </c>
      <c r="BO8760" t="s">
        <v>15858</v>
      </c>
      <c r="BT8760" t="b">
        <v>0</v>
      </c>
      <c r="BU8760" t="s">
        <v>27165</v>
      </c>
      <c r="BV8760" t="s">
        <v>17432</v>
      </c>
      <c r="BW8760" t="s">
        <v>15860</v>
      </c>
      <c r="BX8760" t="b">
        <v>0</v>
      </c>
      <c r="BZ8760" t="b">
        <v>0</v>
      </c>
      <c r="CC8760" t="b">
        <v>0</v>
      </c>
      <c r="CD8760">
        <v>0</v>
      </c>
      <c r="CE8760">
        <v>0</v>
      </c>
      <c r="CF8760">
        <v>1</v>
      </c>
      <c r="CG8760">
        <v>0</v>
      </c>
      <c r="CL8760">
        <v>1</v>
      </c>
      <c r="CM8760">
        <v>41</v>
      </c>
      <c r="CO8760">
        <v>1</v>
      </c>
    </row>
    <row r="8761" spans="1:93" x14ac:dyDescent="0.3">
      <c r="A8761" t="b">
        <v>0</v>
      </c>
      <c r="B8761" t="b">
        <v>0</v>
      </c>
      <c r="H8761" t="b">
        <v>0</v>
      </c>
      <c r="K8761" t="s">
        <v>12810</v>
      </c>
      <c r="L8761" t="b">
        <v>0</v>
      </c>
      <c r="M8761" t="b">
        <v>0</v>
      </c>
      <c r="N8761" s="2">
        <v>44251.623113425929</v>
      </c>
      <c r="P8761" t="b">
        <v>0</v>
      </c>
      <c r="W8761" t="s">
        <v>11094</v>
      </c>
      <c r="X8761" t="b">
        <v>0</v>
      </c>
      <c r="Y8761" t="b">
        <v>0</v>
      </c>
      <c r="Z8761" s="1"/>
      <c r="AD8761" t="s">
        <v>27166</v>
      </c>
      <c r="AE8761" t="s">
        <v>1044</v>
      </c>
      <c r="AG8761" t="b">
        <v>0</v>
      </c>
      <c r="AI8761" t="b">
        <v>1</v>
      </c>
      <c r="AJ8761" t="s">
        <v>17144</v>
      </c>
      <c r="AN8761" t="b">
        <v>0</v>
      </c>
      <c r="AO8761" t="s">
        <v>15876</v>
      </c>
      <c r="AS8761" t="b">
        <v>1</v>
      </c>
      <c r="AV8761" t="b">
        <v>0</v>
      </c>
      <c r="BB8761" s="2">
        <v>44251.622060185182</v>
      </c>
      <c r="BC8761" t="s">
        <v>25717</v>
      </c>
      <c r="BD8761" s="2">
        <v>44251.622060185182</v>
      </c>
      <c r="BE8761" s="2">
        <v>44251.621805555558</v>
      </c>
      <c r="BI8761" t="b">
        <v>0</v>
      </c>
      <c r="BJ8761" s="2">
        <v>44253.406030092592</v>
      </c>
      <c r="BK8761" s="2">
        <v>44354.686365740738</v>
      </c>
      <c r="BL8761" t="b">
        <v>0</v>
      </c>
      <c r="BM8761" t="s">
        <v>92</v>
      </c>
      <c r="BO8761" t="s">
        <v>15858</v>
      </c>
      <c r="BT8761" t="b">
        <v>0</v>
      </c>
      <c r="BU8761" t="s">
        <v>11625</v>
      </c>
      <c r="BV8761" t="s">
        <v>17432</v>
      </c>
      <c r="BW8761" t="s">
        <v>15860</v>
      </c>
      <c r="BX8761" t="b">
        <v>0</v>
      </c>
      <c r="BZ8761" t="b">
        <v>0</v>
      </c>
      <c r="CC8761" t="b">
        <v>0</v>
      </c>
      <c r="CD8761">
        <v>0</v>
      </c>
      <c r="CE8761">
        <v>0</v>
      </c>
      <c r="CF8761">
        <v>1</v>
      </c>
      <c r="CG8761">
        <v>0</v>
      </c>
      <c r="CL8761">
        <v>1</v>
      </c>
      <c r="CM8761">
        <v>42</v>
      </c>
      <c r="CO8761">
        <v>1</v>
      </c>
    </row>
    <row r="8762" spans="1:93" x14ac:dyDescent="0.3">
      <c r="A8762" t="b">
        <v>0</v>
      </c>
      <c r="B8762" t="b">
        <v>0</v>
      </c>
      <c r="H8762" t="b">
        <v>0</v>
      </c>
      <c r="K8762" t="s">
        <v>12797</v>
      </c>
      <c r="L8762" t="b">
        <v>0</v>
      </c>
      <c r="M8762" t="b">
        <v>0</v>
      </c>
      <c r="N8762" s="2">
        <v>44251.758009259262</v>
      </c>
      <c r="P8762" t="b">
        <v>0</v>
      </c>
      <c r="W8762" t="s">
        <v>11094</v>
      </c>
      <c r="X8762" t="b">
        <v>0</v>
      </c>
      <c r="Y8762" t="b">
        <v>0</v>
      </c>
      <c r="Z8762" s="1"/>
      <c r="AD8762" t="s">
        <v>27167</v>
      </c>
      <c r="AE8762" t="s">
        <v>1044</v>
      </c>
      <c r="AG8762" t="b">
        <v>0</v>
      </c>
      <c r="AI8762" t="b">
        <v>1</v>
      </c>
      <c r="AJ8762" t="s">
        <v>17144</v>
      </c>
      <c r="AN8762" t="b">
        <v>0</v>
      </c>
      <c r="AO8762" t="s">
        <v>15876</v>
      </c>
      <c r="AS8762" t="b">
        <v>1</v>
      </c>
      <c r="AV8762" t="b">
        <v>0</v>
      </c>
      <c r="BB8762" s="2">
        <v>44251.756701388891</v>
      </c>
      <c r="BC8762" t="s">
        <v>25717</v>
      </c>
      <c r="BD8762" s="2">
        <v>44251.756689814814</v>
      </c>
      <c r="BE8762" s="2">
        <v>44251.756273148145</v>
      </c>
      <c r="BI8762" t="b">
        <v>0</v>
      </c>
      <c r="BJ8762" s="2">
        <v>44252.933819444443</v>
      </c>
      <c r="BK8762" s="2">
        <v>44295.912094907406</v>
      </c>
      <c r="BL8762" t="b">
        <v>0</v>
      </c>
      <c r="BM8762" t="s">
        <v>92</v>
      </c>
      <c r="BO8762" t="s">
        <v>15858</v>
      </c>
      <c r="BT8762" t="b">
        <v>0</v>
      </c>
      <c r="BU8762" t="s">
        <v>12977</v>
      </c>
      <c r="BV8762" t="s">
        <v>17432</v>
      </c>
      <c r="BW8762" t="s">
        <v>15860</v>
      </c>
      <c r="BX8762" t="b">
        <v>0</v>
      </c>
      <c r="BZ8762" t="b">
        <v>0</v>
      </c>
      <c r="CC8762" t="b">
        <v>0</v>
      </c>
      <c r="CD8762">
        <v>0</v>
      </c>
      <c r="CE8762">
        <v>0</v>
      </c>
      <c r="CF8762">
        <v>1</v>
      </c>
      <c r="CG8762">
        <v>0</v>
      </c>
      <c r="CL8762">
        <v>1</v>
      </c>
      <c r="CM8762">
        <v>40</v>
      </c>
      <c r="CO8762">
        <v>1</v>
      </c>
    </row>
    <row r="8763" spans="1:93" x14ac:dyDescent="0.3">
      <c r="A8763" t="b">
        <v>0</v>
      </c>
      <c r="B8763" t="b">
        <v>0</v>
      </c>
      <c r="H8763" t="b">
        <v>0</v>
      </c>
      <c r="K8763" t="s">
        <v>13024</v>
      </c>
      <c r="L8763" t="b">
        <v>0</v>
      </c>
      <c r="M8763" t="b">
        <v>0</v>
      </c>
      <c r="N8763" s="2">
        <v>44247.168032407404</v>
      </c>
      <c r="P8763" t="b">
        <v>0</v>
      </c>
      <c r="W8763" t="s">
        <v>11094</v>
      </c>
      <c r="X8763" t="b">
        <v>0</v>
      </c>
      <c r="Y8763" t="b">
        <v>0</v>
      </c>
      <c r="Z8763" s="1"/>
      <c r="AD8763" t="s">
        <v>27168</v>
      </c>
      <c r="AE8763" t="s">
        <v>1044</v>
      </c>
      <c r="AG8763" t="b">
        <v>0</v>
      </c>
      <c r="AI8763" t="b">
        <v>1</v>
      </c>
      <c r="AJ8763" t="s">
        <v>17144</v>
      </c>
      <c r="AN8763" t="b">
        <v>0</v>
      </c>
      <c r="AO8763" t="s">
        <v>15876</v>
      </c>
      <c r="AS8763" t="b">
        <v>1</v>
      </c>
      <c r="AV8763" t="b">
        <v>0</v>
      </c>
      <c r="BB8763" s="2">
        <v>44247.167685185188</v>
      </c>
      <c r="BC8763" t="s">
        <v>25717</v>
      </c>
      <c r="BD8763" s="2">
        <v>44247.167685185188</v>
      </c>
      <c r="BE8763" s="2">
        <v>44247.167199074072</v>
      </c>
      <c r="BG8763" t="s">
        <v>24426</v>
      </c>
      <c r="BI8763" t="b">
        <v>0</v>
      </c>
      <c r="BJ8763" s="2">
        <v>44247.167719907404</v>
      </c>
      <c r="BK8763" s="2">
        <v>44361.665335648147</v>
      </c>
      <c r="BL8763" t="b">
        <v>0</v>
      </c>
      <c r="BM8763" t="s">
        <v>92</v>
      </c>
      <c r="BO8763" t="s">
        <v>15858</v>
      </c>
      <c r="BT8763" t="b">
        <v>0</v>
      </c>
      <c r="BU8763" t="s">
        <v>13024</v>
      </c>
      <c r="BV8763" t="s">
        <v>17432</v>
      </c>
      <c r="BW8763" t="s">
        <v>15860</v>
      </c>
      <c r="BX8763" t="b">
        <v>0</v>
      </c>
      <c r="BZ8763" t="b">
        <v>0</v>
      </c>
      <c r="CC8763" t="b">
        <v>0</v>
      </c>
      <c r="CD8763">
        <v>0</v>
      </c>
      <c r="CE8763">
        <v>0</v>
      </c>
      <c r="CF8763">
        <v>1</v>
      </c>
      <c r="CG8763">
        <v>0</v>
      </c>
      <c r="CL8763">
        <v>1</v>
      </c>
      <c r="CM8763">
        <v>41</v>
      </c>
      <c r="CO8763">
        <v>1</v>
      </c>
    </row>
    <row r="8764" spans="1:93" x14ac:dyDescent="0.3">
      <c r="A8764" t="b">
        <v>0</v>
      </c>
      <c r="B8764" t="b">
        <v>0</v>
      </c>
      <c r="H8764" t="b">
        <v>0</v>
      </c>
      <c r="K8764" t="s">
        <v>12810</v>
      </c>
      <c r="L8764" t="b">
        <v>0</v>
      </c>
      <c r="M8764" t="b">
        <v>0</v>
      </c>
      <c r="N8764" s="2">
        <v>44247.870972222219</v>
      </c>
      <c r="P8764" t="b">
        <v>0</v>
      </c>
      <c r="W8764" t="s">
        <v>11094</v>
      </c>
      <c r="X8764" t="b">
        <v>0</v>
      </c>
      <c r="Y8764" t="b">
        <v>0</v>
      </c>
      <c r="Z8764" s="1"/>
      <c r="AD8764" t="s">
        <v>27169</v>
      </c>
      <c r="AE8764" t="s">
        <v>1044</v>
      </c>
      <c r="AG8764" t="b">
        <v>0</v>
      </c>
      <c r="AI8764" t="b">
        <v>1</v>
      </c>
      <c r="AJ8764" t="s">
        <v>17144</v>
      </c>
      <c r="AN8764" t="b">
        <v>0</v>
      </c>
      <c r="AO8764" t="s">
        <v>15876</v>
      </c>
      <c r="AS8764" t="b">
        <v>1</v>
      </c>
      <c r="AV8764" t="b">
        <v>0</v>
      </c>
      <c r="BB8764" s="2">
        <v>44247.869525462964</v>
      </c>
      <c r="BC8764" t="s">
        <v>25717</v>
      </c>
      <c r="BD8764" s="2">
        <v>44247.869513888887</v>
      </c>
      <c r="BE8764" s="2">
        <v>44247.868946759256</v>
      </c>
      <c r="BG8764" t="s">
        <v>24338</v>
      </c>
      <c r="BI8764" t="b">
        <v>0</v>
      </c>
      <c r="BJ8764" s="2">
        <v>44247.869525462964</v>
      </c>
      <c r="BK8764" s="2">
        <v>44295.911898148152</v>
      </c>
      <c r="BL8764" t="b">
        <v>0</v>
      </c>
      <c r="BM8764" t="s">
        <v>815</v>
      </c>
      <c r="BO8764" t="s">
        <v>15858</v>
      </c>
      <c r="BT8764" t="b">
        <v>0</v>
      </c>
      <c r="BU8764" t="s">
        <v>27170</v>
      </c>
      <c r="BV8764" t="s">
        <v>17432</v>
      </c>
      <c r="BW8764" t="s">
        <v>15860</v>
      </c>
      <c r="BX8764" t="b">
        <v>0</v>
      </c>
      <c r="BZ8764" t="b">
        <v>0</v>
      </c>
      <c r="CC8764" t="b">
        <v>0</v>
      </c>
      <c r="CD8764">
        <v>0</v>
      </c>
      <c r="CE8764">
        <v>0</v>
      </c>
      <c r="CF8764">
        <v>1</v>
      </c>
      <c r="CG8764">
        <v>0</v>
      </c>
      <c r="CL8764">
        <v>1</v>
      </c>
      <c r="CM8764">
        <v>40</v>
      </c>
      <c r="CO8764">
        <v>1</v>
      </c>
    </row>
    <row r="8765" spans="1:93" x14ac:dyDescent="0.3">
      <c r="A8765" t="b">
        <v>0</v>
      </c>
      <c r="B8765" t="b">
        <v>0</v>
      </c>
      <c r="H8765" t="b">
        <v>0</v>
      </c>
      <c r="K8765" t="s">
        <v>12797</v>
      </c>
      <c r="L8765" t="b">
        <v>0</v>
      </c>
      <c r="M8765" t="b">
        <v>0</v>
      </c>
      <c r="N8765" s="2">
        <v>44225.564826388887</v>
      </c>
      <c r="P8765" t="b">
        <v>0</v>
      </c>
      <c r="W8765" t="s">
        <v>11094</v>
      </c>
      <c r="X8765" t="b">
        <v>0</v>
      </c>
      <c r="Y8765" t="b">
        <v>0</v>
      </c>
      <c r="Z8765" s="1"/>
      <c r="AD8765" t="s">
        <v>27171</v>
      </c>
      <c r="AE8765" t="s">
        <v>1044</v>
      </c>
      <c r="AG8765" t="b">
        <v>0</v>
      </c>
      <c r="AI8765" t="b">
        <v>1</v>
      </c>
      <c r="AJ8765" t="s">
        <v>12305</v>
      </c>
      <c r="AN8765" t="b">
        <v>0</v>
      </c>
      <c r="AO8765" t="s">
        <v>15876</v>
      </c>
      <c r="AS8765" t="b">
        <v>1</v>
      </c>
      <c r="AV8765" t="b">
        <v>0</v>
      </c>
      <c r="BB8765" s="2">
        <v>44222.616331018522</v>
      </c>
      <c r="BC8765" t="s">
        <v>25717</v>
      </c>
      <c r="BD8765" s="2">
        <v>44222.616331018522</v>
      </c>
      <c r="BE8765" s="2">
        <v>44222.61519675926</v>
      </c>
      <c r="BI8765" t="b">
        <v>0</v>
      </c>
      <c r="BJ8765" s="2">
        <v>44222.616493055553</v>
      </c>
      <c r="BK8765" s="2">
        <v>44295.911458333336</v>
      </c>
      <c r="BL8765" t="b">
        <v>0</v>
      </c>
      <c r="BM8765" t="s">
        <v>1393</v>
      </c>
      <c r="BO8765" t="s">
        <v>15858</v>
      </c>
      <c r="BT8765" t="b">
        <v>0</v>
      </c>
      <c r="BU8765" t="s">
        <v>26167</v>
      </c>
      <c r="BV8765" t="s">
        <v>15859</v>
      </c>
      <c r="BW8765" t="s">
        <v>15860</v>
      </c>
      <c r="BX8765" t="b">
        <v>0</v>
      </c>
      <c r="BZ8765" t="b">
        <v>0</v>
      </c>
      <c r="CC8765" t="b">
        <v>0</v>
      </c>
      <c r="CD8765">
        <v>0</v>
      </c>
      <c r="CE8765">
        <v>0</v>
      </c>
      <c r="CF8765">
        <v>1</v>
      </c>
      <c r="CG8765">
        <v>0</v>
      </c>
      <c r="CL8765">
        <v>1</v>
      </c>
      <c r="CM8765">
        <v>0</v>
      </c>
      <c r="CO8765">
        <v>1</v>
      </c>
    </row>
    <row r="8766" spans="1:93" x14ac:dyDescent="0.3">
      <c r="A8766" t="b">
        <v>0</v>
      </c>
      <c r="B8766" t="b">
        <v>0</v>
      </c>
      <c r="H8766" t="b">
        <v>0</v>
      </c>
      <c r="K8766" t="s">
        <v>12797</v>
      </c>
      <c r="L8766" t="b">
        <v>0</v>
      </c>
      <c r="M8766" t="b">
        <v>0</v>
      </c>
      <c r="N8766" s="2">
        <v>44225.564965277779</v>
      </c>
      <c r="P8766" t="b">
        <v>0</v>
      </c>
      <c r="W8766" t="s">
        <v>11094</v>
      </c>
      <c r="X8766" t="b">
        <v>0</v>
      </c>
      <c r="Y8766" t="b">
        <v>0</v>
      </c>
      <c r="Z8766" s="1"/>
      <c r="AD8766" t="s">
        <v>27172</v>
      </c>
      <c r="AE8766" t="s">
        <v>1044</v>
      </c>
      <c r="AG8766" t="b">
        <v>0</v>
      </c>
      <c r="AI8766" t="b">
        <v>1</v>
      </c>
      <c r="AJ8766" t="s">
        <v>12305</v>
      </c>
      <c r="AN8766" t="b">
        <v>0</v>
      </c>
      <c r="AO8766" t="s">
        <v>15876</v>
      </c>
      <c r="AS8766" t="b">
        <v>1</v>
      </c>
      <c r="AV8766" t="b">
        <v>0</v>
      </c>
      <c r="BB8766" s="2">
        <v>44216.818368055552</v>
      </c>
      <c r="BC8766" t="s">
        <v>25717</v>
      </c>
      <c r="BD8766" s="2">
        <v>44216.818356481483</v>
      </c>
      <c r="BE8766" s="2">
        <v>44216.817731481482</v>
      </c>
      <c r="BI8766" t="b">
        <v>0</v>
      </c>
      <c r="BJ8766" s="2">
        <v>44216.818368055552</v>
      </c>
      <c r="BK8766" s="2">
        <v>44295.91134259259</v>
      </c>
      <c r="BL8766" t="b">
        <v>0</v>
      </c>
      <c r="BM8766" t="s">
        <v>1393</v>
      </c>
      <c r="BO8766" t="s">
        <v>15858</v>
      </c>
      <c r="BT8766" t="b">
        <v>0</v>
      </c>
      <c r="BU8766" t="s">
        <v>13688</v>
      </c>
      <c r="BV8766" t="s">
        <v>15859</v>
      </c>
      <c r="BW8766" t="s">
        <v>15860</v>
      </c>
      <c r="BX8766" t="b">
        <v>0</v>
      </c>
      <c r="BZ8766" t="b">
        <v>0</v>
      </c>
      <c r="CC8766" t="b">
        <v>0</v>
      </c>
      <c r="CD8766">
        <v>0</v>
      </c>
      <c r="CE8766">
        <v>0</v>
      </c>
      <c r="CF8766">
        <v>1</v>
      </c>
      <c r="CG8766">
        <v>0</v>
      </c>
      <c r="CL8766">
        <v>1</v>
      </c>
      <c r="CM8766">
        <v>0</v>
      </c>
      <c r="CO8766">
        <v>1</v>
      </c>
    </row>
    <row r="8767" spans="1:93" x14ac:dyDescent="0.3">
      <c r="A8767" t="b">
        <v>0</v>
      </c>
      <c r="B8767" t="b">
        <v>0</v>
      </c>
      <c r="H8767" t="b">
        <v>0</v>
      </c>
      <c r="K8767" t="s">
        <v>12797</v>
      </c>
      <c r="L8767" t="b">
        <v>0</v>
      </c>
      <c r="M8767" t="b">
        <v>0</v>
      </c>
      <c r="N8767" s="2">
        <v>44225.564965277779</v>
      </c>
      <c r="P8767" t="b">
        <v>0</v>
      </c>
      <c r="W8767" t="s">
        <v>11094</v>
      </c>
      <c r="X8767" t="b">
        <v>0</v>
      </c>
      <c r="Y8767" t="b">
        <v>0</v>
      </c>
      <c r="Z8767" s="1"/>
      <c r="AD8767" t="s">
        <v>27173</v>
      </c>
      <c r="AE8767" t="s">
        <v>1044</v>
      </c>
      <c r="AG8767" t="b">
        <v>0</v>
      </c>
      <c r="AI8767" t="b">
        <v>1</v>
      </c>
      <c r="AJ8767" t="s">
        <v>12305</v>
      </c>
      <c r="AN8767" t="b">
        <v>0</v>
      </c>
      <c r="AO8767" t="s">
        <v>15876</v>
      </c>
      <c r="AS8767" t="b">
        <v>1</v>
      </c>
      <c r="AV8767" t="b">
        <v>0</v>
      </c>
      <c r="BB8767" s="2">
        <v>44216.967314814814</v>
      </c>
      <c r="BC8767" t="s">
        <v>25717</v>
      </c>
      <c r="BD8767" s="2">
        <v>44216.967314814814</v>
      </c>
      <c r="BE8767" s="2">
        <v>44216.966597222221</v>
      </c>
      <c r="BI8767" t="b">
        <v>0</v>
      </c>
      <c r="BJ8767" s="2">
        <v>44222.75</v>
      </c>
      <c r="BK8767" s="2">
        <v>44295.911354166667</v>
      </c>
      <c r="BL8767" t="b">
        <v>0</v>
      </c>
      <c r="BM8767" t="s">
        <v>1393</v>
      </c>
      <c r="BO8767" t="s">
        <v>15858</v>
      </c>
      <c r="BT8767" t="b">
        <v>0</v>
      </c>
      <c r="BU8767" t="s">
        <v>12834</v>
      </c>
      <c r="BV8767" t="s">
        <v>15859</v>
      </c>
      <c r="BW8767" t="s">
        <v>15860</v>
      </c>
      <c r="BX8767" t="b">
        <v>0</v>
      </c>
      <c r="BZ8767" t="b">
        <v>0</v>
      </c>
      <c r="CC8767" t="b">
        <v>0</v>
      </c>
      <c r="CD8767">
        <v>0</v>
      </c>
      <c r="CE8767">
        <v>0</v>
      </c>
      <c r="CF8767">
        <v>1</v>
      </c>
      <c r="CG8767">
        <v>0</v>
      </c>
      <c r="CL8767">
        <v>1</v>
      </c>
      <c r="CM8767">
        <v>0</v>
      </c>
      <c r="CO8767">
        <v>1</v>
      </c>
    </row>
    <row r="8768" spans="1:93" x14ac:dyDescent="0.3">
      <c r="A8768" t="b">
        <v>0</v>
      </c>
      <c r="B8768" t="b">
        <v>0</v>
      </c>
      <c r="H8768" t="b">
        <v>0</v>
      </c>
      <c r="K8768" t="s">
        <v>12797</v>
      </c>
      <c r="L8768" t="b">
        <v>0</v>
      </c>
      <c r="M8768" t="b">
        <v>0</v>
      </c>
      <c r="N8768" s="2">
        <v>44225.564965277779</v>
      </c>
      <c r="P8768" t="b">
        <v>0</v>
      </c>
      <c r="W8768" t="s">
        <v>11094</v>
      </c>
      <c r="X8768" t="b">
        <v>0</v>
      </c>
      <c r="Y8768" t="b">
        <v>0</v>
      </c>
      <c r="Z8768" s="1"/>
      <c r="AD8768" t="s">
        <v>27174</v>
      </c>
      <c r="AE8768" t="s">
        <v>1044</v>
      </c>
      <c r="AG8768" t="b">
        <v>0</v>
      </c>
      <c r="AI8768" t="b">
        <v>1</v>
      </c>
      <c r="AJ8768" t="s">
        <v>12305</v>
      </c>
      <c r="AN8768" t="b">
        <v>0</v>
      </c>
      <c r="AO8768" t="s">
        <v>15876</v>
      </c>
      <c r="AS8768" t="b">
        <v>1</v>
      </c>
      <c r="AV8768" t="b">
        <v>0</v>
      </c>
      <c r="BB8768" s="2">
        <v>44210.509664351855</v>
      </c>
      <c r="BC8768" t="s">
        <v>25717</v>
      </c>
      <c r="BD8768" s="2">
        <v>44210.509652777779</v>
      </c>
      <c r="BE8768" s="2">
        <v>44210.509305555555</v>
      </c>
      <c r="BI8768" t="b">
        <v>0</v>
      </c>
      <c r="BJ8768" s="2">
        <v>44222.75</v>
      </c>
      <c r="BK8768" s="2">
        <v>44354.63040509259</v>
      </c>
      <c r="BL8768" t="b">
        <v>0</v>
      </c>
      <c r="BM8768" t="s">
        <v>92</v>
      </c>
      <c r="BO8768" t="s">
        <v>15858</v>
      </c>
      <c r="BT8768" t="b">
        <v>0</v>
      </c>
      <c r="BU8768" t="s">
        <v>27175</v>
      </c>
      <c r="BV8768" t="s">
        <v>15859</v>
      </c>
      <c r="BW8768" t="s">
        <v>15860</v>
      </c>
      <c r="BX8768" t="b">
        <v>0</v>
      </c>
      <c r="BZ8768" t="b">
        <v>0</v>
      </c>
      <c r="CC8768" t="b">
        <v>0</v>
      </c>
      <c r="CD8768">
        <v>0</v>
      </c>
      <c r="CE8768">
        <v>0</v>
      </c>
      <c r="CF8768">
        <v>1</v>
      </c>
      <c r="CG8768">
        <v>0</v>
      </c>
      <c r="CL8768">
        <v>1</v>
      </c>
      <c r="CM8768">
        <v>2</v>
      </c>
      <c r="CO8768">
        <v>1</v>
      </c>
    </row>
    <row r="8769" spans="1:93" x14ac:dyDescent="0.3">
      <c r="A8769" t="b">
        <v>0</v>
      </c>
      <c r="B8769" t="b">
        <v>0</v>
      </c>
      <c r="H8769" t="b">
        <v>0</v>
      </c>
      <c r="K8769" t="s">
        <v>12797</v>
      </c>
      <c r="L8769" t="b">
        <v>0</v>
      </c>
      <c r="M8769" t="b">
        <v>0</v>
      </c>
      <c r="N8769" s="2">
        <v>44225.564965277779</v>
      </c>
      <c r="P8769" t="b">
        <v>0</v>
      </c>
      <c r="W8769" t="s">
        <v>11094</v>
      </c>
      <c r="X8769" t="b">
        <v>0</v>
      </c>
      <c r="Y8769" t="b">
        <v>0</v>
      </c>
      <c r="Z8769" s="1"/>
      <c r="AD8769" t="s">
        <v>27176</v>
      </c>
      <c r="AE8769" t="s">
        <v>1044</v>
      </c>
      <c r="AG8769" t="b">
        <v>0</v>
      </c>
      <c r="AI8769" t="b">
        <v>1</v>
      </c>
      <c r="AJ8769" t="s">
        <v>12305</v>
      </c>
      <c r="AN8769" t="b">
        <v>0</v>
      </c>
      <c r="AO8769" t="s">
        <v>15876</v>
      </c>
      <c r="AS8769" t="b">
        <v>1</v>
      </c>
      <c r="AV8769" t="b">
        <v>0</v>
      </c>
      <c r="BB8769" s="2">
        <v>44217.97383101852</v>
      </c>
      <c r="BC8769" t="s">
        <v>25717</v>
      </c>
      <c r="BD8769" s="2">
        <v>44217.97383101852</v>
      </c>
      <c r="BE8769" s="2">
        <v>44217.972430555557</v>
      </c>
      <c r="BI8769" t="b">
        <v>0</v>
      </c>
      <c r="BJ8769" s="2">
        <v>44222.75</v>
      </c>
      <c r="BK8769" s="2">
        <v>44361.867013888892</v>
      </c>
      <c r="BL8769" t="b">
        <v>0</v>
      </c>
      <c r="BM8769" t="s">
        <v>92</v>
      </c>
      <c r="BO8769" t="s">
        <v>15858</v>
      </c>
      <c r="BT8769" t="b">
        <v>0</v>
      </c>
      <c r="BU8769" t="s">
        <v>12834</v>
      </c>
      <c r="BV8769" t="s">
        <v>15859</v>
      </c>
      <c r="BW8769" t="s">
        <v>15860</v>
      </c>
      <c r="BX8769" t="b">
        <v>0</v>
      </c>
      <c r="BZ8769" t="b">
        <v>0</v>
      </c>
      <c r="CC8769" t="b">
        <v>0</v>
      </c>
      <c r="CD8769">
        <v>0</v>
      </c>
      <c r="CE8769">
        <v>0</v>
      </c>
      <c r="CF8769">
        <v>1</v>
      </c>
      <c r="CG8769">
        <v>0</v>
      </c>
      <c r="CL8769">
        <v>1</v>
      </c>
      <c r="CM8769">
        <v>4</v>
      </c>
      <c r="CO8769">
        <v>1</v>
      </c>
    </row>
    <row r="8770" spans="1:93" x14ac:dyDescent="0.3">
      <c r="A8770" t="b">
        <v>0</v>
      </c>
      <c r="B8770" t="b">
        <v>0</v>
      </c>
      <c r="H8770" t="b">
        <v>0</v>
      </c>
      <c r="K8770" t="s">
        <v>12797</v>
      </c>
      <c r="L8770" t="b">
        <v>0</v>
      </c>
      <c r="M8770" t="b">
        <v>0</v>
      </c>
      <c r="N8770" s="2">
        <v>44225.564965277779</v>
      </c>
      <c r="P8770" t="b">
        <v>0</v>
      </c>
      <c r="W8770" t="s">
        <v>11094</v>
      </c>
      <c r="X8770" t="b">
        <v>0</v>
      </c>
      <c r="Y8770" t="b">
        <v>0</v>
      </c>
      <c r="Z8770" s="1"/>
      <c r="AD8770" t="s">
        <v>27177</v>
      </c>
      <c r="AE8770" t="s">
        <v>1044</v>
      </c>
      <c r="AG8770" t="b">
        <v>0</v>
      </c>
      <c r="AI8770" t="b">
        <v>1</v>
      </c>
      <c r="AJ8770" t="s">
        <v>12305</v>
      </c>
      <c r="AN8770" t="b">
        <v>0</v>
      </c>
      <c r="AO8770" t="s">
        <v>15876</v>
      </c>
      <c r="AS8770" t="b">
        <v>1</v>
      </c>
      <c r="AV8770" t="b">
        <v>0</v>
      </c>
      <c r="BB8770" s="2">
        <v>44222.748773148145</v>
      </c>
      <c r="BC8770" t="s">
        <v>25717</v>
      </c>
      <c r="BD8770" s="2">
        <v>44222.748773148145</v>
      </c>
      <c r="BE8770" s="2">
        <v>44222.748240740744</v>
      </c>
      <c r="BI8770" t="b">
        <v>0</v>
      </c>
      <c r="BJ8770" s="2">
        <v>44222.75</v>
      </c>
      <c r="BK8770" s="2">
        <v>44354.638252314813</v>
      </c>
      <c r="BL8770" t="b">
        <v>0</v>
      </c>
      <c r="BM8770" t="s">
        <v>92</v>
      </c>
      <c r="BO8770" t="s">
        <v>15858</v>
      </c>
      <c r="BT8770" t="b">
        <v>0</v>
      </c>
      <c r="BU8770" t="s">
        <v>12834</v>
      </c>
      <c r="BV8770" t="s">
        <v>15859</v>
      </c>
      <c r="BW8770" t="s">
        <v>15860</v>
      </c>
      <c r="BX8770" t="b">
        <v>0</v>
      </c>
      <c r="BZ8770" t="b">
        <v>0</v>
      </c>
      <c r="CC8770" t="b">
        <v>0</v>
      </c>
      <c r="CD8770">
        <v>0</v>
      </c>
      <c r="CE8770">
        <v>0</v>
      </c>
      <c r="CF8770">
        <v>1</v>
      </c>
      <c r="CG8770">
        <v>0</v>
      </c>
      <c r="CL8770">
        <v>1</v>
      </c>
      <c r="CM8770">
        <v>1</v>
      </c>
      <c r="CO8770">
        <v>1</v>
      </c>
    </row>
    <row r="8771" spans="1:93" x14ac:dyDescent="0.3">
      <c r="A8771" t="b">
        <v>0</v>
      </c>
      <c r="B8771" t="b">
        <v>0</v>
      </c>
      <c r="H8771" t="b">
        <v>0</v>
      </c>
      <c r="K8771" t="s">
        <v>12891</v>
      </c>
      <c r="L8771" t="b">
        <v>0</v>
      </c>
      <c r="M8771" t="b">
        <v>0</v>
      </c>
      <c r="N8771" s="2">
        <v>44225.564965277779</v>
      </c>
      <c r="P8771" t="b">
        <v>0</v>
      </c>
      <c r="W8771" t="s">
        <v>11094</v>
      </c>
      <c r="X8771" t="b">
        <v>0</v>
      </c>
      <c r="Y8771" t="b">
        <v>0</v>
      </c>
      <c r="Z8771" s="1">
        <v>44297</v>
      </c>
      <c r="AD8771" t="s">
        <v>27178</v>
      </c>
      <c r="AE8771" t="s">
        <v>1044</v>
      </c>
      <c r="AG8771" t="b">
        <v>0</v>
      </c>
      <c r="AI8771" t="b">
        <v>1</v>
      </c>
      <c r="AJ8771" t="s">
        <v>12305</v>
      </c>
      <c r="AN8771" t="b">
        <v>0</v>
      </c>
      <c r="AO8771" t="s">
        <v>15876</v>
      </c>
      <c r="AS8771" t="b">
        <v>1</v>
      </c>
      <c r="AV8771" t="b">
        <v>0</v>
      </c>
      <c r="BB8771" s="2">
        <v>44219.578136574077</v>
      </c>
      <c r="BC8771" t="s">
        <v>25717</v>
      </c>
      <c r="BD8771" s="2">
        <v>44219.578136574077</v>
      </c>
      <c r="BE8771" s="2">
        <v>44219.576307870368</v>
      </c>
      <c r="BI8771" t="b">
        <v>0</v>
      </c>
      <c r="BJ8771" s="2">
        <v>44251.816423611112</v>
      </c>
      <c r="BK8771" s="2">
        <v>44295.911423611113</v>
      </c>
      <c r="BL8771" t="b">
        <v>0</v>
      </c>
      <c r="BM8771" t="s">
        <v>92</v>
      </c>
      <c r="BO8771" t="s">
        <v>15858</v>
      </c>
      <c r="BT8771" t="b">
        <v>0</v>
      </c>
      <c r="BU8771" t="s">
        <v>27179</v>
      </c>
      <c r="BV8771" t="s">
        <v>15859</v>
      </c>
      <c r="BW8771" t="s">
        <v>15860</v>
      </c>
      <c r="BX8771" t="b">
        <v>0</v>
      </c>
      <c r="BZ8771" t="b">
        <v>0</v>
      </c>
      <c r="CC8771" t="b">
        <v>0</v>
      </c>
      <c r="CD8771">
        <v>0</v>
      </c>
      <c r="CE8771">
        <v>0</v>
      </c>
      <c r="CF8771">
        <v>4</v>
      </c>
      <c r="CG8771">
        <v>0</v>
      </c>
      <c r="CL8771">
        <v>1</v>
      </c>
      <c r="CM8771">
        <v>0</v>
      </c>
      <c r="CO8771">
        <v>1</v>
      </c>
    </row>
    <row r="8772" spans="1:93" x14ac:dyDescent="0.3">
      <c r="A8772" t="b">
        <v>0</v>
      </c>
      <c r="B8772" t="b">
        <v>0</v>
      </c>
      <c r="H8772" t="b">
        <v>0</v>
      </c>
      <c r="K8772" t="s">
        <v>12797</v>
      </c>
      <c r="L8772" t="b">
        <v>0</v>
      </c>
      <c r="M8772" t="b">
        <v>0</v>
      </c>
      <c r="N8772" s="2">
        <v>44225.564826388887</v>
      </c>
      <c r="P8772" t="b">
        <v>0</v>
      </c>
      <c r="W8772" t="s">
        <v>11094</v>
      </c>
      <c r="X8772" t="b">
        <v>0</v>
      </c>
      <c r="Y8772" t="b">
        <v>0</v>
      </c>
      <c r="Z8772" s="1"/>
      <c r="AD8772" t="s">
        <v>27180</v>
      </c>
      <c r="AE8772" t="s">
        <v>1044</v>
      </c>
      <c r="AG8772" t="b">
        <v>0</v>
      </c>
      <c r="AI8772" t="b">
        <v>1</v>
      </c>
      <c r="AJ8772" t="s">
        <v>12305</v>
      </c>
      <c r="AN8772" t="b">
        <v>0</v>
      </c>
      <c r="AO8772" t="s">
        <v>15876</v>
      </c>
      <c r="AS8772" t="b">
        <v>1</v>
      </c>
      <c r="AV8772" t="b">
        <v>0</v>
      </c>
      <c r="BB8772" s="2">
        <v>44222.74832175926</v>
      </c>
      <c r="BC8772" t="s">
        <v>25717</v>
      </c>
      <c r="BD8772" s="2">
        <v>44222.748310185183</v>
      </c>
      <c r="BE8772" s="2">
        <v>44222.747291666667</v>
      </c>
      <c r="BG8772" t="s">
        <v>24426</v>
      </c>
      <c r="BI8772" t="b">
        <v>0</v>
      </c>
      <c r="BJ8772" s="2">
        <v>44222.748356481483</v>
      </c>
      <c r="BK8772" s="2">
        <v>44295.911481481482</v>
      </c>
      <c r="BL8772" t="b">
        <v>0</v>
      </c>
      <c r="BM8772" t="s">
        <v>92</v>
      </c>
      <c r="BO8772" t="s">
        <v>15858</v>
      </c>
      <c r="BT8772" t="b">
        <v>0</v>
      </c>
      <c r="BU8772" t="s">
        <v>12834</v>
      </c>
      <c r="BV8772" t="s">
        <v>15859</v>
      </c>
      <c r="BW8772" t="s">
        <v>15860</v>
      </c>
      <c r="BX8772" t="b">
        <v>0</v>
      </c>
      <c r="BZ8772" t="b">
        <v>0</v>
      </c>
      <c r="CC8772" t="b">
        <v>0</v>
      </c>
      <c r="CD8772">
        <v>0</v>
      </c>
      <c r="CE8772">
        <v>0</v>
      </c>
      <c r="CF8772">
        <v>1</v>
      </c>
      <c r="CG8772">
        <v>0</v>
      </c>
      <c r="CL8772">
        <v>1</v>
      </c>
      <c r="CM8772">
        <v>0</v>
      </c>
      <c r="CO8772">
        <v>1</v>
      </c>
    </row>
    <row r="8773" spans="1:93" x14ac:dyDescent="0.3">
      <c r="A8773" t="b">
        <v>0</v>
      </c>
      <c r="B8773" t="b">
        <v>0</v>
      </c>
      <c r="H8773" t="b">
        <v>0</v>
      </c>
      <c r="K8773" t="s">
        <v>12797</v>
      </c>
      <c r="L8773" t="b">
        <v>0</v>
      </c>
      <c r="M8773" t="b">
        <v>0</v>
      </c>
      <c r="N8773" s="2">
        <v>44225.564965277779</v>
      </c>
      <c r="P8773" t="b">
        <v>0</v>
      </c>
      <c r="W8773" t="s">
        <v>11094</v>
      </c>
      <c r="X8773" t="b">
        <v>0</v>
      </c>
      <c r="Y8773" t="b">
        <v>0</v>
      </c>
      <c r="Z8773" s="1"/>
      <c r="AD8773" t="s">
        <v>27181</v>
      </c>
      <c r="AE8773" t="s">
        <v>1044</v>
      </c>
      <c r="AG8773" t="b">
        <v>0</v>
      </c>
      <c r="AI8773" t="b">
        <v>1</v>
      </c>
      <c r="AJ8773" t="s">
        <v>12305</v>
      </c>
      <c r="AN8773" t="b">
        <v>0</v>
      </c>
      <c r="AO8773" t="s">
        <v>15876</v>
      </c>
      <c r="AS8773" t="b">
        <v>1</v>
      </c>
      <c r="AV8773" t="b">
        <v>0</v>
      </c>
      <c r="BB8773" s="2">
        <v>44214.753136574072</v>
      </c>
      <c r="BC8773" t="s">
        <v>25717</v>
      </c>
      <c r="BD8773" s="2">
        <v>44214.753136574072</v>
      </c>
      <c r="BE8773" s="2">
        <v>44214.752337962964</v>
      </c>
      <c r="BG8773" t="s">
        <v>1168</v>
      </c>
      <c r="BI8773" t="b">
        <v>0</v>
      </c>
      <c r="BJ8773" s="2">
        <v>44354.761122685188</v>
      </c>
      <c r="BK8773" s="2">
        <v>44354.761122685188</v>
      </c>
      <c r="BL8773" t="b">
        <v>0</v>
      </c>
      <c r="BM8773" t="s">
        <v>1393</v>
      </c>
      <c r="BO8773" t="s">
        <v>15858</v>
      </c>
      <c r="BT8773" t="b">
        <v>0</v>
      </c>
      <c r="BU8773" t="s">
        <v>12014</v>
      </c>
      <c r="BV8773" t="s">
        <v>15859</v>
      </c>
      <c r="BW8773" t="s">
        <v>15860</v>
      </c>
      <c r="BX8773" t="b">
        <v>0</v>
      </c>
      <c r="BZ8773" t="b">
        <v>0</v>
      </c>
      <c r="CC8773" t="b">
        <v>0</v>
      </c>
      <c r="CD8773">
        <v>0</v>
      </c>
      <c r="CE8773">
        <v>0</v>
      </c>
      <c r="CF8773">
        <v>1</v>
      </c>
      <c r="CG8773">
        <v>0</v>
      </c>
      <c r="CL8773">
        <v>1</v>
      </c>
      <c r="CM8773">
        <v>11</v>
      </c>
      <c r="CO8773">
        <v>1</v>
      </c>
    </row>
    <row r="8774" spans="1:93" x14ac:dyDescent="0.3">
      <c r="A8774" t="b">
        <v>0</v>
      </c>
      <c r="B8774" t="b">
        <v>0</v>
      </c>
      <c r="H8774" t="b">
        <v>0</v>
      </c>
      <c r="K8774" t="s">
        <v>12797</v>
      </c>
      <c r="L8774" t="b">
        <v>0</v>
      </c>
      <c r="M8774" t="b">
        <v>0</v>
      </c>
      <c r="N8774" s="2">
        <v>44225.564965277779</v>
      </c>
      <c r="P8774" t="b">
        <v>0</v>
      </c>
      <c r="W8774" t="s">
        <v>11094</v>
      </c>
      <c r="X8774" t="b">
        <v>0</v>
      </c>
      <c r="Y8774" t="b">
        <v>0</v>
      </c>
      <c r="Z8774" s="1"/>
      <c r="AD8774" t="s">
        <v>27182</v>
      </c>
      <c r="AE8774" t="s">
        <v>1044</v>
      </c>
      <c r="AG8774" t="b">
        <v>0</v>
      </c>
      <c r="AI8774" t="b">
        <v>1</v>
      </c>
      <c r="AJ8774" t="s">
        <v>12305</v>
      </c>
      <c r="AN8774" t="b">
        <v>0</v>
      </c>
      <c r="AO8774" t="s">
        <v>15876</v>
      </c>
      <c r="AS8774" t="b">
        <v>1</v>
      </c>
      <c r="AV8774" t="b">
        <v>0</v>
      </c>
      <c r="BB8774" s="2">
        <v>44216.777511574073</v>
      </c>
      <c r="BC8774" t="s">
        <v>25717</v>
      </c>
      <c r="BD8774" s="2">
        <v>44216.777511574073</v>
      </c>
      <c r="BE8774" s="2">
        <v>44183.860578703701</v>
      </c>
      <c r="BG8774" t="s">
        <v>1168</v>
      </c>
      <c r="BI8774" t="b">
        <v>0</v>
      </c>
      <c r="BJ8774" s="2">
        <v>44257.759733796294</v>
      </c>
      <c r="BK8774" s="2">
        <v>44295.91134259259</v>
      </c>
      <c r="BL8774" t="b">
        <v>0</v>
      </c>
      <c r="BM8774" t="s">
        <v>1393</v>
      </c>
      <c r="BO8774" t="s">
        <v>15858</v>
      </c>
      <c r="BT8774" t="b">
        <v>0</v>
      </c>
      <c r="BU8774" t="s">
        <v>12834</v>
      </c>
      <c r="BV8774" t="s">
        <v>15859</v>
      </c>
      <c r="BW8774" t="s">
        <v>15860</v>
      </c>
      <c r="BX8774" t="b">
        <v>0</v>
      </c>
      <c r="BZ8774" t="b">
        <v>0</v>
      </c>
      <c r="CC8774" t="b">
        <v>0</v>
      </c>
      <c r="CD8774">
        <v>0</v>
      </c>
      <c r="CE8774">
        <v>0</v>
      </c>
      <c r="CF8774">
        <v>1</v>
      </c>
      <c r="CG8774">
        <v>0</v>
      </c>
      <c r="CL8774">
        <v>1</v>
      </c>
      <c r="CM8774">
        <v>0</v>
      </c>
      <c r="CO8774">
        <v>1</v>
      </c>
    </row>
    <row r="8775" spans="1:93" x14ac:dyDescent="0.3">
      <c r="A8775" t="b">
        <v>0</v>
      </c>
      <c r="B8775" t="b">
        <v>0</v>
      </c>
      <c r="H8775" t="b">
        <v>0</v>
      </c>
      <c r="K8775" t="s">
        <v>12797</v>
      </c>
      <c r="L8775" t="b">
        <v>0</v>
      </c>
      <c r="M8775" t="b">
        <v>0</v>
      </c>
      <c r="N8775" s="2">
        <v>44225.564965277779</v>
      </c>
      <c r="P8775" t="b">
        <v>0</v>
      </c>
      <c r="W8775" t="s">
        <v>11094</v>
      </c>
      <c r="X8775" t="b">
        <v>0</v>
      </c>
      <c r="Y8775" t="b">
        <v>0</v>
      </c>
      <c r="Z8775" s="1"/>
      <c r="AD8775" t="s">
        <v>27183</v>
      </c>
      <c r="AE8775" t="s">
        <v>1044</v>
      </c>
      <c r="AG8775" t="b">
        <v>0</v>
      </c>
      <c r="AI8775" t="b">
        <v>1</v>
      </c>
      <c r="AJ8775" t="s">
        <v>12305</v>
      </c>
      <c r="AN8775" t="b">
        <v>0</v>
      </c>
      <c r="AO8775" t="s">
        <v>15876</v>
      </c>
      <c r="AS8775" t="b">
        <v>1</v>
      </c>
      <c r="AV8775" t="b">
        <v>0</v>
      </c>
      <c r="BB8775" s="2">
        <v>44218.88354166667</v>
      </c>
      <c r="BC8775" t="s">
        <v>25717</v>
      </c>
      <c r="BD8775" s="2">
        <v>44218.88354166667</v>
      </c>
      <c r="BE8775" s="2">
        <v>44218.883287037039</v>
      </c>
      <c r="BG8775" t="s">
        <v>1168</v>
      </c>
      <c r="BI8775" t="b">
        <v>0</v>
      </c>
      <c r="BJ8775" s="2">
        <v>44375.748668981483</v>
      </c>
      <c r="BK8775" s="2">
        <v>44375.75340277778</v>
      </c>
      <c r="BL8775" t="b">
        <v>0</v>
      </c>
      <c r="BM8775" t="s">
        <v>1393</v>
      </c>
      <c r="BO8775" t="s">
        <v>15858</v>
      </c>
      <c r="BT8775" t="b">
        <v>0</v>
      </c>
      <c r="BU8775" t="s">
        <v>13835</v>
      </c>
      <c r="BV8775" t="s">
        <v>15859</v>
      </c>
      <c r="BW8775" t="s">
        <v>15860</v>
      </c>
      <c r="BX8775" t="b">
        <v>0</v>
      </c>
      <c r="BZ8775" t="b">
        <v>0</v>
      </c>
      <c r="CC8775" t="b">
        <v>0</v>
      </c>
      <c r="CD8775">
        <v>0</v>
      </c>
      <c r="CE8775">
        <v>0</v>
      </c>
      <c r="CF8775">
        <v>1</v>
      </c>
      <c r="CG8775">
        <v>0</v>
      </c>
      <c r="CL8775">
        <v>1</v>
      </c>
      <c r="CM8775">
        <v>37</v>
      </c>
      <c r="CO8775">
        <v>1</v>
      </c>
    </row>
    <row r="8776" spans="1:93" x14ac:dyDescent="0.3">
      <c r="A8776" t="b">
        <v>0</v>
      </c>
      <c r="B8776" t="b">
        <v>0</v>
      </c>
      <c r="H8776" t="b">
        <v>0</v>
      </c>
      <c r="K8776" t="s">
        <v>12797</v>
      </c>
      <c r="L8776" t="b">
        <v>0</v>
      </c>
      <c r="M8776" t="b">
        <v>0</v>
      </c>
      <c r="N8776" s="2">
        <v>44225.564965277779</v>
      </c>
      <c r="P8776" t="b">
        <v>0</v>
      </c>
      <c r="W8776" t="s">
        <v>11094</v>
      </c>
      <c r="X8776" t="b">
        <v>0</v>
      </c>
      <c r="Y8776" t="b">
        <v>0</v>
      </c>
      <c r="Z8776" s="1"/>
      <c r="AD8776" t="s">
        <v>27184</v>
      </c>
      <c r="AE8776" t="s">
        <v>1044</v>
      </c>
      <c r="AG8776" t="b">
        <v>0</v>
      </c>
      <c r="AI8776" t="b">
        <v>1</v>
      </c>
      <c r="AJ8776" t="s">
        <v>12305</v>
      </c>
      <c r="AN8776" t="b">
        <v>0</v>
      </c>
      <c r="AO8776" t="s">
        <v>15876</v>
      </c>
      <c r="AS8776" t="b">
        <v>1</v>
      </c>
      <c r="AV8776" t="b">
        <v>0</v>
      </c>
      <c r="BB8776" s="2">
        <v>44221.876967592594</v>
      </c>
      <c r="BC8776" t="s">
        <v>25717</v>
      </c>
      <c r="BD8776" s="2">
        <v>44221.876967592594</v>
      </c>
      <c r="BE8776" s="2">
        <v>44221.876967592594</v>
      </c>
      <c r="BG8776" t="s">
        <v>1168</v>
      </c>
      <c r="BI8776" t="b">
        <v>0</v>
      </c>
      <c r="BJ8776" s="2">
        <v>44359.086898148147</v>
      </c>
      <c r="BK8776" s="2">
        <v>44359.086898148147</v>
      </c>
      <c r="BL8776" t="b">
        <v>0</v>
      </c>
      <c r="BM8776" t="s">
        <v>92</v>
      </c>
      <c r="BO8776" t="s">
        <v>15858</v>
      </c>
      <c r="BT8776" t="b">
        <v>0</v>
      </c>
      <c r="BU8776" t="s">
        <v>24250</v>
      </c>
      <c r="BV8776" t="s">
        <v>15859</v>
      </c>
      <c r="BW8776" t="s">
        <v>15860</v>
      </c>
      <c r="BX8776" t="b">
        <v>0</v>
      </c>
      <c r="BZ8776" t="b">
        <v>0</v>
      </c>
      <c r="CC8776" t="b">
        <v>0</v>
      </c>
      <c r="CD8776">
        <v>0</v>
      </c>
      <c r="CE8776">
        <v>0</v>
      </c>
      <c r="CF8776">
        <v>1</v>
      </c>
      <c r="CG8776">
        <v>0</v>
      </c>
      <c r="CL8776">
        <v>1</v>
      </c>
      <c r="CM8776">
        <v>12</v>
      </c>
      <c r="CO8776">
        <v>1</v>
      </c>
    </row>
    <row r="8777" spans="1:93" x14ac:dyDescent="0.3">
      <c r="A8777" t="b">
        <v>0</v>
      </c>
      <c r="B8777" t="b">
        <v>0</v>
      </c>
      <c r="H8777" t="b">
        <v>0</v>
      </c>
      <c r="K8777" t="s">
        <v>12810</v>
      </c>
      <c r="L8777" t="b">
        <v>0</v>
      </c>
      <c r="M8777" t="b">
        <v>0</v>
      </c>
      <c r="N8777" s="2">
        <v>44245.319108796299</v>
      </c>
      <c r="P8777" t="b">
        <v>0</v>
      </c>
      <c r="W8777" t="s">
        <v>11094</v>
      </c>
      <c r="X8777" t="b">
        <v>0</v>
      </c>
      <c r="Y8777" t="b">
        <v>0</v>
      </c>
      <c r="Z8777" s="1"/>
      <c r="AD8777" t="s">
        <v>27185</v>
      </c>
      <c r="AE8777" t="s">
        <v>1044</v>
      </c>
      <c r="AG8777" t="b">
        <v>0</v>
      </c>
      <c r="AI8777" t="b">
        <v>1</v>
      </c>
      <c r="AJ8777" t="s">
        <v>17144</v>
      </c>
      <c r="AN8777" t="b">
        <v>0</v>
      </c>
      <c r="AO8777" t="s">
        <v>1313</v>
      </c>
      <c r="AS8777" t="b">
        <v>1</v>
      </c>
      <c r="AV8777" t="b">
        <v>0</v>
      </c>
      <c r="BB8777" s="2">
        <v>44245.318796296298</v>
      </c>
      <c r="BC8777" t="s">
        <v>25717</v>
      </c>
      <c r="BD8777" s="2">
        <v>44245.318796296298</v>
      </c>
      <c r="BE8777" s="2">
        <v>44245.318194444444</v>
      </c>
      <c r="BI8777" t="b">
        <v>0</v>
      </c>
      <c r="BJ8777" s="2">
        <v>44337.260601851849</v>
      </c>
      <c r="BK8777" s="2">
        <v>44368.45820601852</v>
      </c>
      <c r="BL8777" t="b">
        <v>0</v>
      </c>
      <c r="BM8777" t="s">
        <v>215</v>
      </c>
      <c r="BO8777" t="s">
        <v>15858</v>
      </c>
      <c r="BT8777" t="b">
        <v>0</v>
      </c>
      <c r="BU8777" t="s">
        <v>27186</v>
      </c>
      <c r="BV8777" t="s">
        <v>17432</v>
      </c>
      <c r="BW8777" t="s">
        <v>15860</v>
      </c>
      <c r="BX8777" t="b">
        <v>0</v>
      </c>
      <c r="BZ8777" t="b">
        <v>0</v>
      </c>
      <c r="CC8777" t="b">
        <v>0</v>
      </c>
      <c r="CD8777">
        <v>0</v>
      </c>
      <c r="CE8777">
        <v>0</v>
      </c>
      <c r="CF8777">
        <v>1</v>
      </c>
      <c r="CG8777">
        <v>0</v>
      </c>
      <c r="CL8777">
        <v>1</v>
      </c>
      <c r="CM8777">
        <v>43</v>
      </c>
      <c r="CO8777">
        <v>1</v>
      </c>
    </row>
    <row r="8778" spans="1:93" x14ac:dyDescent="0.3">
      <c r="A8778" t="b">
        <v>0</v>
      </c>
      <c r="B8778" t="b">
        <v>0</v>
      </c>
      <c r="H8778" t="b">
        <v>0</v>
      </c>
      <c r="K8778" t="s">
        <v>12810</v>
      </c>
      <c r="L8778" t="b">
        <v>0</v>
      </c>
      <c r="M8778" t="b">
        <v>0</v>
      </c>
      <c r="N8778" s="2">
        <v>44250.961041666669</v>
      </c>
      <c r="P8778" t="b">
        <v>0</v>
      </c>
      <c r="W8778" t="s">
        <v>11094</v>
      </c>
      <c r="X8778" t="b">
        <v>0</v>
      </c>
      <c r="Y8778" t="b">
        <v>0</v>
      </c>
      <c r="Z8778" s="1"/>
      <c r="AD8778" t="s">
        <v>27187</v>
      </c>
      <c r="AE8778" t="s">
        <v>1044</v>
      </c>
      <c r="AG8778" t="b">
        <v>0</v>
      </c>
      <c r="AI8778" t="b">
        <v>1</v>
      </c>
      <c r="AJ8778" t="s">
        <v>17144</v>
      </c>
      <c r="AN8778" t="b">
        <v>0</v>
      </c>
      <c r="AO8778" t="s">
        <v>1313</v>
      </c>
      <c r="AS8778" t="b">
        <v>1</v>
      </c>
      <c r="AV8778" t="b">
        <v>0</v>
      </c>
      <c r="BB8778" s="2">
        <v>44250.960613425923</v>
      </c>
      <c r="BC8778" t="s">
        <v>25717</v>
      </c>
      <c r="BD8778" s="2">
        <v>44250.960613425923</v>
      </c>
      <c r="BE8778" s="2">
        <v>44250.958483796298</v>
      </c>
      <c r="BI8778" t="b">
        <v>0</v>
      </c>
      <c r="BJ8778" s="2">
        <v>44250.960613425923</v>
      </c>
      <c r="BK8778" s="2">
        <v>44295.912037037036</v>
      </c>
      <c r="BL8778" t="b">
        <v>0</v>
      </c>
      <c r="BM8778" t="s">
        <v>215</v>
      </c>
      <c r="BO8778" t="s">
        <v>15858</v>
      </c>
      <c r="BT8778" t="b">
        <v>0</v>
      </c>
      <c r="BU8778" t="s">
        <v>27153</v>
      </c>
      <c r="BV8778" t="s">
        <v>17432</v>
      </c>
      <c r="BW8778" t="s">
        <v>15860</v>
      </c>
      <c r="BX8778" t="b">
        <v>0</v>
      </c>
      <c r="BZ8778" t="b">
        <v>0</v>
      </c>
      <c r="CC8778" t="b">
        <v>0</v>
      </c>
      <c r="CD8778">
        <v>0</v>
      </c>
      <c r="CE8778">
        <v>0</v>
      </c>
      <c r="CF8778">
        <v>1</v>
      </c>
      <c r="CG8778">
        <v>0</v>
      </c>
      <c r="CL8778">
        <v>1</v>
      </c>
      <c r="CM8778">
        <v>40</v>
      </c>
      <c r="CO8778">
        <v>1</v>
      </c>
    </row>
    <row r="8779" spans="1:93" x14ac:dyDescent="0.3">
      <c r="A8779" t="b">
        <v>0</v>
      </c>
      <c r="B8779" t="b">
        <v>0</v>
      </c>
      <c r="H8779" t="b">
        <v>0</v>
      </c>
      <c r="K8779" t="s">
        <v>13116</v>
      </c>
      <c r="L8779" t="b">
        <v>0</v>
      </c>
      <c r="M8779" t="b">
        <v>0</v>
      </c>
      <c r="N8779" s="2">
        <v>44159.781423611108</v>
      </c>
      <c r="P8779" t="b">
        <v>0</v>
      </c>
      <c r="W8779" t="s">
        <v>11094</v>
      </c>
      <c r="X8779" t="b">
        <v>0</v>
      </c>
      <c r="Y8779" t="b">
        <v>0</v>
      </c>
      <c r="Z8779" s="1">
        <v>44334</v>
      </c>
      <c r="AD8779" t="s">
        <v>27188</v>
      </c>
      <c r="AE8779" t="s">
        <v>1044</v>
      </c>
      <c r="AG8779" t="b">
        <v>0</v>
      </c>
      <c r="AI8779" t="b">
        <v>1</v>
      </c>
      <c r="AJ8779" t="s">
        <v>12305</v>
      </c>
      <c r="AN8779" t="b">
        <v>0</v>
      </c>
      <c r="AO8779" t="s">
        <v>1313</v>
      </c>
      <c r="AS8779" t="b">
        <v>1</v>
      </c>
      <c r="AV8779" t="b">
        <v>0</v>
      </c>
      <c r="BB8779" s="2">
        <v>44139.478900462964</v>
      </c>
      <c r="BC8779" t="s">
        <v>25717</v>
      </c>
      <c r="BD8779" s="2">
        <v>44139.478888888887</v>
      </c>
      <c r="BE8779" s="2">
        <v>44139.477766203701</v>
      </c>
      <c r="BI8779" t="b">
        <v>0</v>
      </c>
      <c r="BJ8779" s="2">
        <v>44329.659375000003</v>
      </c>
      <c r="BK8779" s="2">
        <v>44334.564849537041</v>
      </c>
      <c r="BL8779" t="b">
        <v>0</v>
      </c>
      <c r="BM8779" t="s">
        <v>832</v>
      </c>
      <c r="BO8779" t="s">
        <v>15858</v>
      </c>
      <c r="BT8779" t="b">
        <v>0</v>
      </c>
      <c r="BU8779" t="s">
        <v>13307</v>
      </c>
      <c r="BV8779" t="s">
        <v>17432</v>
      </c>
      <c r="BW8779" t="s">
        <v>15860</v>
      </c>
      <c r="BX8779" t="b">
        <v>0</v>
      </c>
      <c r="BZ8779" t="b">
        <v>0</v>
      </c>
      <c r="CC8779" t="b">
        <v>0</v>
      </c>
      <c r="CD8779">
        <v>0</v>
      </c>
      <c r="CE8779">
        <v>0</v>
      </c>
      <c r="CF8779">
        <v>1</v>
      </c>
      <c r="CG8779">
        <v>0</v>
      </c>
      <c r="CL8779">
        <v>1</v>
      </c>
      <c r="CM8779">
        <v>40</v>
      </c>
      <c r="CO8779">
        <v>1</v>
      </c>
    </row>
    <row r="8780" spans="1:93" x14ac:dyDescent="0.3">
      <c r="A8780" t="b">
        <v>0</v>
      </c>
      <c r="B8780" t="b">
        <v>0</v>
      </c>
      <c r="H8780" t="b">
        <v>0</v>
      </c>
      <c r="K8780" t="s">
        <v>13116</v>
      </c>
      <c r="L8780" t="b">
        <v>0</v>
      </c>
      <c r="M8780" t="b">
        <v>0</v>
      </c>
      <c r="N8780" s="2">
        <v>44159.781423611108</v>
      </c>
      <c r="P8780" t="b">
        <v>0</v>
      </c>
      <c r="W8780" t="s">
        <v>11094</v>
      </c>
      <c r="X8780" t="b">
        <v>0</v>
      </c>
      <c r="Y8780" t="b">
        <v>0</v>
      </c>
      <c r="Z8780" s="1"/>
      <c r="AD8780" t="s">
        <v>27189</v>
      </c>
      <c r="AE8780" t="s">
        <v>1044</v>
      </c>
      <c r="AG8780" t="b">
        <v>0</v>
      </c>
      <c r="AI8780" t="b">
        <v>1</v>
      </c>
      <c r="AJ8780" t="s">
        <v>12305</v>
      </c>
      <c r="AN8780" t="b">
        <v>0</v>
      </c>
      <c r="AO8780" t="s">
        <v>1313</v>
      </c>
      <c r="AS8780" t="b">
        <v>1</v>
      </c>
      <c r="AV8780" t="b">
        <v>0</v>
      </c>
      <c r="BB8780" s="2">
        <v>44137.503148148149</v>
      </c>
      <c r="BC8780" t="s">
        <v>25717</v>
      </c>
      <c r="BD8780" s="2">
        <v>44137.503148148149</v>
      </c>
      <c r="BE8780" s="2">
        <v>44137.502604166664</v>
      </c>
      <c r="BI8780" t="b">
        <v>0</v>
      </c>
      <c r="BJ8780" s="2">
        <v>44327.58861111111</v>
      </c>
      <c r="BK8780" s="2">
        <v>44355.267465277779</v>
      </c>
      <c r="BL8780" t="b">
        <v>0</v>
      </c>
      <c r="BM8780" t="s">
        <v>832</v>
      </c>
      <c r="BO8780" t="s">
        <v>15858</v>
      </c>
      <c r="BT8780" t="b">
        <v>0</v>
      </c>
      <c r="BU8780" t="s">
        <v>13307</v>
      </c>
      <c r="BV8780" t="s">
        <v>15859</v>
      </c>
      <c r="BW8780" t="s">
        <v>15860</v>
      </c>
      <c r="BX8780" t="b">
        <v>0</v>
      </c>
      <c r="BZ8780" t="b">
        <v>0</v>
      </c>
      <c r="CC8780" t="b">
        <v>0</v>
      </c>
      <c r="CD8780">
        <v>0</v>
      </c>
      <c r="CE8780">
        <v>0</v>
      </c>
      <c r="CF8780">
        <v>1</v>
      </c>
      <c r="CG8780">
        <v>0</v>
      </c>
      <c r="CL8780">
        <v>1</v>
      </c>
      <c r="CM8780">
        <v>12</v>
      </c>
      <c r="CO8780">
        <v>1</v>
      </c>
    </row>
    <row r="8781" spans="1:93" x14ac:dyDescent="0.3">
      <c r="A8781" t="b">
        <v>0</v>
      </c>
      <c r="B8781" t="b">
        <v>0</v>
      </c>
      <c r="H8781" t="b">
        <v>0</v>
      </c>
      <c r="K8781" t="s">
        <v>26352</v>
      </c>
      <c r="L8781" t="b">
        <v>0</v>
      </c>
      <c r="M8781" t="b">
        <v>0</v>
      </c>
      <c r="N8781" s="2">
        <v>44159.781423611108</v>
      </c>
      <c r="P8781" t="b">
        <v>0</v>
      </c>
      <c r="W8781" t="s">
        <v>11094</v>
      </c>
      <c r="X8781" t="b">
        <v>0</v>
      </c>
      <c r="Y8781" t="b">
        <v>0</v>
      </c>
      <c r="Z8781" s="1"/>
      <c r="AD8781" t="s">
        <v>27190</v>
      </c>
      <c r="AE8781" t="s">
        <v>1044</v>
      </c>
      <c r="AG8781" t="b">
        <v>0</v>
      </c>
      <c r="AI8781" t="b">
        <v>1</v>
      </c>
      <c r="AJ8781" t="s">
        <v>12305</v>
      </c>
      <c r="AN8781" t="b">
        <v>0</v>
      </c>
      <c r="AO8781" t="s">
        <v>1313</v>
      </c>
      <c r="AS8781" t="b">
        <v>1</v>
      </c>
      <c r="AV8781" t="b">
        <v>0</v>
      </c>
      <c r="BB8781" s="2">
        <v>44145.29724537037</v>
      </c>
      <c r="BC8781" t="s">
        <v>25717</v>
      </c>
      <c r="BD8781" s="2">
        <v>44145.29724537037</v>
      </c>
      <c r="BE8781" s="2">
        <v>44145.29546296296</v>
      </c>
      <c r="BI8781" t="b">
        <v>0</v>
      </c>
      <c r="BJ8781" s="2">
        <v>44145.29724537037</v>
      </c>
      <c r="BK8781" s="2">
        <v>44355.23</v>
      </c>
      <c r="BL8781" t="b">
        <v>0</v>
      </c>
      <c r="BM8781" t="s">
        <v>832</v>
      </c>
      <c r="BO8781" t="s">
        <v>15858</v>
      </c>
      <c r="BT8781" t="b">
        <v>0</v>
      </c>
      <c r="BU8781" t="s">
        <v>25736</v>
      </c>
      <c r="BV8781" t="s">
        <v>15859</v>
      </c>
      <c r="BW8781" t="s">
        <v>15860</v>
      </c>
      <c r="BX8781" t="b">
        <v>0</v>
      </c>
      <c r="BZ8781" t="b">
        <v>0</v>
      </c>
      <c r="CC8781" t="b">
        <v>0</v>
      </c>
      <c r="CD8781">
        <v>0</v>
      </c>
      <c r="CE8781">
        <v>0</v>
      </c>
      <c r="CF8781">
        <v>1</v>
      </c>
      <c r="CG8781">
        <v>0</v>
      </c>
      <c r="CL8781">
        <v>1</v>
      </c>
      <c r="CM8781">
        <v>1</v>
      </c>
      <c r="CO8781">
        <v>1</v>
      </c>
    </row>
    <row r="8782" spans="1:93" x14ac:dyDescent="0.3">
      <c r="A8782" t="b">
        <v>0</v>
      </c>
      <c r="B8782" t="b">
        <v>0</v>
      </c>
      <c r="H8782" t="b">
        <v>0</v>
      </c>
      <c r="K8782" t="s">
        <v>13441</v>
      </c>
      <c r="L8782" t="b">
        <v>0</v>
      </c>
      <c r="M8782" t="b">
        <v>0</v>
      </c>
      <c r="N8782" s="2">
        <v>44159.781423611108</v>
      </c>
      <c r="P8782" t="b">
        <v>0</v>
      </c>
      <c r="W8782" t="s">
        <v>11094</v>
      </c>
      <c r="X8782" t="b">
        <v>0</v>
      </c>
      <c r="Y8782" t="b">
        <v>0</v>
      </c>
      <c r="Z8782" s="1"/>
      <c r="AD8782" t="s">
        <v>27191</v>
      </c>
      <c r="AE8782" t="s">
        <v>1044</v>
      </c>
      <c r="AG8782" t="b">
        <v>0</v>
      </c>
      <c r="AI8782" t="b">
        <v>1</v>
      </c>
      <c r="AJ8782" t="s">
        <v>12305</v>
      </c>
      <c r="AN8782" t="b">
        <v>0</v>
      </c>
      <c r="AO8782" t="s">
        <v>1313</v>
      </c>
      <c r="AS8782" t="b">
        <v>1</v>
      </c>
      <c r="AV8782" t="b">
        <v>0</v>
      </c>
      <c r="BB8782" s="2">
        <v>44145.472893518519</v>
      </c>
      <c r="BC8782" t="s">
        <v>25717</v>
      </c>
      <c r="BD8782" s="2">
        <v>44145.472893518519</v>
      </c>
      <c r="BE8782" s="2">
        <v>44145.471724537034</v>
      </c>
      <c r="BI8782" t="b">
        <v>0</v>
      </c>
      <c r="BJ8782" s="2">
        <v>44145.472893518519</v>
      </c>
      <c r="BK8782" s="2">
        <v>44145.472905092596</v>
      </c>
      <c r="BL8782" t="b">
        <v>0</v>
      </c>
      <c r="BM8782" t="s">
        <v>832</v>
      </c>
      <c r="BO8782" t="s">
        <v>15858</v>
      </c>
      <c r="BT8782" t="b">
        <v>0</v>
      </c>
      <c r="BU8782" t="s">
        <v>27192</v>
      </c>
      <c r="BV8782" t="s">
        <v>15859</v>
      </c>
      <c r="BW8782" t="s">
        <v>15860</v>
      </c>
      <c r="BX8782" t="b">
        <v>0</v>
      </c>
      <c r="BZ8782" t="b">
        <v>0</v>
      </c>
      <c r="CC8782" t="b">
        <v>0</v>
      </c>
      <c r="CD8782">
        <v>0</v>
      </c>
      <c r="CE8782">
        <v>0</v>
      </c>
      <c r="CF8782">
        <v>1</v>
      </c>
      <c r="CG8782">
        <v>0</v>
      </c>
      <c r="CL8782">
        <v>1</v>
      </c>
      <c r="CM8782">
        <v>0</v>
      </c>
      <c r="CO8782">
        <v>1</v>
      </c>
    </row>
    <row r="8783" spans="1:93" x14ac:dyDescent="0.3">
      <c r="A8783" t="b">
        <v>0</v>
      </c>
      <c r="B8783" t="b">
        <v>0</v>
      </c>
      <c r="H8783" t="b">
        <v>0</v>
      </c>
      <c r="K8783" t="s">
        <v>13441</v>
      </c>
      <c r="L8783" t="b">
        <v>0</v>
      </c>
      <c r="M8783" t="b">
        <v>0</v>
      </c>
      <c r="N8783" s="2">
        <v>44159.781423611108</v>
      </c>
      <c r="P8783" t="b">
        <v>0</v>
      </c>
      <c r="W8783" t="s">
        <v>11094</v>
      </c>
      <c r="X8783" t="b">
        <v>0</v>
      </c>
      <c r="Y8783" t="b">
        <v>0</v>
      </c>
      <c r="Z8783" s="1"/>
      <c r="AD8783" t="s">
        <v>27193</v>
      </c>
      <c r="AE8783" t="s">
        <v>1044</v>
      </c>
      <c r="AG8783" t="b">
        <v>0</v>
      </c>
      <c r="AI8783" t="b">
        <v>1</v>
      </c>
      <c r="AJ8783" t="s">
        <v>12305</v>
      </c>
      <c r="AN8783" t="b">
        <v>0</v>
      </c>
      <c r="AO8783" t="s">
        <v>1313</v>
      </c>
      <c r="AS8783" t="b">
        <v>1</v>
      </c>
      <c r="AV8783" t="b">
        <v>0</v>
      </c>
      <c r="BB8783" s="2">
        <v>44145.624641203707</v>
      </c>
      <c r="BC8783" t="s">
        <v>25717</v>
      </c>
      <c r="BD8783" s="2">
        <v>44145.62462962963</v>
      </c>
      <c r="BE8783" s="2">
        <v>44145.623807870368</v>
      </c>
      <c r="BI8783" t="b">
        <v>0</v>
      </c>
      <c r="BJ8783" s="2">
        <v>44145.624641203707</v>
      </c>
      <c r="BK8783" s="2">
        <v>44145.624641203707</v>
      </c>
      <c r="BL8783" t="b">
        <v>0</v>
      </c>
      <c r="BM8783" t="s">
        <v>832</v>
      </c>
      <c r="BO8783" t="s">
        <v>15858</v>
      </c>
      <c r="BT8783" t="b">
        <v>0</v>
      </c>
      <c r="BU8783" t="s">
        <v>26939</v>
      </c>
      <c r="BV8783" t="s">
        <v>15859</v>
      </c>
      <c r="BW8783" t="s">
        <v>15860</v>
      </c>
      <c r="BX8783" t="b">
        <v>0</v>
      </c>
      <c r="BZ8783" t="b">
        <v>0</v>
      </c>
      <c r="CC8783" t="b">
        <v>0</v>
      </c>
      <c r="CD8783">
        <v>0</v>
      </c>
      <c r="CE8783">
        <v>0</v>
      </c>
      <c r="CF8783">
        <v>1</v>
      </c>
      <c r="CG8783">
        <v>0</v>
      </c>
      <c r="CL8783">
        <v>1</v>
      </c>
      <c r="CM8783">
        <v>0</v>
      </c>
      <c r="CO8783">
        <v>1</v>
      </c>
    </row>
    <row r="8784" spans="1:93" x14ac:dyDescent="0.3">
      <c r="A8784" t="b">
        <v>0</v>
      </c>
      <c r="B8784" t="b">
        <v>0</v>
      </c>
      <c r="H8784" t="b">
        <v>0</v>
      </c>
      <c r="K8784" t="s">
        <v>13286</v>
      </c>
      <c r="L8784" t="b">
        <v>0</v>
      </c>
      <c r="M8784" t="b">
        <v>0</v>
      </c>
      <c r="N8784" s="2">
        <v>44159.781423611108</v>
      </c>
      <c r="P8784" t="b">
        <v>0</v>
      </c>
      <c r="W8784" t="s">
        <v>11094</v>
      </c>
      <c r="X8784" t="b">
        <v>0</v>
      </c>
      <c r="Y8784" t="b">
        <v>0</v>
      </c>
      <c r="Z8784" s="1"/>
      <c r="AD8784" t="s">
        <v>27194</v>
      </c>
      <c r="AE8784" t="s">
        <v>1044</v>
      </c>
      <c r="AG8784" t="b">
        <v>0</v>
      </c>
      <c r="AI8784" t="b">
        <v>1</v>
      </c>
      <c r="AJ8784" t="s">
        <v>12305</v>
      </c>
      <c r="AN8784" t="b">
        <v>0</v>
      </c>
      <c r="AO8784" t="s">
        <v>1313</v>
      </c>
      <c r="AS8784" t="b">
        <v>1</v>
      </c>
      <c r="AV8784" t="b">
        <v>0</v>
      </c>
      <c r="BB8784" s="2">
        <v>44148.629212962966</v>
      </c>
      <c r="BC8784" t="s">
        <v>25717</v>
      </c>
      <c r="BD8784" s="2">
        <v>44148.629212962966</v>
      </c>
      <c r="BE8784" s="2">
        <v>44148.628055555557</v>
      </c>
      <c r="BI8784" t="b">
        <v>0</v>
      </c>
      <c r="BJ8784" s="2">
        <v>44148.629212962966</v>
      </c>
      <c r="BK8784" s="2">
        <v>44148.629212962966</v>
      </c>
      <c r="BL8784" t="b">
        <v>0</v>
      </c>
      <c r="BM8784" t="s">
        <v>832</v>
      </c>
      <c r="BO8784" t="s">
        <v>15858</v>
      </c>
      <c r="BT8784" t="b">
        <v>0</v>
      </c>
      <c r="BU8784" t="s">
        <v>13285</v>
      </c>
      <c r="BV8784" t="s">
        <v>15859</v>
      </c>
      <c r="BW8784" t="s">
        <v>15860</v>
      </c>
      <c r="BX8784" t="b">
        <v>0</v>
      </c>
      <c r="BZ8784" t="b">
        <v>0</v>
      </c>
      <c r="CC8784" t="b">
        <v>0</v>
      </c>
      <c r="CD8784">
        <v>0</v>
      </c>
      <c r="CE8784">
        <v>0</v>
      </c>
      <c r="CF8784">
        <v>1</v>
      </c>
      <c r="CG8784">
        <v>0</v>
      </c>
      <c r="CL8784">
        <v>1</v>
      </c>
      <c r="CM8784">
        <v>0</v>
      </c>
      <c r="CO8784">
        <v>1</v>
      </c>
    </row>
    <row r="8785" spans="1:93" x14ac:dyDescent="0.3">
      <c r="A8785" t="b">
        <v>0</v>
      </c>
      <c r="B8785" t="b">
        <v>0</v>
      </c>
      <c r="H8785" t="b">
        <v>0</v>
      </c>
      <c r="K8785" t="s">
        <v>14355</v>
      </c>
      <c r="L8785" t="b">
        <v>0</v>
      </c>
      <c r="M8785" t="b">
        <v>0</v>
      </c>
      <c r="N8785" s="2">
        <v>44225.564826388887</v>
      </c>
      <c r="P8785" t="b">
        <v>0</v>
      </c>
      <c r="W8785" t="s">
        <v>11094</v>
      </c>
      <c r="X8785" t="b">
        <v>0</v>
      </c>
      <c r="Y8785" t="b">
        <v>0</v>
      </c>
      <c r="Z8785" s="1"/>
      <c r="AD8785" t="s">
        <v>27195</v>
      </c>
      <c r="AE8785" t="s">
        <v>1044</v>
      </c>
      <c r="AG8785" t="b">
        <v>0</v>
      </c>
      <c r="AI8785" t="b">
        <v>1</v>
      </c>
      <c r="AJ8785" t="s">
        <v>12305</v>
      </c>
      <c r="AN8785" t="b">
        <v>0</v>
      </c>
      <c r="AO8785" t="s">
        <v>1313</v>
      </c>
      <c r="AS8785" t="b">
        <v>1</v>
      </c>
      <c r="AV8785" t="b">
        <v>0</v>
      </c>
      <c r="BB8785" s="2">
        <v>44220.396331018521</v>
      </c>
      <c r="BC8785" t="s">
        <v>25717</v>
      </c>
      <c r="BD8785" s="2">
        <v>44220.396331018521</v>
      </c>
      <c r="BE8785" s="2">
        <v>44220.394467592596</v>
      </c>
      <c r="BG8785" t="s">
        <v>24338</v>
      </c>
      <c r="BI8785" t="b">
        <v>0</v>
      </c>
      <c r="BJ8785" s="2">
        <v>44220.396331018521</v>
      </c>
      <c r="BK8785" s="2">
        <v>44295.911446759259</v>
      </c>
      <c r="BL8785" t="b">
        <v>0</v>
      </c>
      <c r="BM8785" t="s">
        <v>215</v>
      </c>
      <c r="BO8785" t="s">
        <v>15858</v>
      </c>
      <c r="BT8785" t="b">
        <v>0</v>
      </c>
      <c r="BU8785" t="s">
        <v>13300</v>
      </c>
      <c r="BV8785" t="s">
        <v>15859</v>
      </c>
      <c r="BW8785" t="s">
        <v>15860</v>
      </c>
      <c r="BX8785" t="b">
        <v>0</v>
      </c>
      <c r="BZ8785" t="b">
        <v>0</v>
      </c>
      <c r="CC8785" t="b">
        <v>0</v>
      </c>
      <c r="CD8785">
        <v>0</v>
      </c>
      <c r="CE8785">
        <v>0</v>
      </c>
      <c r="CF8785">
        <v>1</v>
      </c>
      <c r="CG8785">
        <v>0</v>
      </c>
      <c r="CL8785">
        <v>1</v>
      </c>
      <c r="CM8785">
        <v>0</v>
      </c>
      <c r="CO8785">
        <v>1</v>
      </c>
    </row>
    <row r="8786" spans="1:93" x14ac:dyDescent="0.3">
      <c r="A8786" t="b">
        <v>0</v>
      </c>
      <c r="B8786" t="b">
        <v>0</v>
      </c>
      <c r="H8786" t="b">
        <v>0</v>
      </c>
      <c r="K8786" t="s">
        <v>12810</v>
      </c>
      <c r="L8786" t="b">
        <v>0</v>
      </c>
      <c r="M8786" t="b">
        <v>0</v>
      </c>
      <c r="N8786" s="2">
        <v>44246.401909722219</v>
      </c>
      <c r="P8786" t="b">
        <v>0</v>
      </c>
      <c r="W8786" t="s">
        <v>11094</v>
      </c>
      <c r="X8786" t="b">
        <v>0</v>
      </c>
      <c r="Y8786" t="b">
        <v>0</v>
      </c>
      <c r="Z8786" s="1"/>
      <c r="AD8786" t="s">
        <v>27196</v>
      </c>
      <c r="AE8786" t="s">
        <v>1044</v>
      </c>
      <c r="AG8786" t="b">
        <v>0</v>
      </c>
      <c r="AI8786" t="b">
        <v>1</v>
      </c>
      <c r="AJ8786" t="s">
        <v>17144</v>
      </c>
      <c r="AN8786" t="b">
        <v>0</v>
      </c>
      <c r="AO8786" t="s">
        <v>1040</v>
      </c>
      <c r="AS8786" t="b">
        <v>1</v>
      </c>
      <c r="AV8786" t="b">
        <v>0</v>
      </c>
      <c r="BB8786" s="2">
        <v>44246.401030092595</v>
      </c>
      <c r="BC8786" t="s">
        <v>25717</v>
      </c>
      <c r="BD8786" s="2">
        <v>44246.401018518518</v>
      </c>
      <c r="BE8786" s="2">
        <v>44246.400358796294</v>
      </c>
      <c r="BI8786" t="b">
        <v>0</v>
      </c>
      <c r="BJ8786" s="2">
        <v>44246.401053240741</v>
      </c>
      <c r="BK8786" s="2">
        <v>44358.481319444443</v>
      </c>
      <c r="BL8786" t="b">
        <v>0</v>
      </c>
      <c r="BM8786" t="s">
        <v>815</v>
      </c>
      <c r="BO8786" t="s">
        <v>15858</v>
      </c>
      <c r="BT8786" t="b">
        <v>0</v>
      </c>
      <c r="BU8786" t="s">
        <v>12988</v>
      </c>
      <c r="BV8786" t="s">
        <v>17432</v>
      </c>
      <c r="BW8786" t="s">
        <v>15860</v>
      </c>
      <c r="BX8786" t="b">
        <v>0</v>
      </c>
      <c r="BZ8786" t="b">
        <v>0</v>
      </c>
      <c r="CC8786" t="b">
        <v>0</v>
      </c>
      <c r="CD8786">
        <v>0</v>
      </c>
      <c r="CE8786">
        <v>0</v>
      </c>
      <c r="CF8786">
        <v>1</v>
      </c>
      <c r="CG8786">
        <v>0</v>
      </c>
      <c r="CL8786">
        <v>1</v>
      </c>
      <c r="CM8786">
        <v>47</v>
      </c>
      <c r="CO8786">
        <v>1</v>
      </c>
    </row>
    <row r="8787" spans="1:93" x14ac:dyDescent="0.3">
      <c r="A8787" t="b">
        <v>0</v>
      </c>
      <c r="B8787" t="b">
        <v>0</v>
      </c>
      <c r="H8787" t="b">
        <v>0</v>
      </c>
      <c r="K8787" t="s">
        <v>12810</v>
      </c>
      <c r="L8787" t="b">
        <v>0</v>
      </c>
      <c r="M8787" t="b">
        <v>0</v>
      </c>
      <c r="N8787" s="2">
        <v>44246.682314814818</v>
      </c>
      <c r="P8787" t="b">
        <v>0</v>
      </c>
      <c r="W8787" t="s">
        <v>11094</v>
      </c>
      <c r="X8787" t="b">
        <v>0</v>
      </c>
      <c r="Y8787" t="b">
        <v>0</v>
      </c>
      <c r="Z8787" s="1"/>
      <c r="AD8787" t="s">
        <v>27197</v>
      </c>
      <c r="AE8787" t="s">
        <v>1044</v>
      </c>
      <c r="AG8787" t="b">
        <v>0</v>
      </c>
      <c r="AI8787" t="b">
        <v>1</v>
      </c>
      <c r="AJ8787" t="s">
        <v>17144</v>
      </c>
      <c r="AN8787" t="b">
        <v>0</v>
      </c>
      <c r="AO8787" t="s">
        <v>1040</v>
      </c>
      <c r="AS8787" t="b">
        <v>1</v>
      </c>
      <c r="AV8787" t="b">
        <v>0</v>
      </c>
      <c r="BB8787" s="2">
        <v>44246.680324074077</v>
      </c>
      <c r="BC8787" t="s">
        <v>25717</v>
      </c>
      <c r="BD8787" s="2">
        <v>44246.680312500001</v>
      </c>
      <c r="BE8787" s="2">
        <v>44246.675474537034</v>
      </c>
      <c r="BI8787" t="b">
        <v>0</v>
      </c>
      <c r="BJ8787" s="2">
        <v>44246.680451388886</v>
      </c>
      <c r="BK8787" s="2">
        <v>44355.362534722219</v>
      </c>
      <c r="BL8787" t="b">
        <v>0</v>
      </c>
      <c r="BM8787" t="s">
        <v>815</v>
      </c>
      <c r="BO8787" t="s">
        <v>15858</v>
      </c>
      <c r="BT8787" t="b">
        <v>0</v>
      </c>
      <c r="BU8787" t="s">
        <v>14232</v>
      </c>
      <c r="BV8787" t="s">
        <v>17432</v>
      </c>
      <c r="BW8787" t="s">
        <v>15860</v>
      </c>
      <c r="BX8787" t="b">
        <v>0</v>
      </c>
      <c r="BZ8787" t="b">
        <v>0</v>
      </c>
      <c r="CC8787" t="b">
        <v>0</v>
      </c>
      <c r="CD8787">
        <v>0</v>
      </c>
      <c r="CE8787">
        <v>0</v>
      </c>
      <c r="CF8787">
        <v>1</v>
      </c>
      <c r="CG8787">
        <v>0</v>
      </c>
      <c r="CL8787">
        <v>1</v>
      </c>
      <c r="CM8787">
        <v>42</v>
      </c>
      <c r="CO8787">
        <v>1</v>
      </c>
    </row>
    <row r="8788" spans="1:93" x14ac:dyDescent="0.3">
      <c r="A8788" t="b">
        <v>0</v>
      </c>
      <c r="B8788" t="b">
        <v>0</v>
      </c>
      <c r="H8788" t="b">
        <v>0</v>
      </c>
      <c r="K8788" t="s">
        <v>12810</v>
      </c>
      <c r="L8788" t="b">
        <v>0</v>
      </c>
      <c r="M8788" t="b">
        <v>0</v>
      </c>
      <c r="N8788" s="2">
        <v>44251.749351851853</v>
      </c>
      <c r="P8788" t="b">
        <v>0</v>
      </c>
      <c r="W8788" t="s">
        <v>11094</v>
      </c>
      <c r="X8788" t="b">
        <v>0</v>
      </c>
      <c r="Y8788" t="b">
        <v>0</v>
      </c>
      <c r="Z8788" s="1">
        <v>44349</v>
      </c>
      <c r="AD8788" t="s">
        <v>27198</v>
      </c>
      <c r="AE8788" t="s">
        <v>1044</v>
      </c>
      <c r="AG8788" t="b">
        <v>0</v>
      </c>
      <c r="AI8788" t="b">
        <v>1</v>
      </c>
      <c r="AJ8788" t="s">
        <v>17144</v>
      </c>
      <c r="AN8788" t="b">
        <v>0</v>
      </c>
      <c r="AO8788" t="s">
        <v>1040</v>
      </c>
      <c r="AS8788" t="b">
        <v>1</v>
      </c>
      <c r="AV8788" t="b">
        <v>0</v>
      </c>
      <c r="BB8788" s="2">
        <v>44251.747939814813</v>
      </c>
      <c r="BC8788" t="s">
        <v>25717</v>
      </c>
      <c r="BD8788" s="2">
        <v>44251.747939814813</v>
      </c>
      <c r="BE8788" s="2">
        <v>44251.74722222222</v>
      </c>
      <c r="BI8788" t="b">
        <v>0</v>
      </c>
      <c r="BJ8788" s="2">
        <v>44251.747974537036</v>
      </c>
      <c r="BK8788" s="2">
        <v>44361.605347222219</v>
      </c>
      <c r="BL8788" t="b">
        <v>0</v>
      </c>
      <c r="BM8788" t="s">
        <v>815</v>
      </c>
      <c r="BO8788" t="s">
        <v>15858</v>
      </c>
      <c r="BT8788" t="b">
        <v>0</v>
      </c>
      <c r="BU8788" t="s">
        <v>12988</v>
      </c>
      <c r="BV8788" t="s">
        <v>17913</v>
      </c>
      <c r="BW8788" t="s">
        <v>15860</v>
      </c>
      <c r="BX8788" t="b">
        <v>0</v>
      </c>
      <c r="BZ8788" t="b">
        <v>0</v>
      </c>
      <c r="CC8788" t="b">
        <v>0</v>
      </c>
      <c r="CD8788">
        <v>0</v>
      </c>
      <c r="CE8788">
        <v>0</v>
      </c>
      <c r="CF8788">
        <v>1</v>
      </c>
      <c r="CG8788">
        <v>0</v>
      </c>
      <c r="CL8788">
        <v>1</v>
      </c>
      <c r="CM8788">
        <v>44</v>
      </c>
      <c r="CO8788">
        <v>1</v>
      </c>
    </row>
    <row r="8789" spans="1:93" x14ac:dyDescent="0.3">
      <c r="A8789" t="b">
        <v>0</v>
      </c>
      <c r="B8789" t="b">
        <v>0</v>
      </c>
      <c r="H8789" t="b">
        <v>0</v>
      </c>
      <c r="K8789" t="s">
        <v>12797</v>
      </c>
      <c r="L8789" t="b">
        <v>0</v>
      </c>
      <c r="M8789" t="b">
        <v>0</v>
      </c>
      <c r="N8789" s="2">
        <v>44225.564965277779</v>
      </c>
      <c r="P8789" t="b">
        <v>0</v>
      </c>
      <c r="W8789" t="s">
        <v>11094</v>
      </c>
      <c r="X8789" t="b">
        <v>0</v>
      </c>
      <c r="Y8789" t="b">
        <v>0</v>
      </c>
      <c r="Z8789" s="1"/>
      <c r="AD8789" t="s">
        <v>27199</v>
      </c>
      <c r="AE8789" t="s">
        <v>1044</v>
      </c>
      <c r="AG8789" t="b">
        <v>0</v>
      </c>
      <c r="AI8789" t="b">
        <v>1</v>
      </c>
      <c r="AJ8789" t="s">
        <v>12305</v>
      </c>
      <c r="AN8789" t="b">
        <v>0</v>
      </c>
      <c r="AO8789" t="s">
        <v>1040</v>
      </c>
      <c r="AS8789" t="b">
        <v>1</v>
      </c>
      <c r="AV8789" t="b">
        <v>0</v>
      </c>
      <c r="BB8789" s="2">
        <v>44215.523472222223</v>
      </c>
      <c r="BC8789" t="s">
        <v>25717</v>
      </c>
      <c r="BD8789" s="2">
        <v>44215.523460648146</v>
      </c>
      <c r="BE8789" s="2">
        <v>44215.522210648145</v>
      </c>
      <c r="BG8789" t="s">
        <v>1168</v>
      </c>
      <c r="BI8789" t="b">
        <v>0</v>
      </c>
      <c r="BJ8789" s="2">
        <v>44215.772997685184</v>
      </c>
      <c r="BK8789" s="2">
        <v>44295.911307870374</v>
      </c>
      <c r="BL8789" t="b">
        <v>0</v>
      </c>
      <c r="BM8789" t="s">
        <v>815</v>
      </c>
      <c r="BO8789" t="s">
        <v>15858</v>
      </c>
      <c r="BT8789" t="b">
        <v>0</v>
      </c>
      <c r="BU8789" t="s">
        <v>18588</v>
      </c>
      <c r="BV8789" t="s">
        <v>15859</v>
      </c>
      <c r="BW8789" t="s">
        <v>15860</v>
      </c>
      <c r="BX8789" t="b">
        <v>0</v>
      </c>
      <c r="BZ8789" t="b">
        <v>0</v>
      </c>
      <c r="CC8789" t="b">
        <v>0</v>
      </c>
      <c r="CD8789">
        <v>0</v>
      </c>
      <c r="CE8789">
        <v>0</v>
      </c>
      <c r="CF8789">
        <v>1</v>
      </c>
      <c r="CG8789">
        <v>0</v>
      </c>
      <c r="CL8789">
        <v>1</v>
      </c>
      <c r="CM8789">
        <v>0</v>
      </c>
      <c r="CO8789">
        <v>1</v>
      </c>
    </row>
    <row r="8790" spans="1:93" x14ac:dyDescent="0.3">
      <c r="A8790" t="b">
        <v>0</v>
      </c>
      <c r="B8790" t="b">
        <v>0</v>
      </c>
      <c r="H8790" t="b">
        <v>0</v>
      </c>
      <c r="K8790" t="s">
        <v>13277</v>
      </c>
      <c r="L8790" t="b">
        <v>0</v>
      </c>
      <c r="M8790" t="b">
        <v>0</v>
      </c>
      <c r="N8790" s="2">
        <v>44245.268009259256</v>
      </c>
      <c r="P8790" t="b">
        <v>0</v>
      </c>
      <c r="W8790" t="s">
        <v>11868</v>
      </c>
      <c r="X8790" t="b">
        <v>0</v>
      </c>
      <c r="Y8790" t="b">
        <v>0</v>
      </c>
      <c r="Z8790" s="1">
        <v>44321</v>
      </c>
      <c r="AD8790" t="s">
        <v>27200</v>
      </c>
      <c r="AE8790" t="s">
        <v>8499</v>
      </c>
      <c r="AG8790" t="b">
        <v>0</v>
      </c>
      <c r="AI8790" t="b">
        <v>1</v>
      </c>
      <c r="AJ8790" t="s">
        <v>16271</v>
      </c>
      <c r="AN8790" t="b">
        <v>1</v>
      </c>
      <c r="AS8790" t="b">
        <v>1</v>
      </c>
      <c r="AV8790" t="b">
        <v>0</v>
      </c>
      <c r="BB8790" s="2">
        <v>44245.266539351855</v>
      </c>
      <c r="BC8790" t="s">
        <v>25717</v>
      </c>
      <c r="BD8790" s="2">
        <v>44245.266539351855</v>
      </c>
      <c r="BE8790" s="2">
        <v>44245.265289351853</v>
      </c>
      <c r="BG8790" t="s">
        <v>1168</v>
      </c>
      <c r="BI8790" t="b">
        <v>0</v>
      </c>
      <c r="BJ8790" s="2">
        <v>44287.163124999999</v>
      </c>
      <c r="BK8790" s="2">
        <v>44342.042615740742</v>
      </c>
      <c r="BL8790" t="b">
        <v>0</v>
      </c>
      <c r="BO8790" t="s">
        <v>16272</v>
      </c>
      <c r="BT8790" t="b">
        <v>0</v>
      </c>
      <c r="BU8790" t="s">
        <v>23548</v>
      </c>
      <c r="BV8790" t="s">
        <v>18006</v>
      </c>
      <c r="BW8790" t="s">
        <v>15860</v>
      </c>
      <c r="BX8790" t="b">
        <v>0</v>
      </c>
      <c r="BZ8790" t="b">
        <v>0</v>
      </c>
      <c r="CC8790" t="b">
        <v>0</v>
      </c>
      <c r="CD8790">
        <v>0</v>
      </c>
      <c r="CE8790">
        <v>0</v>
      </c>
      <c r="CF8790">
        <v>1</v>
      </c>
      <c r="CG8790">
        <v>0</v>
      </c>
      <c r="CL8790">
        <v>1</v>
      </c>
      <c r="CM8790">
        <v>86</v>
      </c>
      <c r="CO8790">
        <v>1</v>
      </c>
    </row>
    <row r="8791" spans="1:93" x14ac:dyDescent="0.3">
      <c r="A8791" t="b">
        <v>0</v>
      </c>
      <c r="B8791" t="b">
        <v>0</v>
      </c>
      <c r="H8791" t="b">
        <v>0</v>
      </c>
      <c r="K8791" t="s">
        <v>12778</v>
      </c>
      <c r="L8791" t="b">
        <v>0</v>
      </c>
      <c r="M8791" t="b">
        <v>0</v>
      </c>
      <c r="N8791" s="2">
        <v>44255.657071759262</v>
      </c>
      <c r="P8791" t="b">
        <v>0</v>
      </c>
      <c r="W8791" t="s">
        <v>11868</v>
      </c>
      <c r="X8791" t="b">
        <v>0</v>
      </c>
      <c r="Y8791" t="b">
        <v>0</v>
      </c>
      <c r="Z8791" s="1">
        <v>44368</v>
      </c>
      <c r="AD8791" t="s">
        <v>27201</v>
      </c>
      <c r="AE8791" t="s">
        <v>8499</v>
      </c>
      <c r="AG8791" t="b">
        <v>0</v>
      </c>
      <c r="AI8791" t="b">
        <v>1</v>
      </c>
      <c r="AJ8791" t="s">
        <v>16271</v>
      </c>
      <c r="AN8791" t="b">
        <v>1</v>
      </c>
      <c r="AS8791" t="b">
        <v>1</v>
      </c>
      <c r="AV8791" t="b">
        <v>0</v>
      </c>
      <c r="BB8791" s="2">
        <v>44255.656342592592</v>
      </c>
      <c r="BC8791" t="s">
        <v>25717</v>
      </c>
      <c r="BD8791" s="2">
        <v>44255.656342592592</v>
      </c>
      <c r="BE8791" s="2">
        <v>43683.969340277778</v>
      </c>
      <c r="BG8791" t="s">
        <v>24338</v>
      </c>
      <c r="BI8791" t="b">
        <v>0</v>
      </c>
      <c r="BJ8791" s="2">
        <v>44255.656365740739</v>
      </c>
      <c r="BK8791" s="2">
        <v>44255.656354166669</v>
      </c>
      <c r="BL8791" t="b">
        <v>0</v>
      </c>
      <c r="BO8791" t="s">
        <v>16272</v>
      </c>
      <c r="BT8791" t="b">
        <v>0</v>
      </c>
      <c r="BU8791" t="s">
        <v>11116</v>
      </c>
      <c r="BV8791" t="s">
        <v>18006</v>
      </c>
      <c r="BW8791" t="s">
        <v>15860</v>
      </c>
      <c r="BX8791" t="b">
        <v>0</v>
      </c>
      <c r="BZ8791" t="b">
        <v>0</v>
      </c>
      <c r="CC8791" t="b">
        <v>0</v>
      </c>
      <c r="CD8791">
        <v>0</v>
      </c>
      <c r="CE8791">
        <v>0</v>
      </c>
      <c r="CF8791">
        <v>1</v>
      </c>
      <c r="CG8791">
        <v>0</v>
      </c>
      <c r="CL8791">
        <v>1</v>
      </c>
      <c r="CM8791">
        <v>80</v>
      </c>
      <c r="CO8791">
        <v>1</v>
      </c>
    </row>
    <row r="8792" spans="1:93" x14ac:dyDescent="0.3">
      <c r="A8792" t="b">
        <v>0</v>
      </c>
      <c r="B8792" t="b">
        <v>0</v>
      </c>
      <c r="H8792" t="b">
        <v>0</v>
      </c>
      <c r="K8792" t="s">
        <v>13039</v>
      </c>
      <c r="L8792" t="b">
        <v>0</v>
      </c>
      <c r="M8792" t="b">
        <v>0</v>
      </c>
      <c r="N8792" s="2">
        <v>44242.369166666664</v>
      </c>
      <c r="P8792" t="b">
        <v>0</v>
      </c>
      <c r="W8792" t="s">
        <v>11868</v>
      </c>
      <c r="X8792" t="b">
        <v>0</v>
      </c>
      <c r="Y8792" t="b">
        <v>0</v>
      </c>
      <c r="Z8792" s="1">
        <v>44363</v>
      </c>
      <c r="AD8792" t="s">
        <v>27202</v>
      </c>
      <c r="AE8792" t="s">
        <v>8499</v>
      </c>
      <c r="AG8792" t="b">
        <v>0</v>
      </c>
      <c r="AI8792" t="b">
        <v>1</v>
      </c>
      <c r="AJ8792" t="s">
        <v>17144</v>
      </c>
      <c r="AN8792" t="b">
        <v>1</v>
      </c>
      <c r="AS8792" t="b">
        <v>1</v>
      </c>
      <c r="AV8792" t="b">
        <v>0</v>
      </c>
      <c r="BB8792" s="2">
        <v>44242.369074074071</v>
      </c>
      <c r="BC8792" t="s">
        <v>25717</v>
      </c>
      <c r="BD8792" s="2">
        <v>44242.369062500002</v>
      </c>
      <c r="BE8792" s="2">
        <v>44242.368148148147</v>
      </c>
      <c r="BG8792" t="s">
        <v>24193</v>
      </c>
      <c r="BI8792" t="b">
        <v>0</v>
      </c>
      <c r="BJ8792" s="2">
        <v>44363.503298611111</v>
      </c>
      <c r="BK8792" s="2">
        <v>44363.501631944448</v>
      </c>
      <c r="BL8792" t="b">
        <v>0</v>
      </c>
      <c r="BM8792" t="s">
        <v>102</v>
      </c>
      <c r="BO8792" t="s">
        <v>16272</v>
      </c>
      <c r="BT8792" t="b">
        <v>0</v>
      </c>
      <c r="BU8792" t="s">
        <v>12977</v>
      </c>
      <c r="BV8792" t="s">
        <v>17913</v>
      </c>
      <c r="BW8792" t="s">
        <v>15860</v>
      </c>
      <c r="BX8792" t="b">
        <v>0</v>
      </c>
      <c r="BZ8792" t="b">
        <v>0</v>
      </c>
      <c r="CC8792" t="b">
        <v>0</v>
      </c>
      <c r="CD8792">
        <v>0</v>
      </c>
      <c r="CE8792">
        <v>0</v>
      </c>
      <c r="CF8792">
        <v>3</v>
      </c>
      <c r="CG8792">
        <v>0</v>
      </c>
      <c r="CL8792">
        <v>1</v>
      </c>
      <c r="CM8792">
        <v>131</v>
      </c>
      <c r="CO8792">
        <v>1</v>
      </c>
    </row>
    <row r="8793" spans="1:93" x14ac:dyDescent="0.3">
      <c r="A8793" t="b">
        <v>0</v>
      </c>
      <c r="B8793" t="b">
        <v>0</v>
      </c>
      <c r="H8793" t="b">
        <v>0</v>
      </c>
      <c r="K8793" t="s">
        <v>12802</v>
      </c>
      <c r="L8793" t="b">
        <v>0</v>
      </c>
      <c r="M8793" t="b">
        <v>0</v>
      </c>
      <c r="N8793" s="2">
        <v>44274.30636574074</v>
      </c>
      <c r="P8793" t="b">
        <v>0</v>
      </c>
      <c r="W8793" t="s">
        <v>11868</v>
      </c>
      <c r="X8793" t="b">
        <v>0</v>
      </c>
      <c r="Y8793" t="b">
        <v>0</v>
      </c>
      <c r="Z8793" s="1">
        <v>44297</v>
      </c>
      <c r="AD8793" t="s">
        <v>27203</v>
      </c>
      <c r="AE8793" t="s">
        <v>1044</v>
      </c>
      <c r="AG8793" t="b">
        <v>0</v>
      </c>
      <c r="AI8793" t="b">
        <v>1</v>
      </c>
      <c r="AJ8793" t="s">
        <v>16271</v>
      </c>
      <c r="AN8793" t="b">
        <v>1</v>
      </c>
      <c r="AS8793" t="b">
        <v>1</v>
      </c>
      <c r="AV8793" t="b">
        <v>0</v>
      </c>
      <c r="BB8793" s="2">
        <v>44274.305381944447</v>
      </c>
      <c r="BC8793" t="s">
        <v>25717</v>
      </c>
      <c r="BD8793" s="2">
        <v>44274.30537037037</v>
      </c>
      <c r="BE8793" s="2">
        <v>44274.30369212963</v>
      </c>
      <c r="BG8793" t="s">
        <v>1168</v>
      </c>
      <c r="BI8793" t="b">
        <v>0</v>
      </c>
      <c r="BJ8793" s="2">
        <v>44284.624664351853</v>
      </c>
      <c r="BK8793" s="2">
        <v>44362.268171296295</v>
      </c>
      <c r="BL8793" t="b">
        <v>0</v>
      </c>
      <c r="BO8793" t="s">
        <v>16272</v>
      </c>
      <c r="BT8793" t="b">
        <v>0</v>
      </c>
      <c r="BU8793" t="s">
        <v>26128</v>
      </c>
      <c r="BV8793" t="s">
        <v>17913</v>
      </c>
      <c r="BW8793" t="s">
        <v>15860</v>
      </c>
      <c r="BX8793" t="b">
        <v>0</v>
      </c>
      <c r="BZ8793" t="b">
        <v>0</v>
      </c>
      <c r="CC8793" t="b">
        <v>0</v>
      </c>
      <c r="CD8793">
        <v>0</v>
      </c>
      <c r="CE8793">
        <v>0</v>
      </c>
      <c r="CF8793">
        <v>1</v>
      </c>
      <c r="CG8793">
        <v>0</v>
      </c>
      <c r="CL8793">
        <v>1</v>
      </c>
      <c r="CM8793">
        <v>84</v>
      </c>
      <c r="CO8793">
        <v>1</v>
      </c>
    </row>
    <row r="8794" spans="1:93" x14ac:dyDescent="0.3">
      <c r="A8794" t="b">
        <v>0</v>
      </c>
      <c r="B8794" t="b">
        <v>0</v>
      </c>
      <c r="H8794" t="b">
        <v>0</v>
      </c>
      <c r="K8794" t="s">
        <v>18601</v>
      </c>
      <c r="L8794" t="b">
        <v>0</v>
      </c>
      <c r="M8794" t="b">
        <v>0</v>
      </c>
      <c r="N8794" s="2">
        <v>44246.847870370373</v>
      </c>
      <c r="P8794" t="b">
        <v>0</v>
      </c>
      <c r="W8794" t="s">
        <v>11094</v>
      </c>
      <c r="X8794" t="b">
        <v>0</v>
      </c>
      <c r="Y8794" t="b">
        <v>0</v>
      </c>
      <c r="Z8794" s="1">
        <v>44297</v>
      </c>
      <c r="AD8794" t="s">
        <v>27204</v>
      </c>
      <c r="AE8794" t="s">
        <v>1044</v>
      </c>
      <c r="AG8794" t="b">
        <v>0</v>
      </c>
      <c r="AI8794" t="b">
        <v>1</v>
      </c>
      <c r="AJ8794" t="s">
        <v>17144</v>
      </c>
      <c r="AN8794" t="b">
        <v>0</v>
      </c>
      <c r="AS8794" t="b">
        <v>1</v>
      </c>
      <c r="AV8794" t="b">
        <v>0</v>
      </c>
      <c r="BB8794" s="2">
        <v>44246.846284722225</v>
      </c>
      <c r="BC8794" t="s">
        <v>25717</v>
      </c>
      <c r="BD8794" s="2">
        <v>44246.846273148149</v>
      </c>
      <c r="BE8794" s="2">
        <v>43973.571597222224</v>
      </c>
      <c r="BG8794" t="s">
        <v>1168</v>
      </c>
      <c r="BI8794" t="b">
        <v>0</v>
      </c>
      <c r="BJ8794" s="2">
        <v>44376.655543981484</v>
      </c>
      <c r="BK8794" s="2">
        <v>44363.769791666666</v>
      </c>
      <c r="BL8794" t="b">
        <v>0</v>
      </c>
      <c r="BO8794" t="s">
        <v>15858</v>
      </c>
      <c r="BT8794" t="b">
        <v>1</v>
      </c>
      <c r="BU8794" t="s">
        <v>12977</v>
      </c>
      <c r="BV8794" t="s">
        <v>17913</v>
      </c>
      <c r="BW8794" t="s">
        <v>15860</v>
      </c>
      <c r="BX8794" t="b">
        <v>0</v>
      </c>
      <c r="BZ8794" t="b">
        <v>0</v>
      </c>
      <c r="CC8794" t="b">
        <v>0</v>
      </c>
      <c r="CD8794">
        <v>0</v>
      </c>
      <c r="CE8794">
        <v>0</v>
      </c>
      <c r="CF8794">
        <v>3</v>
      </c>
      <c r="CG8794">
        <v>0</v>
      </c>
      <c r="CL8794">
        <v>1</v>
      </c>
      <c r="CM8794">
        <v>308</v>
      </c>
      <c r="CO8794">
        <v>1</v>
      </c>
    </row>
    <row r="8795" spans="1:93" x14ac:dyDescent="0.3">
      <c r="A8795" t="b">
        <v>0</v>
      </c>
      <c r="B8795" t="b">
        <v>0</v>
      </c>
      <c r="H8795" t="b">
        <v>0</v>
      </c>
      <c r="K8795" t="s">
        <v>18175</v>
      </c>
      <c r="L8795" t="b">
        <v>0</v>
      </c>
      <c r="M8795" t="b">
        <v>0</v>
      </c>
      <c r="N8795" s="2">
        <v>44249.437083333331</v>
      </c>
      <c r="P8795" t="b">
        <v>0</v>
      </c>
      <c r="W8795" t="s">
        <v>11094</v>
      </c>
      <c r="X8795" t="b">
        <v>0</v>
      </c>
      <c r="Y8795" t="b">
        <v>0</v>
      </c>
      <c r="Z8795" s="1">
        <v>44297</v>
      </c>
      <c r="AD8795" t="s">
        <v>27205</v>
      </c>
      <c r="AE8795" t="s">
        <v>1044</v>
      </c>
      <c r="AG8795" t="b">
        <v>0</v>
      </c>
      <c r="AI8795" t="b">
        <v>1</v>
      </c>
      <c r="AJ8795" t="s">
        <v>17144</v>
      </c>
      <c r="AN8795" t="b">
        <v>0</v>
      </c>
      <c r="AS8795" t="b">
        <v>1</v>
      </c>
      <c r="AV8795" t="b">
        <v>0</v>
      </c>
      <c r="BB8795" s="2">
        <v>44249.436249999999</v>
      </c>
      <c r="BC8795" t="s">
        <v>25717</v>
      </c>
      <c r="BD8795" s="2">
        <v>44249.436249999999</v>
      </c>
      <c r="BE8795" s="2">
        <v>44249.435613425929</v>
      </c>
      <c r="BG8795" t="s">
        <v>24338</v>
      </c>
      <c r="BI8795" t="b">
        <v>0</v>
      </c>
      <c r="BJ8795" s="2">
        <v>44253.22210648148</v>
      </c>
      <c r="BK8795" s="2">
        <v>44295.911932870367</v>
      </c>
      <c r="BL8795" t="b">
        <v>0</v>
      </c>
      <c r="BO8795" t="s">
        <v>15858</v>
      </c>
      <c r="BT8795" t="b">
        <v>1</v>
      </c>
      <c r="BU8795" t="s">
        <v>12977</v>
      </c>
      <c r="BV8795" t="s">
        <v>17913</v>
      </c>
      <c r="BW8795" t="s">
        <v>15860</v>
      </c>
      <c r="BX8795" t="b">
        <v>0</v>
      </c>
      <c r="BZ8795" t="b">
        <v>0</v>
      </c>
      <c r="CC8795" t="b">
        <v>0</v>
      </c>
      <c r="CD8795">
        <v>0</v>
      </c>
      <c r="CE8795">
        <v>0</v>
      </c>
      <c r="CF8795">
        <v>1</v>
      </c>
      <c r="CG8795">
        <v>0</v>
      </c>
      <c r="CL8795">
        <v>1</v>
      </c>
      <c r="CM8795">
        <v>80</v>
      </c>
      <c r="CO8795">
        <v>1</v>
      </c>
    </row>
    <row r="8796" spans="1:93" x14ac:dyDescent="0.3">
      <c r="A8796" t="b">
        <v>0</v>
      </c>
      <c r="B8796" t="b">
        <v>0</v>
      </c>
      <c r="H8796" t="b">
        <v>0</v>
      </c>
      <c r="K8796" t="s">
        <v>12810</v>
      </c>
      <c r="L8796" t="b">
        <v>0</v>
      </c>
      <c r="M8796" t="b">
        <v>0</v>
      </c>
      <c r="N8796" s="2">
        <v>44244.66133101852</v>
      </c>
      <c r="P8796" t="b">
        <v>0</v>
      </c>
      <c r="W8796" t="s">
        <v>11094</v>
      </c>
      <c r="X8796" t="b">
        <v>0</v>
      </c>
      <c r="Y8796" t="b">
        <v>0</v>
      </c>
      <c r="Z8796" s="1">
        <v>44297</v>
      </c>
      <c r="AD8796" t="s">
        <v>27206</v>
      </c>
      <c r="AE8796" t="s">
        <v>1044</v>
      </c>
      <c r="AG8796" t="b">
        <v>0</v>
      </c>
      <c r="AI8796" t="b">
        <v>1</v>
      </c>
      <c r="AJ8796" t="s">
        <v>17144</v>
      </c>
      <c r="AN8796" t="b">
        <v>0</v>
      </c>
      <c r="AO8796" t="s">
        <v>15876</v>
      </c>
      <c r="AS8796" t="b">
        <v>1</v>
      </c>
      <c r="AV8796" t="b">
        <v>0</v>
      </c>
      <c r="BB8796" s="2">
        <v>44244.658564814818</v>
      </c>
      <c r="BC8796" t="s">
        <v>25717</v>
      </c>
      <c r="BD8796" s="2">
        <v>44244.658564814818</v>
      </c>
      <c r="BE8796" s="2">
        <v>44244.658055555556</v>
      </c>
      <c r="BI8796" t="b">
        <v>0</v>
      </c>
      <c r="BJ8796" s="2">
        <v>44258.755891203706</v>
      </c>
      <c r="BK8796" s="2">
        <v>44295.911759259259</v>
      </c>
      <c r="BL8796" t="b">
        <v>0</v>
      </c>
      <c r="BM8796" t="s">
        <v>92</v>
      </c>
      <c r="BO8796" t="s">
        <v>15858</v>
      </c>
      <c r="BT8796" t="b">
        <v>1</v>
      </c>
      <c r="BU8796" t="s">
        <v>13854</v>
      </c>
      <c r="BV8796" t="s">
        <v>17913</v>
      </c>
      <c r="BW8796" t="s">
        <v>15860</v>
      </c>
      <c r="BX8796" t="b">
        <v>0</v>
      </c>
      <c r="BZ8796" t="b">
        <v>0</v>
      </c>
      <c r="CC8796" t="b">
        <v>0</v>
      </c>
      <c r="CD8796">
        <v>0</v>
      </c>
      <c r="CE8796">
        <v>0</v>
      </c>
      <c r="CF8796">
        <v>1</v>
      </c>
      <c r="CG8796">
        <v>0</v>
      </c>
      <c r="CL8796">
        <v>1</v>
      </c>
      <c r="CM8796">
        <v>80</v>
      </c>
      <c r="CO8796">
        <v>1</v>
      </c>
    </row>
    <row r="8797" spans="1:93" x14ac:dyDescent="0.3">
      <c r="A8797" t="b">
        <v>0</v>
      </c>
      <c r="B8797" t="b">
        <v>0</v>
      </c>
      <c r="H8797" t="b">
        <v>0</v>
      </c>
      <c r="K8797" t="s">
        <v>12810</v>
      </c>
      <c r="L8797" t="b">
        <v>0</v>
      </c>
      <c r="M8797" t="b">
        <v>0</v>
      </c>
      <c r="N8797" s="2">
        <v>44246.425208333334</v>
      </c>
      <c r="P8797" t="b">
        <v>0</v>
      </c>
      <c r="W8797" t="s">
        <v>11094</v>
      </c>
      <c r="X8797" t="b">
        <v>0</v>
      </c>
      <c r="Y8797" t="b">
        <v>0</v>
      </c>
      <c r="Z8797" s="1">
        <v>44297</v>
      </c>
      <c r="AD8797" t="s">
        <v>27207</v>
      </c>
      <c r="AE8797" t="s">
        <v>1044</v>
      </c>
      <c r="AG8797" t="b">
        <v>0</v>
      </c>
      <c r="AI8797" t="b">
        <v>1</v>
      </c>
      <c r="AJ8797" t="s">
        <v>17144</v>
      </c>
      <c r="AN8797" t="b">
        <v>0</v>
      </c>
      <c r="AO8797" t="s">
        <v>15876</v>
      </c>
      <c r="AS8797" t="b">
        <v>1</v>
      </c>
      <c r="AV8797" t="b">
        <v>0</v>
      </c>
      <c r="BB8797" s="2">
        <v>44246.423842592594</v>
      </c>
      <c r="BC8797" t="s">
        <v>25717</v>
      </c>
      <c r="BD8797" s="2">
        <v>44246.423831018517</v>
      </c>
      <c r="BE8797" s="2">
        <v>44246.423576388886</v>
      </c>
      <c r="BI8797" t="b">
        <v>0</v>
      </c>
      <c r="BJ8797" s="2">
        <v>44274.385763888888</v>
      </c>
      <c r="BK8797" s="2">
        <v>44359.591203703705</v>
      </c>
      <c r="BL8797" t="b">
        <v>0</v>
      </c>
      <c r="BM8797" t="s">
        <v>92</v>
      </c>
      <c r="BO8797" t="s">
        <v>15858</v>
      </c>
      <c r="BT8797" t="b">
        <v>1</v>
      </c>
      <c r="BU8797" t="s">
        <v>27208</v>
      </c>
      <c r="BV8797" t="s">
        <v>17913</v>
      </c>
      <c r="BW8797" t="s">
        <v>15860</v>
      </c>
      <c r="BX8797" t="b">
        <v>0</v>
      </c>
      <c r="BZ8797" t="b">
        <v>0</v>
      </c>
      <c r="CC8797" t="b">
        <v>0</v>
      </c>
      <c r="CD8797">
        <v>0</v>
      </c>
      <c r="CE8797">
        <v>0</v>
      </c>
      <c r="CF8797">
        <v>1</v>
      </c>
      <c r="CG8797">
        <v>0</v>
      </c>
      <c r="CL8797">
        <v>1</v>
      </c>
      <c r="CM8797">
        <v>84</v>
      </c>
      <c r="CO8797">
        <v>1</v>
      </c>
    </row>
    <row r="8798" spans="1:93" x14ac:dyDescent="0.3">
      <c r="A8798" t="b">
        <v>0</v>
      </c>
      <c r="B8798" t="b">
        <v>0</v>
      </c>
      <c r="H8798" t="b">
        <v>0</v>
      </c>
      <c r="K8798" t="s">
        <v>12810</v>
      </c>
      <c r="L8798" t="b">
        <v>0</v>
      </c>
      <c r="M8798" t="b">
        <v>0</v>
      </c>
      <c r="N8798" s="2">
        <v>44246.500972222224</v>
      </c>
      <c r="P8798" t="b">
        <v>0</v>
      </c>
      <c r="W8798" t="s">
        <v>11094</v>
      </c>
      <c r="X8798" t="b">
        <v>0</v>
      </c>
      <c r="Y8798" t="b">
        <v>0</v>
      </c>
      <c r="Z8798" s="1">
        <v>44297</v>
      </c>
      <c r="AD8798" t="s">
        <v>27209</v>
      </c>
      <c r="AE8798" t="s">
        <v>1044</v>
      </c>
      <c r="AG8798" t="b">
        <v>0</v>
      </c>
      <c r="AI8798" t="b">
        <v>1</v>
      </c>
      <c r="AJ8798" t="s">
        <v>17144</v>
      </c>
      <c r="AN8798" t="b">
        <v>0</v>
      </c>
      <c r="AO8798" t="s">
        <v>15876</v>
      </c>
      <c r="AS8798" t="b">
        <v>1</v>
      </c>
      <c r="AV8798" t="b">
        <v>0</v>
      </c>
      <c r="BB8798" s="2">
        <v>44246.499895833331</v>
      </c>
      <c r="BC8798" t="s">
        <v>25717</v>
      </c>
      <c r="BD8798" s="2">
        <v>44246.499895833331</v>
      </c>
      <c r="BE8798" s="2">
        <v>44246.499374999999</v>
      </c>
      <c r="BI8798" t="b">
        <v>0</v>
      </c>
      <c r="BJ8798" s="2">
        <v>44253.485243055555</v>
      </c>
      <c r="BK8798" s="2">
        <v>44295.911851851852</v>
      </c>
      <c r="BL8798" t="b">
        <v>0</v>
      </c>
      <c r="BM8798" t="s">
        <v>92</v>
      </c>
      <c r="BO8798" t="s">
        <v>15858</v>
      </c>
      <c r="BT8798" t="b">
        <v>1</v>
      </c>
      <c r="BU8798" t="s">
        <v>27210</v>
      </c>
      <c r="BV8798" t="s">
        <v>17913</v>
      </c>
      <c r="BW8798" t="s">
        <v>15860</v>
      </c>
      <c r="BX8798" t="b">
        <v>0</v>
      </c>
      <c r="BZ8798" t="b">
        <v>0</v>
      </c>
      <c r="CC8798" t="b">
        <v>0</v>
      </c>
      <c r="CD8798">
        <v>0</v>
      </c>
      <c r="CE8798">
        <v>0</v>
      </c>
      <c r="CF8798">
        <v>1</v>
      </c>
      <c r="CG8798">
        <v>0</v>
      </c>
      <c r="CL8798">
        <v>1</v>
      </c>
      <c r="CM8798">
        <v>80</v>
      </c>
      <c r="CO8798">
        <v>1</v>
      </c>
    </row>
    <row r="8799" spans="1:93" x14ac:dyDescent="0.3">
      <c r="A8799" t="b">
        <v>0</v>
      </c>
      <c r="B8799" t="b">
        <v>0</v>
      </c>
      <c r="H8799" t="b">
        <v>0</v>
      </c>
      <c r="K8799" t="s">
        <v>12810</v>
      </c>
      <c r="L8799" t="b">
        <v>0</v>
      </c>
      <c r="M8799" t="b">
        <v>0</v>
      </c>
      <c r="N8799" s="2">
        <v>44249.52447916667</v>
      </c>
      <c r="P8799" t="b">
        <v>0</v>
      </c>
      <c r="W8799" t="s">
        <v>11094</v>
      </c>
      <c r="X8799" t="b">
        <v>0</v>
      </c>
      <c r="Y8799" t="b">
        <v>0</v>
      </c>
      <c r="Z8799" s="1">
        <v>44297</v>
      </c>
      <c r="AD8799" t="s">
        <v>27211</v>
      </c>
      <c r="AE8799" t="s">
        <v>1044</v>
      </c>
      <c r="AG8799" t="b">
        <v>0</v>
      </c>
      <c r="AI8799" t="b">
        <v>1</v>
      </c>
      <c r="AJ8799" t="s">
        <v>17144</v>
      </c>
      <c r="AN8799" t="b">
        <v>0</v>
      </c>
      <c r="AO8799" t="s">
        <v>15876</v>
      </c>
      <c r="AS8799" t="b">
        <v>1</v>
      </c>
      <c r="AV8799" t="b">
        <v>0</v>
      </c>
      <c r="BB8799" s="2">
        <v>44249.523530092592</v>
      </c>
      <c r="BC8799" t="s">
        <v>25717</v>
      </c>
      <c r="BD8799" s="2">
        <v>44249.523530092592</v>
      </c>
      <c r="BE8799" s="2">
        <v>44249.521805555552</v>
      </c>
      <c r="BI8799" t="b">
        <v>0</v>
      </c>
      <c r="BJ8799" s="2">
        <v>44336.691377314812</v>
      </c>
      <c r="BK8799" s="2">
        <v>44354.635914351849</v>
      </c>
      <c r="BL8799" t="b">
        <v>0</v>
      </c>
      <c r="BM8799" t="s">
        <v>92</v>
      </c>
      <c r="BO8799" t="s">
        <v>15858</v>
      </c>
      <c r="BT8799" t="b">
        <v>1</v>
      </c>
      <c r="BU8799" t="s">
        <v>27153</v>
      </c>
      <c r="BV8799" t="s">
        <v>17913</v>
      </c>
      <c r="BW8799" t="s">
        <v>15860</v>
      </c>
      <c r="BX8799" t="b">
        <v>0</v>
      </c>
      <c r="BZ8799" t="b">
        <v>0</v>
      </c>
      <c r="CC8799" t="b">
        <v>0</v>
      </c>
      <c r="CD8799">
        <v>0</v>
      </c>
      <c r="CE8799">
        <v>0</v>
      </c>
      <c r="CF8799">
        <v>1</v>
      </c>
      <c r="CG8799">
        <v>0</v>
      </c>
      <c r="CL8799">
        <v>1</v>
      </c>
      <c r="CM8799">
        <v>84</v>
      </c>
      <c r="CO8799">
        <v>1</v>
      </c>
    </row>
    <row r="8800" spans="1:93" x14ac:dyDescent="0.3">
      <c r="A8800" t="b">
        <v>0</v>
      </c>
      <c r="B8800" t="b">
        <v>0</v>
      </c>
      <c r="H8800" t="b">
        <v>0</v>
      </c>
      <c r="K8800" t="s">
        <v>12810</v>
      </c>
      <c r="L8800" t="b">
        <v>0</v>
      </c>
      <c r="M8800" t="b">
        <v>0</v>
      </c>
      <c r="N8800" s="2">
        <v>44249.549212962964</v>
      </c>
      <c r="P8800" t="b">
        <v>0</v>
      </c>
      <c r="W8800" t="s">
        <v>11094</v>
      </c>
      <c r="X8800" t="b">
        <v>0</v>
      </c>
      <c r="Y8800" t="b">
        <v>0</v>
      </c>
      <c r="Z8800" s="1">
        <v>44297</v>
      </c>
      <c r="AD8800" t="s">
        <v>27212</v>
      </c>
      <c r="AE8800" t="s">
        <v>1044</v>
      </c>
      <c r="AG8800" t="b">
        <v>0</v>
      </c>
      <c r="AI8800" t="b">
        <v>1</v>
      </c>
      <c r="AJ8800" t="s">
        <v>17144</v>
      </c>
      <c r="AN8800" t="b">
        <v>0</v>
      </c>
      <c r="AO8800" t="s">
        <v>15876</v>
      </c>
      <c r="AS8800" t="b">
        <v>1</v>
      </c>
      <c r="AV8800" t="b">
        <v>0</v>
      </c>
      <c r="BB8800" s="2">
        <v>44249.548981481479</v>
      </c>
      <c r="BC8800" t="s">
        <v>25717</v>
      </c>
      <c r="BD8800" s="2">
        <v>44249.54896990741</v>
      </c>
      <c r="BE8800" s="2">
        <v>44249.547766203701</v>
      </c>
      <c r="BI8800" t="b">
        <v>0</v>
      </c>
      <c r="BJ8800" s="2">
        <v>44260.619247685187</v>
      </c>
      <c r="BK8800" s="2">
        <v>44335.403622685182</v>
      </c>
      <c r="BL8800" t="b">
        <v>0</v>
      </c>
      <c r="BM8800" t="s">
        <v>92</v>
      </c>
      <c r="BO8800" t="s">
        <v>15858</v>
      </c>
      <c r="BT8800" t="b">
        <v>1</v>
      </c>
      <c r="BU8800" t="s">
        <v>27210</v>
      </c>
      <c r="BV8800" t="s">
        <v>17913</v>
      </c>
      <c r="BW8800" t="s">
        <v>15860</v>
      </c>
      <c r="BX8800" t="b">
        <v>0</v>
      </c>
      <c r="BZ8800" t="b">
        <v>0</v>
      </c>
      <c r="CC8800" t="b">
        <v>0</v>
      </c>
      <c r="CD8800">
        <v>0</v>
      </c>
      <c r="CE8800">
        <v>0</v>
      </c>
      <c r="CF8800">
        <v>1</v>
      </c>
      <c r="CG8800">
        <v>0</v>
      </c>
      <c r="CL8800">
        <v>1</v>
      </c>
      <c r="CM8800">
        <v>83</v>
      </c>
      <c r="CO8800">
        <v>1</v>
      </c>
    </row>
    <row r="8801" spans="1:93" x14ac:dyDescent="0.3">
      <c r="A8801" t="b">
        <v>0</v>
      </c>
      <c r="B8801" t="b">
        <v>0</v>
      </c>
      <c r="H8801" t="b">
        <v>0</v>
      </c>
      <c r="K8801" t="s">
        <v>12810</v>
      </c>
      <c r="L8801" t="b">
        <v>0</v>
      </c>
      <c r="M8801" t="b">
        <v>0</v>
      </c>
      <c r="N8801" s="2">
        <v>44250.526782407411</v>
      </c>
      <c r="P8801" t="b">
        <v>0</v>
      </c>
      <c r="W8801" t="s">
        <v>11094</v>
      </c>
      <c r="X8801" t="b">
        <v>0</v>
      </c>
      <c r="Y8801" t="b">
        <v>0</v>
      </c>
      <c r="Z8801" s="1">
        <v>44297</v>
      </c>
      <c r="AD8801" t="s">
        <v>27213</v>
      </c>
      <c r="AE8801" t="s">
        <v>1044</v>
      </c>
      <c r="AG8801" t="b">
        <v>0</v>
      </c>
      <c r="AI8801" t="b">
        <v>1</v>
      </c>
      <c r="AJ8801" t="s">
        <v>17144</v>
      </c>
      <c r="AN8801" t="b">
        <v>0</v>
      </c>
      <c r="AO8801" t="s">
        <v>15876</v>
      </c>
      <c r="AS8801" t="b">
        <v>1</v>
      </c>
      <c r="AV8801" t="b">
        <v>0</v>
      </c>
      <c r="BB8801" s="2">
        <v>44250.526469907411</v>
      </c>
      <c r="BC8801" t="s">
        <v>25717</v>
      </c>
      <c r="BD8801" s="2">
        <v>44250.526469907411</v>
      </c>
      <c r="BE8801" s="2">
        <v>44250.52584490741</v>
      </c>
      <c r="BI8801" t="b">
        <v>0</v>
      </c>
      <c r="BJ8801" s="2">
        <v>44253.510393518518</v>
      </c>
      <c r="BK8801" s="2">
        <v>44376.317824074074</v>
      </c>
      <c r="BL8801" t="b">
        <v>0</v>
      </c>
      <c r="BM8801" t="s">
        <v>92</v>
      </c>
      <c r="BO8801" t="s">
        <v>15858</v>
      </c>
      <c r="BT8801" t="b">
        <v>1</v>
      </c>
      <c r="BU8801" t="s">
        <v>11625</v>
      </c>
      <c r="BV8801" t="s">
        <v>17913</v>
      </c>
      <c r="BW8801" t="s">
        <v>15860</v>
      </c>
      <c r="BX8801" t="b">
        <v>0</v>
      </c>
      <c r="BZ8801" t="b">
        <v>0</v>
      </c>
      <c r="CC8801" t="b">
        <v>0</v>
      </c>
      <c r="CD8801">
        <v>0</v>
      </c>
      <c r="CE8801">
        <v>0</v>
      </c>
      <c r="CF8801">
        <v>1</v>
      </c>
      <c r="CG8801">
        <v>0</v>
      </c>
      <c r="CL8801">
        <v>1</v>
      </c>
      <c r="CM8801">
        <v>88</v>
      </c>
      <c r="CO8801">
        <v>1</v>
      </c>
    </row>
    <row r="8802" spans="1:93" x14ac:dyDescent="0.3">
      <c r="A8802" t="b">
        <v>0</v>
      </c>
      <c r="B8802" t="b">
        <v>0</v>
      </c>
      <c r="H8802" t="b">
        <v>0</v>
      </c>
      <c r="K8802" t="s">
        <v>12810</v>
      </c>
      <c r="L8802" t="b">
        <v>0</v>
      </c>
      <c r="M8802" t="b">
        <v>0</v>
      </c>
      <c r="N8802" s="2">
        <v>44250.848263888889</v>
      </c>
      <c r="P8802" t="b">
        <v>0</v>
      </c>
      <c r="W8802" t="s">
        <v>11094</v>
      </c>
      <c r="X8802" t="b">
        <v>0</v>
      </c>
      <c r="Y8802" t="b">
        <v>0</v>
      </c>
      <c r="Z8802" s="1">
        <v>44297</v>
      </c>
      <c r="AD8802" t="s">
        <v>27214</v>
      </c>
      <c r="AE8802" t="s">
        <v>1044</v>
      </c>
      <c r="AG8802" t="b">
        <v>0</v>
      </c>
      <c r="AI8802" t="b">
        <v>1</v>
      </c>
      <c r="AJ8802" t="s">
        <v>17144</v>
      </c>
      <c r="AN8802" t="b">
        <v>0</v>
      </c>
      <c r="AO8802" t="s">
        <v>15876</v>
      </c>
      <c r="AS8802" t="b">
        <v>1</v>
      </c>
      <c r="AV8802" t="b">
        <v>0</v>
      </c>
      <c r="BB8802" s="2">
        <v>44250.846817129626</v>
      </c>
      <c r="BC8802" t="s">
        <v>25717</v>
      </c>
      <c r="BD8802" s="2">
        <v>44250.846805555557</v>
      </c>
      <c r="BE8802" s="2">
        <v>44250.845532407409</v>
      </c>
      <c r="BI8802" t="b">
        <v>0</v>
      </c>
      <c r="BJ8802" s="2">
        <v>44256.930428240739</v>
      </c>
      <c r="BK8802" s="2">
        <v>44336.766782407409</v>
      </c>
      <c r="BL8802" t="b">
        <v>0</v>
      </c>
      <c r="BM8802" t="s">
        <v>92</v>
      </c>
      <c r="BO8802" t="s">
        <v>15858</v>
      </c>
      <c r="BT8802" t="b">
        <v>1</v>
      </c>
      <c r="BU8802" t="s">
        <v>27215</v>
      </c>
      <c r="BV8802" t="s">
        <v>17913</v>
      </c>
      <c r="BW8802" t="s">
        <v>15860</v>
      </c>
      <c r="BX8802" t="b">
        <v>0</v>
      </c>
      <c r="BZ8802" t="b">
        <v>0</v>
      </c>
      <c r="CC8802" t="b">
        <v>0</v>
      </c>
      <c r="CD8802">
        <v>0</v>
      </c>
      <c r="CE8802">
        <v>0</v>
      </c>
      <c r="CF8802">
        <v>1</v>
      </c>
      <c r="CG8802">
        <v>0</v>
      </c>
      <c r="CL8802">
        <v>1</v>
      </c>
      <c r="CM8802">
        <v>82</v>
      </c>
      <c r="CO8802">
        <v>1</v>
      </c>
    </row>
    <row r="8803" spans="1:93" x14ac:dyDescent="0.3">
      <c r="A8803" t="b">
        <v>0</v>
      </c>
      <c r="B8803" t="b">
        <v>0</v>
      </c>
      <c r="H8803" t="b">
        <v>0</v>
      </c>
      <c r="K8803" t="s">
        <v>12810</v>
      </c>
      <c r="L8803" t="b">
        <v>0</v>
      </c>
      <c r="M8803" t="b">
        <v>0</v>
      </c>
      <c r="N8803" s="2">
        <v>44251.382280092592</v>
      </c>
      <c r="P8803" t="b">
        <v>0</v>
      </c>
      <c r="W8803" t="s">
        <v>11094</v>
      </c>
      <c r="X8803" t="b">
        <v>0</v>
      </c>
      <c r="Y8803" t="b">
        <v>0</v>
      </c>
      <c r="Z8803" s="1">
        <v>44340</v>
      </c>
      <c r="AD8803" t="s">
        <v>27216</v>
      </c>
      <c r="AE8803" t="s">
        <v>1044</v>
      </c>
      <c r="AG8803" t="b">
        <v>0</v>
      </c>
      <c r="AI8803" t="b">
        <v>1</v>
      </c>
      <c r="AJ8803" t="s">
        <v>17144</v>
      </c>
      <c r="AN8803" t="b">
        <v>0</v>
      </c>
      <c r="AO8803" t="s">
        <v>15876</v>
      </c>
      <c r="AS8803" t="b">
        <v>1</v>
      </c>
      <c r="AV8803" t="b">
        <v>0</v>
      </c>
      <c r="BB8803" s="2">
        <v>44251.381122685183</v>
      </c>
      <c r="BC8803" t="s">
        <v>25717</v>
      </c>
      <c r="BD8803" s="2">
        <v>44251.381122685183</v>
      </c>
      <c r="BE8803" s="2">
        <v>44251.37976851852</v>
      </c>
      <c r="BI8803" t="b">
        <v>0</v>
      </c>
      <c r="BJ8803" s="2">
        <v>44341.271840277775</v>
      </c>
      <c r="BK8803" s="2">
        <v>44341.271817129629</v>
      </c>
      <c r="BL8803" t="b">
        <v>0</v>
      </c>
      <c r="BM8803" t="s">
        <v>92</v>
      </c>
      <c r="BO8803" t="s">
        <v>15858</v>
      </c>
      <c r="BT8803" t="b">
        <v>1</v>
      </c>
      <c r="BU8803" t="s">
        <v>27217</v>
      </c>
      <c r="BV8803" t="s">
        <v>17913</v>
      </c>
      <c r="BW8803" t="s">
        <v>15860</v>
      </c>
      <c r="BX8803" t="b">
        <v>0</v>
      </c>
      <c r="BZ8803" t="b">
        <v>0</v>
      </c>
      <c r="CC8803" t="b">
        <v>0</v>
      </c>
      <c r="CD8803">
        <v>0</v>
      </c>
      <c r="CE8803">
        <v>0</v>
      </c>
      <c r="CF8803">
        <v>2</v>
      </c>
      <c r="CG8803">
        <v>0</v>
      </c>
      <c r="CL8803">
        <v>1</v>
      </c>
      <c r="CM8803">
        <v>86</v>
      </c>
      <c r="CO8803">
        <v>1</v>
      </c>
    </row>
    <row r="8804" spans="1:93" x14ac:dyDescent="0.3">
      <c r="A8804" t="b">
        <v>0</v>
      </c>
      <c r="B8804" t="b">
        <v>0</v>
      </c>
      <c r="H8804" t="b">
        <v>0</v>
      </c>
      <c r="K8804" t="s">
        <v>12810</v>
      </c>
      <c r="L8804" t="b">
        <v>0</v>
      </c>
      <c r="M8804" t="b">
        <v>0</v>
      </c>
      <c r="N8804" s="2">
        <v>44244.66133101852</v>
      </c>
      <c r="P8804" t="b">
        <v>0</v>
      </c>
      <c r="W8804" t="s">
        <v>11094</v>
      </c>
      <c r="X8804" t="b">
        <v>0</v>
      </c>
      <c r="Y8804" t="b">
        <v>0</v>
      </c>
      <c r="Z8804" s="1">
        <v>44297</v>
      </c>
      <c r="AD8804" t="s">
        <v>27218</v>
      </c>
      <c r="AE8804" t="s">
        <v>1044</v>
      </c>
      <c r="AG8804" t="b">
        <v>0</v>
      </c>
      <c r="AI8804" t="b">
        <v>1</v>
      </c>
      <c r="AJ8804" t="s">
        <v>17144</v>
      </c>
      <c r="AN8804" t="b">
        <v>0</v>
      </c>
      <c r="AO8804" t="s">
        <v>15876</v>
      </c>
      <c r="AS8804" t="b">
        <v>1</v>
      </c>
      <c r="AV8804" t="b">
        <v>0</v>
      </c>
      <c r="BB8804" s="2">
        <v>44244.658877314818</v>
      </c>
      <c r="BC8804" t="s">
        <v>25717</v>
      </c>
      <c r="BD8804" s="2">
        <v>44244.658877314818</v>
      </c>
      <c r="BE8804" s="2">
        <v>44131.448912037034</v>
      </c>
      <c r="BG8804" t="s">
        <v>1168</v>
      </c>
      <c r="BI8804" t="b">
        <v>0</v>
      </c>
      <c r="BJ8804" s="2">
        <v>44251.75</v>
      </c>
      <c r="BK8804" s="2">
        <v>44368.340798611112</v>
      </c>
      <c r="BL8804" t="b">
        <v>0</v>
      </c>
      <c r="BM8804" t="s">
        <v>815</v>
      </c>
      <c r="BO8804" t="s">
        <v>15858</v>
      </c>
      <c r="BT8804" t="b">
        <v>1</v>
      </c>
      <c r="BU8804" t="s">
        <v>14835</v>
      </c>
      <c r="BV8804" t="s">
        <v>17913</v>
      </c>
      <c r="BW8804" t="s">
        <v>15860</v>
      </c>
      <c r="BX8804" t="b">
        <v>0</v>
      </c>
      <c r="BZ8804" t="b">
        <v>0</v>
      </c>
      <c r="CC8804" t="b">
        <v>0</v>
      </c>
      <c r="CD8804">
        <v>0</v>
      </c>
      <c r="CE8804">
        <v>0</v>
      </c>
      <c r="CF8804">
        <v>1</v>
      </c>
      <c r="CG8804">
        <v>0</v>
      </c>
      <c r="CL8804">
        <v>1</v>
      </c>
      <c r="CM8804">
        <v>82</v>
      </c>
      <c r="CO8804">
        <v>1</v>
      </c>
    </row>
    <row r="8805" spans="1:93" x14ac:dyDescent="0.3">
      <c r="A8805" t="b">
        <v>0</v>
      </c>
      <c r="B8805" t="b">
        <v>0</v>
      </c>
      <c r="H8805" t="b">
        <v>0</v>
      </c>
      <c r="K8805" t="s">
        <v>14355</v>
      </c>
      <c r="L8805" t="b">
        <v>0</v>
      </c>
      <c r="M8805" t="b">
        <v>0</v>
      </c>
      <c r="N8805" s="2">
        <v>44250.712187500001</v>
      </c>
      <c r="P8805" t="b">
        <v>0</v>
      </c>
      <c r="W8805" t="s">
        <v>11094</v>
      </c>
      <c r="X8805" t="b">
        <v>0</v>
      </c>
      <c r="Y8805" t="b">
        <v>0</v>
      </c>
      <c r="Z8805" s="1">
        <v>44297</v>
      </c>
      <c r="AD8805" t="s">
        <v>27219</v>
      </c>
      <c r="AE8805" t="s">
        <v>1044</v>
      </c>
      <c r="AG8805" t="b">
        <v>0</v>
      </c>
      <c r="AI8805" t="b">
        <v>1</v>
      </c>
      <c r="AJ8805" t="s">
        <v>17144</v>
      </c>
      <c r="AN8805" t="b">
        <v>0</v>
      </c>
      <c r="AO8805" t="s">
        <v>15876</v>
      </c>
      <c r="AS8805" t="b">
        <v>1</v>
      </c>
      <c r="AV8805" t="b">
        <v>0</v>
      </c>
      <c r="BB8805" s="2">
        <v>44250.711319444446</v>
      </c>
      <c r="BC8805" t="s">
        <v>25717</v>
      </c>
      <c r="BD8805" s="2">
        <v>44250.711319444446</v>
      </c>
      <c r="BE8805" s="2">
        <v>44246.411319444444</v>
      </c>
      <c r="BG8805" t="s">
        <v>1168</v>
      </c>
      <c r="BI8805" t="b">
        <v>0</v>
      </c>
      <c r="BJ8805" s="2">
        <v>44336.691620370373</v>
      </c>
      <c r="BK8805" s="2">
        <v>44295.91202546296</v>
      </c>
      <c r="BL8805" t="b">
        <v>0</v>
      </c>
      <c r="BM8805" t="s">
        <v>99</v>
      </c>
      <c r="BO8805" t="s">
        <v>15858</v>
      </c>
      <c r="BT8805" t="b">
        <v>1</v>
      </c>
      <c r="BU8805" t="s">
        <v>27023</v>
      </c>
      <c r="BV8805" t="s">
        <v>17913</v>
      </c>
      <c r="BW8805" t="s">
        <v>15860</v>
      </c>
      <c r="BX8805" t="b">
        <v>0</v>
      </c>
      <c r="BZ8805" t="b">
        <v>0</v>
      </c>
      <c r="CC8805" t="b">
        <v>0</v>
      </c>
      <c r="CD8805">
        <v>0</v>
      </c>
      <c r="CE8805">
        <v>0</v>
      </c>
      <c r="CF8805">
        <v>1</v>
      </c>
      <c r="CG8805">
        <v>0</v>
      </c>
      <c r="CL8805">
        <v>1</v>
      </c>
      <c r="CM8805">
        <v>80</v>
      </c>
      <c r="CO8805">
        <v>1</v>
      </c>
    </row>
    <row r="8806" spans="1:93" x14ac:dyDescent="0.3">
      <c r="A8806" t="b">
        <v>0</v>
      </c>
      <c r="B8806" t="b">
        <v>0</v>
      </c>
      <c r="H8806" t="b">
        <v>0</v>
      </c>
      <c r="K8806" t="s">
        <v>12802</v>
      </c>
      <c r="L8806" t="b">
        <v>0</v>
      </c>
      <c r="M8806" t="b">
        <v>0</v>
      </c>
      <c r="N8806" s="2">
        <v>44159.781423611108</v>
      </c>
      <c r="P8806" t="b">
        <v>0</v>
      </c>
      <c r="W8806" t="s">
        <v>11094</v>
      </c>
      <c r="X8806" t="b">
        <v>0</v>
      </c>
      <c r="Y8806" t="b">
        <v>0</v>
      </c>
      <c r="Z8806" s="1">
        <v>44341</v>
      </c>
      <c r="AD8806" t="s">
        <v>27220</v>
      </c>
      <c r="AE8806" t="s">
        <v>1044</v>
      </c>
      <c r="AG8806" t="b">
        <v>0</v>
      </c>
      <c r="AI8806" t="b">
        <v>1</v>
      </c>
      <c r="AJ8806" t="s">
        <v>12305</v>
      </c>
      <c r="AN8806" t="b">
        <v>0</v>
      </c>
      <c r="AO8806" t="s">
        <v>1313</v>
      </c>
      <c r="AS8806" t="b">
        <v>1</v>
      </c>
      <c r="AV8806" t="b">
        <v>0</v>
      </c>
      <c r="BB8806" s="2">
        <v>44145.425173611111</v>
      </c>
      <c r="BC8806" t="s">
        <v>25717</v>
      </c>
      <c r="BD8806" s="2">
        <v>44145.425162037034</v>
      </c>
      <c r="BE8806" s="2">
        <v>44145.41300925926</v>
      </c>
      <c r="BI8806" t="b">
        <v>0</v>
      </c>
      <c r="BJ8806" s="2">
        <v>44355.219363425924</v>
      </c>
      <c r="BK8806" s="2">
        <v>44355.219363425924</v>
      </c>
      <c r="BL8806" t="b">
        <v>0</v>
      </c>
      <c r="BM8806" t="s">
        <v>832</v>
      </c>
      <c r="BO8806" t="s">
        <v>15858</v>
      </c>
      <c r="BT8806" t="b">
        <v>1</v>
      </c>
      <c r="BU8806" t="s">
        <v>27221</v>
      </c>
      <c r="BV8806" t="s">
        <v>17913</v>
      </c>
      <c r="BW8806" t="s">
        <v>15860</v>
      </c>
      <c r="BX8806" t="b">
        <v>0</v>
      </c>
      <c r="BZ8806" t="b">
        <v>0</v>
      </c>
      <c r="CC8806" t="b">
        <v>0</v>
      </c>
      <c r="CD8806">
        <v>0</v>
      </c>
      <c r="CE8806">
        <v>0</v>
      </c>
      <c r="CF8806">
        <v>2</v>
      </c>
      <c r="CG8806">
        <v>0</v>
      </c>
      <c r="CL8806">
        <v>1</v>
      </c>
      <c r="CM8806">
        <v>186</v>
      </c>
      <c r="CO8806">
        <v>1</v>
      </c>
    </row>
    <row r="8807" spans="1:93" x14ac:dyDescent="0.3">
      <c r="A8807" t="b">
        <v>0</v>
      </c>
      <c r="B8807" t="b">
        <v>0</v>
      </c>
      <c r="H8807" t="b">
        <v>0</v>
      </c>
      <c r="K8807" t="s">
        <v>13241</v>
      </c>
      <c r="L8807" t="b">
        <v>0</v>
      </c>
      <c r="M8807" t="b">
        <v>0</v>
      </c>
      <c r="N8807" s="2">
        <v>44245.980127314811</v>
      </c>
      <c r="P8807" t="b">
        <v>0</v>
      </c>
      <c r="W8807" t="s">
        <v>11094</v>
      </c>
      <c r="X8807" t="b">
        <v>0</v>
      </c>
      <c r="Y8807" t="b">
        <v>0</v>
      </c>
      <c r="Z8807" s="1">
        <v>44340</v>
      </c>
      <c r="AD8807" t="s">
        <v>27222</v>
      </c>
      <c r="AE8807" t="s">
        <v>1044</v>
      </c>
      <c r="AG8807" t="b">
        <v>0</v>
      </c>
      <c r="AI8807" t="b">
        <v>1</v>
      </c>
      <c r="AJ8807" t="s">
        <v>17144</v>
      </c>
      <c r="AN8807" t="b">
        <v>0</v>
      </c>
      <c r="AO8807" t="s">
        <v>1040</v>
      </c>
      <c r="AS8807" t="b">
        <v>1</v>
      </c>
      <c r="AV8807" t="b">
        <v>0</v>
      </c>
      <c r="BB8807" s="2">
        <v>44245.979560185187</v>
      </c>
      <c r="BC8807" t="s">
        <v>25717</v>
      </c>
      <c r="BD8807" s="2">
        <v>44245.979560185187</v>
      </c>
      <c r="BE8807" s="2">
        <v>44245.976956018516</v>
      </c>
      <c r="BG8807" t="s">
        <v>24426</v>
      </c>
      <c r="BI8807" t="b">
        <v>0</v>
      </c>
      <c r="BJ8807" s="2">
        <v>44343.885150462964</v>
      </c>
      <c r="BK8807" s="2">
        <v>44354.750196759262</v>
      </c>
      <c r="BL8807" t="b">
        <v>0</v>
      </c>
      <c r="BM8807" t="s">
        <v>99</v>
      </c>
      <c r="BO8807" t="s">
        <v>15858</v>
      </c>
      <c r="BT8807" t="b">
        <v>1</v>
      </c>
      <c r="BU8807" t="s">
        <v>27223</v>
      </c>
      <c r="BV8807" t="s">
        <v>17913</v>
      </c>
      <c r="BW8807" t="s">
        <v>15860</v>
      </c>
      <c r="BX8807" t="b">
        <v>0</v>
      </c>
      <c r="BZ8807" t="b">
        <v>0</v>
      </c>
      <c r="CC8807" t="b">
        <v>0</v>
      </c>
      <c r="CD8807">
        <v>0</v>
      </c>
      <c r="CE8807">
        <v>0</v>
      </c>
      <c r="CF8807">
        <v>2</v>
      </c>
      <c r="CG8807">
        <v>0</v>
      </c>
      <c r="CL8807">
        <v>1</v>
      </c>
      <c r="CM8807">
        <v>130</v>
      </c>
      <c r="CO8807">
        <v>1</v>
      </c>
    </row>
    <row r="8808" spans="1:93" x14ac:dyDescent="0.3">
      <c r="A8808" t="b">
        <v>0</v>
      </c>
      <c r="B8808" t="b">
        <v>0</v>
      </c>
      <c r="H8808" t="b">
        <v>0</v>
      </c>
      <c r="K8808" t="s">
        <v>14232</v>
      </c>
      <c r="L8808" t="b">
        <v>0</v>
      </c>
      <c r="M8808" t="b">
        <v>0</v>
      </c>
      <c r="N8808" s="2">
        <v>44249.362939814811</v>
      </c>
      <c r="P8808" t="b">
        <v>0</v>
      </c>
      <c r="W8808" t="s">
        <v>11094</v>
      </c>
      <c r="X8808" t="b">
        <v>0</v>
      </c>
      <c r="Y8808" t="b">
        <v>0</v>
      </c>
      <c r="Z8808" s="1">
        <v>44297</v>
      </c>
      <c r="AD8808" t="s">
        <v>27224</v>
      </c>
      <c r="AE8808" t="s">
        <v>1044</v>
      </c>
      <c r="AG8808" t="b">
        <v>0</v>
      </c>
      <c r="AI8808" t="b">
        <v>1</v>
      </c>
      <c r="AJ8808" t="s">
        <v>17144</v>
      </c>
      <c r="AN8808" t="b">
        <v>0</v>
      </c>
      <c r="AO8808" t="s">
        <v>1040</v>
      </c>
      <c r="AS8808" t="b">
        <v>1</v>
      </c>
      <c r="AV8808" t="b">
        <v>0</v>
      </c>
      <c r="BB8808" s="2">
        <v>44249.362708333334</v>
      </c>
      <c r="BC8808" t="s">
        <v>25717</v>
      </c>
      <c r="BD8808" s="2">
        <v>44249.362708333334</v>
      </c>
      <c r="BE8808" s="2">
        <v>44249.361817129633</v>
      </c>
      <c r="BG8808" t="s">
        <v>24338</v>
      </c>
      <c r="BI8808" t="b">
        <v>0</v>
      </c>
      <c r="BJ8808" s="2">
        <v>44252.853067129632</v>
      </c>
      <c r="BK8808" s="2">
        <v>44295.911921296298</v>
      </c>
      <c r="BL8808" t="b">
        <v>0</v>
      </c>
      <c r="BM8808" t="s">
        <v>99</v>
      </c>
      <c r="BO8808" t="s">
        <v>15858</v>
      </c>
      <c r="BT8808" t="b">
        <v>1</v>
      </c>
      <c r="BU8808" t="s">
        <v>27114</v>
      </c>
      <c r="BV8808" t="s">
        <v>17913</v>
      </c>
      <c r="BW8808" t="s">
        <v>15860</v>
      </c>
      <c r="BX8808" t="b">
        <v>0</v>
      </c>
      <c r="BZ8808" t="b">
        <v>0</v>
      </c>
      <c r="CC8808" t="b">
        <v>0</v>
      </c>
      <c r="CD8808">
        <v>0</v>
      </c>
      <c r="CE8808">
        <v>0</v>
      </c>
      <c r="CF8808">
        <v>1</v>
      </c>
      <c r="CG8808">
        <v>0</v>
      </c>
      <c r="CL8808">
        <v>1</v>
      </c>
      <c r="CM8808">
        <v>80</v>
      </c>
      <c r="CO8808">
        <v>1</v>
      </c>
    </row>
    <row r="8809" spans="1:93" x14ac:dyDescent="0.3">
      <c r="A8809" t="b">
        <v>0</v>
      </c>
      <c r="B8809" t="b">
        <v>0</v>
      </c>
      <c r="H8809" t="b">
        <v>0</v>
      </c>
      <c r="K8809" t="s">
        <v>14232</v>
      </c>
      <c r="L8809" t="b">
        <v>0</v>
      </c>
      <c r="M8809" t="b">
        <v>0</v>
      </c>
      <c r="N8809" s="2">
        <v>44225.564965277779</v>
      </c>
      <c r="P8809" t="b">
        <v>0</v>
      </c>
      <c r="W8809" t="s">
        <v>11094</v>
      </c>
      <c r="X8809" t="b">
        <v>0</v>
      </c>
      <c r="Y8809" t="b">
        <v>0</v>
      </c>
      <c r="Z8809" s="1">
        <v>44343</v>
      </c>
      <c r="AD8809" t="s">
        <v>27225</v>
      </c>
      <c r="AE8809" t="s">
        <v>1044</v>
      </c>
      <c r="AG8809" t="b">
        <v>0</v>
      </c>
      <c r="AI8809" t="b">
        <v>1</v>
      </c>
      <c r="AJ8809" t="s">
        <v>12305</v>
      </c>
      <c r="AN8809" t="b">
        <v>0</v>
      </c>
      <c r="AO8809" t="s">
        <v>1040</v>
      </c>
      <c r="AS8809" t="b">
        <v>1</v>
      </c>
      <c r="AV8809" t="b">
        <v>0</v>
      </c>
      <c r="BB8809" s="2">
        <v>44216.830555555556</v>
      </c>
      <c r="BC8809" t="s">
        <v>25717</v>
      </c>
      <c r="BD8809" s="2">
        <v>44216.830543981479</v>
      </c>
      <c r="BE8809" s="2">
        <v>44216.828750000001</v>
      </c>
      <c r="BI8809" t="b">
        <v>0</v>
      </c>
      <c r="BJ8809" s="2">
        <v>44340.708333333336</v>
      </c>
      <c r="BK8809" s="2">
        <v>44328.542442129627</v>
      </c>
      <c r="BL8809" t="b">
        <v>0</v>
      </c>
      <c r="BM8809" t="s">
        <v>92</v>
      </c>
      <c r="BO8809" t="s">
        <v>15858</v>
      </c>
      <c r="BT8809" t="b">
        <v>1</v>
      </c>
      <c r="BU8809" t="s">
        <v>13360</v>
      </c>
      <c r="BV8809" t="s">
        <v>17913</v>
      </c>
      <c r="BW8809" t="s">
        <v>15860</v>
      </c>
      <c r="BX8809" t="b">
        <v>0</v>
      </c>
      <c r="BZ8809" t="b">
        <v>0</v>
      </c>
      <c r="CC8809" t="b">
        <v>0</v>
      </c>
      <c r="CD8809">
        <v>0</v>
      </c>
      <c r="CE8809">
        <v>0</v>
      </c>
      <c r="CF8809">
        <v>3</v>
      </c>
      <c r="CG8809">
        <v>0</v>
      </c>
      <c r="CL8809">
        <v>1</v>
      </c>
      <c r="CM8809">
        <v>110</v>
      </c>
      <c r="CO8809">
        <v>1</v>
      </c>
    </row>
    <row r="8810" spans="1:93" x14ac:dyDescent="0.3">
      <c r="A8810" t="b">
        <v>0</v>
      </c>
      <c r="B8810" t="b">
        <v>0</v>
      </c>
      <c r="H8810" t="b">
        <v>0</v>
      </c>
      <c r="K8810" t="s">
        <v>19736</v>
      </c>
      <c r="L8810" t="b">
        <v>0</v>
      </c>
      <c r="M8810" t="b">
        <v>0</v>
      </c>
      <c r="N8810" s="2">
        <v>43949.811331018522</v>
      </c>
      <c r="P8810" t="b">
        <v>0</v>
      </c>
      <c r="W8810" t="s">
        <v>11868</v>
      </c>
      <c r="X8810" t="b">
        <v>0</v>
      </c>
      <c r="Y8810" t="b">
        <v>0</v>
      </c>
      <c r="Z8810" s="1"/>
      <c r="AD8810" t="s">
        <v>27226</v>
      </c>
      <c r="AE8810" t="s">
        <v>90</v>
      </c>
      <c r="AG8810" t="b">
        <v>0</v>
      </c>
      <c r="AI8810" t="b">
        <v>1</v>
      </c>
      <c r="AJ8810" t="s">
        <v>16271</v>
      </c>
      <c r="AN8810" t="b">
        <v>0</v>
      </c>
      <c r="AS8810" t="b">
        <v>0</v>
      </c>
      <c r="AV8810" t="b">
        <v>0</v>
      </c>
      <c r="BB8810" s="2">
        <v>43928.119675925926</v>
      </c>
      <c r="BC8810" t="s">
        <v>25693</v>
      </c>
      <c r="BD8810" s="2">
        <v>43928.119675925926</v>
      </c>
      <c r="BE8810" s="2">
        <v>43928.119675925926</v>
      </c>
      <c r="BI8810" t="b">
        <v>0</v>
      </c>
      <c r="BJ8810" s="2">
        <v>43928.119675925926</v>
      </c>
      <c r="BK8810" s="2">
        <v>44295.909131944441</v>
      </c>
      <c r="BL8810" t="b">
        <v>0</v>
      </c>
      <c r="BO8810" t="s">
        <v>16272</v>
      </c>
      <c r="BT8810" t="b">
        <v>0</v>
      </c>
      <c r="BV8810" t="s">
        <v>15859</v>
      </c>
      <c r="BW8810" t="s">
        <v>15860</v>
      </c>
      <c r="BX8810" t="b">
        <v>0</v>
      </c>
      <c r="BZ8810" t="b">
        <v>1</v>
      </c>
      <c r="CC8810" t="b">
        <v>0</v>
      </c>
      <c r="CD8810">
        <v>0</v>
      </c>
      <c r="CE8810">
        <v>0</v>
      </c>
      <c r="CF8810">
        <v>1</v>
      </c>
      <c r="CG8810">
        <v>0</v>
      </c>
      <c r="CL8810">
        <v>1</v>
      </c>
      <c r="CM8810">
        <v>0</v>
      </c>
      <c r="CO8810">
        <v>1</v>
      </c>
    </row>
    <row r="8811" spans="1:93" x14ac:dyDescent="0.3">
      <c r="A8811" t="b">
        <v>0</v>
      </c>
      <c r="B8811" t="b">
        <v>0</v>
      </c>
      <c r="H8811" t="b">
        <v>0</v>
      </c>
      <c r="K8811" t="s">
        <v>18185</v>
      </c>
      <c r="L8811" t="b">
        <v>0</v>
      </c>
      <c r="M8811" t="b">
        <v>0</v>
      </c>
      <c r="N8811" s="2">
        <v>43949.811331018522</v>
      </c>
      <c r="P8811" t="b">
        <v>0</v>
      </c>
      <c r="W8811" t="s">
        <v>11868</v>
      </c>
      <c r="X8811" t="b">
        <v>0</v>
      </c>
      <c r="Y8811" t="b">
        <v>0</v>
      </c>
      <c r="Z8811" s="1"/>
      <c r="AD8811" t="s">
        <v>27227</v>
      </c>
      <c r="AE8811" t="s">
        <v>90</v>
      </c>
      <c r="AG8811" t="b">
        <v>0</v>
      </c>
      <c r="AI8811" t="b">
        <v>1</v>
      </c>
      <c r="AJ8811" t="s">
        <v>16271</v>
      </c>
      <c r="AN8811" t="b">
        <v>0</v>
      </c>
      <c r="AS8811" t="b">
        <v>0</v>
      </c>
      <c r="AV8811" t="b">
        <v>0</v>
      </c>
      <c r="BB8811" s="2">
        <v>43944.214363425926</v>
      </c>
      <c r="BC8811" t="s">
        <v>25693</v>
      </c>
      <c r="BD8811" s="2">
        <v>43944.214363425926</v>
      </c>
      <c r="BE8811" s="2">
        <v>43944.214363425926</v>
      </c>
      <c r="BI8811" t="b">
        <v>0</v>
      </c>
      <c r="BJ8811" s="2">
        <v>43944.214386574073</v>
      </c>
      <c r="BK8811" s="2">
        <v>44295.909467592595</v>
      </c>
      <c r="BL8811" t="b">
        <v>0</v>
      </c>
      <c r="BO8811" t="s">
        <v>16272</v>
      </c>
      <c r="BT8811" t="b">
        <v>0</v>
      </c>
      <c r="BV8811" t="s">
        <v>15859</v>
      </c>
      <c r="BW8811" t="s">
        <v>15860</v>
      </c>
      <c r="BX8811" t="b">
        <v>0</v>
      </c>
      <c r="BZ8811" t="b">
        <v>1</v>
      </c>
      <c r="CC8811" t="b">
        <v>0</v>
      </c>
      <c r="CD8811">
        <v>0</v>
      </c>
      <c r="CE8811">
        <v>0</v>
      </c>
      <c r="CF8811">
        <v>1</v>
      </c>
      <c r="CG8811">
        <v>0</v>
      </c>
      <c r="CL8811">
        <v>1</v>
      </c>
      <c r="CM8811">
        <v>0</v>
      </c>
      <c r="CO8811">
        <v>1</v>
      </c>
    </row>
    <row r="8812" spans="1:93" x14ac:dyDescent="0.3">
      <c r="A8812" t="b">
        <v>0</v>
      </c>
      <c r="B8812" t="b">
        <v>0</v>
      </c>
      <c r="H8812" t="b">
        <v>0</v>
      </c>
      <c r="K8812" t="s">
        <v>12810</v>
      </c>
      <c r="L8812" t="b">
        <v>0</v>
      </c>
      <c r="M8812" t="b">
        <v>0</v>
      </c>
      <c r="N8812" s="2">
        <v>44294.427164351851</v>
      </c>
      <c r="P8812" t="b">
        <v>0</v>
      </c>
      <c r="W8812" t="s">
        <v>11868</v>
      </c>
      <c r="X8812" t="b">
        <v>0</v>
      </c>
      <c r="Y8812" t="b">
        <v>0</v>
      </c>
      <c r="Z8812" s="1"/>
      <c r="AD8812" t="s">
        <v>27228</v>
      </c>
      <c r="AE8812" t="s">
        <v>90</v>
      </c>
      <c r="AG8812" t="b">
        <v>0</v>
      </c>
      <c r="AI8812" t="b">
        <v>1</v>
      </c>
      <c r="AJ8812" t="s">
        <v>16271</v>
      </c>
      <c r="AN8812" t="b">
        <v>0</v>
      </c>
      <c r="AS8812" t="b">
        <v>0</v>
      </c>
      <c r="AV8812" t="b">
        <v>0</v>
      </c>
      <c r="BB8812" s="2">
        <v>44294.426527777781</v>
      </c>
      <c r="BC8812" t="s">
        <v>25693</v>
      </c>
      <c r="BD8812" s="2">
        <v>44294.426527777781</v>
      </c>
      <c r="BE8812" s="2">
        <v>44294.317685185182</v>
      </c>
      <c r="BG8812" t="s">
        <v>1168</v>
      </c>
      <c r="BI8812" t="b">
        <v>0</v>
      </c>
      <c r="BJ8812" s="2">
        <v>44300.455682870372</v>
      </c>
      <c r="BK8812" s="2">
        <v>44299.431354166663</v>
      </c>
      <c r="BL8812" t="b">
        <v>0</v>
      </c>
      <c r="BM8812" t="s">
        <v>497</v>
      </c>
      <c r="BO8812" t="s">
        <v>16272</v>
      </c>
      <c r="BT8812" t="b">
        <v>0</v>
      </c>
      <c r="BV8812" t="s">
        <v>15859</v>
      </c>
      <c r="BW8812" t="s">
        <v>15860</v>
      </c>
      <c r="BX8812" t="b">
        <v>0</v>
      </c>
      <c r="BZ8812" t="b">
        <v>1</v>
      </c>
      <c r="CC8812" t="b">
        <v>0</v>
      </c>
      <c r="CD8812">
        <v>0</v>
      </c>
      <c r="CE8812">
        <v>0</v>
      </c>
      <c r="CF8812">
        <v>1</v>
      </c>
      <c r="CG8812">
        <v>0</v>
      </c>
      <c r="CL8812">
        <v>1</v>
      </c>
      <c r="CM8812">
        <v>26</v>
      </c>
      <c r="CO8812">
        <v>1</v>
      </c>
    </row>
    <row r="8813" spans="1:93" x14ac:dyDescent="0.3">
      <c r="A8813" t="b">
        <v>0</v>
      </c>
      <c r="B8813" t="b">
        <v>0</v>
      </c>
      <c r="H8813" t="b">
        <v>0</v>
      </c>
      <c r="K8813" t="s">
        <v>13126</v>
      </c>
      <c r="L8813" t="b">
        <v>0</v>
      </c>
      <c r="M8813" t="b">
        <v>0</v>
      </c>
      <c r="N8813" s="2">
        <v>43826.66920138889</v>
      </c>
      <c r="P8813" t="b">
        <v>0</v>
      </c>
      <c r="W8813" t="s">
        <v>11868</v>
      </c>
      <c r="X8813" t="b">
        <v>0</v>
      </c>
      <c r="Y8813" t="b">
        <v>0</v>
      </c>
      <c r="Z8813" s="1">
        <v>44297</v>
      </c>
      <c r="AD8813" t="s">
        <v>27229</v>
      </c>
      <c r="AE8813" t="s">
        <v>90</v>
      </c>
      <c r="AG8813" t="b">
        <v>0</v>
      </c>
      <c r="AI8813" t="b">
        <v>1</v>
      </c>
      <c r="AJ8813" t="s">
        <v>17144</v>
      </c>
      <c r="AN8813" t="b">
        <v>0</v>
      </c>
      <c r="AS8813" t="b">
        <v>0</v>
      </c>
      <c r="AV8813" t="b">
        <v>0</v>
      </c>
      <c r="BB8813" s="2">
        <v>43826.667615740742</v>
      </c>
      <c r="BC8813" t="s">
        <v>25693</v>
      </c>
      <c r="BD8813" s="2">
        <v>43826.667615740742</v>
      </c>
      <c r="BE8813" s="2">
        <v>43826.661446759259</v>
      </c>
      <c r="BI8813" t="b">
        <v>0</v>
      </c>
      <c r="BJ8813" s="2">
        <v>43826.667627314811</v>
      </c>
      <c r="BK8813" s="2">
        <v>44361.74894675926</v>
      </c>
      <c r="BL8813" t="b">
        <v>0</v>
      </c>
      <c r="BM8813" t="s">
        <v>102</v>
      </c>
      <c r="BO8813" t="s">
        <v>16272</v>
      </c>
      <c r="BT8813" t="b">
        <v>0</v>
      </c>
      <c r="BV8813" t="s">
        <v>17432</v>
      </c>
      <c r="BW8813" t="s">
        <v>15860</v>
      </c>
      <c r="BX8813" t="b">
        <v>0</v>
      </c>
      <c r="BZ8813" t="b">
        <v>1</v>
      </c>
      <c r="CC8813" t="b">
        <v>0</v>
      </c>
      <c r="CD8813">
        <v>0</v>
      </c>
      <c r="CE8813">
        <v>0</v>
      </c>
      <c r="CF8813">
        <v>1</v>
      </c>
      <c r="CG8813">
        <v>0</v>
      </c>
      <c r="CL8813">
        <v>1</v>
      </c>
      <c r="CM8813">
        <v>42</v>
      </c>
      <c r="CO8813">
        <v>1</v>
      </c>
    </row>
    <row r="8814" spans="1:93" x14ac:dyDescent="0.3">
      <c r="A8814" t="b">
        <v>0</v>
      </c>
      <c r="B8814" t="b">
        <v>0</v>
      </c>
      <c r="H8814" t="b">
        <v>0</v>
      </c>
      <c r="K8814" t="s">
        <v>26759</v>
      </c>
      <c r="L8814" t="b">
        <v>0</v>
      </c>
      <c r="M8814" t="b">
        <v>0</v>
      </c>
      <c r="N8814" s="2">
        <v>43949.811331018522</v>
      </c>
      <c r="P8814" t="b">
        <v>0</v>
      </c>
      <c r="W8814" t="s">
        <v>11868</v>
      </c>
      <c r="X8814" t="b">
        <v>0</v>
      </c>
      <c r="Y8814" t="b">
        <v>0</v>
      </c>
      <c r="Z8814" s="1"/>
      <c r="AD8814" t="s">
        <v>27230</v>
      </c>
      <c r="AE8814" t="s">
        <v>245</v>
      </c>
      <c r="AG8814" t="b">
        <v>0</v>
      </c>
      <c r="AI8814" t="b">
        <v>1</v>
      </c>
      <c r="AJ8814" t="s">
        <v>17144</v>
      </c>
      <c r="AN8814" t="b">
        <v>0</v>
      </c>
      <c r="AS8814" t="b">
        <v>0</v>
      </c>
      <c r="AV8814" t="b">
        <v>0</v>
      </c>
      <c r="BB8814" s="2">
        <v>43939.169004629628</v>
      </c>
      <c r="BC8814" t="s">
        <v>25693</v>
      </c>
      <c r="BD8814" s="2">
        <v>43939.169004629628</v>
      </c>
      <c r="BE8814" s="2">
        <v>43939.169004629628</v>
      </c>
      <c r="BI8814" t="b">
        <v>0</v>
      </c>
      <c r="BJ8814" s="2">
        <v>43939.169004629628</v>
      </c>
      <c r="BK8814" s="2">
        <v>44295.909201388888</v>
      </c>
      <c r="BL8814" t="b">
        <v>0</v>
      </c>
      <c r="BO8814" t="s">
        <v>16272</v>
      </c>
      <c r="BT8814" t="b">
        <v>0</v>
      </c>
      <c r="BV8814" t="s">
        <v>15859</v>
      </c>
      <c r="BW8814" t="s">
        <v>15860</v>
      </c>
      <c r="BX8814" t="b">
        <v>0</v>
      </c>
      <c r="BZ8814" t="b">
        <v>1</v>
      </c>
      <c r="CC8814" t="b">
        <v>0</v>
      </c>
      <c r="CD8814">
        <v>0</v>
      </c>
      <c r="CE8814">
        <v>0</v>
      </c>
      <c r="CF8814">
        <v>1</v>
      </c>
      <c r="CG8814">
        <v>0</v>
      </c>
      <c r="CL8814">
        <v>1</v>
      </c>
      <c r="CM8814">
        <v>0</v>
      </c>
      <c r="CO8814">
        <v>1</v>
      </c>
    </row>
    <row r="8815" spans="1:93" x14ac:dyDescent="0.3">
      <c r="A8815" t="b">
        <v>0</v>
      </c>
      <c r="B8815" t="b">
        <v>0</v>
      </c>
      <c r="H8815" t="b">
        <v>0</v>
      </c>
      <c r="K8815" t="s">
        <v>12810</v>
      </c>
      <c r="L8815" t="b">
        <v>0</v>
      </c>
      <c r="M8815" t="b">
        <v>0</v>
      </c>
      <c r="N8815" s="2">
        <v>43949.811331018522</v>
      </c>
      <c r="P8815" t="b">
        <v>0</v>
      </c>
      <c r="W8815" t="s">
        <v>11868</v>
      </c>
      <c r="X8815" t="b">
        <v>0</v>
      </c>
      <c r="Y8815" t="b">
        <v>0</v>
      </c>
      <c r="Z8815" s="1"/>
      <c r="AD8815" t="s">
        <v>27231</v>
      </c>
      <c r="AE8815" t="s">
        <v>90</v>
      </c>
      <c r="AG8815" t="b">
        <v>0</v>
      </c>
      <c r="AI8815" t="b">
        <v>1</v>
      </c>
      <c r="AJ8815" t="s">
        <v>17144</v>
      </c>
      <c r="AN8815" t="b">
        <v>0</v>
      </c>
      <c r="AS8815" t="b">
        <v>0</v>
      </c>
      <c r="AV8815" t="b">
        <v>0</v>
      </c>
      <c r="BB8815" s="2">
        <v>43923.443414351852</v>
      </c>
      <c r="BC8815" t="s">
        <v>25693</v>
      </c>
      <c r="BD8815" s="2">
        <v>43923.443402777775</v>
      </c>
      <c r="BE8815" s="2">
        <v>43923.443414351852</v>
      </c>
      <c r="BI8815" t="b">
        <v>0</v>
      </c>
      <c r="BJ8815" s="2">
        <v>43923.443414351852</v>
      </c>
      <c r="BK8815" s="2">
        <v>44361.63113425926</v>
      </c>
      <c r="BL8815" t="b">
        <v>0</v>
      </c>
      <c r="BO8815" t="s">
        <v>16272</v>
      </c>
      <c r="BT8815" t="b">
        <v>0</v>
      </c>
      <c r="BV8815" t="s">
        <v>15859</v>
      </c>
      <c r="BW8815" t="s">
        <v>15860</v>
      </c>
      <c r="BX8815" t="b">
        <v>0</v>
      </c>
      <c r="BZ8815" t="b">
        <v>1</v>
      </c>
      <c r="CC8815" t="b">
        <v>0</v>
      </c>
      <c r="CD8815">
        <v>0</v>
      </c>
      <c r="CE8815">
        <v>0</v>
      </c>
      <c r="CF8815">
        <v>1</v>
      </c>
      <c r="CG8815">
        <v>0</v>
      </c>
      <c r="CL8815">
        <v>1</v>
      </c>
      <c r="CM8815">
        <v>1</v>
      </c>
      <c r="CO8815">
        <v>1</v>
      </c>
    </row>
    <row r="8816" spans="1:93" x14ac:dyDescent="0.3">
      <c r="A8816" t="b">
        <v>0</v>
      </c>
      <c r="B8816" t="b">
        <v>0</v>
      </c>
      <c r="H8816" t="b">
        <v>0</v>
      </c>
      <c r="K8816" t="s">
        <v>12819</v>
      </c>
      <c r="L8816" t="b">
        <v>0</v>
      </c>
      <c r="M8816" t="b">
        <v>0</v>
      </c>
      <c r="N8816" s="2">
        <v>44297.809479166666</v>
      </c>
      <c r="P8816" t="b">
        <v>0</v>
      </c>
      <c r="W8816" t="s">
        <v>11868</v>
      </c>
      <c r="X8816" t="b">
        <v>0</v>
      </c>
      <c r="Y8816" t="b">
        <v>0</v>
      </c>
      <c r="Z8816" s="1">
        <v>44297</v>
      </c>
      <c r="AD8816" t="s">
        <v>27232</v>
      </c>
      <c r="AE8816" t="s">
        <v>90</v>
      </c>
      <c r="AG8816" t="b">
        <v>0</v>
      </c>
      <c r="AI8816" t="b">
        <v>1</v>
      </c>
      <c r="AJ8816" t="s">
        <v>16271</v>
      </c>
      <c r="AN8816" t="b">
        <v>0</v>
      </c>
      <c r="AS8816" t="b">
        <v>0</v>
      </c>
      <c r="AV8816" t="b">
        <v>0</v>
      </c>
      <c r="BB8816" s="2">
        <v>44297.809166666666</v>
      </c>
      <c r="BC8816" t="s">
        <v>25693</v>
      </c>
      <c r="BD8816" s="2">
        <v>44297.809166666666</v>
      </c>
      <c r="BE8816" s="2">
        <v>44293.509525462963</v>
      </c>
      <c r="BI8816" t="b">
        <v>0</v>
      </c>
      <c r="BJ8816" s="2">
        <v>44376.439814814818</v>
      </c>
      <c r="BK8816" s="2">
        <v>44376.439826388887</v>
      </c>
      <c r="BL8816" t="b">
        <v>0</v>
      </c>
      <c r="BM8816" t="s">
        <v>102</v>
      </c>
      <c r="BO8816" t="s">
        <v>16272</v>
      </c>
      <c r="BT8816" t="b">
        <v>0</v>
      </c>
      <c r="BV8816" t="s">
        <v>17432</v>
      </c>
      <c r="BW8816" t="s">
        <v>15860</v>
      </c>
      <c r="BX8816" t="b">
        <v>0</v>
      </c>
      <c r="BZ8816" t="b">
        <v>1</v>
      </c>
      <c r="CC8816" t="b">
        <v>0</v>
      </c>
      <c r="CD8816">
        <v>0</v>
      </c>
      <c r="CE8816">
        <v>0</v>
      </c>
      <c r="CF8816">
        <v>1</v>
      </c>
      <c r="CG8816">
        <v>0</v>
      </c>
      <c r="CL8816">
        <v>1</v>
      </c>
      <c r="CM8816">
        <v>1039</v>
      </c>
      <c r="CO8816">
        <v>1</v>
      </c>
    </row>
    <row r="8817" spans="1:93" x14ac:dyDescent="0.3">
      <c r="A8817" t="b">
        <v>0</v>
      </c>
      <c r="B8817" t="b">
        <v>0</v>
      </c>
      <c r="H8817" t="b">
        <v>0</v>
      </c>
      <c r="K8817" t="s">
        <v>13112</v>
      </c>
      <c r="L8817" t="b">
        <v>0</v>
      </c>
      <c r="M8817" t="b">
        <v>0</v>
      </c>
      <c r="N8817" s="2">
        <v>44286.087673611109</v>
      </c>
      <c r="P8817" t="b">
        <v>0</v>
      </c>
      <c r="W8817" t="s">
        <v>11868</v>
      </c>
      <c r="X8817" t="b">
        <v>0</v>
      </c>
      <c r="Y8817" t="b">
        <v>0</v>
      </c>
      <c r="Z8817" s="1">
        <v>44285</v>
      </c>
      <c r="AD8817" t="s">
        <v>27233</v>
      </c>
      <c r="AE8817" t="s">
        <v>90</v>
      </c>
      <c r="AG8817" t="b">
        <v>0</v>
      </c>
      <c r="AI8817" t="b">
        <v>1</v>
      </c>
      <c r="AJ8817" t="s">
        <v>16271</v>
      </c>
      <c r="AN8817" t="b">
        <v>0</v>
      </c>
      <c r="AS8817" t="b">
        <v>0</v>
      </c>
      <c r="AV8817" t="b">
        <v>0</v>
      </c>
      <c r="BB8817" s="2">
        <v>44286.086828703701</v>
      </c>
      <c r="BC8817" t="s">
        <v>25693</v>
      </c>
      <c r="BD8817" s="2">
        <v>44286.086817129632</v>
      </c>
      <c r="BE8817" s="2">
        <v>44286.082638888889</v>
      </c>
      <c r="BG8817" t="s">
        <v>1168</v>
      </c>
      <c r="BI8817" t="b">
        <v>0</v>
      </c>
      <c r="BJ8817" s="2">
        <v>44286.108425925922</v>
      </c>
      <c r="BK8817" s="2">
        <v>44295.912499999999</v>
      </c>
      <c r="BL8817" t="b">
        <v>0</v>
      </c>
      <c r="BM8817" t="s">
        <v>497</v>
      </c>
      <c r="BO8817" t="s">
        <v>16272</v>
      </c>
      <c r="BT8817" t="b">
        <v>0</v>
      </c>
      <c r="BV8817" t="s">
        <v>17432</v>
      </c>
      <c r="BW8817" t="s">
        <v>15860</v>
      </c>
      <c r="BX8817" t="b">
        <v>0</v>
      </c>
      <c r="BZ8817" t="b">
        <v>1</v>
      </c>
      <c r="CC8817" t="b">
        <v>0</v>
      </c>
      <c r="CD8817">
        <v>0</v>
      </c>
      <c r="CE8817">
        <v>0</v>
      </c>
      <c r="CF8817">
        <v>1</v>
      </c>
      <c r="CG8817">
        <v>0</v>
      </c>
      <c r="CL8817">
        <v>1</v>
      </c>
      <c r="CM8817">
        <v>41</v>
      </c>
      <c r="CO8817">
        <v>1</v>
      </c>
    </row>
    <row r="8818" spans="1:93" x14ac:dyDescent="0.3">
      <c r="A8818" t="b">
        <v>0</v>
      </c>
      <c r="B8818" t="b">
        <v>0</v>
      </c>
      <c r="H8818" t="b">
        <v>0</v>
      </c>
      <c r="K8818" t="s">
        <v>13292</v>
      </c>
      <c r="L8818" t="b">
        <v>0</v>
      </c>
      <c r="M8818" t="b">
        <v>0</v>
      </c>
      <c r="N8818" s="2">
        <v>43888.342152777775</v>
      </c>
      <c r="P8818" t="b">
        <v>0</v>
      </c>
      <c r="W8818" t="s">
        <v>11868</v>
      </c>
      <c r="X8818" t="b">
        <v>0</v>
      </c>
      <c r="Y8818" t="b">
        <v>0</v>
      </c>
      <c r="Z8818" s="1"/>
      <c r="AD8818" t="s">
        <v>27234</v>
      </c>
      <c r="AE8818" t="s">
        <v>90</v>
      </c>
      <c r="AG8818" t="b">
        <v>0</v>
      </c>
      <c r="AI8818" t="b">
        <v>1</v>
      </c>
      <c r="AJ8818" t="s">
        <v>16271</v>
      </c>
      <c r="AN8818" t="b">
        <v>0</v>
      </c>
      <c r="AS8818" t="b">
        <v>0</v>
      </c>
      <c r="AV8818" t="b">
        <v>0</v>
      </c>
      <c r="BB8818" s="2">
        <v>43888.341203703705</v>
      </c>
      <c r="BC8818" t="s">
        <v>25693</v>
      </c>
      <c r="BD8818" s="2">
        <v>43888.341203703705</v>
      </c>
      <c r="BE8818" s="2">
        <v>43888.341203703705</v>
      </c>
      <c r="BI8818" t="b">
        <v>0</v>
      </c>
      <c r="BJ8818" s="2">
        <v>43888.341203703705</v>
      </c>
      <c r="BK8818" s="2">
        <v>44295.903078703705</v>
      </c>
      <c r="BL8818" t="b">
        <v>0</v>
      </c>
      <c r="BM8818" t="s">
        <v>1507</v>
      </c>
      <c r="BO8818" t="s">
        <v>16272</v>
      </c>
      <c r="BT8818" t="b">
        <v>0</v>
      </c>
      <c r="BV8818" t="s">
        <v>15859</v>
      </c>
      <c r="BW8818" t="s">
        <v>15860</v>
      </c>
      <c r="BX8818" t="b">
        <v>0</v>
      </c>
      <c r="BZ8818" t="b">
        <v>1</v>
      </c>
      <c r="CC8818" t="b">
        <v>0</v>
      </c>
      <c r="CD8818">
        <v>0</v>
      </c>
      <c r="CE8818">
        <v>0</v>
      </c>
      <c r="CF8818">
        <v>1</v>
      </c>
      <c r="CG8818">
        <v>0</v>
      </c>
      <c r="CL8818">
        <v>1</v>
      </c>
      <c r="CM8818">
        <v>0</v>
      </c>
      <c r="CO8818">
        <v>1</v>
      </c>
    </row>
    <row r="8819" spans="1:93" x14ac:dyDescent="0.3">
      <c r="A8819" t="b">
        <v>0</v>
      </c>
      <c r="B8819" t="b">
        <v>0</v>
      </c>
      <c r="H8819" t="b">
        <v>0</v>
      </c>
      <c r="K8819" t="s">
        <v>12828</v>
      </c>
      <c r="L8819" t="b">
        <v>0</v>
      </c>
      <c r="M8819" t="b">
        <v>0</v>
      </c>
      <c r="N8819" s="2">
        <v>43896.385370370372</v>
      </c>
      <c r="P8819" t="b">
        <v>0</v>
      </c>
      <c r="W8819" t="s">
        <v>11868</v>
      </c>
      <c r="X8819" t="b">
        <v>0</v>
      </c>
      <c r="Y8819" t="b">
        <v>0</v>
      </c>
      <c r="Z8819" s="1"/>
      <c r="AD8819" t="s">
        <v>27235</v>
      </c>
      <c r="AE8819" t="s">
        <v>90</v>
      </c>
      <c r="AG8819" t="b">
        <v>0</v>
      </c>
      <c r="AI8819" t="b">
        <v>1</v>
      </c>
      <c r="AJ8819" t="s">
        <v>16271</v>
      </c>
      <c r="AN8819" t="b">
        <v>0</v>
      </c>
      <c r="AS8819" t="b">
        <v>0</v>
      </c>
      <c r="AV8819" t="b">
        <v>0</v>
      </c>
      <c r="BB8819" s="2">
        <v>43896.384826388887</v>
      </c>
      <c r="BC8819" t="s">
        <v>25693</v>
      </c>
      <c r="BD8819" s="2">
        <v>43896.384814814817</v>
      </c>
      <c r="BE8819" s="2">
        <v>43896.384826388887</v>
      </c>
      <c r="BI8819" t="b">
        <v>0</v>
      </c>
      <c r="BJ8819" s="2">
        <v>43896.384826388887</v>
      </c>
      <c r="BK8819" s="2">
        <v>44295.903124999997</v>
      </c>
      <c r="BL8819" t="b">
        <v>0</v>
      </c>
      <c r="BM8819" t="s">
        <v>497</v>
      </c>
      <c r="BO8819" t="s">
        <v>16272</v>
      </c>
      <c r="BT8819" t="b">
        <v>0</v>
      </c>
      <c r="BV8819" t="s">
        <v>15859</v>
      </c>
      <c r="BW8819" t="s">
        <v>15860</v>
      </c>
      <c r="BX8819" t="b">
        <v>0</v>
      </c>
      <c r="BZ8819" t="b">
        <v>1</v>
      </c>
      <c r="CC8819" t="b">
        <v>0</v>
      </c>
      <c r="CD8819">
        <v>0</v>
      </c>
      <c r="CE8819">
        <v>0</v>
      </c>
      <c r="CF8819">
        <v>1</v>
      </c>
      <c r="CG8819">
        <v>0</v>
      </c>
      <c r="CL8819">
        <v>1</v>
      </c>
      <c r="CM8819">
        <v>0</v>
      </c>
      <c r="CO8819">
        <v>1</v>
      </c>
    </row>
    <row r="8820" spans="1:93" x14ac:dyDescent="0.3">
      <c r="A8820" t="b">
        <v>0</v>
      </c>
      <c r="B8820" t="b">
        <v>0</v>
      </c>
      <c r="H8820" t="b">
        <v>0</v>
      </c>
      <c r="K8820" t="s">
        <v>12810</v>
      </c>
      <c r="L8820" t="b">
        <v>0</v>
      </c>
      <c r="M8820" t="b">
        <v>0</v>
      </c>
      <c r="N8820" s="2">
        <v>44134.508101851854</v>
      </c>
      <c r="P8820" t="b">
        <v>0</v>
      </c>
      <c r="W8820" t="s">
        <v>11868</v>
      </c>
      <c r="X8820" t="b">
        <v>0</v>
      </c>
      <c r="Y8820" t="b">
        <v>0</v>
      </c>
      <c r="Z8820" s="1"/>
      <c r="AD8820" t="s">
        <v>27236</v>
      </c>
      <c r="AE8820" t="s">
        <v>90</v>
      </c>
      <c r="AG8820" t="b">
        <v>0</v>
      </c>
      <c r="AI8820" t="b">
        <v>1</v>
      </c>
      <c r="AJ8820" t="s">
        <v>16271</v>
      </c>
      <c r="AN8820" t="b">
        <v>0</v>
      </c>
      <c r="AS8820" t="b">
        <v>0</v>
      </c>
      <c r="AV8820" t="b">
        <v>0</v>
      </c>
      <c r="BB8820" s="2">
        <v>44134.507696759261</v>
      </c>
      <c r="BC8820" t="s">
        <v>25693</v>
      </c>
      <c r="BD8820" s="2">
        <v>44134.507696759261</v>
      </c>
      <c r="BE8820" s="2">
        <v>44134.507696759261</v>
      </c>
      <c r="BI8820" t="b">
        <v>0</v>
      </c>
      <c r="BJ8820" s="2">
        <v>44134.507696759261</v>
      </c>
      <c r="BK8820" s="2">
        <v>44295.909409722219</v>
      </c>
      <c r="BL8820" t="b">
        <v>0</v>
      </c>
      <c r="BM8820" t="s">
        <v>269</v>
      </c>
      <c r="BO8820" t="s">
        <v>16272</v>
      </c>
      <c r="BT8820" t="b">
        <v>0</v>
      </c>
      <c r="BV8820" t="s">
        <v>15859</v>
      </c>
      <c r="BW8820" t="s">
        <v>15860</v>
      </c>
      <c r="BX8820" t="b">
        <v>0</v>
      </c>
      <c r="BZ8820" t="b">
        <v>1</v>
      </c>
      <c r="CC8820" t="b">
        <v>0</v>
      </c>
      <c r="CD8820">
        <v>0</v>
      </c>
      <c r="CE8820">
        <v>0</v>
      </c>
      <c r="CF8820">
        <v>1</v>
      </c>
      <c r="CG8820">
        <v>0</v>
      </c>
      <c r="CL8820">
        <v>1</v>
      </c>
      <c r="CM8820">
        <v>0</v>
      </c>
      <c r="CO8820">
        <v>1</v>
      </c>
    </row>
    <row r="8821" spans="1:93" x14ac:dyDescent="0.3">
      <c r="A8821" t="b">
        <v>0</v>
      </c>
      <c r="B8821" t="b">
        <v>0</v>
      </c>
      <c r="H8821" t="b">
        <v>0</v>
      </c>
      <c r="K8821" t="s">
        <v>13112</v>
      </c>
      <c r="L8821" t="b">
        <v>0</v>
      </c>
      <c r="M8821" t="b">
        <v>0</v>
      </c>
      <c r="N8821" s="2">
        <v>44280.14738425926</v>
      </c>
      <c r="P8821" t="b">
        <v>0</v>
      </c>
      <c r="W8821" t="s">
        <v>11868</v>
      </c>
      <c r="X8821" t="b">
        <v>0</v>
      </c>
      <c r="Y8821" t="b">
        <v>0</v>
      </c>
      <c r="Z8821" s="1"/>
      <c r="AD8821" t="s">
        <v>27237</v>
      </c>
      <c r="AE8821" t="s">
        <v>90</v>
      </c>
      <c r="AG8821" t="b">
        <v>0</v>
      </c>
      <c r="AI8821" t="b">
        <v>1</v>
      </c>
      <c r="AJ8821" t="s">
        <v>16271</v>
      </c>
      <c r="AN8821" t="b">
        <v>0</v>
      </c>
      <c r="AS8821" t="b">
        <v>0</v>
      </c>
      <c r="AV8821" t="b">
        <v>0</v>
      </c>
      <c r="BB8821" s="2">
        <v>44280.146365740744</v>
      </c>
      <c r="BC8821" t="s">
        <v>25693</v>
      </c>
      <c r="BD8821" s="2">
        <v>44280.146365740744</v>
      </c>
      <c r="BE8821" s="2">
        <v>44280.146365740744</v>
      </c>
      <c r="BI8821" t="b">
        <v>0</v>
      </c>
      <c r="BJ8821" s="2">
        <v>44280.146365740744</v>
      </c>
      <c r="BK8821" s="2">
        <v>44295.912442129629</v>
      </c>
      <c r="BL8821" t="b">
        <v>0</v>
      </c>
      <c r="BM8821" t="s">
        <v>497</v>
      </c>
      <c r="BO8821" t="s">
        <v>16272</v>
      </c>
      <c r="BT8821" t="b">
        <v>0</v>
      </c>
      <c r="BV8821" t="s">
        <v>15859</v>
      </c>
      <c r="BW8821" t="s">
        <v>15860</v>
      </c>
      <c r="BX8821" t="b">
        <v>0</v>
      </c>
      <c r="BZ8821" t="b">
        <v>1</v>
      </c>
      <c r="CC8821" t="b">
        <v>0</v>
      </c>
      <c r="CD8821">
        <v>0</v>
      </c>
      <c r="CE8821">
        <v>0</v>
      </c>
      <c r="CF8821">
        <v>1</v>
      </c>
      <c r="CG8821">
        <v>0</v>
      </c>
      <c r="CL8821">
        <v>1</v>
      </c>
      <c r="CM8821">
        <v>0</v>
      </c>
      <c r="CO8821">
        <v>1</v>
      </c>
    </row>
    <row r="8822" spans="1:93" x14ac:dyDescent="0.3">
      <c r="A8822" t="b">
        <v>0</v>
      </c>
      <c r="B8822" t="b">
        <v>0</v>
      </c>
      <c r="H8822" t="b">
        <v>0</v>
      </c>
      <c r="K8822" t="s">
        <v>13441</v>
      </c>
      <c r="L8822" t="b">
        <v>0</v>
      </c>
      <c r="M8822" t="b">
        <v>0</v>
      </c>
      <c r="N8822" s="2">
        <v>44281.386655092596</v>
      </c>
      <c r="O8822" t="s">
        <v>24582</v>
      </c>
      <c r="P8822" t="b">
        <v>0</v>
      </c>
      <c r="W8822" t="s">
        <v>11868</v>
      </c>
      <c r="X8822" t="b">
        <v>0</v>
      </c>
      <c r="Y8822" t="b">
        <v>0</v>
      </c>
      <c r="Z8822" s="1">
        <v>44297</v>
      </c>
      <c r="AD8822" t="s">
        <v>27238</v>
      </c>
      <c r="AE8822" t="s">
        <v>90</v>
      </c>
      <c r="AG8822" t="b">
        <v>0</v>
      </c>
      <c r="AI8822" t="b">
        <v>1</v>
      </c>
      <c r="AJ8822" t="s">
        <v>16271</v>
      </c>
      <c r="AN8822" t="b">
        <v>0</v>
      </c>
      <c r="AS8822" t="b">
        <v>0</v>
      </c>
      <c r="AV8822" t="b">
        <v>0</v>
      </c>
      <c r="BB8822" s="2">
        <v>44281.385717592595</v>
      </c>
      <c r="BC8822" t="s">
        <v>25693</v>
      </c>
      <c r="BD8822" s="2">
        <v>44281.385706018518</v>
      </c>
      <c r="BE8822" s="2">
        <v>44281.384317129632</v>
      </c>
      <c r="BI8822" t="b">
        <v>0</v>
      </c>
      <c r="BJ8822" s="2">
        <v>44365.344537037039</v>
      </c>
      <c r="BK8822" s="2">
        <v>44295.912476851852</v>
      </c>
      <c r="BL8822" t="b">
        <v>0</v>
      </c>
      <c r="BM8822" t="s">
        <v>269</v>
      </c>
      <c r="BO8822" t="s">
        <v>16272</v>
      </c>
      <c r="BT8822" t="b">
        <v>0</v>
      </c>
      <c r="BV8822" t="s">
        <v>15859</v>
      </c>
      <c r="BW8822" t="s">
        <v>15860</v>
      </c>
      <c r="BX8822" t="b">
        <v>0</v>
      </c>
      <c r="BZ8822" t="b">
        <v>1</v>
      </c>
      <c r="CC8822" t="b">
        <v>0</v>
      </c>
      <c r="CD8822">
        <v>0</v>
      </c>
      <c r="CE8822">
        <v>0</v>
      </c>
      <c r="CF8822">
        <v>1</v>
      </c>
      <c r="CG8822">
        <v>0</v>
      </c>
      <c r="CL8822">
        <v>1</v>
      </c>
      <c r="CM8822">
        <v>5</v>
      </c>
      <c r="CO8822">
        <v>1</v>
      </c>
    </row>
    <row r="8823" spans="1:93" x14ac:dyDescent="0.3">
      <c r="A8823" t="b">
        <v>0</v>
      </c>
      <c r="B8823" t="b">
        <v>0</v>
      </c>
      <c r="H8823" t="b">
        <v>0</v>
      </c>
      <c r="K8823" t="s">
        <v>13112</v>
      </c>
      <c r="L8823" t="b">
        <v>0</v>
      </c>
      <c r="M8823" t="b">
        <v>0</v>
      </c>
      <c r="N8823" s="2">
        <v>44293.007175925923</v>
      </c>
      <c r="P8823" t="b">
        <v>0</v>
      </c>
      <c r="W8823" t="s">
        <v>11868</v>
      </c>
      <c r="X8823" t="b">
        <v>0</v>
      </c>
      <c r="Y8823" t="b">
        <v>0</v>
      </c>
      <c r="Z8823" s="1">
        <v>44297</v>
      </c>
      <c r="AD8823" t="s">
        <v>27239</v>
      </c>
      <c r="AE8823" t="s">
        <v>90</v>
      </c>
      <c r="AG8823" t="b">
        <v>0</v>
      </c>
      <c r="AI8823" t="b">
        <v>1</v>
      </c>
      <c r="AJ8823" t="s">
        <v>16271</v>
      </c>
      <c r="AN8823" t="b">
        <v>0</v>
      </c>
      <c r="AS8823" t="b">
        <v>0</v>
      </c>
      <c r="AV8823" t="b">
        <v>0</v>
      </c>
      <c r="BB8823" s="2">
        <v>44293.006354166668</v>
      </c>
      <c r="BC8823" t="s">
        <v>25693</v>
      </c>
      <c r="BD8823" s="2">
        <v>44293.006354166668</v>
      </c>
      <c r="BE8823" s="2">
        <v>44293.004756944443</v>
      </c>
      <c r="BG8823" t="s">
        <v>1168</v>
      </c>
      <c r="BI8823" t="b">
        <v>0</v>
      </c>
      <c r="BJ8823" s="2">
        <v>44293.006712962961</v>
      </c>
      <c r="BK8823" s="2">
        <v>44295.912569444445</v>
      </c>
      <c r="BL8823" t="b">
        <v>0</v>
      </c>
      <c r="BO8823" t="s">
        <v>16272</v>
      </c>
      <c r="BT8823" t="b">
        <v>0</v>
      </c>
      <c r="BV8823" t="s">
        <v>15859</v>
      </c>
      <c r="BW8823" t="s">
        <v>15860</v>
      </c>
      <c r="BX8823" t="b">
        <v>0</v>
      </c>
      <c r="BZ8823" t="b">
        <v>1</v>
      </c>
      <c r="CC8823" t="b">
        <v>0</v>
      </c>
      <c r="CD8823">
        <v>0</v>
      </c>
      <c r="CE8823">
        <v>0</v>
      </c>
      <c r="CF8823">
        <v>1</v>
      </c>
      <c r="CG8823">
        <v>0</v>
      </c>
      <c r="CL8823">
        <v>1</v>
      </c>
      <c r="CM8823">
        <v>20</v>
      </c>
      <c r="CO8823">
        <v>1</v>
      </c>
    </row>
    <row r="8824" spans="1:93" x14ac:dyDescent="0.3">
      <c r="A8824" t="b">
        <v>0</v>
      </c>
      <c r="B8824" t="b">
        <v>0</v>
      </c>
      <c r="H8824" t="b">
        <v>0</v>
      </c>
      <c r="K8824" t="s">
        <v>12863</v>
      </c>
      <c r="L8824" t="b">
        <v>0</v>
      </c>
      <c r="M8824" t="b">
        <v>0</v>
      </c>
      <c r="N8824" s="2">
        <v>43859.179618055554</v>
      </c>
      <c r="P8824" t="b">
        <v>0</v>
      </c>
      <c r="W8824" t="s">
        <v>11868</v>
      </c>
      <c r="X8824" t="b">
        <v>0</v>
      </c>
      <c r="Y8824" t="b">
        <v>0</v>
      </c>
      <c r="Z8824" s="1"/>
      <c r="AD8824" t="s">
        <v>27240</v>
      </c>
      <c r="AE8824" t="s">
        <v>90</v>
      </c>
      <c r="AG8824" t="b">
        <v>0</v>
      </c>
      <c r="AI8824" t="b">
        <v>1</v>
      </c>
      <c r="AJ8824" t="s">
        <v>17144</v>
      </c>
      <c r="AN8824" t="b">
        <v>0</v>
      </c>
      <c r="AS8824" t="b">
        <v>0</v>
      </c>
      <c r="AV8824" t="b">
        <v>0</v>
      </c>
      <c r="BB8824" s="2">
        <v>43859.179201388892</v>
      </c>
      <c r="BC8824" t="s">
        <v>25693</v>
      </c>
      <c r="BD8824" s="2">
        <v>43859.179189814815</v>
      </c>
      <c r="BE8824" s="2">
        <v>43859.179201388892</v>
      </c>
      <c r="BI8824" t="b">
        <v>0</v>
      </c>
      <c r="BJ8824" s="2">
        <v>43859.179201388892</v>
      </c>
      <c r="BK8824" s="2">
        <v>44295.90283564815</v>
      </c>
      <c r="BL8824" t="b">
        <v>0</v>
      </c>
      <c r="BM8824" t="s">
        <v>269</v>
      </c>
      <c r="BO8824" t="s">
        <v>16272</v>
      </c>
      <c r="BT8824" t="b">
        <v>0</v>
      </c>
      <c r="BV8824" t="s">
        <v>15859</v>
      </c>
      <c r="BW8824" t="s">
        <v>15860</v>
      </c>
      <c r="BX8824" t="b">
        <v>0</v>
      </c>
      <c r="BZ8824" t="b">
        <v>1</v>
      </c>
      <c r="CC8824" t="b">
        <v>0</v>
      </c>
      <c r="CD8824">
        <v>0</v>
      </c>
      <c r="CE8824">
        <v>0</v>
      </c>
      <c r="CF8824">
        <v>1</v>
      </c>
      <c r="CG8824">
        <v>0</v>
      </c>
      <c r="CL8824">
        <v>1</v>
      </c>
      <c r="CM8824">
        <v>0</v>
      </c>
      <c r="CO8824">
        <v>1</v>
      </c>
    </row>
    <row r="8825" spans="1:93" x14ac:dyDescent="0.3">
      <c r="A8825" t="b">
        <v>0</v>
      </c>
      <c r="B8825" t="b">
        <v>0</v>
      </c>
      <c r="H8825" t="b">
        <v>0</v>
      </c>
      <c r="K8825" t="s">
        <v>12816</v>
      </c>
      <c r="L8825" t="b">
        <v>0</v>
      </c>
      <c r="M8825" t="b">
        <v>0</v>
      </c>
      <c r="N8825" s="2">
        <v>44183.246342592596</v>
      </c>
      <c r="P8825" t="b">
        <v>0</v>
      </c>
      <c r="W8825" t="s">
        <v>11094</v>
      </c>
      <c r="X8825" t="b">
        <v>0</v>
      </c>
      <c r="Y8825" t="b">
        <v>0</v>
      </c>
      <c r="Z8825" s="1">
        <v>44251</v>
      </c>
      <c r="AD8825" t="s">
        <v>27241</v>
      </c>
      <c r="AE8825" t="s">
        <v>90</v>
      </c>
      <c r="AG8825" t="b">
        <v>0</v>
      </c>
      <c r="AI8825" t="b">
        <v>1</v>
      </c>
      <c r="AJ8825" t="s">
        <v>16271</v>
      </c>
      <c r="AN8825" t="b">
        <v>0</v>
      </c>
      <c r="AS8825" t="b">
        <v>0</v>
      </c>
      <c r="AV8825" t="b">
        <v>0</v>
      </c>
      <c r="BB8825" s="2">
        <v>44183.246087962965</v>
      </c>
      <c r="BC8825" t="s">
        <v>25693</v>
      </c>
      <c r="BD8825" s="2">
        <v>44183.246087962965</v>
      </c>
      <c r="BE8825" s="2">
        <v>44183.246087962965</v>
      </c>
      <c r="BI8825" t="b">
        <v>0</v>
      </c>
      <c r="BJ8825" s="2">
        <v>44183.246087962965</v>
      </c>
      <c r="BK8825" s="2">
        <v>44355.000011574077</v>
      </c>
      <c r="BL8825" t="b">
        <v>0</v>
      </c>
      <c r="BM8825" t="s">
        <v>92</v>
      </c>
      <c r="BO8825" t="s">
        <v>15858</v>
      </c>
      <c r="BT8825" t="b">
        <v>0</v>
      </c>
      <c r="BU8825" t="s">
        <v>12977</v>
      </c>
      <c r="BV8825" t="s">
        <v>17432</v>
      </c>
      <c r="BW8825" t="s">
        <v>15860</v>
      </c>
      <c r="BX8825" t="b">
        <v>0</v>
      </c>
      <c r="BZ8825" t="b">
        <v>1</v>
      </c>
      <c r="CC8825" t="b">
        <v>0</v>
      </c>
      <c r="CD8825">
        <v>0</v>
      </c>
      <c r="CE8825">
        <v>0</v>
      </c>
      <c r="CF8825">
        <v>1</v>
      </c>
      <c r="CG8825">
        <v>0</v>
      </c>
      <c r="CL8825">
        <v>1</v>
      </c>
      <c r="CM8825">
        <v>42</v>
      </c>
      <c r="CO8825">
        <v>1</v>
      </c>
    </row>
    <row r="8826" spans="1:93" x14ac:dyDescent="0.3">
      <c r="A8826" t="b">
        <v>0</v>
      </c>
      <c r="B8826" t="b">
        <v>0</v>
      </c>
      <c r="H8826" t="b">
        <v>0</v>
      </c>
      <c r="K8826" t="s">
        <v>18368</v>
      </c>
      <c r="L8826" t="b">
        <v>0</v>
      </c>
      <c r="M8826" t="b">
        <v>0</v>
      </c>
      <c r="N8826" s="2">
        <v>43860.730821759258</v>
      </c>
      <c r="P8826" t="b">
        <v>0</v>
      </c>
      <c r="W8826" t="s">
        <v>11094</v>
      </c>
      <c r="X8826" t="b">
        <v>0</v>
      </c>
      <c r="Y8826" t="b">
        <v>0</v>
      </c>
      <c r="Z8826" s="1">
        <v>44297</v>
      </c>
      <c r="AD8826" t="s">
        <v>27242</v>
      </c>
      <c r="AE8826" t="s">
        <v>90</v>
      </c>
      <c r="AG8826" t="b">
        <v>0</v>
      </c>
      <c r="AI8826" t="b">
        <v>1</v>
      </c>
      <c r="AJ8826" t="s">
        <v>16271</v>
      </c>
      <c r="AN8826" t="b">
        <v>0</v>
      </c>
      <c r="AS8826" t="b">
        <v>0</v>
      </c>
      <c r="AV8826" t="b">
        <v>0</v>
      </c>
      <c r="BB8826" s="2">
        <v>43860.066458333335</v>
      </c>
      <c r="BC8826" t="s">
        <v>25693</v>
      </c>
      <c r="BD8826" s="2">
        <v>43860.066458333335</v>
      </c>
      <c r="BE8826" s="2">
        <v>43860.066458333335</v>
      </c>
      <c r="BI8826" t="b">
        <v>0</v>
      </c>
      <c r="BJ8826" s="2">
        <v>43860.066458333335</v>
      </c>
      <c r="BK8826" s="2">
        <v>44337.028067129628</v>
      </c>
      <c r="BL8826" t="b">
        <v>0</v>
      </c>
      <c r="BM8826" t="s">
        <v>215</v>
      </c>
      <c r="BO8826" t="s">
        <v>15858</v>
      </c>
      <c r="BT8826" t="b">
        <v>0</v>
      </c>
      <c r="BU8826" t="s">
        <v>12977</v>
      </c>
      <c r="BV8826" t="s">
        <v>15859</v>
      </c>
      <c r="BW8826" t="s">
        <v>15860</v>
      </c>
      <c r="BX8826" t="b">
        <v>0</v>
      </c>
      <c r="BZ8826" t="b">
        <v>1</v>
      </c>
      <c r="CC8826" t="b">
        <v>0</v>
      </c>
      <c r="CD8826">
        <v>0</v>
      </c>
      <c r="CE8826">
        <v>0</v>
      </c>
      <c r="CF8826">
        <v>1</v>
      </c>
      <c r="CG8826">
        <v>0</v>
      </c>
      <c r="CL8826">
        <v>1</v>
      </c>
      <c r="CM8826">
        <v>1</v>
      </c>
      <c r="CO8826">
        <v>1</v>
      </c>
    </row>
    <row r="8827" spans="1:93" x14ac:dyDescent="0.3">
      <c r="A8827" t="b">
        <v>0</v>
      </c>
      <c r="B8827" t="b">
        <v>0</v>
      </c>
      <c r="H8827" t="b">
        <v>0</v>
      </c>
      <c r="K8827" t="s">
        <v>12810</v>
      </c>
      <c r="L8827" t="b">
        <v>0</v>
      </c>
      <c r="M8827" t="b">
        <v>0</v>
      </c>
      <c r="N8827" s="2">
        <v>43921.438437500001</v>
      </c>
      <c r="P8827" t="b">
        <v>0</v>
      </c>
      <c r="W8827" t="s">
        <v>11094</v>
      </c>
      <c r="X8827" t="b">
        <v>0</v>
      </c>
      <c r="Y8827" t="b">
        <v>0</v>
      </c>
      <c r="Z8827" s="1">
        <v>43921</v>
      </c>
      <c r="AD8827" t="s">
        <v>27243</v>
      </c>
      <c r="AE8827" t="s">
        <v>90</v>
      </c>
      <c r="AG8827" t="b">
        <v>0</v>
      </c>
      <c r="AI8827" t="b">
        <v>1</v>
      </c>
      <c r="AJ8827" t="s">
        <v>16271</v>
      </c>
      <c r="AN8827" t="b">
        <v>0</v>
      </c>
      <c r="AS8827" t="b">
        <v>0</v>
      </c>
      <c r="AV8827" t="b">
        <v>0</v>
      </c>
      <c r="BB8827" s="2">
        <v>43921.4377662037</v>
      </c>
      <c r="BC8827" t="s">
        <v>25693</v>
      </c>
      <c r="BD8827" s="2">
        <v>43921.4377662037</v>
      </c>
      <c r="BE8827" s="2">
        <v>43921.4377662037</v>
      </c>
      <c r="BI8827" t="b">
        <v>0</v>
      </c>
      <c r="BJ8827" s="2">
        <v>43922.344467592593</v>
      </c>
      <c r="BK8827" s="2">
        <v>44295.903287037036</v>
      </c>
      <c r="BL8827" t="b">
        <v>0</v>
      </c>
      <c r="BM8827" t="s">
        <v>146</v>
      </c>
      <c r="BO8827" t="s">
        <v>15858</v>
      </c>
      <c r="BT8827" t="b">
        <v>0</v>
      </c>
      <c r="BU8827" t="s">
        <v>12977</v>
      </c>
      <c r="BV8827" t="s">
        <v>15859</v>
      </c>
      <c r="BW8827" t="s">
        <v>15860</v>
      </c>
      <c r="BX8827" t="b">
        <v>0</v>
      </c>
      <c r="BZ8827" t="b">
        <v>1</v>
      </c>
      <c r="CC8827" t="b">
        <v>0</v>
      </c>
      <c r="CD8827">
        <v>0</v>
      </c>
      <c r="CE8827">
        <v>0</v>
      </c>
      <c r="CF8827">
        <v>1</v>
      </c>
      <c r="CG8827">
        <v>0</v>
      </c>
      <c r="CL8827">
        <v>1</v>
      </c>
      <c r="CM8827">
        <v>0</v>
      </c>
      <c r="CO8827">
        <v>1</v>
      </c>
    </row>
    <row r="8828" spans="1:93" x14ac:dyDescent="0.3">
      <c r="A8828" t="b">
        <v>0</v>
      </c>
      <c r="B8828" t="b">
        <v>0</v>
      </c>
      <c r="H8828" t="b">
        <v>0</v>
      </c>
      <c r="K8828" t="s">
        <v>13024</v>
      </c>
      <c r="L8828" t="b">
        <v>0</v>
      </c>
      <c r="M8828" t="b">
        <v>0</v>
      </c>
      <c r="N8828" s="2">
        <v>43924.30736111111</v>
      </c>
      <c r="P8828" t="b">
        <v>0</v>
      </c>
      <c r="W8828" t="s">
        <v>11094</v>
      </c>
      <c r="X8828" t="b">
        <v>0</v>
      </c>
      <c r="Y8828" t="b">
        <v>0</v>
      </c>
      <c r="Z8828" s="1">
        <v>44297</v>
      </c>
      <c r="AD8828" t="s">
        <v>27244</v>
      </c>
      <c r="AE8828" t="s">
        <v>90</v>
      </c>
      <c r="AG8828" t="b">
        <v>0</v>
      </c>
      <c r="AI8828" t="b">
        <v>1</v>
      </c>
      <c r="AJ8828" t="s">
        <v>16271</v>
      </c>
      <c r="AN8828" t="b">
        <v>0</v>
      </c>
      <c r="AS8828" t="b">
        <v>0</v>
      </c>
      <c r="AV8828" t="b">
        <v>0</v>
      </c>
      <c r="BB8828" s="2">
        <v>43924.306550925925</v>
      </c>
      <c r="BC8828" t="s">
        <v>25693</v>
      </c>
      <c r="BD8828" s="2">
        <v>43924.306539351855</v>
      </c>
      <c r="BE8828" s="2">
        <v>43924.304814814815</v>
      </c>
      <c r="BI8828" t="b">
        <v>0</v>
      </c>
      <c r="BJ8828" s="2">
        <v>43924.30672453704</v>
      </c>
      <c r="BK8828" s="2">
        <v>44295.909120370372</v>
      </c>
      <c r="BL8828" t="b">
        <v>0</v>
      </c>
      <c r="BM8828" t="s">
        <v>146</v>
      </c>
      <c r="BO8828" t="s">
        <v>15858</v>
      </c>
      <c r="BT8828" t="b">
        <v>0</v>
      </c>
      <c r="BU8828" t="s">
        <v>12977</v>
      </c>
      <c r="BV8828" t="s">
        <v>15859</v>
      </c>
      <c r="BW8828" t="s">
        <v>15860</v>
      </c>
      <c r="BX8828" t="b">
        <v>0</v>
      </c>
      <c r="BZ8828" t="b">
        <v>1</v>
      </c>
      <c r="CC8828" t="b">
        <v>0</v>
      </c>
      <c r="CD8828">
        <v>0</v>
      </c>
      <c r="CE8828">
        <v>0</v>
      </c>
      <c r="CF8828">
        <v>1</v>
      </c>
      <c r="CG8828">
        <v>0</v>
      </c>
      <c r="CL8828">
        <v>1</v>
      </c>
      <c r="CM8828">
        <v>0</v>
      </c>
      <c r="CO8828">
        <v>1</v>
      </c>
    </row>
    <row r="8829" spans="1:93" x14ac:dyDescent="0.3">
      <c r="A8829" t="b">
        <v>0</v>
      </c>
      <c r="B8829" t="b">
        <v>0</v>
      </c>
      <c r="H8829" t="b">
        <v>0</v>
      </c>
      <c r="K8829" t="s">
        <v>18185</v>
      </c>
      <c r="L8829" t="b">
        <v>0</v>
      </c>
      <c r="M8829" t="b">
        <v>0</v>
      </c>
      <c r="N8829" s="2">
        <v>43892.184074074074</v>
      </c>
      <c r="O8829" t="s">
        <v>27245</v>
      </c>
      <c r="P8829" t="b">
        <v>0</v>
      </c>
      <c r="W8829" t="s">
        <v>11094</v>
      </c>
      <c r="X8829" t="b">
        <v>0</v>
      </c>
      <c r="Y8829" t="b">
        <v>0</v>
      </c>
      <c r="Z8829" s="1">
        <v>43982</v>
      </c>
      <c r="AD8829" t="s">
        <v>27246</v>
      </c>
      <c r="AE8829" t="s">
        <v>90</v>
      </c>
      <c r="AG8829" t="b">
        <v>0</v>
      </c>
      <c r="AI8829" t="b">
        <v>1</v>
      </c>
      <c r="AJ8829" t="s">
        <v>16271</v>
      </c>
      <c r="AN8829" t="b">
        <v>0</v>
      </c>
      <c r="AS8829" t="b">
        <v>0</v>
      </c>
      <c r="AV8829" t="b">
        <v>0</v>
      </c>
      <c r="BB8829" s="2">
        <v>43892.183437500003</v>
      </c>
      <c r="BC8829" t="s">
        <v>25693</v>
      </c>
      <c r="BD8829" s="2">
        <v>43892.183437500003</v>
      </c>
      <c r="BE8829" s="2">
        <v>43892.174363425926</v>
      </c>
      <c r="BI8829" t="b">
        <v>0</v>
      </c>
      <c r="BJ8829" s="2">
        <v>44049.189895833333</v>
      </c>
      <c r="BK8829" s="2">
        <v>44295.903101851851</v>
      </c>
      <c r="BL8829" t="b">
        <v>0</v>
      </c>
      <c r="BM8829" t="s">
        <v>146</v>
      </c>
      <c r="BO8829" t="s">
        <v>15858</v>
      </c>
      <c r="BT8829" t="b">
        <v>0</v>
      </c>
      <c r="BU8829" t="s">
        <v>12977</v>
      </c>
      <c r="BV8829" t="s">
        <v>15859</v>
      </c>
      <c r="BW8829" t="s">
        <v>15860</v>
      </c>
      <c r="BX8829" t="b">
        <v>0</v>
      </c>
      <c r="BZ8829" t="b">
        <v>1</v>
      </c>
      <c r="CC8829" t="b">
        <v>0</v>
      </c>
      <c r="CD8829">
        <v>0</v>
      </c>
      <c r="CE8829">
        <v>0</v>
      </c>
      <c r="CF8829">
        <v>1</v>
      </c>
      <c r="CG8829">
        <v>0</v>
      </c>
      <c r="CL8829">
        <v>1</v>
      </c>
      <c r="CM8829">
        <v>0</v>
      </c>
      <c r="CO8829">
        <v>1</v>
      </c>
    </row>
    <row r="8830" spans="1:93" x14ac:dyDescent="0.3">
      <c r="A8830" t="b">
        <v>0</v>
      </c>
      <c r="B8830" t="b">
        <v>0</v>
      </c>
      <c r="H8830" t="b">
        <v>0</v>
      </c>
      <c r="K8830" t="s">
        <v>12802</v>
      </c>
      <c r="L8830" t="b">
        <v>0</v>
      </c>
      <c r="M8830" t="b">
        <v>0</v>
      </c>
      <c r="N8830" s="2">
        <v>44147.587152777778</v>
      </c>
      <c r="P8830" t="b">
        <v>0</v>
      </c>
      <c r="W8830" t="s">
        <v>11094</v>
      </c>
      <c r="X8830" t="b">
        <v>0</v>
      </c>
      <c r="Y8830" t="b">
        <v>0</v>
      </c>
      <c r="Z8830" s="1">
        <v>44147</v>
      </c>
      <c r="AD8830" t="s">
        <v>27247</v>
      </c>
      <c r="AE8830" t="s">
        <v>90</v>
      </c>
      <c r="AG8830" t="b">
        <v>0</v>
      </c>
      <c r="AI8830" t="b">
        <v>1</v>
      </c>
      <c r="AJ8830" t="s">
        <v>16271</v>
      </c>
      <c r="AN8830" t="b">
        <v>0</v>
      </c>
      <c r="AS8830" t="b">
        <v>0</v>
      </c>
      <c r="AV8830" t="b">
        <v>0</v>
      </c>
      <c r="BB8830" s="2">
        <v>44147.585057870368</v>
      </c>
      <c r="BC8830" t="s">
        <v>25693</v>
      </c>
      <c r="BD8830" s="2">
        <v>44147.585057870368</v>
      </c>
      <c r="BE8830" s="2">
        <v>44146.349803240744</v>
      </c>
      <c r="BG8830" t="s">
        <v>1168</v>
      </c>
      <c r="BI8830" t="b">
        <v>0</v>
      </c>
      <c r="BJ8830" s="2">
        <v>44147.65185185185</v>
      </c>
      <c r="BK8830" s="2">
        <v>44336.70103009259</v>
      </c>
      <c r="BL8830" t="b">
        <v>0</v>
      </c>
      <c r="BM8830" t="s">
        <v>92</v>
      </c>
      <c r="BO8830" t="s">
        <v>15858</v>
      </c>
      <c r="BT8830" t="b">
        <v>0</v>
      </c>
      <c r="BU8830" t="s">
        <v>12977</v>
      </c>
      <c r="BV8830" t="s">
        <v>15859</v>
      </c>
      <c r="BW8830" t="s">
        <v>15860</v>
      </c>
      <c r="BX8830" t="b">
        <v>0</v>
      </c>
      <c r="BZ8830" t="b">
        <v>1</v>
      </c>
      <c r="CC8830" t="b">
        <v>0</v>
      </c>
      <c r="CD8830">
        <v>0</v>
      </c>
      <c r="CE8830">
        <v>0</v>
      </c>
      <c r="CF8830">
        <v>2</v>
      </c>
      <c r="CG8830">
        <v>0</v>
      </c>
      <c r="CL8830">
        <v>1</v>
      </c>
      <c r="CM8830">
        <v>1</v>
      </c>
      <c r="CO8830">
        <v>1</v>
      </c>
    </row>
    <row r="8831" spans="1:93" x14ac:dyDescent="0.3">
      <c r="A8831" t="b">
        <v>0</v>
      </c>
      <c r="B8831" t="b">
        <v>0</v>
      </c>
      <c r="H8831" t="b">
        <v>0</v>
      </c>
      <c r="K8831" t="s">
        <v>19640</v>
      </c>
      <c r="L8831" t="b">
        <v>0</v>
      </c>
      <c r="M8831" t="b">
        <v>0</v>
      </c>
      <c r="N8831" s="2">
        <v>43909.599756944444</v>
      </c>
      <c r="P8831" t="b">
        <v>0</v>
      </c>
      <c r="W8831" t="s">
        <v>11094</v>
      </c>
      <c r="X8831" t="b">
        <v>0</v>
      </c>
      <c r="Y8831" t="b">
        <v>0</v>
      </c>
      <c r="Z8831" s="1">
        <v>43909</v>
      </c>
      <c r="AD8831" t="s">
        <v>27248</v>
      </c>
      <c r="AE8831" t="s">
        <v>90</v>
      </c>
      <c r="AG8831" t="b">
        <v>0</v>
      </c>
      <c r="AI8831" t="b">
        <v>1</v>
      </c>
      <c r="AJ8831" t="s">
        <v>16271</v>
      </c>
      <c r="AN8831" t="b">
        <v>0</v>
      </c>
      <c r="AS8831" t="b">
        <v>0</v>
      </c>
      <c r="AV8831" t="b">
        <v>0</v>
      </c>
      <c r="BB8831" s="2">
        <v>43909.59847222222</v>
      </c>
      <c r="BC8831" t="s">
        <v>25693</v>
      </c>
      <c r="BD8831" s="2">
        <v>43909.598460648151</v>
      </c>
      <c r="BE8831" s="2">
        <v>43909.596180555556</v>
      </c>
      <c r="BG8831" t="s">
        <v>1168</v>
      </c>
      <c r="BI8831" t="b">
        <v>0</v>
      </c>
      <c r="BJ8831" s="2">
        <v>43910.745891203704</v>
      </c>
      <c r="BK8831" s="2">
        <v>44356.708831018521</v>
      </c>
      <c r="BL8831" t="b">
        <v>0</v>
      </c>
      <c r="BM8831" t="s">
        <v>92</v>
      </c>
      <c r="BO8831" t="s">
        <v>15858</v>
      </c>
      <c r="BT8831" t="b">
        <v>0</v>
      </c>
      <c r="BU8831" t="s">
        <v>12977</v>
      </c>
      <c r="BV8831" t="s">
        <v>15859</v>
      </c>
      <c r="BW8831" t="s">
        <v>15860</v>
      </c>
      <c r="BX8831" t="b">
        <v>0</v>
      </c>
      <c r="BZ8831" t="b">
        <v>1</v>
      </c>
      <c r="CC8831" t="b">
        <v>0</v>
      </c>
      <c r="CD8831">
        <v>0</v>
      </c>
      <c r="CE8831">
        <v>0</v>
      </c>
      <c r="CF8831">
        <v>1</v>
      </c>
      <c r="CG8831">
        <v>0</v>
      </c>
      <c r="CL8831">
        <v>1</v>
      </c>
      <c r="CM8831">
        <v>3</v>
      </c>
      <c r="CO8831">
        <v>1</v>
      </c>
    </row>
    <row r="8832" spans="1:93" x14ac:dyDescent="0.3">
      <c r="A8832" t="b">
        <v>0</v>
      </c>
      <c r="B8832" t="b">
        <v>0</v>
      </c>
      <c r="H8832" t="b">
        <v>0</v>
      </c>
      <c r="K8832" t="s">
        <v>12797</v>
      </c>
      <c r="L8832" t="b">
        <v>0</v>
      </c>
      <c r="M8832" t="b">
        <v>0</v>
      </c>
      <c r="N8832" s="2">
        <v>44138.928483796299</v>
      </c>
      <c r="P8832" t="b">
        <v>0</v>
      </c>
      <c r="W8832" t="s">
        <v>11094</v>
      </c>
      <c r="X8832" t="b">
        <v>0</v>
      </c>
      <c r="Y8832" t="b">
        <v>0</v>
      </c>
      <c r="Z8832" s="1">
        <v>44139</v>
      </c>
      <c r="AD8832" t="s">
        <v>27249</v>
      </c>
      <c r="AE8832" t="s">
        <v>90</v>
      </c>
      <c r="AG8832" t="b">
        <v>0</v>
      </c>
      <c r="AI8832" t="b">
        <v>1</v>
      </c>
      <c r="AJ8832" t="s">
        <v>16271</v>
      </c>
      <c r="AN8832" t="b">
        <v>0</v>
      </c>
      <c r="AS8832" t="b">
        <v>0</v>
      </c>
      <c r="AV8832" t="b">
        <v>0</v>
      </c>
      <c r="BB8832" s="2">
        <v>44138.92690972222</v>
      </c>
      <c r="BC8832" t="s">
        <v>25693</v>
      </c>
      <c r="BD8832" s="2">
        <v>44138.926898148151</v>
      </c>
      <c r="BE8832" s="2">
        <v>43977.636770833335</v>
      </c>
      <c r="BG8832" t="s">
        <v>1168</v>
      </c>
      <c r="BI8832" t="b">
        <v>0</v>
      </c>
      <c r="BJ8832" s="2">
        <v>44361.590682870374</v>
      </c>
      <c r="BK8832" s="2">
        <v>44361.590682870374</v>
      </c>
      <c r="BL8832" t="b">
        <v>0</v>
      </c>
      <c r="BM8832" t="s">
        <v>92</v>
      </c>
      <c r="BO8832" t="s">
        <v>15858</v>
      </c>
      <c r="BT8832" t="b">
        <v>0</v>
      </c>
      <c r="BU8832" t="s">
        <v>12977</v>
      </c>
      <c r="BV8832" t="s">
        <v>15859</v>
      </c>
      <c r="BW8832" t="s">
        <v>15860</v>
      </c>
      <c r="BX8832" t="b">
        <v>0</v>
      </c>
      <c r="BZ8832" t="b">
        <v>1</v>
      </c>
      <c r="CC8832" t="b">
        <v>0</v>
      </c>
      <c r="CD8832">
        <v>0</v>
      </c>
      <c r="CE8832">
        <v>0</v>
      </c>
      <c r="CF8832">
        <v>2</v>
      </c>
      <c r="CG8832">
        <v>0</v>
      </c>
      <c r="CL8832">
        <v>1</v>
      </c>
      <c r="CM8832">
        <v>5</v>
      </c>
      <c r="CO8832">
        <v>1</v>
      </c>
    </row>
    <row r="8833" spans="1:93" x14ac:dyDescent="0.3">
      <c r="A8833" t="b">
        <v>0</v>
      </c>
      <c r="B8833" t="b">
        <v>0</v>
      </c>
      <c r="H8833" t="b">
        <v>0</v>
      </c>
      <c r="K8833" t="s">
        <v>12810</v>
      </c>
      <c r="L8833" t="b">
        <v>0</v>
      </c>
      <c r="M8833" t="b">
        <v>0</v>
      </c>
      <c r="N8833" s="2">
        <v>43928.552581018521</v>
      </c>
      <c r="O8833" t="s">
        <v>12452</v>
      </c>
      <c r="P8833" t="b">
        <v>0</v>
      </c>
      <c r="W8833" t="s">
        <v>11094</v>
      </c>
      <c r="X8833" t="b">
        <v>0</v>
      </c>
      <c r="Y8833" t="b">
        <v>0</v>
      </c>
      <c r="Z8833" s="1">
        <v>43928</v>
      </c>
      <c r="AD8833" t="s">
        <v>27250</v>
      </c>
      <c r="AE8833" t="s">
        <v>90</v>
      </c>
      <c r="AG8833" t="b">
        <v>0</v>
      </c>
      <c r="AI8833" t="b">
        <v>1</v>
      </c>
      <c r="AJ8833" t="s">
        <v>17144</v>
      </c>
      <c r="AN8833" t="b">
        <v>0</v>
      </c>
      <c r="AS8833" t="b">
        <v>0</v>
      </c>
      <c r="AV8833" t="b">
        <v>0</v>
      </c>
      <c r="BB8833" s="2">
        <v>43928.552407407406</v>
      </c>
      <c r="BC8833" t="s">
        <v>25693</v>
      </c>
      <c r="BD8833" s="2">
        <v>43928.552407407406</v>
      </c>
      <c r="BE8833" s="2">
        <v>43928.552407407406</v>
      </c>
      <c r="BI8833" t="b">
        <v>0</v>
      </c>
      <c r="BJ8833" s="2">
        <v>43928.552407407406</v>
      </c>
      <c r="BK8833" s="2">
        <v>44295.909131944441</v>
      </c>
      <c r="BL8833" t="b">
        <v>0</v>
      </c>
      <c r="BM8833" t="s">
        <v>99</v>
      </c>
      <c r="BO8833" t="s">
        <v>15858</v>
      </c>
      <c r="BT8833" t="b">
        <v>0</v>
      </c>
      <c r="BU8833" t="s">
        <v>12827</v>
      </c>
      <c r="BV8833" t="s">
        <v>18006</v>
      </c>
      <c r="BW8833" t="s">
        <v>15860</v>
      </c>
      <c r="BX8833" t="b">
        <v>0</v>
      </c>
      <c r="BZ8833" t="b">
        <v>1</v>
      </c>
      <c r="CC8833" t="b">
        <v>0</v>
      </c>
      <c r="CD8833">
        <v>0</v>
      </c>
      <c r="CE8833">
        <v>0</v>
      </c>
      <c r="CF8833">
        <v>1</v>
      </c>
      <c r="CG8833">
        <v>0</v>
      </c>
      <c r="CL8833">
        <v>1</v>
      </c>
      <c r="CM8833">
        <v>0</v>
      </c>
      <c r="CO8833">
        <v>1</v>
      </c>
    </row>
    <row r="8834" spans="1:93" x14ac:dyDescent="0.3">
      <c r="A8834" t="b">
        <v>0</v>
      </c>
      <c r="B8834" t="b">
        <v>0</v>
      </c>
      <c r="H8834" t="b">
        <v>0</v>
      </c>
      <c r="K8834" t="s">
        <v>13116</v>
      </c>
      <c r="L8834" t="b">
        <v>0</v>
      </c>
      <c r="M8834" t="b">
        <v>0</v>
      </c>
      <c r="N8834" s="2">
        <v>43910.625104166669</v>
      </c>
      <c r="O8834" t="s">
        <v>12452</v>
      </c>
      <c r="P8834" t="b">
        <v>0</v>
      </c>
      <c r="W8834" t="s">
        <v>11094</v>
      </c>
      <c r="X8834" t="b">
        <v>0</v>
      </c>
      <c r="Y8834" t="b">
        <v>0</v>
      </c>
      <c r="Z8834" s="1">
        <v>43910</v>
      </c>
      <c r="AD8834" t="s">
        <v>27251</v>
      </c>
      <c r="AE8834" t="s">
        <v>90</v>
      </c>
      <c r="AG8834" t="b">
        <v>0</v>
      </c>
      <c r="AI8834" t="b">
        <v>1</v>
      </c>
      <c r="AJ8834" t="s">
        <v>17144</v>
      </c>
      <c r="AN8834" t="b">
        <v>0</v>
      </c>
      <c r="AS8834" t="b">
        <v>0</v>
      </c>
      <c r="AV8834" t="b">
        <v>0</v>
      </c>
      <c r="BB8834" s="2">
        <v>43910.62395833333</v>
      </c>
      <c r="BC8834" t="s">
        <v>25693</v>
      </c>
      <c r="BD8834" s="2">
        <v>43910.62395833333</v>
      </c>
      <c r="BE8834" s="2">
        <v>43910.62395833333</v>
      </c>
      <c r="BI8834" t="b">
        <v>0</v>
      </c>
      <c r="BJ8834" s="2">
        <v>43910.62395833333</v>
      </c>
      <c r="BK8834" s="2">
        <v>44295.903194444443</v>
      </c>
      <c r="BL8834" t="b">
        <v>0</v>
      </c>
      <c r="BM8834" t="s">
        <v>215</v>
      </c>
      <c r="BO8834" t="s">
        <v>15858</v>
      </c>
      <c r="BT8834" t="b">
        <v>0</v>
      </c>
      <c r="BU8834" t="s">
        <v>12827</v>
      </c>
      <c r="BV8834" t="s">
        <v>18006</v>
      </c>
      <c r="BW8834" t="s">
        <v>15860</v>
      </c>
      <c r="BX8834" t="b">
        <v>0</v>
      </c>
      <c r="BZ8834" t="b">
        <v>1</v>
      </c>
      <c r="CC8834" t="b">
        <v>0</v>
      </c>
      <c r="CD8834">
        <v>0</v>
      </c>
      <c r="CE8834">
        <v>0</v>
      </c>
      <c r="CF8834">
        <v>1</v>
      </c>
      <c r="CG8834">
        <v>0</v>
      </c>
      <c r="CL8834">
        <v>1</v>
      </c>
      <c r="CM8834">
        <v>0</v>
      </c>
      <c r="CO8834">
        <v>1</v>
      </c>
    </row>
    <row r="8835" spans="1:93" x14ac:dyDescent="0.3">
      <c r="A8835" t="b">
        <v>0</v>
      </c>
      <c r="B8835" t="b">
        <v>0</v>
      </c>
      <c r="H8835" t="b">
        <v>0</v>
      </c>
      <c r="K8835" t="s">
        <v>12797</v>
      </c>
      <c r="L8835" t="b">
        <v>0</v>
      </c>
      <c r="M8835" t="b">
        <v>0</v>
      </c>
      <c r="N8835" s="2">
        <v>43895.854780092595</v>
      </c>
      <c r="P8835" t="b">
        <v>0</v>
      </c>
      <c r="W8835" t="s">
        <v>11094</v>
      </c>
      <c r="X8835" t="b">
        <v>0</v>
      </c>
      <c r="Y8835" t="b">
        <v>0</v>
      </c>
      <c r="Z8835" s="1">
        <v>43899</v>
      </c>
      <c r="AD8835" t="s">
        <v>27252</v>
      </c>
      <c r="AE8835" t="s">
        <v>90</v>
      </c>
      <c r="AG8835" t="b">
        <v>0</v>
      </c>
      <c r="AI8835" t="b">
        <v>1</v>
      </c>
      <c r="AJ8835" t="s">
        <v>17144</v>
      </c>
      <c r="AN8835" t="b">
        <v>0</v>
      </c>
      <c r="AS8835" t="b">
        <v>0</v>
      </c>
      <c r="AV8835" t="b">
        <v>0</v>
      </c>
      <c r="BB8835" s="2">
        <v>43895.853460648148</v>
      </c>
      <c r="BC8835" t="s">
        <v>25693</v>
      </c>
      <c r="BD8835" s="2">
        <v>43895.853460648148</v>
      </c>
      <c r="BE8835" s="2">
        <v>43895.853460648148</v>
      </c>
      <c r="BI8835" t="b">
        <v>0</v>
      </c>
      <c r="BJ8835" s="2">
        <v>43896.80059027778</v>
      </c>
      <c r="BK8835" s="2">
        <v>44295.903124999997</v>
      </c>
      <c r="BL8835" t="b">
        <v>0</v>
      </c>
      <c r="BM8835" t="s">
        <v>102</v>
      </c>
      <c r="BO8835" t="s">
        <v>15858</v>
      </c>
      <c r="BT8835" t="b">
        <v>0</v>
      </c>
      <c r="BU8835" t="s">
        <v>12977</v>
      </c>
      <c r="BV8835" t="s">
        <v>17432</v>
      </c>
      <c r="BW8835" t="s">
        <v>15860</v>
      </c>
      <c r="BX8835" t="b">
        <v>0</v>
      </c>
      <c r="BZ8835" t="b">
        <v>1</v>
      </c>
      <c r="CC8835" t="b">
        <v>0</v>
      </c>
      <c r="CD8835">
        <v>0</v>
      </c>
      <c r="CE8835">
        <v>0</v>
      </c>
      <c r="CF8835">
        <v>1</v>
      </c>
      <c r="CG8835">
        <v>0</v>
      </c>
      <c r="CL8835">
        <v>1</v>
      </c>
      <c r="CM8835">
        <v>40</v>
      </c>
      <c r="CO8835">
        <v>1</v>
      </c>
    </row>
    <row r="8836" spans="1:93" x14ac:dyDescent="0.3">
      <c r="A8836" t="b">
        <v>0</v>
      </c>
      <c r="B8836" t="b">
        <v>0</v>
      </c>
      <c r="H8836" t="b">
        <v>0</v>
      </c>
      <c r="K8836" t="s">
        <v>12810</v>
      </c>
      <c r="L8836" t="b">
        <v>0</v>
      </c>
      <c r="M8836" t="b">
        <v>0</v>
      </c>
      <c r="N8836" s="2">
        <v>44119.460173611114</v>
      </c>
      <c r="P8836" t="b">
        <v>0</v>
      </c>
      <c r="W8836" t="s">
        <v>11094</v>
      </c>
      <c r="X8836" t="b">
        <v>0</v>
      </c>
      <c r="Y8836" t="b">
        <v>0</v>
      </c>
      <c r="Z8836" s="1">
        <v>44297</v>
      </c>
      <c r="AD8836" t="s">
        <v>27253</v>
      </c>
      <c r="AE8836" t="s">
        <v>90</v>
      </c>
      <c r="AG8836" t="b">
        <v>0</v>
      </c>
      <c r="AI8836" t="b">
        <v>1</v>
      </c>
      <c r="AJ8836" t="s">
        <v>17144</v>
      </c>
      <c r="AN8836" t="b">
        <v>0</v>
      </c>
      <c r="AS8836" t="b">
        <v>0</v>
      </c>
      <c r="AV8836" t="b">
        <v>0</v>
      </c>
      <c r="BB8836" s="2">
        <v>44119.459629629629</v>
      </c>
      <c r="BC8836" t="s">
        <v>25693</v>
      </c>
      <c r="BD8836" s="2">
        <v>44119.459618055553</v>
      </c>
      <c r="BE8836" s="2">
        <v>44119.459629629629</v>
      </c>
      <c r="BI8836" t="b">
        <v>0</v>
      </c>
      <c r="BJ8836" s="2">
        <v>44119.459629629629</v>
      </c>
      <c r="BK8836" s="2">
        <v>44295.909328703703</v>
      </c>
      <c r="BL8836" t="b">
        <v>0</v>
      </c>
      <c r="BM8836" t="s">
        <v>102</v>
      </c>
      <c r="BO8836" t="s">
        <v>15858</v>
      </c>
      <c r="BT8836" t="b">
        <v>0</v>
      </c>
      <c r="BU8836" t="s">
        <v>12977</v>
      </c>
      <c r="BV8836" t="s">
        <v>15859</v>
      </c>
      <c r="BW8836" t="s">
        <v>15860</v>
      </c>
      <c r="BX8836" t="b">
        <v>0</v>
      </c>
      <c r="BZ8836" t="b">
        <v>1</v>
      </c>
      <c r="CC8836" t="b">
        <v>0</v>
      </c>
      <c r="CD8836">
        <v>0</v>
      </c>
      <c r="CE8836">
        <v>0</v>
      </c>
      <c r="CF8836">
        <v>1</v>
      </c>
      <c r="CG8836">
        <v>0</v>
      </c>
      <c r="CL8836">
        <v>1</v>
      </c>
      <c r="CM8836">
        <v>0</v>
      </c>
      <c r="CO8836">
        <v>1</v>
      </c>
    </row>
    <row r="8837" spans="1:93" x14ac:dyDescent="0.3">
      <c r="A8837" t="b">
        <v>0</v>
      </c>
      <c r="B8837" t="b">
        <v>0</v>
      </c>
      <c r="H8837" t="b">
        <v>0</v>
      </c>
      <c r="K8837" t="s">
        <v>12816</v>
      </c>
      <c r="L8837" t="b">
        <v>0</v>
      </c>
      <c r="M8837" t="b">
        <v>0</v>
      </c>
      <c r="N8837" s="2">
        <v>43845.207083333335</v>
      </c>
      <c r="P8837" t="b">
        <v>0</v>
      </c>
      <c r="W8837" t="s">
        <v>11094</v>
      </c>
      <c r="X8837" t="b">
        <v>0</v>
      </c>
      <c r="Y8837" t="b">
        <v>0</v>
      </c>
      <c r="Z8837" s="1">
        <v>44297</v>
      </c>
      <c r="AD8837" t="s">
        <v>27254</v>
      </c>
      <c r="AE8837" t="s">
        <v>90</v>
      </c>
      <c r="AG8837" t="b">
        <v>0</v>
      </c>
      <c r="AI8837" t="b">
        <v>1</v>
      </c>
      <c r="AJ8837" t="s">
        <v>17144</v>
      </c>
      <c r="AN8837" t="b">
        <v>0</v>
      </c>
      <c r="AS8837" t="b">
        <v>0</v>
      </c>
      <c r="AV8837" t="b">
        <v>0</v>
      </c>
      <c r="BB8837" s="2">
        <v>43845.206770833334</v>
      </c>
      <c r="BC8837" t="s">
        <v>25693</v>
      </c>
      <c r="BD8837" s="2">
        <v>43845.206770833334</v>
      </c>
      <c r="BE8837" s="2">
        <v>43845.206770833334</v>
      </c>
      <c r="BI8837" t="b">
        <v>0</v>
      </c>
      <c r="BJ8837" s="2">
        <v>43845.346226851849</v>
      </c>
      <c r="BK8837" s="2">
        <v>44362.032384259262</v>
      </c>
      <c r="BL8837" t="b">
        <v>0</v>
      </c>
      <c r="BM8837" t="s">
        <v>92</v>
      </c>
      <c r="BO8837" t="s">
        <v>15858</v>
      </c>
      <c r="BT8837" t="b">
        <v>0</v>
      </c>
      <c r="BV8837" t="s">
        <v>15859</v>
      </c>
      <c r="BW8837" t="s">
        <v>15860</v>
      </c>
      <c r="BX8837" t="b">
        <v>0</v>
      </c>
      <c r="BZ8837" t="b">
        <v>1</v>
      </c>
      <c r="CC8837" t="b">
        <v>0</v>
      </c>
      <c r="CD8837">
        <v>0</v>
      </c>
      <c r="CE8837">
        <v>0</v>
      </c>
      <c r="CF8837">
        <v>1</v>
      </c>
      <c r="CG8837">
        <v>0</v>
      </c>
      <c r="CL8837">
        <v>1</v>
      </c>
      <c r="CM8837">
        <v>2</v>
      </c>
      <c r="CO8837">
        <v>1</v>
      </c>
    </row>
    <row r="8838" spans="1:93" x14ac:dyDescent="0.3">
      <c r="A8838" t="b">
        <v>0</v>
      </c>
      <c r="B8838" t="b">
        <v>0</v>
      </c>
      <c r="H8838" t="b">
        <v>0</v>
      </c>
      <c r="K8838" t="s">
        <v>13092</v>
      </c>
      <c r="L8838" t="b">
        <v>0</v>
      </c>
      <c r="M8838" t="b">
        <v>0</v>
      </c>
      <c r="N8838" s="2">
        <v>43852.681354166663</v>
      </c>
      <c r="P8838" t="b">
        <v>0</v>
      </c>
      <c r="W8838" t="s">
        <v>11094</v>
      </c>
      <c r="X8838" t="b">
        <v>0</v>
      </c>
      <c r="Y8838" t="b">
        <v>0</v>
      </c>
      <c r="Z8838" s="1">
        <v>44297</v>
      </c>
      <c r="AD8838" t="s">
        <v>27255</v>
      </c>
      <c r="AE8838" t="s">
        <v>90</v>
      </c>
      <c r="AG8838" t="b">
        <v>0</v>
      </c>
      <c r="AI8838" t="b">
        <v>1</v>
      </c>
      <c r="AJ8838" t="s">
        <v>17144</v>
      </c>
      <c r="AN8838" t="b">
        <v>0</v>
      </c>
      <c r="AS8838" t="b">
        <v>0</v>
      </c>
      <c r="AV8838" t="b">
        <v>0</v>
      </c>
      <c r="BB8838" s="2">
        <v>43852.6797337963</v>
      </c>
      <c r="BC8838" t="s">
        <v>25693</v>
      </c>
      <c r="BD8838" s="2">
        <v>43852.679722222223</v>
      </c>
      <c r="BE8838" s="2">
        <v>43852.676261574074</v>
      </c>
      <c r="BI8838" t="b">
        <v>0</v>
      </c>
      <c r="BJ8838" s="2">
        <v>43853.422222222223</v>
      </c>
      <c r="BK8838" s="2">
        <v>44336.692361111112</v>
      </c>
      <c r="BL8838" t="b">
        <v>0</v>
      </c>
      <c r="BM8838" t="s">
        <v>92</v>
      </c>
      <c r="BO8838" t="s">
        <v>15858</v>
      </c>
      <c r="BT8838" t="b">
        <v>0</v>
      </c>
      <c r="BU8838" t="s">
        <v>12977</v>
      </c>
      <c r="BV8838" t="s">
        <v>15859</v>
      </c>
      <c r="BW8838" t="s">
        <v>15860</v>
      </c>
      <c r="BX8838" t="b">
        <v>0</v>
      </c>
      <c r="BZ8838" t="b">
        <v>1</v>
      </c>
      <c r="CC8838" t="b">
        <v>0</v>
      </c>
      <c r="CD8838">
        <v>0</v>
      </c>
      <c r="CE8838">
        <v>0</v>
      </c>
      <c r="CF8838">
        <v>2</v>
      </c>
      <c r="CG8838">
        <v>0</v>
      </c>
      <c r="CL8838">
        <v>1</v>
      </c>
      <c r="CM8838">
        <v>1</v>
      </c>
      <c r="CO8838">
        <v>1</v>
      </c>
    </row>
    <row r="8839" spans="1:93" x14ac:dyDescent="0.3">
      <c r="A8839" t="b">
        <v>0</v>
      </c>
      <c r="B8839" t="b">
        <v>0</v>
      </c>
      <c r="H8839" t="b">
        <v>0</v>
      </c>
      <c r="K8839" t="s">
        <v>22568</v>
      </c>
      <c r="L8839" t="b">
        <v>0</v>
      </c>
      <c r="M8839" t="b">
        <v>0</v>
      </c>
      <c r="N8839" s="2">
        <v>43921.770624999997</v>
      </c>
      <c r="P8839" t="b">
        <v>0</v>
      </c>
      <c r="W8839" t="s">
        <v>11094</v>
      </c>
      <c r="X8839" t="b">
        <v>0</v>
      </c>
      <c r="Y8839" t="b">
        <v>0</v>
      </c>
      <c r="Z8839" s="1">
        <v>44297</v>
      </c>
      <c r="AD8839" t="s">
        <v>27256</v>
      </c>
      <c r="AE8839" t="s">
        <v>90</v>
      </c>
      <c r="AG8839" t="b">
        <v>0</v>
      </c>
      <c r="AI8839" t="b">
        <v>1</v>
      </c>
      <c r="AJ8839" t="s">
        <v>17144</v>
      </c>
      <c r="AN8839" t="b">
        <v>0</v>
      </c>
      <c r="AS8839" t="b">
        <v>0</v>
      </c>
      <c r="AV8839" t="b">
        <v>0</v>
      </c>
      <c r="BB8839" s="2">
        <v>43921.769178240742</v>
      </c>
      <c r="BC8839" t="s">
        <v>25693</v>
      </c>
      <c r="BD8839" s="2">
        <v>43921.769166666665</v>
      </c>
      <c r="BE8839" s="2">
        <v>43921.769178240742</v>
      </c>
      <c r="BI8839" t="b">
        <v>0</v>
      </c>
      <c r="BJ8839" s="2">
        <v>43998.32675925926</v>
      </c>
      <c r="BK8839" s="2">
        <v>44356.371249999997</v>
      </c>
      <c r="BL8839" t="b">
        <v>0</v>
      </c>
      <c r="BM8839" t="s">
        <v>92</v>
      </c>
      <c r="BO8839" t="s">
        <v>15858</v>
      </c>
      <c r="BT8839" t="b">
        <v>0</v>
      </c>
      <c r="BU8839" t="s">
        <v>12977</v>
      </c>
      <c r="BV8839" t="s">
        <v>15859</v>
      </c>
      <c r="BW8839" t="s">
        <v>15860</v>
      </c>
      <c r="BX8839" t="b">
        <v>0</v>
      </c>
      <c r="BZ8839" t="b">
        <v>1</v>
      </c>
      <c r="CC8839" t="b">
        <v>0</v>
      </c>
      <c r="CD8839">
        <v>0</v>
      </c>
      <c r="CE8839">
        <v>0</v>
      </c>
      <c r="CF8839">
        <v>2</v>
      </c>
      <c r="CG8839">
        <v>0</v>
      </c>
      <c r="CL8839">
        <v>1</v>
      </c>
      <c r="CM8839">
        <v>1</v>
      </c>
      <c r="CO8839">
        <v>1</v>
      </c>
    </row>
    <row r="8840" spans="1:93" x14ac:dyDescent="0.3">
      <c r="A8840" t="b">
        <v>0</v>
      </c>
      <c r="B8840" t="b">
        <v>0</v>
      </c>
      <c r="H8840" t="b">
        <v>0</v>
      </c>
      <c r="K8840" t="s">
        <v>13546</v>
      </c>
      <c r="L8840" t="b">
        <v>0</v>
      </c>
      <c r="M8840" t="b">
        <v>0</v>
      </c>
      <c r="N8840" s="2">
        <v>43823.363541666666</v>
      </c>
      <c r="P8840" t="b">
        <v>0</v>
      </c>
      <c r="W8840" t="s">
        <v>11094</v>
      </c>
      <c r="X8840" t="b">
        <v>0</v>
      </c>
      <c r="Y8840" t="b">
        <v>0</v>
      </c>
      <c r="Z8840" s="1">
        <v>43830</v>
      </c>
      <c r="AD8840" t="s">
        <v>27257</v>
      </c>
      <c r="AE8840" t="s">
        <v>90</v>
      </c>
      <c r="AG8840" t="b">
        <v>0</v>
      </c>
      <c r="AI8840" t="b">
        <v>1</v>
      </c>
      <c r="AJ8840" t="s">
        <v>17144</v>
      </c>
      <c r="AN8840" t="b">
        <v>0</v>
      </c>
      <c r="AS8840" t="b">
        <v>0</v>
      </c>
      <c r="AV8840" t="b">
        <v>0</v>
      </c>
      <c r="BB8840" s="2">
        <v>43823.362291666665</v>
      </c>
      <c r="BC8840" t="s">
        <v>25693</v>
      </c>
      <c r="BD8840" s="2">
        <v>43823.362291666665</v>
      </c>
      <c r="BE8840" s="2">
        <v>43823.360925925925</v>
      </c>
      <c r="BI8840" t="b">
        <v>0</v>
      </c>
      <c r="BJ8840" s="2">
        <v>43823.37158564815</v>
      </c>
      <c r="BK8840" s="2">
        <v>44295.902650462966</v>
      </c>
      <c r="BL8840" t="b">
        <v>0</v>
      </c>
      <c r="BM8840" t="s">
        <v>102</v>
      </c>
      <c r="BO8840" t="s">
        <v>15858</v>
      </c>
      <c r="BT8840" t="b">
        <v>0</v>
      </c>
      <c r="BV8840" t="s">
        <v>15859</v>
      </c>
      <c r="BW8840" t="s">
        <v>15860</v>
      </c>
      <c r="BX8840" t="b">
        <v>0</v>
      </c>
      <c r="BZ8840" t="b">
        <v>1</v>
      </c>
      <c r="CC8840" t="b">
        <v>0</v>
      </c>
      <c r="CD8840">
        <v>0</v>
      </c>
      <c r="CE8840">
        <v>0</v>
      </c>
      <c r="CF8840">
        <v>1</v>
      </c>
      <c r="CG8840">
        <v>0</v>
      </c>
      <c r="CL8840">
        <v>1</v>
      </c>
      <c r="CM8840">
        <v>0</v>
      </c>
      <c r="CO8840">
        <v>1</v>
      </c>
    </row>
    <row r="8841" spans="1:93" x14ac:dyDescent="0.3">
      <c r="A8841" t="b">
        <v>0</v>
      </c>
      <c r="B8841" t="b">
        <v>0</v>
      </c>
      <c r="H8841" t="b">
        <v>0</v>
      </c>
      <c r="K8841" t="s">
        <v>12863</v>
      </c>
      <c r="L8841" t="b">
        <v>0</v>
      </c>
      <c r="M8841" t="b">
        <v>0</v>
      </c>
      <c r="N8841" s="2">
        <v>43924.2575462963</v>
      </c>
      <c r="P8841" t="b">
        <v>0</v>
      </c>
      <c r="W8841" t="s">
        <v>11094</v>
      </c>
      <c r="X8841" t="b">
        <v>0</v>
      </c>
      <c r="Y8841" t="b">
        <v>0</v>
      </c>
      <c r="Z8841" s="1">
        <v>44297</v>
      </c>
      <c r="AD8841" t="s">
        <v>27258</v>
      </c>
      <c r="AE8841" t="s">
        <v>90</v>
      </c>
      <c r="AG8841" t="b">
        <v>0</v>
      </c>
      <c r="AI8841" t="b">
        <v>1</v>
      </c>
      <c r="AJ8841" t="s">
        <v>17144</v>
      </c>
      <c r="AN8841" t="b">
        <v>0</v>
      </c>
      <c r="AS8841" t="b">
        <v>0</v>
      </c>
      <c r="AV8841" t="b">
        <v>0</v>
      </c>
      <c r="BB8841" s="2">
        <v>43924.257002314815</v>
      </c>
      <c r="BC8841" t="s">
        <v>25693</v>
      </c>
      <c r="BD8841" s="2">
        <v>43924.257002314815</v>
      </c>
      <c r="BE8841" s="2">
        <v>43924.257002314815</v>
      </c>
      <c r="BI8841" t="b">
        <v>0</v>
      </c>
      <c r="BJ8841" s="2">
        <v>43924.259155092594</v>
      </c>
      <c r="BK8841" s="2">
        <v>44295.909120370372</v>
      </c>
      <c r="BL8841" t="b">
        <v>0</v>
      </c>
      <c r="BM8841" t="s">
        <v>102</v>
      </c>
      <c r="BO8841" t="s">
        <v>15858</v>
      </c>
      <c r="BT8841" t="b">
        <v>0</v>
      </c>
      <c r="BU8841" t="s">
        <v>12977</v>
      </c>
      <c r="BV8841" t="s">
        <v>15859</v>
      </c>
      <c r="BW8841" t="s">
        <v>15860</v>
      </c>
      <c r="BX8841" t="b">
        <v>0</v>
      </c>
      <c r="BZ8841" t="b">
        <v>1</v>
      </c>
      <c r="CC8841" t="b">
        <v>0</v>
      </c>
      <c r="CD8841">
        <v>0</v>
      </c>
      <c r="CE8841">
        <v>0</v>
      </c>
      <c r="CF8841">
        <v>1</v>
      </c>
      <c r="CG8841">
        <v>0</v>
      </c>
      <c r="CL8841">
        <v>1</v>
      </c>
      <c r="CM8841">
        <v>0</v>
      </c>
      <c r="CO8841">
        <v>1</v>
      </c>
    </row>
    <row r="8842" spans="1:93" x14ac:dyDescent="0.3">
      <c r="A8842" t="b">
        <v>0</v>
      </c>
      <c r="B8842" t="b">
        <v>0</v>
      </c>
      <c r="H8842" t="b">
        <v>0</v>
      </c>
      <c r="K8842" t="s">
        <v>12816</v>
      </c>
      <c r="L8842" t="b">
        <v>0</v>
      </c>
      <c r="M8842" t="b">
        <v>0</v>
      </c>
      <c r="N8842" s="2">
        <v>43927.336851851855</v>
      </c>
      <c r="P8842" t="b">
        <v>0</v>
      </c>
      <c r="W8842" t="s">
        <v>11094</v>
      </c>
      <c r="X8842" t="b">
        <v>0</v>
      </c>
      <c r="Y8842" t="b">
        <v>0</v>
      </c>
      <c r="Z8842" s="1">
        <v>44297</v>
      </c>
      <c r="AD8842" t="s">
        <v>27259</v>
      </c>
      <c r="AE8842" t="s">
        <v>90</v>
      </c>
      <c r="AG8842" t="b">
        <v>0</v>
      </c>
      <c r="AI8842" t="b">
        <v>1</v>
      </c>
      <c r="AJ8842" t="s">
        <v>17144</v>
      </c>
      <c r="AN8842" t="b">
        <v>0</v>
      </c>
      <c r="AS8842" t="b">
        <v>0</v>
      </c>
      <c r="AV8842" t="b">
        <v>0</v>
      </c>
      <c r="BB8842" s="2">
        <v>43927.335868055554</v>
      </c>
      <c r="BC8842" t="s">
        <v>25693</v>
      </c>
      <c r="BD8842" s="2">
        <v>43927.335856481484</v>
      </c>
      <c r="BE8842" s="2">
        <v>43927.335868055554</v>
      </c>
      <c r="BI8842" t="b">
        <v>0</v>
      </c>
      <c r="BJ8842" s="2">
        <v>43927.335868055554</v>
      </c>
      <c r="BK8842" s="2">
        <v>44295.909120370372</v>
      </c>
      <c r="BL8842" t="b">
        <v>0</v>
      </c>
      <c r="BM8842" t="s">
        <v>102</v>
      </c>
      <c r="BO8842" t="s">
        <v>15858</v>
      </c>
      <c r="BT8842" t="b">
        <v>0</v>
      </c>
      <c r="BU8842" t="s">
        <v>12977</v>
      </c>
      <c r="BV8842" t="s">
        <v>15859</v>
      </c>
      <c r="BW8842" t="s">
        <v>15860</v>
      </c>
      <c r="BX8842" t="b">
        <v>0</v>
      </c>
      <c r="BZ8842" t="b">
        <v>1</v>
      </c>
      <c r="CC8842" t="b">
        <v>0</v>
      </c>
      <c r="CD8842">
        <v>0</v>
      </c>
      <c r="CE8842">
        <v>0</v>
      </c>
      <c r="CF8842">
        <v>1</v>
      </c>
      <c r="CG8842">
        <v>0</v>
      </c>
      <c r="CL8842">
        <v>1</v>
      </c>
      <c r="CM8842">
        <v>0</v>
      </c>
      <c r="CO8842">
        <v>1</v>
      </c>
    </row>
    <row r="8843" spans="1:93" x14ac:dyDescent="0.3">
      <c r="A8843" t="b">
        <v>0</v>
      </c>
      <c r="B8843" t="b">
        <v>0</v>
      </c>
      <c r="H8843" t="b">
        <v>0</v>
      </c>
      <c r="K8843" t="s">
        <v>12813</v>
      </c>
      <c r="L8843" t="b">
        <v>0</v>
      </c>
      <c r="M8843" t="b">
        <v>0</v>
      </c>
      <c r="N8843" s="2">
        <v>43941.125706018516</v>
      </c>
      <c r="P8843" t="b">
        <v>0</v>
      </c>
      <c r="W8843" t="s">
        <v>11094</v>
      </c>
      <c r="X8843" t="b">
        <v>0</v>
      </c>
      <c r="Y8843" t="b">
        <v>0</v>
      </c>
      <c r="Z8843" s="1">
        <v>44297</v>
      </c>
      <c r="AD8843" t="s">
        <v>27260</v>
      </c>
      <c r="AE8843" t="s">
        <v>90</v>
      </c>
      <c r="AG8843" t="b">
        <v>0</v>
      </c>
      <c r="AI8843" t="b">
        <v>1</v>
      </c>
      <c r="AJ8843" t="s">
        <v>17144</v>
      </c>
      <c r="AN8843" t="b">
        <v>0</v>
      </c>
      <c r="AS8843" t="b">
        <v>0</v>
      </c>
      <c r="AV8843" t="b">
        <v>0</v>
      </c>
      <c r="BB8843" s="2">
        <v>43941.124976851854</v>
      </c>
      <c r="BC8843" t="s">
        <v>25693</v>
      </c>
      <c r="BD8843" s="2">
        <v>43941.124976851854</v>
      </c>
      <c r="BE8843" s="2">
        <v>43941.124976851854</v>
      </c>
      <c r="BI8843" t="b">
        <v>0</v>
      </c>
      <c r="BJ8843" s="2">
        <v>43941.124976851854</v>
      </c>
      <c r="BK8843" s="2">
        <v>44355.340983796297</v>
      </c>
      <c r="BL8843" t="b">
        <v>0</v>
      </c>
      <c r="BM8843" t="s">
        <v>215</v>
      </c>
      <c r="BO8843" t="s">
        <v>15858</v>
      </c>
      <c r="BT8843" t="b">
        <v>0</v>
      </c>
      <c r="BU8843" t="s">
        <v>12977</v>
      </c>
      <c r="BV8843" t="s">
        <v>15859</v>
      </c>
      <c r="BW8843" t="s">
        <v>15860</v>
      </c>
      <c r="BX8843" t="b">
        <v>0</v>
      </c>
      <c r="BZ8843" t="b">
        <v>1</v>
      </c>
      <c r="CC8843" t="b">
        <v>0</v>
      </c>
      <c r="CD8843">
        <v>0</v>
      </c>
      <c r="CE8843">
        <v>0</v>
      </c>
      <c r="CF8843">
        <v>1</v>
      </c>
      <c r="CG8843">
        <v>0</v>
      </c>
      <c r="CL8843">
        <v>1</v>
      </c>
      <c r="CM8843">
        <v>2</v>
      </c>
      <c r="CO8843">
        <v>1</v>
      </c>
    </row>
    <row r="8844" spans="1:93" x14ac:dyDescent="0.3">
      <c r="A8844" t="b">
        <v>0</v>
      </c>
      <c r="B8844" t="b">
        <v>0</v>
      </c>
      <c r="H8844" t="b">
        <v>0</v>
      </c>
      <c r="K8844" t="s">
        <v>19640</v>
      </c>
      <c r="L8844" t="b">
        <v>0</v>
      </c>
      <c r="M8844" t="b">
        <v>0</v>
      </c>
      <c r="N8844" s="2">
        <v>44154.173587962963</v>
      </c>
      <c r="P8844" t="b">
        <v>0</v>
      </c>
      <c r="W8844" t="s">
        <v>11094</v>
      </c>
      <c r="X8844" t="b">
        <v>0</v>
      </c>
      <c r="Y8844" t="b">
        <v>0</v>
      </c>
      <c r="Z8844" s="1">
        <v>44154</v>
      </c>
      <c r="AD8844" t="s">
        <v>27261</v>
      </c>
      <c r="AE8844" t="s">
        <v>90</v>
      </c>
      <c r="AG8844" t="b">
        <v>0</v>
      </c>
      <c r="AI8844" t="b">
        <v>1</v>
      </c>
      <c r="AJ8844" t="s">
        <v>17144</v>
      </c>
      <c r="AN8844" t="b">
        <v>0</v>
      </c>
      <c r="AS8844" t="b">
        <v>0</v>
      </c>
      <c r="AV8844" t="b">
        <v>0</v>
      </c>
      <c r="BB8844" s="2">
        <v>44154.173125000001</v>
      </c>
      <c r="BC8844" t="s">
        <v>25693</v>
      </c>
      <c r="BD8844" s="2">
        <v>44154.173113425924</v>
      </c>
      <c r="BE8844" s="2">
        <v>44154.173125000001</v>
      </c>
      <c r="BI8844" t="b">
        <v>0</v>
      </c>
      <c r="BJ8844" s="2">
        <v>44154.173125000001</v>
      </c>
      <c r="BK8844" s="2">
        <v>44363.885520833333</v>
      </c>
      <c r="BL8844" t="b">
        <v>0</v>
      </c>
      <c r="BM8844" t="s">
        <v>92</v>
      </c>
      <c r="BO8844" t="s">
        <v>15858</v>
      </c>
      <c r="BT8844" t="b">
        <v>0</v>
      </c>
      <c r="BU8844" t="s">
        <v>12977</v>
      </c>
      <c r="BV8844" t="s">
        <v>15859</v>
      </c>
      <c r="BW8844" t="s">
        <v>15860</v>
      </c>
      <c r="BX8844" t="b">
        <v>0</v>
      </c>
      <c r="BZ8844" t="b">
        <v>1</v>
      </c>
      <c r="CC8844" t="b">
        <v>0</v>
      </c>
      <c r="CD8844">
        <v>0</v>
      </c>
      <c r="CE8844">
        <v>0</v>
      </c>
      <c r="CF8844">
        <v>1</v>
      </c>
      <c r="CG8844">
        <v>0</v>
      </c>
      <c r="CL8844">
        <v>1</v>
      </c>
      <c r="CM8844">
        <v>1</v>
      </c>
      <c r="CO8844">
        <v>1</v>
      </c>
    </row>
    <row r="8845" spans="1:93" x14ac:dyDescent="0.3">
      <c r="A8845" t="b">
        <v>0</v>
      </c>
      <c r="B8845" t="b">
        <v>0</v>
      </c>
      <c r="H8845" t="b">
        <v>0</v>
      </c>
      <c r="K8845" t="s">
        <v>13112</v>
      </c>
      <c r="L8845" t="b">
        <v>0</v>
      </c>
      <c r="M8845" t="b">
        <v>0</v>
      </c>
      <c r="N8845" s="2">
        <v>43888.276620370372</v>
      </c>
      <c r="P8845" t="b">
        <v>0</v>
      </c>
      <c r="W8845" t="s">
        <v>11094</v>
      </c>
      <c r="X8845" t="b">
        <v>0</v>
      </c>
      <c r="Y8845" t="b">
        <v>0</v>
      </c>
      <c r="Z8845" s="1">
        <v>44297</v>
      </c>
      <c r="AD8845" t="s">
        <v>27262</v>
      </c>
      <c r="AE8845" t="s">
        <v>90</v>
      </c>
      <c r="AG8845" t="b">
        <v>0</v>
      </c>
      <c r="AI8845" t="b">
        <v>1</v>
      </c>
      <c r="AJ8845" t="s">
        <v>17144</v>
      </c>
      <c r="AN8845" t="b">
        <v>0</v>
      </c>
      <c r="AS8845" t="b">
        <v>0</v>
      </c>
      <c r="AV8845" t="b">
        <v>0</v>
      </c>
      <c r="BB8845" s="2">
        <v>43888.276076388887</v>
      </c>
      <c r="BC8845" t="s">
        <v>25693</v>
      </c>
      <c r="BD8845" s="2">
        <v>43888.276076388887</v>
      </c>
      <c r="BE8845" s="2">
        <v>43888.276076388887</v>
      </c>
      <c r="BI8845" t="b">
        <v>0</v>
      </c>
      <c r="BJ8845" s="2">
        <v>43888.428495370368</v>
      </c>
      <c r="BK8845" s="2">
        <v>44295.903078703705</v>
      </c>
      <c r="BL8845" t="b">
        <v>0</v>
      </c>
      <c r="BM8845" t="s">
        <v>102</v>
      </c>
      <c r="BO8845" t="s">
        <v>15858</v>
      </c>
      <c r="BT8845" t="b">
        <v>0</v>
      </c>
      <c r="BU8845" t="s">
        <v>12977</v>
      </c>
      <c r="BV8845" t="s">
        <v>15859</v>
      </c>
      <c r="BW8845" t="s">
        <v>15860</v>
      </c>
      <c r="BX8845" t="b">
        <v>0</v>
      </c>
      <c r="BZ8845" t="b">
        <v>1</v>
      </c>
      <c r="CC8845" t="b">
        <v>0</v>
      </c>
      <c r="CD8845">
        <v>0</v>
      </c>
      <c r="CE8845">
        <v>0</v>
      </c>
      <c r="CF8845">
        <v>1</v>
      </c>
      <c r="CG8845">
        <v>0</v>
      </c>
      <c r="CL8845">
        <v>1</v>
      </c>
      <c r="CM8845">
        <v>0</v>
      </c>
      <c r="CO8845">
        <v>1</v>
      </c>
    </row>
    <row r="8846" spans="1:93" x14ac:dyDescent="0.3">
      <c r="A8846" t="b">
        <v>0</v>
      </c>
      <c r="B8846" t="b">
        <v>0</v>
      </c>
      <c r="H8846" t="b">
        <v>0</v>
      </c>
      <c r="K8846" t="s">
        <v>13112</v>
      </c>
      <c r="L8846" t="b">
        <v>0</v>
      </c>
      <c r="M8846" t="b">
        <v>0</v>
      </c>
      <c r="N8846" s="2">
        <v>43889.260555555556</v>
      </c>
      <c r="P8846" t="b">
        <v>0</v>
      </c>
      <c r="W8846" t="s">
        <v>11094</v>
      </c>
      <c r="X8846" t="b">
        <v>0</v>
      </c>
      <c r="Y8846" t="b">
        <v>0</v>
      </c>
      <c r="Z8846" s="1">
        <v>44297</v>
      </c>
      <c r="AD8846" t="s">
        <v>27263</v>
      </c>
      <c r="AE8846" t="s">
        <v>90</v>
      </c>
      <c r="AG8846" t="b">
        <v>0</v>
      </c>
      <c r="AI8846" t="b">
        <v>1</v>
      </c>
      <c r="AJ8846" t="s">
        <v>17144</v>
      </c>
      <c r="AN8846" t="b">
        <v>0</v>
      </c>
      <c r="AS8846" t="b">
        <v>0</v>
      </c>
      <c r="AV8846" t="b">
        <v>0</v>
      </c>
      <c r="BB8846" s="2">
        <v>43889.259722222225</v>
      </c>
      <c r="BC8846" t="s">
        <v>25693</v>
      </c>
      <c r="BD8846" s="2">
        <v>43889.259710648148</v>
      </c>
      <c r="BE8846" s="2">
        <v>43889.259722222225</v>
      </c>
      <c r="BI8846" t="b">
        <v>0</v>
      </c>
      <c r="BJ8846" s="2">
        <v>43889.259722222225</v>
      </c>
      <c r="BK8846" s="2">
        <v>44295.903090277781</v>
      </c>
      <c r="BL8846" t="b">
        <v>0</v>
      </c>
      <c r="BM8846" t="s">
        <v>102</v>
      </c>
      <c r="BO8846" t="s">
        <v>15858</v>
      </c>
      <c r="BT8846" t="b">
        <v>0</v>
      </c>
      <c r="BU8846" t="s">
        <v>12977</v>
      </c>
      <c r="BV8846" t="s">
        <v>15859</v>
      </c>
      <c r="BW8846" t="s">
        <v>15860</v>
      </c>
      <c r="BX8846" t="b">
        <v>0</v>
      </c>
      <c r="BZ8846" t="b">
        <v>1</v>
      </c>
      <c r="CC8846" t="b">
        <v>0</v>
      </c>
      <c r="CD8846">
        <v>0</v>
      </c>
      <c r="CE8846">
        <v>0</v>
      </c>
      <c r="CF8846">
        <v>1</v>
      </c>
      <c r="CG8846">
        <v>0</v>
      </c>
      <c r="CL8846">
        <v>1</v>
      </c>
      <c r="CM8846">
        <v>0</v>
      </c>
      <c r="CO8846">
        <v>1</v>
      </c>
    </row>
    <row r="8847" spans="1:93" x14ac:dyDescent="0.3">
      <c r="A8847" t="b">
        <v>0</v>
      </c>
      <c r="B8847" t="b">
        <v>0</v>
      </c>
      <c r="H8847" t="b">
        <v>0</v>
      </c>
      <c r="K8847" t="s">
        <v>12816</v>
      </c>
      <c r="L8847" t="b">
        <v>0</v>
      </c>
      <c r="M8847" t="b">
        <v>0</v>
      </c>
      <c r="N8847" s="2">
        <v>43896.341886574075</v>
      </c>
      <c r="P8847" t="b">
        <v>0</v>
      </c>
      <c r="W8847" t="s">
        <v>11094</v>
      </c>
      <c r="X8847" t="b">
        <v>0</v>
      </c>
      <c r="Y8847" t="b">
        <v>0</v>
      </c>
      <c r="Z8847" s="1">
        <v>44297</v>
      </c>
      <c r="AD8847" t="s">
        <v>27264</v>
      </c>
      <c r="AE8847" t="s">
        <v>90</v>
      </c>
      <c r="AG8847" t="b">
        <v>0</v>
      </c>
      <c r="AI8847" t="b">
        <v>1</v>
      </c>
      <c r="AJ8847" t="s">
        <v>17144</v>
      </c>
      <c r="AN8847" t="b">
        <v>0</v>
      </c>
      <c r="AS8847" t="b">
        <v>0</v>
      </c>
      <c r="AV8847" t="b">
        <v>0</v>
      </c>
      <c r="BB8847" s="2">
        <v>43896.340567129628</v>
      </c>
      <c r="BC8847" t="s">
        <v>25693</v>
      </c>
      <c r="BD8847" s="2">
        <v>43896.340567129628</v>
      </c>
      <c r="BE8847" s="2">
        <v>43896.340567129628</v>
      </c>
      <c r="BI8847" t="b">
        <v>0</v>
      </c>
      <c r="BJ8847" s="2">
        <v>43896.340590277781</v>
      </c>
      <c r="BK8847" s="2">
        <v>44295.903124999997</v>
      </c>
      <c r="BL8847" t="b">
        <v>0</v>
      </c>
      <c r="BM8847" t="s">
        <v>102</v>
      </c>
      <c r="BO8847" t="s">
        <v>15858</v>
      </c>
      <c r="BT8847" t="b">
        <v>0</v>
      </c>
      <c r="BU8847" t="s">
        <v>12977</v>
      </c>
      <c r="BV8847" t="s">
        <v>15859</v>
      </c>
      <c r="BW8847" t="s">
        <v>15860</v>
      </c>
      <c r="BX8847" t="b">
        <v>0</v>
      </c>
      <c r="BZ8847" t="b">
        <v>1</v>
      </c>
      <c r="CC8847" t="b">
        <v>0</v>
      </c>
      <c r="CD8847">
        <v>0</v>
      </c>
      <c r="CE8847">
        <v>0</v>
      </c>
      <c r="CF8847">
        <v>1</v>
      </c>
      <c r="CG8847">
        <v>0</v>
      </c>
      <c r="CL8847">
        <v>1</v>
      </c>
      <c r="CM8847">
        <v>0</v>
      </c>
      <c r="CO8847">
        <v>1</v>
      </c>
    </row>
    <row r="8848" spans="1:93" x14ac:dyDescent="0.3">
      <c r="A8848" t="b">
        <v>0</v>
      </c>
      <c r="B8848" t="b">
        <v>0</v>
      </c>
      <c r="H8848" t="b">
        <v>0</v>
      </c>
      <c r="K8848" t="s">
        <v>13277</v>
      </c>
      <c r="L8848" t="b">
        <v>0</v>
      </c>
      <c r="M8848" t="b">
        <v>0</v>
      </c>
      <c r="N8848" s="2">
        <v>43823.393171296295</v>
      </c>
      <c r="P8848" t="b">
        <v>0</v>
      </c>
      <c r="W8848" t="s">
        <v>11094</v>
      </c>
      <c r="X8848" t="b">
        <v>0</v>
      </c>
      <c r="Y8848" t="b">
        <v>0</v>
      </c>
      <c r="Z8848" s="1">
        <v>43838</v>
      </c>
      <c r="AD8848" t="s">
        <v>27265</v>
      </c>
      <c r="AE8848" t="s">
        <v>90</v>
      </c>
      <c r="AG8848" t="b">
        <v>0</v>
      </c>
      <c r="AI8848" t="b">
        <v>1</v>
      </c>
      <c r="AJ8848" t="s">
        <v>17144</v>
      </c>
      <c r="AN8848" t="b">
        <v>0</v>
      </c>
      <c r="AS8848" t="b">
        <v>0</v>
      </c>
      <c r="AV8848" t="b">
        <v>0</v>
      </c>
      <c r="BB8848" s="2">
        <v>43823.392442129632</v>
      </c>
      <c r="BC8848" t="s">
        <v>25693</v>
      </c>
      <c r="BD8848" s="2">
        <v>43823.392430555556</v>
      </c>
      <c r="BE8848" s="2">
        <v>43823.382719907408</v>
      </c>
      <c r="BG8848" t="s">
        <v>1168</v>
      </c>
      <c r="BI8848" t="b">
        <v>0</v>
      </c>
      <c r="BJ8848" s="2">
        <v>44001.352743055555</v>
      </c>
      <c r="BK8848" s="2">
        <v>44295.902650462966</v>
      </c>
      <c r="BL8848" t="b">
        <v>0</v>
      </c>
      <c r="BM8848" t="s">
        <v>215</v>
      </c>
      <c r="BO8848" t="s">
        <v>15858</v>
      </c>
      <c r="BT8848" t="b">
        <v>0</v>
      </c>
      <c r="BU8848" t="s">
        <v>12977</v>
      </c>
      <c r="BV8848" t="s">
        <v>15859</v>
      </c>
      <c r="BW8848" t="s">
        <v>15860</v>
      </c>
      <c r="BX8848" t="b">
        <v>0</v>
      </c>
      <c r="BZ8848" t="b">
        <v>1</v>
      </c>
      <c r="CC8848" t="b">
        <v>0</v>
      </c>
      <c r="CD8848">
        <v>0</v>
      </c>
      <c r="CE8848">
        <v>0</v>
      </c>
      <c r="CF8848">
        <v>1</v>
      </c>
      <c r="CG8848">
        <v>0</v>
      </c>
      <c r="CL8848">
        <v>1</v>
      </c>
      <c r="CM8848">
        <v>0</v>
      </c>
      <c r="CO8848">
        <v>1</v>
      </c>
    </row>
    <row r="8849" spans="1:93" x14ac:dyDescent="0.3">
      <c r="A8849" t="b">
        <v>0</v>
      </c>
      <c r="B8849" t="b">
        <v>0</v>
      </c>
      <c r="H8849" t="b">
        <v>0</v>
      </c>
      <c r="K8849" t="s">
        <v>13570</v>
      </c>
      <c r="L8849" t="b">
        <v>0</v>
      </c>
      <c r="M8849" t="b">
        <v>0</v>
      </c>
      <c r="N8849" s="2">
        <v>43924.465636574074</v>
      </c>
      <c r="P8849" t="b">
        <v>0</v>
      </c>
      <c r="W8849" t="s">
        <v>11094</v>
      </c>
      <c r="X8849" t="b">
        <v>0</v>
      </c>
      <c r="Y8849" t="b">
        <v>0</v>
      </c>
      <c r="Z8849" s="1">
        <v>44297</v>
      </c>
      <c r="AD8849" t="s">
        <v>27266</v>
      </c>
      <c r="AE8849" t="s">
        <v>90</v>
      </c>
      <c r="AG8849" t="b">
        <v>0</v>
      </c>
      <c r="AI8849" t="b">
        <v>1</v>
      </c>
      <c r="AJ8849" t="s">
        <v>17144</v>
      </c>
      <c r="AN8849" t="b">
        <v>0</v>
      </c>
      <c r="AS8849" t="b">
        <v>0</v>
      </c>
      <c r="AV8849" t="b">
        <v>0</v>
      </c>
      <c r="BB8849" s="2">
        <v>43924.465081018519</v>
      </c>
      <c r="BC8849" t="s">
        <v>25693</v>
      </c>
      <c r="BD8849" s="2">
        <v>43924.465069444443</v>
      </c>
      <c r="BE8849" s="2">
        <v>43924.453518518516</v>
      </c>
      <c r="BG8849" t="s">
        <v>1168</v>
      </c>
      <c r="BI8849" t="b">
        <v>0</v>
      </c>
      <c r="BJ8849" s="2">
        <v>43924.465127314812</v>
      </c>
      <c r="BK8849" s="2">
        <v>44295.909120370372</v>
      </c>
      <c r="BL8849" t="b">
        <v>0</v>
      </c>
      <c r="BM8849" t="s">
        <v>92</v>
      </c>
      <c r="BO8849" t="s">
        <v>15858</v>
      </c>
      <c r="BT8849" t="b">
        <v>0</v>
      </c>
      <c r="BU8849" t="s">
        <v>12977</v>
      </c>
      <c r="BV8849" t="s">
        <v>15859</v>
      </c>
      <c r="BW8849" t="s">
        <v>15860</v>
      </c>
      <c r="BX8849" t="b">
        <v>0</v>
      </c>
      <c r="BZ8849" t="b">
        <v>1</v>
      </c>
      <c r="CC8849" t="b">
        <v>0</v>
      </c>
      <c r="CD8849">
        <v>0</v>
      </c>
      <c r="CE8849">
        <v>0</v>
      </c>
      <c r="CF8849">
        <v>1</v>
      </c>
      <c r="CG8849">
        <v>0</v>
      </c>
      <c r="CL8849">
        <v>1</v>
      </c>
      <c r="CM8849">
        <v>0</v>
      </c>
      <c r="CO8849">
        <v>1</v>
      </c>
    </row>
    <row r="8850" spans="1:93" x14ac:dyDescent="0.3">
      <c r="A8850" t="b">
        <v>0</v>
      </c>
      <c r="B8850" t="b">
        <v>0</v>
      </c>
      <c r="H8850" t="b">
        <v>0</v>
      </c>
      <c r="K8850" t="s">
        <v>12810</v>
      </c>
      <c r="L8850" t="b">
        <v>0</v>
      </c>
      <c r="M8850" t="b">
        <v>0</v>
      </c>
      <c r="N8850" s="2">
        <v>44125.682523148149</v>
      </c>
      <c r="P8850" t="b">
        <v>0</v>
      </c>
      <c r="W8850" t="s">
        <v>11094</v>
      </c>
      <c r="X8850" t="b">
        <v>0</v>
      </c>
      <c r="Y8850" t="b">
        <v>0</v>
      </c>
      <c r="Z8850" s="1">
        <v>44297</v>
      </c>
      <c r="AD8850" t="s">
        <v>27267</v>
      </c>
      <c r="AE8850" t="s">
        <v>90</v>
      </c>
      <c r="AG8850" t="b">
        <v>0</v>
      </c>
      <c r="AI8850" t="b">
        <v>1</v>
      </c>
      <c r="AJ8850" t="s">
        <v>17144</v>
      </c>
      <c r="AN8850" t="b">
        <v>0</v>
      </c>
      <c r="AS8850" t="b">
        <v>0</v>
      </c>
      <c r="AV8850" t="b">
        <v>0</v>
      </c>
      <c r="BB8850" s="2">
        <v>44125.680821759262</v>
      </c>
      <c r="BC8850" t="s">
        <v>25693</v>
      </c>
      <c r="BD8850" s="2">
        <v>44125.680810185186</v>
      </c>
      <c r="BE8850" s="2">
        <v>44027.580451388887</v>
      </c>
      <c r="BG8850" t="s">
        <v>1168</v>
      </c>
      <c r="BI8850" t="b">
        <v>0</v>
      </c>
      <c r="BJ8850" s="2">
        <v>44368.607141203705</v>
      </c>
      <c r="BK8850" s="2">
        <v>44295.909363425926</v>
      </c>
      <c r="BL8850" t="b">
        <v>0</v>
      </c>
      <c r="BM8850" t="s">
        <v>92</v>
      </c>
      <c r="BO8850" t="s">
        <v>15858</v>
      </c>
      <c r="BT8850" t="b">
        <v>0</v>
      </c>
      <c r="BU8850" t="s">
        <v>12977</v>
      </c>
      <c r="BV8850" t="s">
        <v>15859</v>
      </c>
      <c r="BW8850" t="s">
        <v>15860</v>
      </c>
      <c r="BX8850" t="b">
        <v>0</v>
      </c>
      <c r="BZ8850" t="b">
        <v>1</v>
      </c>
      <c r="CC8850" t="b">
        <v>0</v>
      </c>
      <c r="CD8850">
        <v>0</v>
      </c>
      <c r="CE8850">
        <v>0</v>
      </c>
      <c r="CF8850">
        <v>2</v>
      </c>
      <c r="CG8850">
        <v>0</v>
      </c>
      <c r="CL8850">
        <v>1</v>
      </c>
      <c r="CM8850">
        <v>4</v>
      </c>
      <c r="CO8850">
        <v>1</v>
      </c>
    </row>
    <row r="8851" spans="1:93" x14ac:dyDescent="0.3">
      <c r="A8851" t="b">
        <v>0</v>
      </c>
      <c r="B8851" t="b">
        <v>0</v>
      </c>
      <c r="H8851" t="b">
        <v>0</v>
      </c>
      <c r="K8851" t="s">
        <v>12863</v>
      </c>
      <c r="L8851" t="b">
        <v>0</v>
      </c>
      <c r="M8851" t="b">
        <v>0</v>
      </c>
      <c r="N8851" s="2">
        <v>43822.516504629632</v>
      </c>
      <c r="P8851" t="b">
        <v>0</v>
      </c>
      <c r="W8851" t="s">
        <v>11094</v>
      </c>
      <c r="X8851" t="b">
        <v>0</v>
      </c>
      <c r="Y8851" t="b">
        <v>0</v>
      </c>
      <c r="Z8851" s="1">
        <v>43822</v>
      </c>
      <c r="AD8851" t="s">
        <v>27268</v>
      </c>
      <c r="AE8851" t="s">
        <v>90</v>
      </c>
      <c r="AG8851" t="b">
        <v>0</v>
      </c>
      <c r="AI8851" t="b">
        <v>1</v>
      </c>
      <c r="AJ8851" t="s">
        <v>17144</v>
      </c>
      <c r="AN8851" t="b">
        <v>0</v>
      </c>
      <c r="AS8851" t="b">
        <v>0</v>
      </c>
      <c r="AV8851" t="b">
        <v>0</v>
      </c>
      <c r="BB8851" s="2">
        <v>43822.515682870369</v>
      </c>
      <c r="BC8851" t="s">
        <v>25693</v>
      </c>
      <c r="BD8851" s="2">
        <v>43822.5156712963</v>
      </c>
      <c r="BE8851" s="2">
        <v>43822.502511574072</v>
      </c>
      <c r="BG8851" t="s">
        <v>1168</v>
      </c>
      <c r="BI8851" t="b">
        <v>0</v>
      </c>
      <c r="BJ8851" s="2">
        <v>44120.166574074072</v>
      </c>
      <c r="BK8851" s="2">
        <v>44362.717812499999</v>
      </c>
      <c r="BL8851" t="b">
        <v>0</v>
      </c>
      <c r="BM8851" t="s">
        <v>146</v>
      </c>
      <c r="BO8851" t="s">
        <v>15858</v>
      </c>
      <c r="BT8851" t="b">
        <v>0</v>
      </c>
      <c r="BU8851" t="s">
        <v>12977</v>
      </c>
      <c r="BV8851" t="s">
        <v>15859</v>
      </c>
      <c r="BW8851" t="s">
        <v>15860</v>
      </c>
      <c r="BX8851" t="b">
        <v>0</v>
      </c>
      <c r="BZ8851" t="b">
        <v>1</v>
      </c>
      <c r="CC8851" t="b">
        <v>0</v>
      </c>
      <c r="CD8851">
        <v>0</v>
      </c>
      <c r="CE8851">
        <v>0</v>
      </c>
      <c r="CF8851">
        <v>1</v>
      </c>
      <c r="CG8851">
        <v>0</v>
      </c>
      <c r="CL8851">
        <v>1</v>
      </c>
      <c r="CM8851">
        <v>3</v>
      </c>
      <c r="CO8851">
        <v>1</v>
      </c>
    </row>
    <row r="8852" spans="1:93" x14ac:dyDescent="0.3">
      <c r="A8852" t="b">
        <v>0</v>
      </c>
      <c r="B8852" t="b">
        <v>0</v>
      </c>
      <c r="H8852" t="b">
        <v>0</v>
      </c>
      <c r="K8852" t="s">
        <v>13112</v>
      </c>
      <c r="L8852" t="b">
        <v>0</v>
      </c>
      <c r="M8852" t="b">
        <v>0</v>
      </c>
      <c r="N8852" s="2">
        <v>43837.31858796296</v>
      </c>
      <c r="P8852" t="b">
        <v>0</v>
      </c>
      <c r="W8852" t="s">
        <v>11094</v>
      </c>
      <c r="X8852" t="b">
        <v>0</v>
      </c>
      <c r="Y8852" t="b">
        <v>0</v>
      </c>
      <c r="Z8852" s="1">
        <v>43839</v>
      </c>
      <c r="AD8852" t="s">
        <v>27269</v>
      </c>
      <c r="AE8852" t="s">
        <v>90</v>
      </c>
      <c r="AG8852" t="b">
        <v>0</v>
      </c>
      <c r="AI8852" t="b">
        <v>1</v>
      </c>
      <c r="AJ8852" t="s">
        <v>17144</v>
      </c>
      <c r="AN8852" t="b">
        <v>0</v>
      </c>
      <c r="AS8852" t="b">
        <v>0</v>
      </c>
      <c r="AV8852" t="b">
        <v>0</v>
      </c>
      <c r="BB8852" s="2">
        <v>43837.316412037035</v>
      </c>
      <c r="BC8852" t="s">
        <v>25693</v>
      </c>
      <c r="BD8852" s="2">
        <v>43837.316412037035</v>
      </c>
      <c r="BE8852" s="2">
        <v>43837.311759259261</v>
      </c>
      <c r="BG8852" t="s">
        <v>1168</v>
      </c>
      <c r="BI8852" t="b">
        <v>0</v>
      </c>
      <c r="BJ8852" s="2">
        <v>44008.36954861111</v>
      </c>
      <c r="BK8852" s="2">
        <v>44354.945162037038</v>
      </c>
      <c r="BL8852" t="b">
        <v>0</v>
      </c>
      <c r="BM8852" t="s">
        <v>92</v>
      </c>
      <c r="BO8852" t="s">
        <v>15858</v>
      </c>
      <c r="BT8852" t="b">
        <v>0</v>
      </c>
      <c r="BU8852" t="s">
        <v>12977</v>
      </c>
      <c r="BV8852" t="s">
        <v>15859</v>
      </c>
      <c r="BW8852" t="s">
        <v>15860</v>
      </c>
      <c r="BX8852" t="b">
        <v>0</v>
      </c>
      <c r="BZ8852" t="b">
        <v>1</v>
      </c>
      <c r="CC8852" t="b">
        <v>0</v>
      </c>
      <c r="CD8852">
        <v>0</v>
      </c>
      <c r="CE8852">
        <v>0</v>
      </c>
      <c r="CF8852">
        <v>1</v>
      </c>
      <c r="CG8852">
        <v>0</v>
      </c>
      <c r="CL8852">
        <v>1</v>
      </c>
      <c r="CM8852">
        <v>1</v>
      </c>
      <c r="CO8852">
        <v>1</v>
      </c>
    </row>
    <row r="8853" spans="1:93" x14ac:dyDescent="0.3">
      <c r="A8853" t="b">
        <v>0</v>
      </c>
      <c r="B8853" t="b">
        <v>0</v>
      </c>
      <c r="H8853" t="b">
        <v>0</v>
      </c>
      <c r="K8853" t="s">
        <v>12863</v>
      </c>
      <c r="L8853" t="b">
        <v>0</v>
      </c>
      <c r="M8853" t="b">
        <v>0</v>
      </c>
      <c r="N8853" s="2">
        <v>44118.319340277776</v>
      </c>
      <c r="P8853" t="b">
        <v>0</v>
      </c>
      <c r="W8853" t="s">
        <v>11094</v>
      </c>
      <c r="X8853" t="b">
        <v>0</v>
      </c>
      <c r="Y8853" t="b">
        <v>0</v>
      </c>
      <c r="Z8853" s="1">
        <v>44118</v>
      </c>
      <c r="AD8853" t="s">
        <v>27270</v>
      </c>
      <c r="AE8853" t="s">
        <v>90</v>
      </c>
      <c r="AG8853" t="b">
        <v>0</v>
      </c>
      <c r="AI8853" t="b">
        <v>1</v>
      </c>
      <c r="AJ8853" t="s">
        <v>17144</v>
      </c>
      <c r="AN8853" t="b">
        <v>0</v>
      </c>
      <c r="AS8853" t="b">
        <v>0</v>
      </c>
      <c r="AV8853" t="b">
        <v>0</v>
      </c>
      <c r="BB8853" s="2">
        <v>44118.318923611114</v>
      </c>
      <c r="BC8853" t="s">
        <v>25693</v>
      </c>
      <c r="BD8853" s="2">
        <v>44118.318923611114</v>
      </c>
      <c r="BE8853" s="2">
        <v>44118.308368055557</v>
      </c>
      <c r="BG8853" t="s">
        <v>1168</v>
      </c>
      <c r="BI8853" t="b">
        <v>0</v>
      </c>
      <c r="BJ8853" s="2">
        <v>44118.320011574076</v>
      </c>
      <c r="BK8853" s="2">
        <v>44354.637453703705</v>
      </c>
      <c r="BL8853" t="b">
        <v>0</v>
      </c>
      <c r="BM8853" t="s">
        <v>215</v>
      </c>
      <c r="BO8853" t="s">
        <v>15858</v>
      </c>
      <c r="BT8853" t="b">
        <v>0</v>
      </c>
      <c r="BU8853" t="s">
        <v>12977</v>
      </c>
      <c r="BV8853" t="s">
        <v>15859</v>
      </c>
      <c r="BW8853" t="s">
        <v>15860</v>
      </c>
      <c r="BX8853" t="b">
        <v>0</v>
      </c>
      <c r="BZ8853" t="b">
        <v>1</v>
      </c>
      <c r="CC8853" t="b">
        <v>0</v>
      </c>
      <c r="CD8853">
        <v>0</v>
      </c>
      <c r="CE8853">
        <v>0</v>
      </c>
      <c r="CF8853">
        <v>1</v>
      </c>
      <c r="CG8853">
        <v>0</v>
      </c>
      <c r="CL8853">
        <v>1</v>
      </c>
      <c r="CM8853">
        <v>3</v>
      </c>
      <c r="CO8853">
        <v>1</v>
      </c>
    </row>
    <row r="8854" spans="1:93" x14ac:dyDescent="0.3">
      <c r="A8854" t="b">
        <v>0</v>
      </c>
      <c r="B8854" t="b">
        <v>0</v>
      </c>
      <c r="H8854" t="b">
        <v>0</v>
      </c>
      <c r="K8854" t="s">
        <v>13246</v>
      </c>
      <c r="L8854" t="b">
        <v>0</v>
      </c>
      <c r="M8854" t="b">
        <v>0</v>
      </c>
      <c r="N8854" s="2">
        <v>44125.44327546296</v>
      </c>
      <c r="P8854" t="b">
        <v>0</v>
      </c>
      <c r="W8854" t="s">
        <v>11094</v>
      </c>
      <c r="X8854" t="b">
        <v>0</v>
      </c>
      <c r="Y8854" t="b">
        <v>0</v>
      </c>
      <c r="Z8854" s="1">
        <v>44297</v>
      </c>
      <c r="AD8854" t="s">
        <v>27271</v>
      </c>
      <c r="AE8854" t="s">
        <v>90</v>
      </c>
      <c r="AG8854" t="b">
        <v>0</v>
      </c>
      <c r="AI8854" t="b">
        <v>1</v>
      </c>
      <c r="AJ8854" t="s">
        <v>17144</v>
      </c>
      <c r="AN8854" t="b">
        <v>0</v>
      </c>
      <c r="AS8854" t="b">
        <v>0</v>
      </c>
      <c r="AV8854" t="b">
        <v>0</v>
      </c>
      <c r="BB8854" s="2">
        <v>44125.442442129628</v>
      </c>
      <c r="BC8854" t="s">
        <v>25693</v>
      </c>
      <c r="BD8854" s="2">
        <v>44125.442430555559</v>
      </c>
      <c r="BE8854" s="2">
        <v>43706.414953703701</v>
      </c>
      <c r="BG8854" t="s">
        <v>1168</v>
      </c>
      <c r="BI8854" t="b">
        <v>0</v>
      </c>
      <c r="BJ8854" s="2">
        <v>44341.204594907409</v>
      </c>
      <c r="BK8854" s="2">
        <v>44354.727025462962</v>
      </c>
      <c r="BL8854" t="b">
        <v>0</v>
      </c>
      <c r="BM8854" t="s">
        <v>92</v>
      </c>
      <c r="BO8854" t="s">
        <v>15858</v>
      </c>
      <c r="BT8854" t="b">
        <v>0</v>
      </c>
      <c r="BU8854" t="s">
        <v>12977</v>
      </c>
      <c r="BV8854" t="s">
        <v>15859</v>
      </c>
      <c r="BW8854" t="s">
        <v>15860</v>
      </c>
      <c r="BX8854" t="b">
        <v>0</v>
      </c>
      <c r="BZ8854" t="b">
        <v>1</v>
      </c>
      <c r="CC8854" t="b">
        <v>0</v>
      </c>
      <c r="CD8854">
        <v>0</v>
      </c>
      <c r="CE8854">
        <v>0</v>
      </c>
      <c r="CF8854">
        <v>1</v>
      </c>
      <c r="CG8854">
        <v>0</v>
      </c>
      <c r="CL8854">
        <v>1</v>
      </c>
      <c r="CM8854">
        <v>-108</v>
      </c>
      <c r="CO8854">
        <v>1</v>
      </c>
    </row>
    <row r="8855" spans="1:93" x14ac:dyDescent="0.3">
      <c r="A8855" t="b">
        <v>0</v>
      </c>
      <c r="B8855" t="b">
        <v>0</v>
      </c>
      <c r="H8855" t="b">
        <v>0</v>
      </c>
      <c r="K8855" t="s">
        <v>13024</v>
      </c>
      <c r="L8855" t="b">
        <v>0</v>
      </c>
      <c r="M8855" t="b">
        <v>0</v>
      </c>
      <c r="N8855" s="2">
        <v>43884.494201388887</v>
      </c>
      <c r="P8855" t="b">
        <v>0</v>
      </c>
      <c r="W8855" t="s">
        <v>11094</v>
      </c>
      <c r="X8855" t="b">
        <v>0</v>
      </c>
      <c r="Y8855" t="b">
        <v>0</v>
      </c>
      <c r="Z8855" s="1">
        <v>44297</v>
      </c>
      <c r="AD8855" t="s">
        <v>27272</v>
      </c>
      <c r="AE8855" t="s">
        <v>90</v>
      </c>
      <c r="AG8855" t="b">
        <v>0</v>
      </c>
      <c r="AI8855" t="b">
        <v>1</v>
      </c>
      <c r="AJ8855" t="s">
        <v>17144</v>
      </c>
      <c r="AN8855" t="b">
        <v>0</v>
      </c>
      <c r="AS8855" t="b">
        <v>0</v>
      </c>
      <c r="AV8855" t="b">
        <v>0</v>
      </c>
      <c r="BB8855" s="2">
        <v>43513.861863425926</v>
      </c>
      <c r="BC8855" t="s">
        <v>25693</v>
      </c>
      <c r="BD8855" s="2">
        <v>43513.861863425926</v>
      </c>
      <c r="BE8855" s="2">
        <v>43513.852847222224</v>
      </c>
      <c r="BG8855" t="s">
        <v>1168</v>
      </c>
      <c r="BI8855" t="b">
        <v>0</v>
      </c>
      <c r="BJ8855" s="2">
        <v>44024.520937499998</v>
      </c>
      <c r="BK8855" s="2">
        <v>44362.063078703701</v>
      </c>
      <c r="BL8855" t="b">
        <v>0</v>
      </c>
      <c r="BM8855" t="s">
        <v>92</v>
      </c>
      <c r="BO8855" t="s">
        <v>15858</v>
      </c>
      <c r="BT8855" t="b">
        <v>0</v>
      </c>
      <c r="BU8855" t="s">
        <v>12977</v>
      </c>
      <c r="BV8855" t="s">
        <v>15859</v>
      </c>
      <c r="BW8855" t="s">
        <v>15860</v>
      </c>
      <c r="BX8855" t="b">
        <v>0</v>
      </c>
      <c r="BZ8855" t="b">
        <v>1</v>
      </c>
      <c r="CC8855" t="b">
        <v>0</v>
      </c>
      <c r="CD8855">
        <v>0</v>
      </c>
      <c r="CE8855">
        <v>0</v>
      </c>
      <c r="CF8855">
        <v>2</v>
      </c>
      <c r="CG8855">
        <v>0</v>
      </c>
      <c r="CL8855">
        <v>1</v>
      </c>
      <c r="CM8855">
        <v>2</v>
      </c>
      <c r="CO8855">
        <v>1</v>
      </c>
    </row>
    <row r="8856" spans="1:93" x14ac:dyDescent="0.3">
      <c r="A8856" t="b">
        <v>0</v>
      </c>
      <c r="B8856" t="b">
        <v>0</v>
      </c>
      <c r="H8856" t="b">
        <v>0</v>
      </c>
      <c r="K8856" t="s">
        <v>13546</v>
      </c>
      <c r="L8856" t="b">
        <v>0</v>
      </c>
      <c r="M8856" t="b">
        <v>0</v>
      </c>
      <c r="N8856" s="2">
        <v>43914.56523148148</v>
      </c>
      <c r="P8856" t="b">
        <v>0</v>
      </c>
      <c r="W8856" t="s">
        <v>11094</v>
      </c>
      <c r="X8856" t="b">
        <v>0</v>
      </c>
      <c r="Y8856" t="b">
        <v>0</v>
      </c>
      <c r="Z8856" s="1">
        <v>43914</v>
      </c>
      <c r="AD8856" t="s">
        <v>27273</v>
      </c>
      <c r="AE8856" t="s">
        <v>90</v>
      </c>
      <c r="AG8856" t="b">
        <v>0</v>
      </c>
      <c r="AI8856" t="b">
        <v>1</v>
      </c>
      <c r="AJ8856" t="s">
        <v>17144</v>
      </c>
      <c r="AN8856" t="b">
        <v>0</v>
      </c>
      <c r="AS8856" t="b">
        <v>0</v>
      </c>
      <c r="AV8856" t="b">
        <v>0</v>
      </c>
      <c r="BB8856" s="2">
        <v>43914.565092592595</v>
      </c>
      <c r="BC8856" t="s">
        <v>25693</v>
      </c>
      <c r="BD8856" s="2">
        <v>43914.565081018518</v>
      </c>
      <c r="BE8856" s="2">
        <v>43914.565092592595</v>
      </c>
      <c r="BG8856" t="s">
        <v>1168</v>
      </c>
      <c r="BI8856" t="b">
        <v>0</v>
      </c>
      <c r="BJ8856" s="2">
        <v>44354.631030092591</v>
      </c>
      <c r="BK8856" s="2">
        <v>44354.631030092591</v>
      </c>
      <c r="BL8856" t="b">
        <v>0</v>
      </c>
      <c r="BM8856" t="s">
        <v>92</v>
      </c>
      <c r="BO8856" t="s">
        <v>15858</v>
      </c>
      <c r="BT8856" t="b">
        <v>0</v>
      </c>
      <c r="BU8856" t="s">
        <v>12977</v>
      </c>
      <c r="BV8856" t="s">
        <v>15859</v>
      </c>
      <c r="BW8856" t="s">
        <v>15860</v>
      </c>
      <c r="BX8856" t="b">
        <v>0</v>
      </c>
      <c r="BZ8856" t="b">
        <v>1</v>
      </c>
      <c r="CC8856" t="b">
        <v>0</v>
      </c>
      <c r="CD8856">
        <v>0</v>
      </c>
      <c r="CE8856">
        <v>0</v>
      </c>
      <c r="CF8856">
        <v>2</v>
      </c>
      <c r="CG8856">
        <v>0</v>
      </c>
      <c r="CL8856">
        <v>1</v>
      </c>
      <c r="CM8856">
        <v>5</v>
      </c>
      <c r="CO8856">
        <v>1</v>
      </c>
    </row>
    <row r="8857" spans="1:93" x14ac:dyDescent="0.3">
      <c r="A8857" t="b">
        <v>0</v>
      </c>
      <c r="B8857" t="b">
        <v>0</v>
      </c>
      <c r="H8857" t="b">
        <v>0</v>
      </c>
      <c r="K8857" t="s">
        <v>19640</v>
      </c>
      <c r="L8857" t="b">
        <v>0</v>
      </c>
      <c r="M8857" t="b">
        <v>0</v>
      </c>
      <c r="N8857" s="2">
        <v>43824.40520833333</v>
      </c>
      <c r="P8857" t="b">
        <v>0</v>
      </c>
      <c r="W8857" t="s">
        <v>11094</v>
      </c>
      <c r="X8857" t="b">
        <v>0</v>
      </c>
      <c r="Y8857" t="b">
        <v>0</v>
      </c>
      <c r="Z8857" s="1">
        <v>43829</v>
      </c>
      <c r="AD8857" t="s">
        <v>27274</v>
      </c>
      <c r="AE8857" t="s">
        <v>90</v>
      </c>
      <c r="AG8857" t="b">
        <v>0</v>
      </c>
      <c r="AI8857" t="b">
        <v>1</v>
      </c>
      <c r="AJ8857" t="s">
        <v>17144</v>
      </c>
      <c r="AN8857" t="b">
        <v>0</v>
      </c>
      <c r="AS8857" t="b">
        <v>0</v>
      </c>
      <c r="AV8857" t="b">
        <v>0</v>
      </c>
      <c r="BB8857" s="2">
        <v>43824.404791666668</v>
      </c>
      <c r="BC8857" t="s">
        <v>25693</v>
      </c>
      <c r="BD8857" s="2">
        <v>43824.404780092591</v>
      </c>
      <c r="BE8857" s="2">
        <v>43824.400312500002</v>
      </c>
      <c r="BG8857" t="s">
        <v>1168</v>
      </c>
      <c r="BI8857" t="b">
        <v>0</v>
      </c>
      <c r="BJ8857" s="2">
        <v>43824.404988425929</v>
      </c>
      <c r="BK8857" s="2">
        <v>44295.902650462966</v>
      </c>
      <c r="BL8857" t="b">
        <v>0</v>
      </c>
      <c r="BM8857" t="s">
        <v>215</v>
      </c>
      <c r="BO8857" t="s">
        <v>15858</v>
      </c>
      <c r="BT8857" t="b">
        <v>0</v>
      </c>
      <c r="BU8857" t="s">
        <v>12977</v>
      </c>
      <c r="BV8857" t="s">
        <v>15859</v>
      </c>
      <c r="BW8857" t="s">
        <v>15860</v>
      </c>
      <c r="BX8857" t="b">
        <v>0</v>
      </c>
      <c r="BZ8857" t="b">
        <v>1</v>
      </c>
      <c r="CC8857" t="b">
        <v>0</v>
      </c>
      <c r="CD8857">
        <v>0</v>
      </c>
      <c r="CE8857">
        <v>0</v>
      </c>
      <c r="CF8857">
        <v>1</v>
      </c>
      <c r="CG8857">
        <v>0</v>
      </c>
      <c r="CL8857">
        <v>1</v>
      </c>
      <c r="CM8857">
        <v>0</v>
      </c>
      <c r="CO8857">
        <v>1</v>
      </c>
    </row>
    <row r="8858" spans="1:93" x14ac:dyDescent="0.3">
      <c r="A8858" t="b">
        <v>0</v>
      </c>
      <c r="B8858" t="b">
        <v>0</v>
      </c>
      <c r="H8858" t="b">
        <v>0</v>
      </c>
      <c r="K8858" t="s">
        <v>22568</v>
      </c>
      <c r="L8858" t="b">
        <v>0</v>
      </c>
      <c r="M8858" t="b">
        <v>0</v>
      </c>
      <c r="N8858" s="2">
        <v>43833.207442129627</v>
      </c>
      <c r="P8858" t="b">
        <v>0</v>
      </c>
      <c r="W8858" t="s">
        <v>11094</v>
      </c>
      <c r="X8858" t="b">
        <v>0</v>
      </c>
      <c r="Y8858" t="b">
        <v>0</v>
      </c>
      <c r="Z8858" s="1">
        <v>44297</v>
      </c>
      <c r="AD8858" t="s">
        <v>27275</v>
      </c>
      <c r="AE8858" t="s">
        <v>90</v>
      </c>
      <c r="AG8858" t="b">
        <v>0</v>
      </c>
      <c r="AI8858" t="b">
        <v>1</v>
      </c>
      <c r="AJ8858" t="s">
        <v>17144</v>
      </c>
      <c r="AN8858" t="b">
        <v>0</v>
      </c>
      <c r="AS8858" t="b">
        <v>0</v>
      </c>
      <c r="AV8858" t="b">
        <v>0</v>
      </c>
      <c r="BB8858" s="2">
        <v>43833.206747685188</v>
      </c>
      <c r="BC8858" t="s">
        <v>25693</v>
      </c>
      <c r="BD8858" s="2">
        <v>43833.206736111111</v>
      </c>
      <c r="BE8858" s="2">
        <v>43833.193935185183</v>
      </c>
      <c r="BG8858" t="s">
        <v>1168</v>
      </c>
      <c r="BI8858" t="b">
        <v>0</v>
      </c>
      <c r="BJ8858" s="2">
        <v>43833.279108796298</v>
      </c>
      <c r="BK8858" s="2">
        <v>44295.902685185189</v>
      </c>
      <c r="BL8858" t="b">
        <v>0</v>
      </c>
      <c r="BO8858" t="s">
        <v>15858</v>
      </c>
      <c r="BT8858" t="b">
        <v>0</v>
      </c>
      <c r="BU8858" t="s">
        <v>12977</v>
      </c>
      <c r="BV8858" t="s">
        <v>15859</v>
      </c>
      <c r="BW8858" t="s">
        <v>15860</v>
      </c>
      <c r="BX8858" t="b">
        <v>0</v>
      </c>
      <c r="BZ8858" t="b">
        <v>1</v>
      </c>
      <c r="CC8858" t="b">
        <v>0</v>
      </c>
      <c r="CD8858">
        <v>0</v>
      </c>
      <c r="CE8858">
        <v>0</v>
      </c>
      <c r="CF8858">
        <v>1</v>
      </c>
      <c r="CG8858">
        <v>0</v>
      </c>
      <c r="CL8858">
        <v>1</v>
      </c>
      <c r="CM8858">
        <v>0</v>
      </c>
      <c r="CO8858">
        <v>1</v>
      </c>
    </row>
    <row r="8859" spans="1:93" x14ac:dyDescent="0.3">
      <c r="A8859" t="b">
        <v>0</v>
      </c>
      <c r="B8859" t="b">
        <v>0</v>
      </c>
      <c r="H8859" t="b">
        <v>0</v>
      </c>
      <c r="K8859" t="s">
        <v>18175</v>
      </c>
      <c r="L8859" t="b">
        <v>0</v>
      </c>
      <c r="M8859" t="b">
        <v>0</v>
      </c>
      <c r="N8859" s="2">
        <v>44124.859456018516</v>
      </c>
      <c r="P8859" t="b">
        <v>0</v>
      </c>
      <c r="W8859" t="s">
        <v>11094</v>
      </c>
      <c r="X8859" t="b">
        <v>0</v>
      </c>
      <c r="Y8859" t="b">
        <v>0</v>
      </c>
      <c r="Z8859" s="1">
        <v>44297</v>
      </c>
      <c r="AD8859" t="s">
        <v>27276</v>
      </c>
      <c r="AE8859" t="s">
        <v>90</v>
      </c>
      <c r="AG8859" t="b">
        <v>0</v>
      </c>
      <c r="AI8859" t="b">
        <v>1</v>
      </c>
      <c r="AJ8859" t="s">
        <v>17144</v>
      </c>
      <c r="AN8859" t="b">
        <v>0</v>
      </c>
      <c r="AS8859" t="b">
        <v>0</v>
      </c>
      <c r="AV8859" t="b">
        <v>0</v>
      </c>
      <c r="BB8859" s="2">
        <v>44124.857557870368</v>
      </c>
      <c r="BC8859" t="s">
        <v>25693</v>
      </c>
      <c r="BD8859" s="2">
        <v>44124.857557870368</v>
      </c>
      <c r="BE8859" s="2">
        <v>44124.452141203707</v>
      </c>
      <c r="BG8859" t="s">
        <v>1168</v>
      </c>
      <c r="BI8859" t="b">
        <v>0</v>
      </c>
      <c r="BJ8859" s="2">
        <v>44139.295173611114</v>
      </c>
      <c r="BK8859" s="2">
        <v>44355.261701388888</v>
      </c>
      <c r="BL8859" t="b">
        <v>0</v>
      </c>
      <c r="BM8859" t="s">
        <v>92</v>
      </c>
      <c r="BO8859" t="s">
        <v>15858</v>
      </c>
      <c r="BT8859" t="b">
        <v>0</v>
      </c>
      <c r="BU8859" t="s">
        <v>12977</v>
      </c>
      <c r="BV8859" t="s">
        <v>15859</v>
      </c>
      <c r="BW8859" t="s">
        <v>15860</v>
      </c>
      <c r="BX8859" t="b">
        <v>0</v>
      </c>
      <c r="BZ8859" t="b">
        <v>1</v>
      </c>
      <c r="CC8859" t="b">
        <v>0</v>
      </c>
      <c r="CD8859">
        <v>0</v>
      </c>
      <c r="CE8859">
        <v>0</v>
      </c>
      <c r="CF8859">
        <v>1</v>
      </c>
      <c r="CG8859">
        <v>0</v>
      </c>
      <c r="CL8859">
        <v>1</v>
      </c>
      <c r="CM8859">
        <v>3</v>
      </c>
      <c r="CO8859">
        <v>1</v>
      </c>
    </row>
    <row r="8860" spans="1:93" x14ac:dyDescent="0.3">
      <c r="A8860" t="b">
        <v>0</v>
      </c>
      <c r="B8860" t="b">
        <v>0</v>
      </c>
      <c r="H8860" t="b">
        <v>0</v>
      </c>
      <c r="K8860" t="s">
        <v>13036</v>
      </c>
      <c r="L8860" t="b">
        <v>0</v>
      </c>
      <c r="M8860" t="b">
        <v>0</v>
      </c>
      <c r="N8860" s="2">
        <v>44148.006203703706</v>
      </c>
      <c r="P8860" t="b">
        <v>0</v>
      </c>
      <c r="W8860" t="s">
        <v>11094</v>
      </c>
      <c r="X8860" t="b">
        <v>0</v>
      </c>
      <c r="Y8860" t="b">
        <v>0</v>
      </c>
      <c r="Z8860" s="1">
        <v>44147</v>
      </c>
      <c r="AD8860" t="s">
        <v>27277</v>
      </c>
      <c r="AE8860" t="s">
        <v>90</v>
      </c>
      <c r="AG8860" t="b">
        <v>0</v>
      </c>
      <c r="AI8860" t="b">
        <v>1</v>
      </c>
      <c r="AJ8860" t="s">
        <v>17144</v>
      </c>
      <c r="AN8860" t="b">
        <v>0</v>
      </c>
      <c r="AS8860" t="b">
        <v>0</v>
      </c>
      <c r="AV8860" t="b">
        <v>0</v>
      </c>
      <c r="BB8860" s="2">
        <v>44148.005879629629</v>
      </c>
      <c r="BC8860" t="s">
        <v>25693</v>
      </c>
      <c r="BD8860" s="2">
        <v>44148.005879629629</v>
      </c>
      <c r="BE8860" s="2">
        <v>44147.992129629631</v>
      </c>
      <c r="BG8860" t="s">
        <v>1168</v>
      </c>
      <c r="BI8860" t="b">
        <v>0</v>
      </c>
      <c r="BJ8860" s="2">
        <v>44148.005983796298</v>
      </c>
      <c r="BK8860" s="2">
        <v>44295.909479166665</v>
      </c>
      <c r="BL8860" t="b">
        <v>0</v>
      </c>
      <c r="BM8860" t="s">
        <v>215</v>
      </c>
      <c r="BO8860" t="s">
        <v>15858</v>
      </c>
      <c r="BT8860" t="b">
        <v>0</v>
      </c>
      <c r="BU8860" t="s">
        <v>12977</v>
      </c>
      <c r="BV8860" t="s">
        <v>15859</v>
      </c>
      <c r="BW8860" t="s">
        <v>15860</v>
      </c>
      <c r="BX8860" t="b">
        <v>0</v>
      </c>
      <c r="BZ8860" t="b">
        <v>1</v>
      </c>
      <c r="CC8860" t="b">
        <v>0</v>
      </c>
      <c r="CD8860">
        <v>0</v>
      </c>
      <c r="CE8860">
        <v>0</v>
      </c>
      <c r="CF8860">
        <v>1</v>
      </c>
      <c r="CG8860">
        <v>0</v>
      </c>
      <c r="CL8860">
        <v>1</v>
      </c>
      <c r="CM8860">
        <v>0</v>
      </c>
      <c r="CO8860">
        <v>1</v>
      </c>
    </row>
    <row r="8861" spans="1:93" x14ac:dyDescent="0.3">
      <c r="A8861" t="b">
        <v>0</v>
      </c>
      <c r="B8861" t="b">
        <v>0</v>
      </c>
      <c r="H8861" t="b">
        <v>0</v>
      </c>
      <c r="K8861" t="s">
        <v>13120</v>
      </c>
      <c r="L8861" t="b">
        <v>0</v>
      </c>
      <c r="M8861" t="b">
        <v>0</v>
      </c>
      <c r="N8861" s="2">
        <v>43893.892916666664</v>
      </c>
      <c r="P8861" t="b">
        <v>0</v>
      </c>
      <c r="W8861" t="s">
        <v>11094</v>
      </c>
      <c r="X8861" t="b">
        <v>0</v>
      </c>
      <c r="Y8861" t="b">
        <v>0</v>
      </c>
      <c r="Z8861" s="1">
        <v>43913</v>
      </c>
      <c r="AD8861" t="s">
        <v>27278</v>
      </c>
      <c r="AE8861" t="s">
        <v>90</v>
      </c>
      <c r="AG8861" t="b">
        <v>0</v>
      </c>
      <c r="AI8861" t="b">
        <v>1</v>
      </c>
      <c r="AJ8861" t="s">
        <v>17144</v>
      </c>
      <c r="AN8861" t="b">
        <v>0</v>
      </c>
      <c r="AS8861" t="b">
        <v>0</v>
      </c>
      <c r="AV8861" t="b">
        <v>0</v>
      </c>
      <c r="BB8861" s="2">
        <v>43893.89199074074</v>
      </c>
      <c r="BC8861" t="s">
        <v>25693</v>
      </c>
      <c r="BD8861" s="2">
        <v>43893.89199074074</v>
      </c>
      <c r="BE8861" s="2">
        <v>43893.884247685186</v>
      </c>
      <c r="BG8861" t="s">
        <v>1168</v>
      </c>
      <c r="BI8861" t="b">
        <v>0</v>
      </c>
      <c r="BJ8861" s="2">
        <v>43893.893414351849</v>
      </c>
      <c r="BK8861" s="2">
        <v>44295.903113425928</v>
      </c>
      <c r="BL8861" t="b">
        <v>0</v>
      </c>
      <c r="BM8861" t="s">
        <v>102</v>
      </c>
      <c r="BO8861" t="s">
        <v>15858</v>
      </c>
      <c r="BT8861" t="b">
        <v>0</v>
      </c>
      <c r="BU8861" t="s">
        <v>12977</v>
      </c>
      <c r="BV8861" t="s">
        <v>15859</v>
      </c>
      <c r="BW8861" t="s">
        <v>15860</v>
      </c>
      <c r="BX8861" t="b">
        <v>0</v>
      </c>
      <c r="BZ8861" t="b">
        <v>1</v>
      </c>
      <c r="CC8861" t="b">
        <v>0</v>
      </c>
      <c r="CD8861">
        <v>0</v>
      </c>
      <c r="CE8861">
        <v>0</v>
      </c>
      <c r="CF8861">
        <v>2</v>
      </c>
      <c r="CG8861">
        <v>0</v>
      </c>
      <c r="CL8861">
        <v>1</v>
      </c>
      <c r="CM8861">
        <v>0</v>
      </c>
      <c r="CO8861">
        <v>1</v>
      </c>
    </row>
    <row r="8862" spans="1:93" x14ac:dyDescent="0.3">
      <c r="A8862" t="b">
        <v>0</v>
      </c>
      <c r="B8862" t="b">
        <v>0</v>
      </c>
      <c r="H8862" t="b">
        <v>0</v>
      </c>
      <c r="K8862" t="s">
        <v>18175</v>
      </c>
      <c r="L8862" t="b">
        <v>0</v>
      </c>
      <c r="M8862" t="b">
        <v>0</v>
      </c>
      <c r="N8862" s="2">
        <v>44132.6250462963</v>
      </c>
      <c r="P8862" t="b">
        <v>0</v>
      </c>
      <c r="W8862" t="s">
        <v>11094</v>
      </c>
      <c r="X8862" t="b">
        <v>0</v>
      </c>
      <c r="Y8862" t="b">
        <v>0</v>
      </c>
      <c r="Z8862" s="1">
        <v>44297</v>
      </c>
      <c r="AD8862" t="s">
        <v>27279</v>
      </c>
      <c r="AE8862" t="s">
        <v>90</v>
      </c>
      <c r="AG8862" t="b">
        <v>0</v>
      </c>
      <c r="AI8862" t="b">
        <v>1</v>
      </c>
      <c r="AJ8862" t="s">
        <v>17144</v>
      </c>
      <c r="AN8862" t="b">
        <v>0</v>
      </c>
      <c r="AS8862" t="b">
        <v>0</v>
      </c>
      <c r="AV8862" t="b">
        <v>0</v>
      </c>
      <c r="BB8862" s="2">
        <v>44132.623541666668</v>
      </c>
      <c r="BC8862" t="s">
        <v>25693</v>
      </c>
      <c r="BD8862" s="2">
        <v>44132.623530092591</v>
      </c>
      <c r="BE8862" s="2">
        <v>44132.622395833336</v>
      </c>
      <c r="BG8862" t="s">
        <v>1168</v>
      </c>
      <c r="BI8862" t="b">
        <v>0</v>
      </c>
      <c r="BJ8862" s="2">
        <v>44354.694895833331</v>
      </c>
      <c r="BK8862" s="2">
        <v>44354.694895833331</v>
      </c>
      <c r="BL8862" t="b">
        <v>0</v>
      </c>
      <c r="BM8862" t="s">
        <v>92</v>
      </c>
      <c r="BO8862" t="s">
        <v>15858</v>
      </c>
      <c r="BT8862" t="b">
        <v>0</v>
      </c>
      <c r="BU8862" t="s">
        <v>12977</v>
      </c>
      <c r="BV8862" t="s">
        <v>15859</v>
      </c>
      <c r="BW8862" t="s">
        <v>15860</v>
      </c>
      <c r="BX8862" t="b">
        <v>0</v>
      </c>
      <c r="BZ8862" t="b">
        <v>1</v>
      </c>
      <c r="CC8862" t="b">
        <v>0</v>
      </c>
      <c r="CD8862">
        <v>0</v>
      </c>
      <c r="CE8862">
        <v>0</v>
      </c>
      <c r="CF8862">
        <v>1</v>
      </c>
      <c r="CG8862">
        <v>0</v>
      </c>
      <c r="CL8862">
        <v>1</v>
      </c>
      <c r="CM8862">
        <v>17</v>
      </c>
      <c r="CO8862">
        <v>1</v>
      </c>
    </row>
    <row r="8863" spans="1:93" x14ac:dyDescent="0.3">
      <c r="A8863" t="b">
        <v>0</v>
      </c>
      <c r="B8863" t="b">
        <v>0</v>
      </c>
      <c r="H8863" t="b">
        <v>0</v>
      </c>
      <c r="K8863" t="s">
        <v>12810</v>
      </c>
      <c r="L8863" t="b">
        <v>0</v>
      </c>
      <c r="M8863" t="b">
        <v>0</v>
      </c>
      <c r="N8863" s="2">
        <v>44127.505057870374</v>
      </c>
      <c r="P8863" t="b">
        <v>0</v>
      </c>
      <c r="W8863" t="s">
        <v>11094</v>
      </c>
      <c r="X8863" t="b">
        <v>0</v>
      </c>
      <c r="Y8863" t="b">
        <v>0</v>
      </c>
      <c r="Z8863" s="1">
        <v>44297</v>
      </c>
      <c r="AD8863" t="s">
        <v>27280</v>
      </c>
      <c r="AE8863" t="s">
        <v>90</v>
      </c>
      <c r="AG8863" t="b">
        <v>0</v>
      </c>
      <c r="AI8863" t="b">
        <v>1</v>
      </c>
      <c r="AJ8863" t="s">
        <v>17144</v>
      </c>
      <c r="AN8863" t="b">
        <v>0</v>
      </c>
      <c r="AS8863" t="b">
        <v>0</v>
      </c>
      <c r="AV8863" t="b">
        <v>0</v>
      </c>
      <c r="BB8863" s="2">
        <v>44127.504004629627</v>
      </c>
      <c r="BC8863" t="s">
        <v>25693</v>
      </c>
      <c r="BD8863" s="2">
        <v>44127.503993055558</v>
      </c>
      <c r="BE8863" s="2">
        <v>44127.501956018517</v>
      </c>
      <c r="BG8863" t="s">
        <v>1168</v>
      </c>
      <c r="BI8863" t="b">
        <v>0</v>
      </c>
      <c r="BJ8863" s="2">
        <v>44127.506122685183</v>
      </c>
      <c r="BK8863" s="2">
        <v>44361.674421296295</v>
      </c>
      <c r="BL8863" t="b">
        <v>0</v>
      </c>
      <c r="BM8863" t="s">
        <v>92</v>
      </c>
      <c r="BO8863" t="s">
        <v>15858</v>
      </c>
      <c r="BT8863" t="b">
        <v>0</v>
      </c>
      <c r="BU8863" t="s">
        <v>12977</v>
      </c>
      <c r="BV8863" t="s">
        <v>15859</v>
      </c>
      <c r="BW8863" t="s">
        <v>15860</v>
      </c>
      <c r="BX8863" t="b">
        <v>0</v>
      </c>
      <c r="BZ8863" t="b">
        <v>1</v>
      </c>
      <c r="CC8863" t="b">
        <v>0</v>
      </c>
      <c r="CD8863">
        <v>0</v>
      </c>
      <c r="CE8863">
        <v>0</v>
      </c>
      <c r="CF8863">
        <v>2</v>
      </c>
      <c r="CG8863">
        <v>0</v>
      </c>
      <c r="CL8863">
        <v>1</v>
      </c>
      <c r="CM8863">
        <v>2</v>
      </c>
      <c r="CO8863">
        <v>1</v>
      </c>
    </row>
    <row r="8864" spans="1:93" x14ac:dyDescent="0.3">
      <c r="A8864" t="b">
        <v>0</v>
      </c>
      <c r="B8864" t="b">
        <v>0</v>
      </c>
      <c r="H8864" t="b">
        <v>0</v>
      </c>
      <c r="K8864" t="s">
        <v>12797</v>
      </c>
      <c r="L8864" t="b">
        <v>0</v>
      </c>
      <c r="M8864" t="b">
        <v>0</v>
      </c>
      <c r="N8864" s="2">
        <v>43884.157187500001</v>
      </c>
      <c r="P8864" t="b">
        <v>0</v>
      </c>
      <c r="W8864" t="s">
        <v>11094</v>
      </c>
      <c r="X8864" t="b">
        <v>0</v>
      </c>
      <c r="Y8864" t="b">
        <v>0</v>
      </c>
      <c r="Z8864" s="1"/>
      <c r="AD8864" t="s">
        <v>27281</v>
      </c>
      <c r="AE8864" t="s">
        <v>90</v>
      </c>
      <c r="AG8864" t="b">
        <v>0</v>
      </c>
      <c r="AI8864" t="b">
        <v>1</v>
      </c>
      <c r="AJ8864" t="s">
        <v>17144</v>
      </c>
      <c r="AN8864" t="b">
        <v>0</v>
      </c>
      <c r="AS8864" t="b">
        <v>0</v>
      </c>
      <c r="AV8864" t="b">
        <v>0</v>
      </c>
      <c r="BB8864" s="2">
        <v>43884.156134259261</v>
      </c>
      <c r="BC8864" t="s">
        <v>25693</v>
      </c>
      <c r="BD8864" s="2">
        <v>43884.156122685185</v>
      </c>
      <c r="BE8864" s="2">
        <v>43884.103148148148</v>
      </c>
      <c r="BI8864" t="b">
        <v>0</v>
      </c>
      <c r="BJ8864" s="2">
        <v>43884.159525462965</v>
      </c>
      <c r="BK8864" s="2">
        <v>44295.903032407405</v>
      </c>
      <c r="BL8864" t="b">
        <v>0</v>
      </c>
      <c r="BM8864" t="s">
        <v>102</v>
      </c>
      <c r="BO8864" t="s">
        <v>15858</v>
      </c>
      <c r="BT8864" t="b">
        <v>0</v>
      </c>
      <c r="BV8864" t="s">
        <v>27282</v>
      </c>
      <c r="BW8864" t="s">
        <v>15860</v>
      </c>
      <c r="BX8864" t="b">
        <v>0</v>
      </c>
      <c r="BZ8864" t="b">
        <v>1</v>
      </c>
      <c r="CC8864" t="b">
        <v>0</v>
      </c>
      <c r="CD8864">
        <v>0</v>
      </c>
      <c r="CE8864">
        <v>0</v>
      </c>
      <c r="CF8864">
        <v>1</v>
      </c>
      <c r="CG8864">
        <v>0</v>
      </c>
      <c r="CL8864">
        <v>1</v>
      </c>
      <c r="CM8864">
        <v>79</v>
      </c>
      <c r="CO8864">
        <v>1</v>
      </c>
    </row>
    <row r="8865" spans="1:93" x14ac:dyDescent="0.3">
      <c r="A8865" t="b">
        <v>0</v>
      </c>
      <c r="B8865" t="b">
        <v>0</v>
      </c>
      <c r="H8865" t="b">
        <v>0</v>
      </c>
      <c r="K8865" t="s">
        <v>13024</v>
      </c>
      <c r="L8865" t="b">
        <v>0</v>
      </c>
      <c r="M8865" t="b">
        <v>0</v>
      </c>
      <c r="N8865" s="2">
        <v>44279.412835648145</v>
      </c>
      <c r="P8865" t="b">
        <v>0</v>
      </c>
      <c r="W8865" t="s">
        <v>11094</v>
      </c>
      <c r="X8865" t="b">
        <v>0</v>
      </c>
      <c r="Y8865" t="b">
        <v>0</v>
      </c>
      <c r="Z8865" s="1">
        <v>44297</v>
      </c>
      <c r="AD8865" t="s">
        <v>27283</v>
      </c>
      <c r="AE8865" t="s">
        <v>90</v>
      </c>
      <c r="AG8865" t="b">
        <v>0</v>
      </c>
      <c r="AI8865" t="b">
        <v>1</v>
      </c>
      <c r="AJ8865" t="s">
        <v>12305</v>
      </c>
      <c r="AN8865" t="b">
        <v>0</v>
      </c>
      <c r="AS8865" t="b">
        <v>0</v>
      </c>
      <c r="AV8865" t="b">
        <v>0</v>
      </c>
      <c r="BB8865" s="2">
        <v>44279.411840277775</v>
      </c>
      <c r="BC8865" t="s">
        <v>25693</v>
      </c>
      <c r="BD8865" s="2">
        <v>44279.411840277775</v>
      </c>
      <c r="BE8865" s="2">
        <v>44279.411840277775</v>
      </c>
      <c r="BI8865" t="b">
        <v>0</v>
      </c>
      <c r="BJ8865" s="2">
        <v>44279.411840277775</v>
      </c>
      <c r="BK8865" s="2">
        <v>44337.19771990741</v>
      </c>
      <c r="BL8865" t="b">
        <v>0</v>
      </c>
      <c r="BM8865" t="s">
        <v>92</v>
      </c>
      <c r="BO8865" t="s">
        <v>15858</v>
      </c>
      <c r="BT8865" t="b">
        <v>0</v>
      </c>
      <c r="BV8865" t="s">
        <v>15859</v>
      </c>
      <c r="BW8865" t="s">
        <v>15860</v>
      </c>
      <c r="BX8865" t="b">
        <v>0</v>
      </c>
      <c r="BZ8865" t="b">
        <v>1</v>
      </c>
      <c r="CC8865" t="b">
        <v>0</v>
      </c>
      <c r="CD8865">
        <v>0</v>
      </c>
      <c r="CE8865">
        <v>0</v>
      </c>
      <c r="CF8865">
        <v>1</v>
      </c>
      <c r="CG8865">
        <v>0</v>
      </c>
      <c r="CL8865">
        <v>1</v>
      </c>
      <c r="CM8865">
        <v>1</v>
      </c>
      <c r="CO8865">
        <v>1</v>
      </c>
    </row>
    <row r="8866" spans="1:93" x14ac:dyDescent="0.3">
      <c r="A8866" t="b">
        <v>0</v>
      </c>
      <c r="B8866" t="b">
        <v>0</v>
      </c>
      <c r="H8866" t="b">
        <v>0</v>
      </c>
      <c r="K8866" t="s">
        <v>19640</v>
      </c>
      <c r="L8866" t="b">
        <v>0</v>
      </c>
      <c r="M8866" t="b">
        <v>0</v>
      </c>
      <c r="N8866" s="2">
        <v>44295.320671296293</v>
      </c>
      <c r="P8866" t="b">
        <v>0</v>
      </c>
      <c r="W8866" t="s">
        <v>11094</v>
      </c>
      <c r="X8866" t="b">
        <v>0</v>
      </c>
      <c r="Y8866" t="b">
        <v>0</v>
      </c>
      <c r="Z8866" s="1">
        <v>44295</v>
      </c>
      <c r="AD8866" t="s">
        <v>27284</v>
      </c>
      <c r="AE8866" t="s">
        <v>90</v>
      </c>
      <c r="AG8866" t="b">
        <v>0</v>
      </c>
      <c r="AI8866" t="b">
        <v>1</v>
      </c>
      <c r="AJ8866" t="s">
        <v>12305</v>
      </c>
      <c r="AN8866" t="b">
        <v>0</v>
      </c>
      <c r="AS8866" t="b">
        <v>0</v>
      </c>
      <c r="AV8866" t="b">
        <v>0</v>
      </c>
      <c r="BB8866" s="2">
        <v>44295.320416666669</v>
      </c>
      <c r="BC8866" t="s">
        <v>25693</v>
      </c>
      <c r="BD8866" s="2">
        <v>44295.320405092592</v>
      </c>
      <c r="BE8866" s="2">
        <v>44295.126921296294</v>
      </c>
      <c r="BI8866" t="b">
        <v>0</v>
      </c>
      <c r="BJ8866" s="2">
        <v>44295.320451388892</v>
      </c>
      <c r="BK8866" s="2">
        <v>44295.912604166668</v>
      </c>
      <c r="BL8866" t="b">
        <v>0</v>
      </c>
      <c r="BM8866" t="s">
        <v>92</v>
      </c>
      <c r="BO8866" t="s">
        <v>15858</v>
      </c>
      <c r="BT8866" t="b">
        <v>0</v>
      </c>
      <c r="BV8866" t="s">
        <v>15859</v>
      </c>
      <c r="BW8866" t="s">
        <v>15860</v>
      </c>
      <c r="BX8866" t="b">
        <v>0</v>
      </c>
      <c r="BZ8866" t="b">
        <v>1</v>
      </c>
      <c r="CC8866" t="b">
        <v>0</v>
      </c>
      <c r="CD8866">
        <v>0</v>
      </c>
      <c r="CE8866">
        <v>0</v>
      </c>
      <c r="CF8866">
        <v>1</v>
      </c>
      <c r="CG8866">
        <v>0</v>
      </c>
      <c r="CL8866">
        <v>1</v>
      </c>
      <c r="CM8866">
        <v>32</v>
      </c>
      <c r="CO8866">
        <v>1</v>
      </c>
    </row>
    <row r="8867" spans="1:93" x14ac:dyDescent="0.3">
      <c r="A8867" t="b">
        <v>0</v>
      </c>
      <c r="B8867" t="b">
        <v>0</v>
      </c>
      <c r="H8867" t="b">
        <v>0</v>
      </c>
      <c r="K8867" t="s">
        <v>13554</v>
      </c>
      <c r="L8867" t="b">
        <v>0</v>
      </c>
      <c r="M8867" t="b">
        <v>0</v>
      </c>
      <c r="N8867" s="2">
        <v>44276.24628472222</v>
      </c>
      <c r="P8867" t="b">
        <v>0</v>
      </c>
      <c r="W8867" t="s">
        <v>11094</v>
      </c>
      <c r="X8867" t="b">
        <v>0</v>
      </c>
      <c r="Y8867" t="b">
        <v>0</v>
      </c>
      <c r="Z8867" s="1">
        <v>44297</v>
      </c>
      <c r="AD8867" t="s">
        <v>27285</v>
      </c>
      <c r="AE8867" t="s">
        <v>90</v>
      </c>
      <c r="AG8867" t="b">
        <v>0</v>
      </c>
      <c r="AI8867" t="b">
        <v>1</v>
      </c>
      <c r="AJ8867" t="s">
        <v>12305</v>
      </c>
      <c r="AN8867" t="b">
        <v>0</v>
      </c>
      <c r="AS8867" t="b">
        <v>0</v>
      </c>
      <c r="AV8867" t="b">
        <v>0</v>
      </c>
      <c r="BB8867" s="2">
        <v>44276.245416666665</v>
      </c>
      <c r="BC8867" t="s">
        <v>25693</v>
      </c>
      <c r="BD8867" s="2">
        <v>44276.245416666665</v>
      </c>
      <c r="BE8867" s="2">
        <v>44276.245023148149</v>
      </c>
      <c r="BI8867" t="b">
        <v>0</v>
      </c>
      <c r="BJ8867" s="2">
        <v>44276.245439814818</v>
      </c>
      <c r="BK8867" s="2">
        <v>44295.912349537037</v>
      </c>
      <c r="BL8867" t="b">
        <v>0</v>
      </c>
      <c r="BM8867" t="s">
        <v>2606</v>
      </c>
      <c r="BO8867" t="s">
        <v>15858</v>
      </c>
      <c r="BT8867" t="b">
        <v>0</v>
      </c>
      <c r="BU8867" t="s">
        <v>12977</v>
      </c>
      <c r="BV8867" t="s">
        <v>15859</v>
      </c>
      <c r="BW8867" t="s">
        <v>15860</v>
      </c>
      <c r="BX8867" t="b">
        <v>0</v>
      </c>
      <c r="BZ8867" t="b">
        <v>1</v>
      </c>
      <c r="CC8867" t="b">
        <v>0</v>
      </c>
      <c r="CD8867">
        <v>0</v>
      </c>
      <c r="CE8867">
        <v>0</v>
      </c>
      <c r="CF8867">
        <v>1</v>
      </c>
      <c r="CG8867">
        <v>0</v>
      </c>
      <c r="CL8867">
        <v>1</v>
      </c>
      <c r="CM8867">
        <v>0</v>
      </c>
      <c r="CO8867">
        <v>1</v>
      </c>
    </row>
    <row r="8868" spans="1:93" x14ac:dyDescent="0.3">
      <c r="A8868" t="b">
        <v>0</v>
      </c>
      <c r="B8868" t="b">
        <v>0</v>
      </c>
      <c r="H8868" t="b">
        <v>0</v>
      </c>
      <c r="K8868" t="s">
        <v>13024</v>
      </c>
      <c r="L8868" t="b">
        <v>0</v>
      </c>
      <c r="M8868" t="b">
        <v>0</v>
      </c>
      <c r="N8868" s="2">
        <v>44284.364062499997</v>
      </c>
      <c r="P8868" t="b">
        <v>0</v>
      </c>
      <c r="W8868" t="s">
        <v>11094</v>
      </c>
      <c r="X8868" t="b">
        <v>0</v>
      </c>
      <c r="Y8868" t="b">
        <v>0</v>
      </c>
      <c r="Z8868" s="1">
        <v>44284</v>
      </c>
      <c r="AD8868" t="s">
        <v>27286</v>
      </c>
      <c r="AE8868" t="s">
        <v>90</v>
      </c>
      <c r="AG8868" t="b">
        <v>0</v>
      </c>
      <c r="AI8868" t="b">
        <v>1</v>
      </c>
      <c r="AJ8868" t="s">
        <v>12305</v>
      </c>
      <c r="AN8868" t="b">
        <v>0</v>
      </c>
      <c r="AS8868" t="b">
        <v>0</v>
      </c>
      <c r="AV8868" t="b">
        <v>0</v>
      </c>
      <c r="BB8868" s="2">
        <v>44284.362662037034</v>
      </c>
      <c r="BC8868" t="s">
        <v>25693</v>
      </c>
      <c r="BD8868" s="2">
        <v>44284.362662037034</v>
      </c>
      <c r="BE8868" s="2">
        <v>44284.362662037034</v>
      </c>
      <c r="BI8868" t="b">
        <v>0</v>
      </c>
      <c r="BJ8868" s="2">
        <v>44284.362662037034</v>
      </c>
      <c r="BK8868" s="2">
        <v>44295.912488425929</v>
      </c>
      <c r="BL8868" t="b">
        <v>0</v>
      </c>
      <c r="BM8868" t="s">
        <v>845</v>
      </c>
      <c r="BO8868" t="s">
        <v>15858</v>
      </c>
      <c r="BT8868" t="b">
        <v>0</v>
      </c>
      <c r="BU8868" t="s">
        <v>12977</v>
      </c>
      <c r="BV8868" t="s">
        <v>15859</v>
      </c>
      <c r="BW8868" t="s">
        <v>15860</v>
      </c>
      <c r="BX8868" t="b">
        <v>0</v>
      </c>
      <c r="BZ8868" t="b">
        <v>1</v>
      </c>
      <c r="CC8868" t="b">
        <v>0</v>
      </c>
      <c r="CD8868">
        <v>0</v>
      </c>
      <c r="CE8868">
        <v>0</v>
      </c>
      <c r="CF8868">
        <v>1</v>
      </c>
      <c r="CG8868">
        <v>0</v>
      </c>
      <c r="CL8868">
        <v>1</v>
      </c>
      <c r="CM8868">
        <v>0</v>
      </c>
      <c r="CO8868">
        <v>1</v>
      </c>
    </row>
    <row r="8869" spans="1:93" x14ac:dyDescent="0.3">
      <c r="A8869" t="b">
        <v>0</v>
      </c>
      <c r="B8869" t="b">
        <v>0</v>
      </c>
      <c r="H8869" t="b">
        <v>0</v>
      </c>
      <c r="K8869" t="s">
        <v>13039</v>
      </c>
      <c r="L8869" t="b">
        <v>0</v>
      </c>
      <c r="M8869" t="b">
        <v>0</v>
      </c>
      <c r="N8869" s="2">
        <v>44287.559571759259</v>
      </c>
      <c r="P8869" t="b">
        <v>0</v>
      </c>
      <c r="W8869" t="s">
        <v>11094</v>
      </c>
      <c r="X8869" t="b">
        <v>0</v>
      </c>
      <c r="Y8869" t="b">
        <v>0</v>
      </c>
      <c r="Z8869" s="1">
        <v>44297</v>
      </c>
      <c r="AD8869" t="s">
        <v>27287</v>
      </c>
      <c r="AE8869" t="s">
        <v>90</v>
      </c>
      <c r="AG8869" t="b">
        <v>0</v>
      </c>
      <c r="AI8869" t="b">
        <v>1</v>
      </c>
      <c r="AJ8869" t="s">
        <v>12305</v>
      </c>
      <c r="AN8869" t="b">
        <v>0</v>
      </c>
      <c r="AS8869" t="b">
        <v>0</v>
      </c>
      <c r="AV8869" t="b">
        <v>0</v>
      </c>
      <c r="BB8869" s="2">
        <v>44287.559293981481</v>
      </c>
      <c r="BC8869" t="s">
        <v>25693</v>
      </c>
      <c r="BD8869" s="2">
        <v>44287.559282407405</v>
      </c>
      <c r="BE8869" s="2">
        <v>44287.549490740741</v>
      </c>
      <c r="BG8869" t="s">
        <v>1168</v>
      </c>
      <c r="BI8869" t="b">
        <v>0</v>
      </c>
      <c r="BJ8869" s="2">
        <v>44287.559328703705</v>
      </c>
      <c r="BK8869" s="2">
        <v>44295.912523148145</v>
      </c>
      <c r="BL8869" t="b">
        <v>0</v>
      </c>
      <c r="BM8869" t="s">
        <v>146</v>
      </c>
      <c r="BO8869" t="s">
        <v>15858</v>
      </c>
      <c r="BT8869" t="b">
        <v>0</v>
      </c>
      <c r="BU8869" t="s">
        <v>12977</v>
      </c>
      <c r="BV8869" t="s">
        <v>15859</v>
      </c>
      <c r="BW8869" t="s">
        <v>15860</v>
      </c>
      <c r="BX8869" t="b">
        <v>0</v>
      </c>
      <c r="BZ8869" t="b">
        <v>1</v>
      </c>
      <c r="CC8869" t="b">
        <v>0</v>
      </c>
      <c r="CD8869">
        <v>0</v>
      </c>
      <c r="CE8869">
        <v>0</v>
      </c>
      <c r="CF8869">
        <v>1</v>
      </c>
      <c r="CG8869">
        <v>0</v>
      </c>
      <c r="CL8869">
        <v>1</v>
      </c>
      <c r="CM8869">
        <v>15</v>
      </c>
      <c r="CO8869">
        <v>1</v>
      </c>
    </row>
    <row r="8870" spans="1:93" x14ac:dyDescent="0.3">
      <c r="A8870" t="b">
        <v>0</v>
      </c>
      <c r="B8870" t="b">
        <v>0</v>
      </c>
      <c r="H8870" t="b">
        <v>0</v>
      </c>
      <c r="K8870" t="s">
        <v>13039</v>
      </c>
      <c r="L8870" t="b">
        <v>0</v>
      </c>
      <c r="M8870" t="b">
        <v>0</v>
      </c>
      <c r="N8870" s="2">
        <v>44276.576828703706</v>
      </c>
      <c r="P8870" t="b">
        <v>0</v>
      </c>
      <c r="W8870" t="s">
        <v>11094</v>
      </c>
      <c r="X8870" t="b">
        <v>0</v>
      </c>
      <c r="Y8870" t="b">
        <v>0</v>
      </c>
      <c r="Z8870" s="1">
        <v>44297</v>
      </c>
      <c r="AD8870" t="s">
        <v>27288</v>
      </c>
      <c r="AE8870" t="s">
        <v>90</v>
      </c>
      <c r="AG8870" t="b">
        <v>0</v>
      </c>
      <c r="AI8870" t="b">
        <v>1</v>
      </c>
      <c r="AJ8870" t="s">
        <v>12305</v>
      </c>
      <c r="AN8870" t="b">
        <v>0</v>
      </c>
      <c r="AS8870" t="b">
        <v>0</v>
      </c>
      <c r="AV8870" t="b">
        <v>0</v>
      </c>
      <c r="BB8870" s="2">
        <v>44276.575590277775</v>
      </c>
      <c r="BC8870" t="s">
        <v>25693</v>
      </c>
      <c r="BD8870" s="2">
        <v>44276.575590277775</v>
      </c>
      <c r="BE8870" s="2">
        <v>44276.574490740742</v>
      </c>
      <c r="BG8870" t="s">
        <v>1168</v>
      </c>
      <c r="BI8870" t="b">
        <v>0</v>
      </c>
      <c r="BJ8870" s="2">
        <v>44277.422939814816</v>
      </c>
      <c r="BK8870" s="2">
        <v>44295.912349537037</v>
      </c>
      <c r="BL8870" t="b">
        <v>0</v>
      </c>
      <c r="BM8870" t="s">
        <v>146</v>
      </c>
      <c r="BO8870" t="s">
        <v>15858</v>
      </c>
      <c r="BT8870" t="b">
        <v>0</v>
      </c>
      <c r="BU8870" t="s">
        <v>12977</v>
      </c>
      <c r="BV8870" t="s">
        <v>15859</v>
      </c>
      <c r="BW8870" t="s">
        <v>15860</v>
      </c>
      <c r="BX8870" t="b">
        <v>0</v>
      </c>
      <c r="BZ8870" t="b">
        <v>1</v>
      </c>
      <c r="CC8870" t="b">
        <v>0</v>
      </c>
      <c r="CD8870">
        <v>0</v>
      </c>
      <c r="CE8870">
        <v>0</v>
      </c>
      <c r="CF8870">
        <v>1</v>
      </c>
      <c r="CG8870">
        <v>0</v>
      </c>
      <c r="CL8870">
        <v>1</v>
      </c>
      <c r="CM8870">
        <v>0</v>
      </c>
      <c r="CO8870">
        <v>1</v>
      </c>
    </row>
    <row r="8871" spans="1:93" x14ac:dyDescent="0.3">
      <c r="A8871" t="b">
        <v>0</v>
      </c>
      <c r="B8871" t="b">
        <v>0</v>
      </c>
      <c r="H8871" t="b">
        <v>0</v>
      </c>
      <c r="K8871" t="s">
        <v>12797</v>
      </c>
      <c r="L8871" t="b">
        <v>0</v>
      </c>
      <c r="M8871" t="b">
        <v>0</v>
      </c>
      <c r="N8871" s="2">
        <v>44280.674039351848</v>
      </c>
      <c r="P8871" t="b">
        <v>0</v>
      </c>
      <c r="W8871" t="s">
        <v>11094</v>
      </c>
      <c r="X8871" t="b">
        <v>0</v>
      </c>
      <c r="Y8871" t="b">
        <v>0</v>
      </c>
      <c r="Z8871" s="1">
        <v>44297</v>
      </c>
      <c r="AD8871" t="s">
        <v>27289</v>
      </c>
      <c r="AE8871" t="s">
        <v>90</v>
      </c>
      <c r="AG8871" t="b">
        <v>0</v>
      </c>
      <c r="AI8871" t="b">
        <v>1</v>
      </c>
      <c r="AJ8871" t="s">
        <v>12305</v>
      </c>
      <c r="AN8871" t="b">
        <v>0</v>
      </c>
      <c r="AS8871" t="b">
        <v>0</v>
      </c>
      <c r="AV8871" t="b">
        <v>0</v>
      </c>
      <c r="BB8871" s="2">
        <v>44280.672685185185</v>
      </c>
      <c r="BC8871" t="s">
        <v>25693</v>
      </c>
      <c r="BD8871" s="2">
        <v>44280.672685185185</v>
      </c>
      <c r="BE8871" s="2">
        <v>44280.669259259259</v>
      </c>
      <c r="BG8871" t="s">
        <v>1168</v>
      </c>
      <c r="BI8871" t="b">
        <v>0</v>
      </c>
      <c r="BJ8871" s="2">
        <v>44281.512696759259</v>
      </c>
      <c r="BK8871" s="2">
        <v>44354.632685185185</v>
      </c>
      <c r="BL8871" t="b">
        <v>0</v>
      </c>
      <c r="BM8871" t="s">
        <v>92</v>
      </c>
      <c r="BO8871" t="s">
        <v>15858</v>
      </c>
      <c r="BT8871" t="b">
        <v>0</v>
      </c>
      <c r="BV8871" t="s">
        <v>15859</v>
      </c>
      <c r="BW8871" t="s">
        <v>15860</v>
      </c>
      <c r="BX8871" t="b">
        <v>0</v>
      </c>
      <c r="BZ8871" t="b">
        <v>1</v>
      </c>
      <c r="CC8871" t="b">
        <v>0</v>
      </c>
      <c r="CD8871">
        <v>0</v>
      </c>
      <c r="CE8871">
        <v>0</v>
      </c>
      <c r="CF8871">
        <v>1</v>
      </c>
      <c r="CG8871">
        <v>0</v>
      </c>
      <c r="CL8871">
        <v>1</v>
      </c>
      <c r="CM8871">
        <v>6</v>
      </c>
      <c r="CO8871">
        <v>1</v>
      </c>
    </row>
    <row r="8872" spans="1:93" x14ac:dyDescent="0.3">
      <c r="A8872" t="b">
        <v>0</v>
      </c>
      <c r="B8872" t="b">
        <v>0</v>
      </c>
      <c r="H8872" t="b">
        <v>0</v>
      </c>
      <c r="K8872" t="s">
        <v>12802</v>
      </c>
      <c r="L8872" t="b">
        <v>0</v>
      </c>
      <c r="M8872" t="b">
        <v>0</v>
      </c>
      <c r="N8872" s="2">
        <v>44294.818888888891</v>
      </c>
      <c r="P8872" t="b">
        <v>0</v>
      </c>
      <c r="W8872" t="s">
        <v>11094</v>
      </c>
      <c r="X8872" t="b">
        <v>0</v>
      </c>
      <c r="Y8872" t="b">
        <v>0</v>
      </c>
      <c r="Z8872" s="1">
        <v>44297</v>
      </c>
      <c r="AD8872" t="s">
        <v>27290</v>
      </c>
      <c r="AE8872" t="s">
        <v>90</v>
      </c>
      <c r="AG8872" t="b">
        <v>0</v>
      </c>
      <c r="AI8872" t="b">
        <v>1</v>
      </c>
      <c r="AJ8872" t="s">
        <v>12305</v>
      </c>
      <c r="AN8872" t="b">
        <v>0</v>
      </c>
      <c r="AS8872" t="b">
        <v>0</v>
      </c>
      <c r="AV8872" t="b">
        <v>0</v>
      </c>
      <c r="BB8872" s="2">
        <v>44294.817893518521</v>
      </c>
      <c r="BC8872" t="s">
        <v>25693</v>
      </c>
      <c r="BD8872" s="2">
        <v>44294.817881944444</v>
      </c>
      <c r="BE8872" s="2">
        <v>44294.816018518519</v>
      </c>
      <c r="BG8872" t="s">
        <v>1168</v>
      </c>
      <c r="BI8872" t="b">
        <v>0</v>
      </c>
      <c r="BJ8872" s="2">
        <v>44294.82104166667</v>
      </c>
      <c r="BK8872" s="2">
        <v>44295.912604166668</v>
      </c>
      <c r="BL8872" t="b">
        <v>0</v>
      </c>
      <c r="BM8872" t="s">
        <v>102</v>
      </c>
      <c r="BO8872" t="s">
        <v>15858</v>
      </c>
      <c r="BT8872" t="b">
        <v>0</v>
      </c>
      <c r="BV8872" t="s">
        <v>15859</v>
      </c>
      <c r="BW8872" t="s">
        <v>15860</v>
      </c>
      <c r="BX8872" t="b">
        <v>0</v>
      </c>
      <c r="BZ8872" t="b">
        <v>1</v>
      </c>
      <c r="CC8872" t="b">
        <v>0</v>
      </c>
      <c r="CD8872">
        <v>0</v>
      </c>
      <c r="CE8872">
        <v>0</v>
      </c>
      <c r="CF8872">
        <v>1</v>
      </c>
      <c r="CG8872">
        <v>0</v>
      </c>
      <c r="CL8872">
        <v>1</v>
      </c>
      <c r="CM8872">
        <v>24</v>
      </c>
      <c r="CO8872">
        <v>1</v>
      </c>
    </row>
    <row r="8873" spans="1:93" x14ac:dyDescent="0.3">
      <c r="A8873" t="b">
        <v>0</v>
      </c>
      <c r="B8873" t="b">
        <v>0</v>
      </c>
      <c r="H8873" t="b">
        <v>0</v>
      </c>
      <c r="K8873" t="s">
        <v>18175</v>
      </c>
      <c r="L8873" t="b">
        <v>0</v>
      </c>
      <c r="M8873" t="b">
        <v>0</v>
      </c>
      <c r="N8873" s="2">
        <v>44286.203981481478</v>
      </c>
      <c r="P8873" t="b">
        <v>0</v>
      </c>
      <c r="W8873" t="s">
        <v>11094</v>
      </c>
      <c r="X8873" t="b">
        <v>0</v>
      </c>
      <c r="Y8873" t="b">
        <v>0</v>
      </c>
      <c r="Z8873" s="1">
        <v>44297</v>
      </c>
      <c r="AD8873" t="s">
        <v>27291</v>
      </c>
      <c r="AE8873" t="s">
        <v>90</v>
      </c>
      <c r="AG8873" t="b">
        <v>0</v>
      </c>
      <c r="AI8873" t="b">
        <v>1</v>
      </c>
      <c r="AJ8873" t="s">
        <v>12305</v>
      </c>
      <c r="AN8873" t="b">
        <v>0</v>
      </c>
      <c r="AS8873" t="b">
        <v>0</v>
      </c>
      <c r="AV8873" t="b">
        <v>0</v>
      </c>
      <c r="BB8873" s="2">
        <v>44286.202928240738</v>
      </c>
      <c r="BC8873" t="s">
        <v>25693</v>
      </c>
      <c r="BD8873" s="2">
        <v>44286.202916666669</v>
      </c>
      <c r="BE8873" s="2">
        <v>44286.19940972222</v>
      </c>
      <c r="BG8873" t="s">
        <v>24338</v>
      </c>
      <c r="BI8873" t="b">
        <v>0</v>
      </c>
      <c r="BJ8873" s="2">
        <v>44286.204560185186</v>
      </c>
      <c r="BK8873" s="2">
        <v>44295.912511574075</v>
      </c>
      <c r="BL8873" t="b">
        <v>0</v>
      </c>
      <c r="BO8873" t="s">
        <v>15858</v>
      </c>
      <c r="BT8873" t="b">
        <v>0</v>
      </c>
      <c r="BU8873" t="s">
        <v>12977</v>
      </c>
      <c r="BV8873" t="s">
        <v>15859</v>
      </c>
      <c r="BW8873" t="s">
        <v>15860</v>
      </c>
      <c r="BX8873" t="b">
        <v>0</v>
      </c>
      <c r="BZ8873" t="b">
        <v>1</v>
      </c>
      <c r="CC8873" t="b">
        <v>0</v>
      </c>
      <c r="CD8873">
        <v>0</v>
      </c>
      <c r="CE8873">
        <v>0</v>
      </c>
      <c r="CF8873">
        <v>1</v>
      </c>
      <c r="CG8873">
        <v>0</v>
      </c>
      <c r="CL8873">
        <v>1</v>
      </c>
      <c r="CM8873">
        <v>12</v>
      </c>
      <c r="CO8873">
        <v>1</v>
      </c>
    </row>
    <row r="8874" spans="1:93" x14ac:dyDescent="0.3">
      <c r="A8874" t="b">
        <v>0</v>
      </c>
      <c r="B8874" t="b">
        <v>0</v>
      </c>
      <c r="H8874" t="b">
        <v>0</v>
      </c>
      <c r="K8874" t="s">
        <v>14880</v>
      </c>
      <c r="L8874" t="b">
        <v>0</v>
      </c>
      <c r="M8874" t="b">
        <v>0</v>
      </c>
      <c r="N8874" s="2">
        <v>43924.638437499998</v>
      </c>
      <c r="P8874" t="b">
        <v>0</v>
      </c>
      <c r="W8874" t="s">
        <v>11094</v>
      </c>
      <c r="X8874" t="b">
        <v>0</v>
      </c>
      <c r="Y8874" t="b">
        <v>0</v>
      </c>
      <c r="Z8874" s="1">
        <v>43929</v>
      </c>
      <c r="AD8874" t="s">
        <v>27292</v>
      </c>
      <c r="AE8874" t="s">
        <v>90</v>
      </c>
      <c r="AG8874" t="b">
        <v>0</v>
      </c>
      <c r="AI8874" t="b">
        <v>1</v>
      </c>
      <c r="AJ8874" t="s">
        <v>17144</v>
      </c>
      <c r="AN8874" t="b">
        <v>0</v>
      </c>
      <c r="AO8874" t="s">
        <v>15876</v>
      </c>
      <c r="AS8874" t="b">
        <v>0</v>
      </c>
      <c r="AV8874" t="b">
        <v>0</v>
      </c>
      <c r="BB8874" s="2">
        <v>43924.637118055558</v>
      </c>
      <c r="BC8874" t="s">
        <v>25693</v>
      </c>
      <c r="BD8874" s="2">
        <v>43924.637118055558</v>
      </c>
      <c r="BE8874" s="2">
        <v>43924.637118055558</v>
      </c>
      <c r="BI8874" t="b">
        <v>0</v>
      </c>
      <c r="BJ8874" s="2">
        <v>43924.637118055558</v>
      </c>
      <c r="BK8874" s="2">
        <v>44359.600694444445</v>
      </c>
      <c r="BL8874" t="b">
        <v>0</v>
      </c>
      <c r="BM8874" t="s">
        <v>92</v>
      </c>
      <c r="BO8874" t="s">
        <v>15858</v>
      </c>
      <c r="BT8874" t="b">
        <v>0</v>
      </c>
      <c r="BU8874" t="s">
        <v>12977</v>
      </c>
      <c r="BV8874" t="s">
        <v>15859</v>
      </c>
      <c r="BW8874" t="s">
        <v>15860</v>
      </c>
      <c r="BX8874" t="b">
        <v>0</v>
      </c>
      <c r="BZ8874" t="b">
        <v>1</v>
      </c>
      <c r="CC8874" t="b">
        <v>0</v>
      </c>
      <c r="CD8874">
        <v>0</v>
      </c>
      <c r="CE8874">
        <v>0</v>
      </c>
      <c r="CF8874">
        <v>1</v>
      </c>
      <c r="CG8874">
        <v>0</v>
      </c>
      <c r="CL8874">
        <v>1</v>
      </c>
      <c r="CM8874">
        <v>2</v>
      </c>
      <c r="CO8874">
        <v>1</v>
      </c>
    </row>
    <row r="8875" spans="1:93" x14ac:dyDescent="0.3">
      <c r="A8875" t="b">
        <v>0</v>
      </c>
      <c r="B8875" t="b">
        <v>0</v>
      </c>
      <c r="H8875" t="b">
        <v>0</v>
      </c>
      <c r="K8875" t="s">
        <v>12797</v>
      </c>
      <c r="L8875" t="b">
        <v>0</v>
      </c>
      <c r="M8875" t="b">
        <v>0</v>
      </c>
      <c r="N8875" s="2">
        <v>43831.788715277777</v>
      </c>
      <c r="P8875" t="b">
        <v>0</v>
      </c>
      <c r="W8875" t="s">
        <v>11094</v>
      </c>
      <c r="X8875" t="b">
        <v>0</v>
      </c>
      <c r="Y8875" t="b">
        <v>0</v>
      </c>
      <c r="Z8875" s="1">
        <v>43833</v>
      </c>
      <c r="AD8875" t="s">
        <v>27293</v>
      </c>
      <c r="AE8875" t="s">
        <v>90</v>
      </c>
      <c r="AG8875" t="b">
        <v>0</v>
      </c>
      <c r="AI8875" t="b">
        <v>1</v>
      </c>
      <c r="AJ8875" t="s">
        <v>17144</v>
      </c>
      <c r="AN8875" t="b">
        <v>0</v>
      </c>
      <c r="AO8875" t="s">
        <v>15876</v>
      </c>
      <c r="AS8875" t="b">
        <v>0</v>
      </c>
      <c r="AV8875" t="b">
        <v>0</v>
      </c>
      <c r="BB8875" s="2">
        <v>43831.786423611113</v>
      </c>
      <c r="BC8875" t="s">
        <v>25693</v>
      </c>
      <c r="BD8875" s="2">
        <v>43831.786423611113</v>
      </c>
      <c r="BE8875" s="2">
        <v>43831.767847222225</v>
      </c>
      <c r="BG8875" t="s">
        <v>1168</v>
      </c>
      <c r="BI8875" t="b">
        <v>0</v>
      </c>
      <c r="BJ8875" s="2">
        <v>43831.786446759259</v>
      </c>
      <c r="BK8875" s="2">
        <v>44295.902673611112</v>
      </c>
      <c r="BL8875" t="b">
        <v>0</v>
      </c>
      <c r="BM8875" t="s">
        <v>92</v>
      </c>
      <c r="BO8875" t="s">
        <v>15858</v>
      </c>
      <c r="BT8875" t="b">
        <v>0</v>
      </c>
      <c r="BU8875" t="s">
        <v>12977</v>
      </c>
      <c r="BV8875" t="s">
        <v>15859</v>
      </c>
      <c r="BW8875" t="s">
        <v>15860</v>
      </c>
      <c r="BX8875" t="b">
        <v>0</v>
      </c>
      <c r="BZ8875" t="b">
        <v>1</v>
      </c>
      <c r="CC8875" t="b">
        <v>0</v>
      </c>
      <c r="CD8875">
        <v>0</v>
      </c>
      <c r="CE8875">
        <v>0</v>
      </c>
      <c r="CF8875">
        <v>2</v>
      </c>
      <c r="CG8875">
        <v>0</v>
      </c>
      <c r="CL8875">
        <v>1</v>
      </c>
      <c r="CM8875">
        <v>0</v>
      </c>
      <c r="CO8875">
        <v>1</v>
      </c>
    </row>
    <row r="8876" spans="1:93" x14ac:dyDescent="0.3">
      <c r="A8876" t="b">
        <v>0</v>
      </c>
      <c r="B8876" t="b">
        <v>0</v>
      </c>
      <c r="H8876" t="b">
        <v>0</v>
      </c>
      <c r="K8876" t="s">
        <v>18175</v>
      </c>
      <c r="L8876" t="b">
        <v>0</v>
      </c>
      <c r="M8876" t="b">
        <v>0</v>
      </c>
      <c r="N8876" s="2">
        <v>43937.603171296294</v>
      </c>
      <c r="P8876" t="b">
        <v>0</v>
      </c>
      <c r="W8876" t="s">
        <v>11094</v>
      </c>
      <c r="X8876" t="b">
        <v>0</v>
      </c>
      <c r="Y8876" t="b">
        <v>0</v>
      </c>
      <c r="Z8876" s="1">
        <v>44337</v>
      </c>
      <c r="AD8876" t="s">
        <v>27294</v>
      </c>
      <c r="AE8876" t="s">
        <v>90</v>
      </c>
      <c r="AG8876" t="b">
        <v>0</v>
      </c>
      <c r="AI8876" t="b">
        <v>1</v>
      </c>
      <c r="AJ8876" t="s">
        <v>16271</v>
      </c>
      <c r="AN8876" t="b">
        <v>0</v>
      </c>
      <c r="AO8876" t="s">
        <v>1040</v>
      </c>
      <c r="AS8876" t="b">
        <v>0</v>
      </c>
      <c r="AV8876" t="b">
        <v>0</v>
      </c>
      <c r="BB8876" s="2">
        <v>43937.602025462962</v>
      </c>
      <c r="BC8876" t="s">
        <v>25693</v>
      </c>
      <c r="BD8876" s="2">
        <v>43937.602025462962</v>
      </c>
      <c r="BE8876" s="2">
        <v>43937.602025462962</v>
      </c>
      <c r="BI8876" t="b">
        <v>0</v>
      </c>
      <c r="BJ8876" s="2">
        <v>44354.644907407404</v>
      </c>
      <c r="BK8876" s="2">
        <v>44354.644907407404</v>
      </c>
      <c r="BL8876" t="b">
        <v>0</v>
      </c>
      <c r="BM8876" t="s">
        <v>99</v>
      </c>
      <c r="BO8876" t="s">
        <v>15858</v>
      </c>
      <c r="BT8876" t="b">
        <v>0</v>
      </c>
      <c r="BU8876" t="s">
        <v>12977</v>
      </c>
      <c r="BV8876" t="s">
        <v>17432</v>
      </c>
      <c r="BW8876" t="s">
        <v>15860</v>
      </c>
      <c r="BX8876" t="b">
        <v>0</v>
      </c>
      <c r="BZ8876" t="b">
        <v>1</v>
      </c>
      <c r="CC8876" t="b">
        <v>0</v>
      </c>
      <c r="CD8876">
        <v>0</v>
      </c>
      <c r="CE8876">
        <v>0</v>
      </c>
      <c r="CF8876">
        <v>2</v>
      </c>
      <c r="CG8876">
        <v>0</v>
      </c>
      <c r="CL8876">
        <v>1</v>
      </c>
      <c r="CM8876">
        <v>50</v>
      </c>
      <c r="CO8876">
        <v>1</v>
      </c>
    </row>
    <row r="8877" spans="1:93" x14ac:dyDescent="0.3">
      <c r="A8877" t="b">
        <v>0</v>
      </c>
      <c r="B8877" t="b">
        <v>0</v>
      </c>
      <c r="H8877" t="b">
        <v>0</v>
      </c>
      <c r="K8877" t="s">
        <v>18368</v>
      </c>
      <c r="L8877" t="b">
        <v>0</v>
      </c>
      <c r="M8877" t="b">
        <v>0</v>
      </c>
      <c r="N8877" s="2">
        <v>43863.024502314816</v>
      </c>
      <c r="P8877" t="b">
        <v>0</v>
      </c>
      <c r="W8877" t="s">
        <v>11094</v>
      </c>
      <c r="X8877" t="b">
        <v>0</v>
      </c>
      <c r="Y8877" t="b">
        <v>0</v>
      </c>
      <c r="Z8877" s="1">
        <v>43945</v>
      </c>
      <c r="AD8877" t="s">
        <v>27295</v>
      </c>
      <c r="AE8877" t="s">
        <v>90</v>
      </c>
      <c r="AG8877" t="b">
        <v>0</v>
      </c>
      <c r="AI8877" t="b">
        <v>1</v>
      </c>
      <c r="AJ8877" t="s">
        <v>16271</v>
      </c>
      <c r="AN8877" t="b">
        <v>0</v>
      </c>
      <c r="AO8877" t="s">
        <v>1040</v>
      </c>
      <c r="AS8877" t="b">
        <v>0</v>
      </c>
      <c r="AV8877" t="b">
        <v>0</v>
      </c>
      <c r="BB8877" s="2">
        <v>43863.023993055554</v>
      </c>
      <c r="BC8877" t="s">
        <v>25693</v>
      </c>
      <c r="BD8877" s="2">
        <v>43863.023993055554</v>
      </c>
      <c r="BE8877" s="2">
        <v>43863.023993055554</v>
      </c>
      <c r="BI8877" t="b">
        <v>0</v>
      </c>
      <c r="BJ8877" s="2">
        <v>43863.024004629631</v>
      </c>
      <c r="BK8877" s="2">
        <v>44295.902870370373</v>
      </c>
      <c r="BL8877" t="b">
        <v>0</v>
      </c>
      <c r="BM8877" t="s">
        <v>215</v>
      </c>
      <c r="BO8877" t="s">
        <v>15858</v>
      </c>
      <c r="BT8877" t="b">
        <v>0</v>
      </c>
      <c r="BU8877" t="s">
        <v>12977</v>
      </c>
      <c r="BV8877" t="s">
        <v>15859</v>
      </c>
      <c r="BW8877" t="s">
        <v>15860</v>
      </c>
      <c r="BX8877" t="b">
        <v>0</v>
      </c>
      <c r="BZ8877" t="b">
        <v>1</v>
      </c>
      <c r="CC8877" t="b">
        <v>0</v>
      </c>
      <c r="CD8877">
        <v>0</v>
      </c>
      <c r="CE8877">
        <v>0</v>
      </c>
      <c r="CF8877">
        <v>1</v>
      </c>
      <c r="CG8877">
        <v>0</v>
      </c>
      <c r="CL8877">
        <v>1</v>
      </c>
      <c r="CM8877">
        <v>0</v>
      </c>
      <c r="CO8877">
        <v>1</v>
      </c>
    </row>
    <row r="8878" spans="1:93" x14ac:dyDescent="0.3">
      <c r="A8878" t="b">
        <v>0</v>
      </c>
      <c r="B8878" t="b">
        <v>0</v>
      </c>
      <c r="H8878" t="b">
        <v>0</v>
      </c>
      <c r="K8878" t="s">
        <v>19161</v>
      </c>
      <c r="L8878" t="b">
        <v>0</v>
      </c>
      <c r="M8878" t="b">
        <v>0</v>
      </c>
      <c r="N8878" s="2">
        <v>43879.664525462962</v>
      </c>
      <c r="P8878" t="b">
        <v>0</v>
      </c>
      <c r="W8878" t="s">
        <v>11094</v>
      </c>
      <c r="X8878" t="b">
        <v>0</v>
      </c>
      <c r="Y8878" t="b">
        <v>0</v>
      </c>
      <c r="Z8878" s="1">
        <v>43879</v>
      </c>
      <c r="AD8878" t="s">
        <v>27296</v>
      </c>
      <c r="AE8878" t="s">
        <v>90</v>
      </c>
      <c r="AG8878" t="b">
        <v>0</v>
      </c>
      <c r="AI8878" t="b">
        <v>1</v>
      </c>
      <c r="AJ8878" t="s">
        <v>16271</v>
      </c>
      <c r="AN8878" t="b">
        <v>0</v>
      </c>
      <c r="AO8878" t="s">
        <v>1040</v>
      </c>
      <c r="AS8878" t="b">
        <v>0</v>
      </c>
      <c r="AV8878" t="b">
        <v>0</v>
      </c>
      <c r="BB8878" s="2">
        <v>43879.663773148146</v>
      </c>
      <c r="BC8878" t="s">
        <v>25693</v>
      </c>
      <c r="BD8878" s="2">
        <v>43879.663773148146</v>
      </c>
      <c r="BE8878" s="2">
        <v>43879.663773148146</v>
      </c>
      <c r="BI8878" t="b">
        <v>0</v>
      </c>
      <c r="BJ8878" s="2">
        <v>43879.663773148146</v>
      </c>
      <c r="BK8878" s="2">
        <v>44295.902986111112</v>
      </c>
      <c r="BL8878" t="b">
        <v>0</v>
      </c>
      <c r="BM8878" t="s">
        <v>92</v>
      </c>
      <c r="BO8878" t="s">
        <v>15858</v>
      </c>
      <c r="BT8878" t="b">
        <v>0</v>
      </c>
      <c r="BU8878" t="s">
        <v>12977</v>
      </c>
      <c r="BV8878" t="s">
        <v>15859</v>
      </c>
      <c r="BW8878" t="s">
        <v>15860</v>
      </c>
      <c r="BX8878" t="b">
        <v>0</v>
      </c>
      <c r="BZ8878" t="b">
        <v>1</v>
      </c>
      <c r="CC8878" t="b">
        <v>0</v>
      </c>
      <c r="CD8878">
        <v>0</v>
      </c>
      <c r="CE8878">
        <v>0</v>
      </c>
      <c r="CF8878">
        <v>1</v>
      </c>
      <c r="CG8878">
        <v>0</v>
      </c>
      <c r="CL8878">
        <v>1</v>
      </c>
      <c r="CM8878">
        <v>0</v>
      </c>
      <c r="CO8878">
        <v>1</v>
      </c>
    </row>
    <row r="8879" spans="1:93" x14ac:dyDescent="0.3">
      <c r="A8879" t="b">
        <v>0</v>
      </c>
      <c r="B8879" t="b">
        <v>0</v>
      </c>
      <c r="H8879" t="b">
        <v>0</v>
      </c>
      <c r="K8879" t="s">
        <v>13277</v>
      </c>
      <c r="L8879" t="b">
        <v>0</v>
      </c>
      <c r="M8879" t="b">
        <v>0</v>
      </c>
      <c r="N8879" s="2">
        <v>43885.246215277781</v>
      </c>
      <c r="P8879" t="b">
        <v>0</v>
      </c>
      <c r="W8879" t="s">
        <v>11094</v>
      </c>
      <c r="X8879" t="b">
        <v>0</v>
      </c>
      <c r="Y8879" t="b">
        <v>0</v>
      </c>
      <c r="Z8879" s="1">
        <v>44297</v>
      </c>
      <c r="AD8879" t="s">
        <v>27297</v>
      </c>
      <c r="AE8879" t="s">
        <v>90</v>
      </c>
      <c r="AG8879" t="b">
        <v>0</v>
      </c>
      <c r="AI8879" t="b">
        <v>1</v>
      </c>
      <c r="AJ8879" t="s">
        <v>16271</v>
      </c>
      <c r="AN8879" t="b">
        <v>0</v>
      </c>
      <c r="AO8879" t="s">
        <v>1040</v>
      </c>
      <c r="AS8879" t="b">
        <v>0</v>
      </c>
      <c r="AV8879" t="b">
        <v>0</v>
      </c>
      <c r="BB8879" s="2">
        <v>43885.245787037034</v>
      </c>
      <c r="BC8879" t="s">
        <v>25693</v>
      </c>
      <c r="BD8879" s="2">
        <v>43885.245775462965</v>
      </c>
      <c r="BE8879" s="2">
        <v>43885.245787037034</v>
      </c>
      <c r="BI8879" t="b">
        <v>0</v>
      </c>
      <c r="BJ8879" s="2">
        <v>43885.245787037034</v>
      </c>
      <c r="BK8879" s="2">
        <v>44295.903032407405</v>
      </c>
      <c r="BL8879" t="b">
        <v>0</v>
      </c>
      <c r="BM8879" t="s">
        <v>92</v>
      </c>
      <c r="BO8879" t="s">
        <v>15858</v>
      </c>
      <c r="BT8879" t="b">
        <v>0</v>
      </c>
      <c r="BU8879" t="s">
        <v>12977</v>
      </c>
      <c r="BV8879" t="s">
        <v>15859</v>
      </c>
      <c r="BW8879" t="s">
        <v>15860</v>
      </c>
      <c r="BX8879" t="b">
        <v>0</v>
      </c>
      <c r="BZ8879" t="b">
        <v>1</v>
      </c>
      <c r="CC8879" t="b">
        <v>0</v>
      </c>
      <c r="CD8879">
        <v>0</v>
      </c>
      <c r="CE8879">
        <v>0</v>
      </c>
      <c r="CF8879">
        <v>1</v>
      </c>
      <c r="CG8879">
        <v>0</v>
      </c>
      <c r="CL8879">
        <v>1</v>
      </c>
      <c r="CM8879">
        <v>0</v>
      </c>
      <c r="CO8879">
        <v>1</v>
      </c>
    </row>
    <row r="8880" spans="1:93" x14ac:dyDescent="0.3">
      <c r="A8880" t="b">
        <v>0</v>
      </c>
      <c r="B8880" t="b">
        <v>0</v>
      </c>
      <c r="H8880" t="b">
        <v>0</v>
      </c>
      <c r="K8880" t="s">
        <v>13491</v>
      </c>
      <c r="L8880" t="b">
        <v>0</v>
      </c>
      <c r="M8880" t="b">
        <v>0</v>
      </c>
      <c r="N8880" s="2">
        <v>43913.495196759257</v>
      </c>
      <c r="P8880" t="b">
        <v>0</v>
      </c>
      <c r="W8880" t="s">
        <v>11094</v>
      </c>
      <c r="X8880" t="b">
        <v>0</v>
      </c>
      <c r="Y8880" t="b">
        <v>0</v>
      </c>
      <c r="Z8880" s="1">
        <v>43913</v>
      </c>
      <c r="AD8880" t="s">
        <v>27298</v>
      </c>
      <c r="AE8880" t="s">
        <v>90</v>
      </c>
      <c r="AG8880" t="b">
        <v>0</v>
      </c>
      <c r="AI8880" t="b">
        <v>1</v>
      </c>
      <c r="AJ8880" t="s">
        <v>16271</v>
      </c>
      <c r="AN8880" t="b">
        <v>0</v>
      </c>
      <c r="AO8880" t="s">
        <v>1040</v>
      </c>
      <c r="AS8880" t="b">
        <v>0</v>
      </c>
      <c r="AV8880" t="b">
        <v>0</v>
      </c>
      <c r="BB8880" s="2">
        <v>43913.495092592595</v>
      </c>
      <c r="BC8880" t="s">
        <v>25693</v>
      </c>
      <c r="BD8880" s="2">
        <v>43913.495081018518</v>
      </c>
      <c r="BE8880" s="2">
        <v>43913.495092592595</v>
      </c>
      <c r="BI8880" t="b">
        <v>0</v>
      </c>
      <c r="BJ8880" s="2">
        <v>43913.495092592595</v>
      </c>
      <c r="BK8880" s="2">
        <v>44295.903217592589</v>
      </c>
      <c r="BL8880" t="b">
        <v>0</v>
      </c>
      <c r="BM8880" t="s">
        <v>92</v>
      </c>
      <c r="BO8880" t="s">
        <v>15858</v>
      </c>
      <c r="BT8880" t="b">
        <v>0</v>
      </c>
      <c r="BU8880" t="s">
        <v>12977</v>
      </c>
      <c r="BV8880" t="s">
        <v>15859</v>
      </c>
      <c r="BW8880" t="s">
        <v>15860</v>
      </c>
      <c r="BX8880" t="b">
        <v>0</v>
      </c>
      <c r="BZ8880" t="b">
        <v>1</v>
      </c>
      <c r="CC8880" t="b">
        <v>0</v>
      </c>
      <c r="CD8880">
        <v>0</v>
      </c>
      <c r="CE8880">
        <v>0</v>
      </c>
      <c r="CF8880">
        <v>1</v>
      </c>
      <c r="CG8880">
        <v>0</v>
      </c>
      <c r="CL8880">
        <v>1</v>
      </c>
      <c r="CM8880">
        <v>0</v>
      </c>
      <c r="CO8880">
        <v>1</v>
      </c>
    </row>
    <row r="8881" spans="1:93" x14ac:dyDescent="0.3">
      <c r="A8881" t="b">
        <v>0</v>
      </c>
      <c r="B8881" t="b">
        <v>0</v>
      </c>
      <c r="H8881" t="b">
        <v>0</v>
      </c>
      <c r="K8881" t="s">
        <v>12819</v>
      </c>
      <c r="L8881" t="b">
        <v>0</v>
      </c>
      <c r="M8881" t="b">
        <v>0</v>
      </c>
      <c r="N8881" s="2">
        <v>43915.611446759256</v>
      </c>
      <c r="P8881" t="b">
        <v>0</v>
      </c>
      <c r="W8881" t="s">
        <v>11094</v>
      </c>
      <c r="X8881" t="b">
        <v>0</v>
      </c>
      <c r="Y8881" t="b">
        <v>0</v>
      </c>
      <c r="Z8881" s="1">
        <v>43916</v>
      </c>
      <c r="AD8881" t="s">
        <v>27299</v>
      </c>
      <c r="AE8881" t="s">
        <v>90</v>
      </c>
      <c r="AG8881" t="b">
        <v>0</v>
      </c>
      <c r="AI8881" t="b">
        <v>1</v>
      </c>
      <c r="AJ8881" t="s">
        <v>16271</v>
      </c>
      <c r="AN8881" t="b">
        <v>0</v>
      </c>
      <c r="AO8881" t="s">
        <v>1040</v>
      </c>
      <c r="AS8881" t="b">
        <v>0</v>
      </c>
      <c r="AV8881" t="b">
        <v>0</v>
      </c>
      <c r="BB8881" s="2">
        <v>43915.610231481478</v>
      </c>
      <c r="BC8881" t="s">
        <v>25693</v>
      </c>
      <c r="BD8881" s="2">
        <v>43915.610219907408</v>
      </c>
      <c r="BE8881" s="2">
        <v>43915.610231481478</v>
      </c>
      <c r="BI8881" t="b">
        <v>0</v>
      </c>
      <c r="BJ8881" s="2">
        <v>43915.610231481478</v>
      </c>
      <c r="BK8881" s="2">
        <v>44295.903240740743</v>
      </c>
      <c r="BL8881" t="b">
        <v>0</v>
      </c>
      <c r="BM8881" t="s">
        <v>99</v>
      </c>
      <c r="BO8881" t="s">
        <v>15858</v>
      </c>
      <c r="BT8881" t="b">
        <v>0</v>
      </c>
      <c r="BU8881" t="s">
        <v>12977</v>
      </c>
      <c r="BV8881" t="s">
        <v>15859</v>
      </c>
      <c r="BW8881" t="s">
        <v>15860</v>
      </c>
      <c r="BX8881" t="b">
        <v>0</v>
      </c>
      <c r="BZ8881" t="b">
        <v>1</v>
      </c>
      <c r="CC8881" t="b">
        <v>0</v>
      </c>
      <c r="CD8881">
        <v>0</v>
      </c>
      <c r="CE8881">
        <v>0</v>
      </c>
      <c r="CF8881">
        <v>1</v>
      </c>
      <c r="CG8881">
        <v>0</v>
      </c>
      <c r="CL8881">
        <v>1</v>
      </c>
      <c r="CM8881">
        <v>0</v>
      </c>
      <c r="CO8881">
        <v>1</v>
      </c>
    </row>
    <row r="8882" spans="1:93" x14ac:dyDescent="0.3">
      <c r="A8882" t="b">
        <v>0</v>
      </c>
      <c r="B8882" t="b">
        <v>0</v>
      </c>
      <c r="H8882" t="b">
        <v>0</v>
      </c>
      <c r="K8882" t="s">
        <v>13112</v>
      </c>
      <c r="L8882" t="b">
        <v>0</v>
      </c>
      <c r="M8882" t="b">
        <v>0</v>
      </c>
      <c r="N8882" s="2">
        <v>43949.007511574076</v>
      </c>
      <c r="P8882" t="b">
        <v>0</v>
      </c>
      <c r="W8882" t="s">
        <v>11094</v>
      </c>
      <c r="X8882" t="b">
        <v>0</v>
      </c>
      <c r="Y8882" t="b">
        <v>0</v>
      </c>
      <c r="Z8882" s="1">
        <v>43971</v>
      </c>
      <c r="AD8882" t="s">
        <v>27300</v>
      </c>
      <c r="AE8882" t="s">
        <v>90</v>
      </c>
      <c r="AG8882" t="b">
        <v>0</v>
      </c>
      <c r="AI8882" t="b">
        <v>1</v>
      </c>
      <c r="AJ8882" t="s">
        <v>16271</v>
      </c>
      <c r="AN8882" t="b">
        <v>0</v>
      </c>
      <c r="AO8882" t="s">
        <v>1040</v>
      </c>
      <c r="AS8882" t="b">
        <v>0</v>
      </c>
      <c r="AV8882" t="b">
        <v>0</v>
      </c>
      <c r="BB8882" s="2">
        <v>43949.006516203706</v>
      </c>
      <c r="BC8882" t="s">
        <v>25693</v>
      </c>
      <c r="BD8882" s="2">
        <v>43949.006516203706</v>
      </c>
      <c r="BE8882" s="2">
        <v>43949.005324074074</v>
      </c>
      <c r="BG8882" t="s">
        <v>1168</v>
      </c>
      <c r="BI8882" t="b">
        <v>0</v>
      </c>
      <c r="BJ8882" s="2">
        <v>43949.052071759259</v>
      </c>
      <c r="BK8882" s="2">
        <v>44354.902754629627</v>
      </c>
      <c r="BL8882" t="b">
        <v>0</v>
      </c>
      <c r="BM8882" t="s">
        <v>92</v>
      </c>
      <c r="BO8882" t="s">
        <v>15858</v>
      </c>
      <c r="BT8882" t="b">
        <v>0</v>
      </c>
      <c r="BU8882" t="s">
        <v>12977</v>
      </c>
      <c r="BV8882" t="s">
        <v>15859</v>
      </c>
      <c r="BW8882" t="s">
        <v>15860</v>
      </c>
      <c r="BX8882" t="b">
        <v>0</v>
      </c>
      <c r="BZ8882" t="b">
        <v>1</v>
      </c>
      <c r="CC8882" t="b">
        <v>0</v>
      </c>
      <c r="CD8882">
        <v>0</v>
      </c>
      <c r="CE8882">
        <v>0</v>
      </c>
      <c r="CF8882">
        <v>1</v>
      </c>
      <c r="CG8882">
        <v>0</v>
      </c>
      <c r="CL8882">
        <v>1</v>
      </c>
      <c r="CM8882">
        <v>2</v>
      </c>
      <c r="CO8882">
        <v>1</v>
      </c>
    </row>
    <row r="8883" spans="1:93" x14ac:dyDescent="0.3">
      <c r="A8883" t="b">
        <v>0</v>
      </c>
      <c r="B8883" t="b">
        <v>0</v>
      </c>
      <c r="H8883" t="b">
        <v>0</v>
      </c>
      <c r="K8883" t="s">
        <v>13546</v>
      </c>
      <c r="L8883" t="b">
        <v>0</v>
      </c>
      <c r="M8883" t="b">
        <v>0</v>
      </c>
      <c r="N8883" s="2">
        <v>44118.216921296298</v>
      </c>
      <c r="P8883" t="b">
        <v>0</v>
      </c>
      <c r="W8883" t="s">
        <v>11094</v>
      </c>
      <c r="X8883" t="b">
        <v>0</v>
      </c>
      <c r="Y8883" t="b">
        <v>0</v>
      </c>
      <c r="Z8883" s="1">
        <v>44119</v>
      </c>
      <c r="AD8883" t="s">
        <v>27301</v>
      </c>
      <c r="AE8883" t="s">
        <v>90</v>
      </c>
      <c r="AG8883" t="b">
        <v>0</v>
      </c>
      <c r="AI8883" t="b">
        <v>1</v>
      </c>
      <c r="AJ8883" t="s">
        <v>16271</v>
      </c>
      <c r="AN8883" t="b">
        <v>0</v>
      </c>
      <c r="AO8883" t="s">
        <v>1040</v>
      </c>
      <c r="AS8883" t="b">
        <v>0</v>
      </c>
      <c r="AV8883" t="b">
        <v>0</v>
      </c>
      <c r="BB8883" s="2">
        <v>44118.215486111112</v>
      </c>
      <c r="BC8883" t="s">
        <v>25693</v>
      </c>
      <c r="BD8883" s="2">
        <v>44118.215474537035</v>
      </c>
      <c r="BE8883" s="2">
        <v>44117.302777777775</v>
      </c>
      <c r="BG8883" t="s">
        <v>1168</v>
      </c>
      <c r="BI8883" t="b">
        <v>0</v>
      </c>
      <c r="BJ8883" s="2">
        <v>44123.234953703701</v>
      </c>
      <c r="BK8883" s="2">
        <v>44295.909328703703</v>
      </c>
      <c r="BL8883" t="b">
        <v>0</v>
      </c>
      <c r="BM8883" t="s">
        <v>92</v>
      </c>
      <c r="BO8883" t="s">
        <v>15858</v>
      </c>
      <c r="BT8883" t="b">
        <v>0</v>
      </c>
      <c r="BU8883" t="s">
        <v>12977</v>
      </c>
      <c r="BV8883" t="s">
        <v>15859</v>
      </c>
      <c r="BW8883" t="s">
        <v>15860</v>
      </c>
      <c r="BX8883" t="b">
        <v>0</v>
      </c>
      <c r="BZ8883" t="b">
        <v>1</v>
      </c>
      <c r="CC8883" t="b">
        <v>0</v>
      </c>
      <c r="CD8883">
        <v>0</v>
      </c>
      <c r="CE8883">
        <v>0</v>
      </c>
      <c r="CF8883">
        <v>1</v>
      </c>
      <c r="CG8883">
        <v>0</v>
      </c>
      <c r="CL8883">
        <v>1</v>
      </c>
      <c r="CM8883">
        <v>0</v>
      </c>
      <c r="CO8883">
        <v>1</v>
      </c>
    </row>
    <row r="8884" spans="1:93" x14ac:dyDescent="0.3">
      <c r="A8884" t="b">
        <v>0</v>
      </c>
      <c r="B8884" t="b">
        <v>0</v>
      </c>
      <c r="H8884" t="b">
        <v>0</v>
      </c>
      <c r="K8884" t="s">
        <v>19640</v>
      </c>
      <c r="L8884" t="b">
        <v>0</v>
      </c>
      <c r="M8884" t="b">
        <v>0</v>
      </c>
      <c r="N8884" s="2">
        <v>44278.257187499999</v>
      </c>
      <c r="P8884" t="b">
        <v>0</v>
      </c>
      <c r="W8884" t="s">
        <v>11094</v>
      </c>
      <c r="X8884" t="b">
        <v>0</v>
      </c>
      <c r="Y8884" t="b">
        <v>0</v>
      </c>
      <c r="Z8884" s="1">
        <v>44297</v>
      </c>
      <c r="AD8884" t="s">
        <v>27302</v>
      </c>
      <c r="AE8884" t="s">
        <v>90</v>
      </c>
      <c r="AG8884" t="b">
        <v>0</v>
      </c>
      <c r="AI8884" t="b">
        <v>1</v>
      </c>
      <c r="AJ8884" t="s">
        <v>12305</v>
      </c>
      <c r="AN8884" t="b">
        <v>0</v>
      </c>
      <c r="AO8884" t="s">
        <v>1040</v>
      </c>
      <c r="AS8884" t="b">
        <v>0</v>
      </c>
      <c r="AV8884" t="b">
        <v>0</v>
      </c>
      <c r="BB8884" s="2">
        <v>44278.256655092591</v>
      </c>
      <c r="BC8884" t="s">
        <v>25693</v>
      </c>
      <c r="BD8884" s="2">
        <v>44278.256655092591</v>
      </c>
      <c r="BE8884" s="2">
        <v>43749.859467592592</v>
      </c>
      <c r="BI8884" t="b">
        <v>0</v>
      </c>
      <c r="BJ8884" s="2">
        <v>44327.761192129627</v>
      </c>
      <c r="BK8884" s="2">
        <v>44327.605798611112</v>
      </c>
      <c r="BL8884" t="b">
        <v>0</v>
      </c>
      <c r="BM8884" t="s">
        <v>146</v>
      </c>
      <c r="BO8884" t="s">
        <v>15858</v>
      </c>
      <c r="BT8884" t="b">
        <v>0</v>
      </c>
      <c r="BU8884" t="s">
        <v>12977</v>
      </c>
      <c r="BV8884" t="s">
        <v>15859</v>
      </c>
      <c r="BW8884" t="s">
        <v>15860</v>
      </c>
      <c r="BX8884" t="b">
        <v>0</v>
      </c>
      <c r="BZ8884" t="b">
        <v>1</v>
      </c>
      <c r="CC8884" t="b">
        <v>0</v>
      </c>
      <c r="CD8884">
        <v>0</v>
      </c>
      <c r="CE8884">
        <v>0</v>
      </c>
      <c r="CF8884">
        <v>1</v>
      </c>
      <c r="CG8884">
        <v>0</v>
      </c>
      <c r="CL8884">
        <v>1</v>
      </c>
      <c r="CM8884">
        <v>23</v>
      </c>
      <c r="CO8884">
        <v>1</v>
      </c>
    </row>
    <row r="8885" spans="1:93" x14ac:dyDescent="0.3">
      <c r="A8885" t="b">
        <v>0</v>
      </c>
      <c r="B8885" t="b">
        <v>0</v>
      </c>
      <c r="H8885" t="b">
        <v>0</v>
      </c>
      <c r="K8885" t="s">
        <v>12802</v>
      </c>
      <c r="L8885" t="b">
        <v>0</v>
      </c>
      <c r="M8885" t="b">
        <v>0</v>
      </c>
      <c r="N8885" s="2">
        <v>44293.644548611112</v>
      </c>
      <c r="P8885" t="b">
        <v>0</v>
      </c>
      <c r="W8885" t="s">
        <v>11868</v>
      </c>
      <c r="X8885" t="b">
        <v>0</v>
      </c>
      <c r="Y8885" t="b">
        <v>0</v>
      </c>
      <c r="Z8885" s="1">
        <v>44333</v>
      </c>
      <c r="AD8885" t="s">
        <v>27303</v>
      </c>
      <c r="AE8885" t="s">
        <v>90</v>
      </c>
      <c r="AG8885" t="b">
        <v>0</v>
      </c>
      <c r="AI8885" t="b">
        <v>1</v>
      </c>
      <c r="AJ8885" t="s">
        <v>16271</v>
      </c>
      <c r="AN8885" t="b">
        <v>1</v>
      </c>
      <c r="AS8885" t="b">
        <v>0</v>
      </c>
      <c r="AV8885" t="b">
        <v>0</v>
      </c>
      <c r="BB8885" s="2">
        <v>44293.64267361111</v>
      </c>
      <c r="BC8885" t="s">
        <v>25693</v>
      </c>
      <c r="BD8885" s="2">
        <v>44293.64266203704</v>
      </c>
      <c r="BE8885" s="2">
        <v>44293.6406712963</v>
      </c>
      <c r="BI8885" t="b">
        <v>0</v>
      </c>
      <c r="BJ8885" s="2">
        <v>44293.65184027778</v>
      </c>
      <c r="BK8885" s="2">
        <v>44341.654224537036</v>
      </c>
      <c r="BL8885" t="b">
        <v>0</v>
      </c>
      <c r="BM8885" t="s">
        <v>269</v>
      </c>
      <c r="BO8885" t="s">
        <v>16272</v>
      </c>
      <c r="BT8885" t="b">
        <v>0</v>
      </c>
      <c r="BV8885" t="s">
        <v>18006</v>
      </c>
      <c r="BW8885" t="s">
        <v>15860</v>
      </c>
      <c r="BX8885" t="b">
        <v>0</v>
      </c>
      <c r="BZ8885" t="b">
        <v>1</v>
      </c>
      <c r="CC8885" t="b">
        <v>0</v>
      </c>
      <c r="CD8885">
        <v>0</v>
      </c>
      <c r="CE8885">
        <v>0</v>
      </c>
      <c r="CF8885">
        <v>1</v>
      </c>
      <c r="CG8885">
        <v>0</v>
      </c>
      <c r="CL8885">
        <v>1</v>
      </c>
      <c r="CM8885">
        <v>85</v>
      </c>
      <c r="CO8885">
        <v>1</v>
      </c>
    </row>
    <row r="8886" spans="1:93" x14ac:dyDescent="0.3">
      <c r="A8886" t="b">
        <v>0</v>
      </c>
      <c r="B8886" t="b">
        <v>0</v>
      </c>
      <c r="H8886" t="b">
        <v>0</v>
      </c>
      <c r="K8886" t="s">
        <v>13024</v>
      </c>
      <c r="L8886" t="b">
        <v>0</v>
      </c>
      <c r="M8886" t="b">
        <v>0</v>
      </c>
      <c r="N8886" s="2">
        <v>43917.727280092593</v>
      </c>
      <c r="P8886" t="b">
        <v>0</v>
      </c>
      <c r="W8886" t="s">
        <v>11868</v>
      </c>
      <c r="X8886" t="b">
        <v>0</v>
      </c>
      <c r="Y8886" t="b">
        <v>0</v>
      </c>
      <c r="Z8886" s="1">
        <v>44321</v>
      </c>
      <c r="AD8886" t="s">
        <v>27304</v>
      </c>
      <c r="AE8886" t="s">
        <v>90</v>
      </c>
      <c r="AG8886" t="b">
        <v>0</v>
      </c>
      <c r="AI8886" t="b">
        <v>1</v>
      </c>
      <c r="AJ8886" t="s">
        <v>17144</v>
      </c>
      <c r="AN8886" t="b">
        <v>1</v>
      </c>
      <c r="AP8886" t="s">
        <v>1938</v>
      </c>
      <c r="AS8886" t="b">
        <v>0</v>
      </c>
      <c r="AV8886" t="b">
        <v>0</v>
      </c>
      <c r="BB8886" s="2">
        <v>43915.077118055553</v>
      </c>
      <c r="BC8886" t="s">
        <v>25693</v>
      </c>
      <c r="BD8886" s="2">
        <v>43915.077118055553</v>
      </c>
      <c r="BE8886" s="2">
        <v>43915.077118055553</v>
      </c>
      <c r="BI8886" t="b">
        <v>0</v>
      </c>
      <c r="BJ8886" s="2">
        <v>43917.726053240738</v>
      </c>
      <c r="BK8886" s="2">
        <v>44295.903240740743</v>
      </c>
      <c r="BL8886" t="b">
        <v>0</v>
      </c>
      <c r="BM8886" t="s">
        <v>102</v>
      </c>
      <c r="BO8886" t="s">
        <v>16272</v>
      </c>
      <c r="BT8886" t="b">
        <v>0</v>
      </c>
      <c r="BV8886" t="s">
        <v>18006</v>
      </c>
      <c r="BW8886" t="s">
        <v>15860</v>
      </c>
      <c r="BX8886" t="b">
        <v>0</v>
      </c>
      <c r="BZ8886" t="b">
        <v>1</v>
      </c>
      <c r="CC8886" t="b">
        <v>0</v>
      </c>
      <c r="CD8886">
        <v>0</v>
      </c>
      <c r="CE8886">
        <v>0</v>
      </c>
      <c r="CF8886">
        <v>1</v>
      </c>
      <c r="CG8886">
        <v>0</v>
      </c>
      <c r="CL8886">
        <v>1</v>
      </c>
      <c r="CM8886">
        <v>80</v>
      </c>
      <c r="CO8886">
        <v>1</v>
      </c>
    </row>
    <row r="8887" spans="1:93" x14ac:dyDescent="0.3">
      <c r="A8887" t="b">
        <v>0</v>
      </c>
      <c r="B8887" t="b">
        <v>0</v>
      </c>
      <c r="H8887" t="b">
        <v>0</v>
      </c>
      <c r="K8887" t="s">
        <v>12797</v>
      </c>
      <c r="L8887" t="b">
        <v>0</v>
      </c>
      <c r="M8887" t="b">
        <v>0</v>
      </c>
      <c r="N8887" s="2">
        <v>44232.848506944443</v>
      </c>
      <c r="P8887" t="b">
        <v>0</v>
      </c>
      <c r="W8887" t="s">
        <v>11094</v>
      </c>
      <c r="X8887" t="b">
        <v>0</v>
      </c>
      <c r="Y8887" t="b">
        <v>0</v>
      </c>
      <c r="Z8887" s="1">
        <v>44327</v>
      </c>
      <c r="AD8887" t="s">
        <v>27305</v>
      </c>
      <c r="AE8887" t="s">
        <v>90</v>
      </c>
      <c r="AG8887" t="b">
        <v>0</v>
      </c>
      <c r="AI8887" t="b">
        <v>1</v>
      </c>
      <c r="AJ8887" t="s">
        <v>17144</v>
      </c>
      <c r="AN8887" t="b">
        <v>0</v>
      </c>
      <c r="AS8887" t="b">
        <v>0</v>
      </c>
      <c r="AV8887" t="b">
        <v>0</v>
      </c>
      <c r="BB8887" s="2">
        <v>44232.847094907411</v>
      </c>
      <c r="BC8887" t="s">
        <v>25693</v>
      </c>
      <c r="BD8887" s="2">
        <v>44232.847083333334</v>
      </c>
      <c r="BE8887" s="2">
        <v>44232.847094907411</v>
      </c>
      <c r="BG8887" t="s">
        <v>1168</v>
      </c>
      <c r="BI8887" t="b">
        <v>0</v>
      </c>
      <c r="BJ8887" s="2">
        <v>44354.668414351851</v>
      </c>
      <c r="BK8887" s="2">
        <v>44354.694780092592</v>
      </c>
      <c r="BL8887" t="b">
        <v>0</v>
      </c>
      <c r="BM8887" t="s">
        <v>92</v>
      </c>
      <c r="BO8887" t="s">
        <v>15858</v>
      </c>
      <c r="BT8887" t="b">
        <v>1</v>
      </c>
      <c r="BU8887" t="s">
        <v>12977</v>
      </c>
      <c r="BV8887" t="s">
        <v>17432</v>
      </c>
      <c r="BW8887" t="s">
        <v>15860</v>
      </c>
      <c r="BX8887" t="b">
        <v>0</v>
      </c>
      <c r="BZ8887" t="b">
        <v>1</v>
      </c>
      <c r="CC8887" t="b">
        <v>0</v>
      </c>
      <c r="CD8887">
        <v>0</v>
      </c>
      <c r="CE8887">
        <v>0</v>
      </c>
      <c r="CF8887">
        <v>2</v>
      </c>
      <c r="CG8887">
        <v>0</v>
      </c>
      <c r="CL8887">
        <v>1</v>
      </c>
      <c r="CM8887">
        <v>131</v>
      </c>
      <c r="CO8887">
        <v>1</v>
      </c>
    </row>
    <row r="8888" spans="1:93" x14ac:dyDescent="0.3">
      <c r="A8888" t="b">
        <v>0</v>
      </c>
      <c r="B8888" t="b">
        <v>0</v>
      </c>
      <c r="H8888" t="b">
        <v>0</v>
      </c>
      <c r="K8888" t="s">
        <v>13546</v>
      </c>
      <c r="L8888" t="b">
        <v>0</v>
      </c>
      <c r="M8888" t="b">
        <v>0</v>
      </c>
      <c r="N8888" s="2">
        <v>43816.412986111114</v>
      </c>
      <c r="P8888" t="b">
        <v>0</v>
      </c>
      <c r="W8888" t="s">
        <v>11094</v>
      </c>
      <c r="X8888" t="b">
        <v>0</v>
      </c>
      <c r="Y8888" t="b">
        <v>0</v>
      </c>
      <c r="Z8888" s="1">
        <v>44297</v>
      </c>
      <c r="AD8888" t="s">
        <v>27306</v>
      </c>
      <c r="AE8888" t="s">
        <v>90</v>
      </c>
      <c r="AG8888" t="b">
        <v>0</v>
      </c>
      <c r="AI8888" t="b">
        <v>1</v>
      </c>
      <c r="AJ8888" t="s">
        <v>17144</v>
      </c>
      <c r="AN8888" t="b">
        <v>0</v>
      </c>
      <c r="AS8888" t="b">
        <v>0</v>
      </c>
      <c r="AV8888" t="b">
        <v>0</v>
      </c>
      <c r="BB8888" s="2">
        <v>43816.411805555559</v>
      </c>
      <c r="BC8888" t="s">
        <v>25693</v>
      </c>
      <c r="BD8888" s="2">
        <v>43816.411793981482</v>
      </c>
      <c r="BE8888" s="2">
        <v>43816.410439814812</v>
      </c>
      <c r="BG8888" t="s">
        <v>1168</v>
      </c>
      <c r="BI8888" t="b">
        <v>0</v>
      </c>
      <c r="BJ8888" s="2">
        <v>44364.980347222219</v>
      </c>
      <c r="BK8888" s="2">
        <v>44364.980358796296</v>
      </c>
      <c r="BL8888" t="b">
        <v>0</v>
      </c>
      <c r="BM8888" t="s">
        <v>146</v>
      </c>
      <c r="BO8888" t="s">
        <v>15858</v>
      </c>
      <c r="BT8888" t="b">
        <v>1</v>
      </c>
      <c r="BU8888" t="s">
        <v>12977</v>
      </c>
      <c r="BV8888" t="s">
        <v>17913</v>
      </c>
      <c r="BW8888" t="s">
        <v>15860</v>
      </c>
      <c r="BX8888" t="b">
        <v>0</v>
      </c>
      <c r="BZ8888" t="b">
        <v>1</v>
      </c>
      <c r="CC8888" t="b">
        <v>0</v>
      </c>
      <c r="CD8888">
        <v>0</v>
      </c>
      <c r="CE8888">
        <v>0</v>
      </c>
      <c r="CF8888">
        <v>2</v>
      </c>
      <c r="CG8888">
        <v>0</v>
      </c>
      <c r="CL8888">
        <v>1</v>
      </c>
      <c r="CM8888">
        <v>346</v>
      </c>
      <c r="CO8888">
        <v>1</v>
      </c>
    </row>
    <row r="8889" spans="1:93" x14ac:dyDescent="0.3">
      <c r="A8889" t="b">
        <v>0</v>
      </c>
      <c r="B8889" t="b">
        <v>0</v>
      </c>
      <c r="H8889" t="b">
        <v>0</v>
      </c>
      <c r="K8889" t="s">
        <v>12797</v>
      </c>
      <c r="L8889" t="b">
        <v>0</v>
      </c>
      <c r="M8889" t="b">
        <v>0</v>
      </c>
      <c r="N8889" s="2">
        <v>43833.8981712963</v>
      </c>
      <c r="P8889" t="b">
        <v>0</v>
      </c>
      <c r="W8889" t="s">
        <v>11094</v>
      </c>
      <c r="X8889" t="b">
        <v>0</v>
      </c>
      <c r="Y8889" t="b">
        <v>0</v>
      </c>
      <c r="Z8889" s="1">
        <v>44297</v>
      </c>
      <c r="AD8889" t="s">
        <v>27307</v>
      </c>
      <c r="AE8889" t="s">
        <v>90</v>
      </c>
      <c r="AG8889" t="b">
        <v>0</v>
      </c>
      <c r="AI8889" t="b">
        <v>1</v>
      </c>
      <c r="AJ8889" t="s">
        <v>17144</v>
      </c>
      <c r="AN8889" t="b">
        <v>0</v>
      </c>
      <c r="AS8889" t="b">
        <v>0</v>
      </c>
      <c r="AV8889" t="b">
        <v>0</v>
      </c>
      <c r="BB8889" s="2">
        <v>43833.89671296296</v>
      </c>
      <c r="BC8889" t="s">
        <v>25693</v>
      </c>
      <c r="BD8889" s="2">
        <v>43833.896701388891</v>
      </c>
      <c r="BE8889" s="2">
        <v>43721.783900462964</v>
      </c>
      <c r="BG8889" t="s">
        <v>1168</v>
      </c>
      <c r="BI8889" t="b">
        <v>0</v>
      </c>
      <c r="BJ8889" s="2">
        <v>43945.696250000001</v>
      </c>
      <c r="BK8889" s="2">
        <v>44327.585601851853</v>
      </c>
      <c r="BL8889" t="b">
        <v>0</v>
      </c>
      <c r="BM8889" t="s">
        <v>215</v>
      </c>
      <c r="BO8889" t="s">
        <v>15858</v>
      </c>
      <c r="BT8889" t="b">
        <v>1</v>
      </c>
      <c r="BU8889" t="s">
        <v>12977</v>
      </c>
      <c r="BV8889" t="s">
        <v>17913</v>
      </c>
      <c r="BW8889" t="s">
        <v>15860</v>
      </c>
      <c r="BX8889" t="b">
        <v>0</v>
      </c>
      <c r="BZ8889" t="b">
        <v>1</v>
      </c>
      <c r="CC8889" t="b">
        <v>0</v>
      </c>
      <c r="CD8889">
        <v>0</v>
      </c>
      <c r="CE8889">
        <v>0</v>
      </c>
      <c r="CF8889">
        <v>2</v>
      </c>
      <c r="CG8889">
        <v>0</v>
      </c>
      <c r="CL8889">
        <v>1</v>
      </c>
      <c r="CM8889">
        <v>81</v>
      </c>
      <c r="CO8889">
        <v>1</v>
      </c>
    </row>
    <row r="8890" spans="1:93" x14ac:dyDescent="0.3">
      <c r="A8890" t="b">
        <v>0</v>
      </c>
      <c r="B8890" t="b">
        <v>0</v>
      </c>
      <c r="H8890" t="b">
        <v>0</v>
      </c>
      <c r="K8890" t="s">
        <v>13036</v>
      </c>
      <c r="L8890" t="b">
        <v>0</v>
      </c>
      <c r="M8890" t="b">
        <v>0</v>
      </c>
      <c r="N8890" s="2">
        <v>44286.330925925926</v>
      </c>
      <c r="P8890" t="b">
        <v>0</v>
      </c>
      <c r="W8890" t="s">
        <v>11094</v>
      </c>
      <c r="X8890" t="b">
        <v>0</v>
      </c>
      <c r="Y8890" t="b">
        <v>0</v>
      </c>
      <c r="Z8890" s="1">
        <v>44297</v>
      </c>
      <c r="AD8890" t="s">
        <v>27308</v>
      </c>
      <c r="AE8890" t="s">
        <v>90</v>
      </c>
      <c r="AG8890" t="b">
        <v>0</v>
      </c>
      <c r="AI8890" t="b">
        <v>1</v>
      </c>
      <c r="AJ8890" t="s">
        <v>12305</v>
      </c>
      <c r="AN8890" t="b">
        <v>0</v>
      </c>
      <c r="AS8890" t="b">
        <v>0</v>
      </c>
      <c r="AV8890" t="b">
        <v>0</v>
      </c>
      <c r="BB8890" s="2">
        <v>44286.330590277779</v>
      </c>
      <c r="BC8890" t="s">
        <v>25693</v>
      </c>
      <c r="BD8890" s="2">
        <v>44286.330590277779</v>
      </c>
      <c r="BE8890" s="2">
        <v>44286.329664351855</v>
      </c>
      <c r="BG8890" t="s">
        <v>1168</v>
      </c>
      <c r="BI8890" t="b">
        <v>0</v>
      </c>
      <c r="BJ8890" s="2">
        <v>44312.321701388886</v>
      </c>
      <c r="BK8890" s="2">
        <v>44354.782962962963</v>
      </c>
      <c r="BL8890" t="b">
        <v>0</v>
      </c>
      <c r="BM8890" t="s">
        <v>146</v>
      </c>
      <c r="BO8890" t="s">
        <v>15858</v>
      </c>
      <c r="BT8890" t="b">
        <v>1</v>
      </c>
      <c r="BU8890" t="s">
        <v>24656</v>
      </c>
      <c r="BV8890" t="s">
        <v>17913</v>
      </c>
      <c r="BW8890" t="s">
        <v>15860</v>
      </c>
      <c r="BX8890" t="b">
        <v>0</v>
      </c>
      <c r="BZ8890" t="b">
        <v>1</v>
      </c>
      <c r="CC8890" t="b">
        <v>0</v>
      </c>
      <c r="CD8890">
        <v>0</v>
      </c>
      <c r="CE8890">
        <v>0</v>
      </c>
      <c r="CF8890">
        <v>1</v>
      </c>
      <c r="CG8890">
        <v>0</v>
      </c>
      <c r="CL8890">
        <v>1</v>
      </c>
      <c r="CM8890">
        <v>78</v>
      </c>
      <c r="CO8890">
        <v>1</v>
      </c>
    </row>
    <row r="8891" spans="1:93" x14ac:dyDescent="0.3">
      <c r="A8891" t="b">
        <v>0</v>
      </c>
      <c r="B8891" t="b">
        <v>0</v>
      </c>
      <c r="H8891" t="b">
        <v>0</v>
      </c>
      <c r="K8891" t="s">
        <v>12797</v>
      </c>
      <c r="L8891" t="b">
        <v>0</v>
      </c>
      <c r="M8891" t="b">
        <v>0</v>
      </c>
      <c r="N8891" s="2">
        <v>44285.585196759261</v>
      </c>
      <c r="P8891" t="b">
        <v>0</v>
      </c>
      <c r="W8891" t="s">
        <v>11094</v>
      </c>
      <c r="X8891" t="b">
        <v>0</v>
      </c>
      <c r="Y8891" t="b">
        <v>0</v>
      </c>
      <c r="Z8891" s="1">
        <v>44297</v>
      </c>
      <c r="AD8891" t="s">
        <v>27309</v>
      </c>
      <c r="AE8891" t="s">
        <v>90</v>
      </c>
      <c r="AG8891" t="b">
        <v>0</v>
      </c>
      <c r="AI8891" t="b">
        <v>1</v>
      </c>
      <c r="AJ8891" t="s">
        <v>12305</v>
      </c>
      <c r="AN8891" t="b">
        <v>0</v>
      </c>
      <c r="AS8891" t="b">
        <v>0</v>
      </c>
      <c r="AV8891" t="b">
        <v>0</v>
      </c>
      <c r="BB8891" s="2">
        <v>44285.584999999999</v>
      </c>
      <c r="BC8891" t="s">
        <v>25693</v>
      </c>
      <c r="BD8891" s="2">
        <v>44285.584999999999</v>
      </c>
      <c r="BE8891" s="2">
        <v>44285.582881944443</v>
      </c>
      <c r="BG8891" t="s">
        <v>24338</v>
      </c>
      <c r="BI8891" t="b">
        <v>0</v>
      </c>
      <c r="BJ8891" s="2">
        <v>44285.586030092592</v>
      </c>
      <c r="BK8891" s="2">
        <v>44354.680335648147</v>
      </c>
      <c r="BL8891" t="b">
        <v>0</v>
      </c>
      <c r="BM8891" t="s">
        <v>92</v>
      </c>
      <c r="BO8891" t="s">
        <v>15858</v>
      </c>
      <c r="BT8891" t="b">
        <v>1</v>
      </c>
      <c r="BU8891" t="s">
        <v>12977</v>
      </c>
      <c r="BV8891" t="s">
        <v>17913</v>
      </c>
      <c r="BW8891" t="s">
        <v>15860</v>
      </c>
      <c r="BX8891" t="b">
        <v>0</v>
      </c>
      <c r="BZ8891" t="b">
        <v>1</v>
      </c>
      <c r="CC8891" t="b">
        <v>0</v>
      </c>
      <c r="CD8891">
        <v>0</v>
      </c>
      <c r="CE8891">
        <v>0</v>
      </c>
      <c r="CF8891">
        <v>2</v>
      </c>
      <c r="CG8891">
        <v>0</v>
      </c>
      <c r="CL8891">
        <v>1</v>
      </c>
      <c r="CM8891">
        <v>84</v>
      </c>
      <c r="CO8891">
        <v>1</v>
      </c>
    </row>
    <row r="8892" spans="1:93" x14ac:dyDescent="0.3">
      <c r="A8892" t="b">
        <v>0</v>
      </c>
      <c r="B8892" t="b">
        <v>0</v>
      </c>
      <c r="H8892" t="b">
        <v>0</v>
      </c>
      <c r="K8892" t="s">
        <v>13286</v>
      </c>
      <c r="L8892" t="b">
        <v>0</v>
      </c>
      <c r="M8892" t="b">
        <v>0</v>
      </c>
      <c r="N8892" s="2">
        <v>44134.430983796294</v>
      </c>
      <c r="P8892" t="b">
        <v>0</v>
      </c>
      <c r="W8892" t="s">
        <v>11094</v>
      </c>
      <c r="X8892" t="b">
        <v>0</v>
      </c>
      <c r="Y8892" t="b">
        <v>0</v>
      </c>
      <c r="Z8892" s="1">
        <v>44343</v>
      </c>
      <c r="AD8892" t="s">
        <v>27310</v>
      </c>
      <c r="AE8892" t="s">
        <v>90</v>
      </c>
      <c r="AG8892" t="b">
        <v>0</v>
      </c>
      <c r="AI8892" t="b">
        <v>1</v>
      </c>
      <c r="AJ8892" t="s">
        <v>16271</v>
      </c>
      <c r="AN8892" t="b">
        <v>0</v>
      </c>
      <c r="AO8892" t="s">
        <v>1040</v>
      </c>
      <c r="AS8892" t="b">
        <v>0</v>
      </c>
      <c r="AV8892" t="b">
        <v>0</v>
      </c>
      <c r="BB8892" s="2">
        <v>44134.430509259262</v>
      </c>
      <c r="BC8892" t="s">
        <v>25693</v>
      </c>
      <c r="BD8892" s="2">
        <v>44134.430509259262</v>
      </c>
      <c r="BE8892" s="2">
        <v>44134.42591435185</v>
      </c>
      <c r="BG8892" t="s">
        <v>1168</v>
      </c>
      <c r="BI8892" t="b">
        <v>0</v>
      </c>
      <c r="BJ8892" s="2">
        <v>44341.291666666664</v>
      </c>
      <c r="BK8892" s="2">
        <v>44337.342766203707</v>
      </c>
      <c r="BL8892" t="b">
        <v>0</v>
      </c>
      <c r="BM8892" t="s">
        <v>99</v>
      </c>
      <c r="BO8892" t="s">
        <v>15858</v>
      </c>
      <c r="BT8892" t="b">
        <v>1</v>
      </c>
      <c r="BU8892" t="s">
        <v>12977</v>
      </c>
      <c r="BV8892" t="s">
        <v>17913</v>
      </c>
      <c r="BW8892" t="s">
        <v>15860</v>
      </c>
      <c r="BX8892" t="b">
        <v>0</v>
      </c>
      <c r="BZ8892" t="b">
        <v>1</v>
      </c>
      <c r="CC8892" t="b">
        <v>0</v>
      </c>
      <c r="CD8892">
        <v>0</v>
      </c>
      <c r="CE8892">
        <v>0</v>
      </c>
      <c r="CF8892">
        <v>2</v>
      </c>
      <c r="CG8892">
        <v>0</v>
      </c>
      <c r="CL8892">
        <v>1</v>
      </c>
      <c r="CM8892">
        <v>116</v>
      </c>
      <c r="CO8892">
        <v>1</v>
      </c>
    </row>
    <row r="8893" spans="1:93" x14ac:dyDescent="0.3">
      <c r="A8893" t="b">
        <v>0</v>
      </c>
      <c r="B8893" t="b">
        <v>0</v>
      </c>
      <c r="H8893" t="b">
        <v>0</v>
      </c>
      <c r="K8893" t="s">
        <v>13024</v>
      </c>
      <c r="L8893" t="b">
        <v>0</v>
      </c>
      <c r="M8893" t="b">
        <v>0</v>
      </c>
      <c r="N8893" s="2">
        <v>44279.284189814818</v>
      </c>
      <c r="P8893" t="b">
        <v>0</v>
      </c>
      <c r="W8893" t="s">
        <v>11094</v>
      </c>
      <c r="X8893" t="b">
        <v>0</v>
      </c>
      <c r="Y8893" t="b">
        <v>0</v>
      </c>
      <c r="Z8893" s="1">
        <v>44343</v>
      </c>
      <c r="AD8893" t="s">
        <v>27311</v>
      </c>
      <c r="AE8893" t="s">
        <v>90</v>
      </c>
      <c r="AG8893" t="b">
        <v>0</v>
      </c>
      <c r="AI8893" t="b">
        <v>1</v>
      </c>
      <c r="AJ8893" t="s">
        <v>12305</v>
      </c>
      <c r="AN8893" t="b">
        <v>0</v>
      </c>
      <c r="AO8893" t="s">
        <v>1040</v>
      </c>
      <c r="AS8893" t="b">
        <v>0</v>
      </c>
      <c r="AV8893" t="b">
        <v>0</v>
      </c>
      <c r="BB8893" s="2">
        <v>44279.283275462964</v>
      </c>
      <c r="BC8893" t="s">
        <v>25693</v>
      </c>
      <c r="BD8893" s="2">
        <v>44279.283275462964</v>
      </c>
      <c r="BE8893" s="2">
        <v>44279.283275462964</v>
      </c>
      <c r="BI8893" t="b">
        <v>0</v>
      </c>
      <c r="BJ8893" s="2">
        <v>44341.291666666664</v>
      </c>
      <c r="BK8893" s="2">
        <v>44340.332141203704</v>
      </c>
      <c r="BL8893" t="b">
        <v>0</v>
      </c>
      <c r="BM8893" t="s">
        <v>2606</v>
      </c>
      <c r="BO8893" t="s">
        <v>15858</v>
      </c>
      <c r="BT8893" t="b">
        <v>1</v>
      </c>
      <c r="BU8893" t="s">
        <v>12977</v>
      </c>
      <c r="BV8893" t="s">
        <v>17913</v>
      </c>
      <c r="BW8893" t="s">
        <v>15860</v>
      </c>
      <c r="BX8893" t="b">
        <v>0</v>
      </c>
      <c r="BZ8893" t="b">
        <v>1</v>
      </c>
      <c r="CC8893" t="b">
        <v>0</v>
      </c>
      <c r="CD8893">
        <v>0</v>
      </c>
      <c r="CE8893">
        <v>0</v>
      </c>
      <c r="CF8893">
        <v>2</v>
      </c>
      <c r="CG8893">
        <v>0</v>
      </c>
      <c r="CL8893">
        <v>1</v>
      </c>
      <c r="CM8893">
        <v>113</v>
      </c>
      <c r="CO8893">
        <v>1</v>
      </c>
    </row>
    <row r="8894" spans="1:93" x14ac:dyDescent="0.3">
      <c r="A8894" t="b">
        <v>0</v>
      </c>
      <c r="B8894" t="b">
        <v>0</v>
      </c>
      <c r="H8894" t="b">
        <v>0</v>
      </c>
      <c r="K8894" t="s">
        <v>12797</v>
      </c>
      <c r="L8894" t="b">
        <v>0</v>
      </c>
      <c r="M8894" t="b">
        <v>0</v>
      </c>
      <c r="N8894" s="2">
        <v>44293.075787037036</v>
      </c>
      <c r="P8894" t="b">
        <v>0</v>
      </c>
      <c r="W8894" t="s">
        <v>11094</v>
      </c>
      <c r="X8894" t="b">
        <v>0</v>
      </c>
      <c r="Y8894" t="b">
        <v>0</v>
      </c>
      <c r="Z8894" s="1">
        <v>44297</v>
      </c>
      <c r="AD8894" t="s">
        <v>27312</v>
      </c>
      <c r="AE8894" t="s">
        <v>90</v>
      </c>
      <c r="AG8894" t="b">
        <v>0</v>
      </c>
      <c r="AI8894" t="b">
        <v>1</v>
      </c>
      <c r="AJ8894" t="s">
        <v>12305</v>
      </c>
      <c r="AN8894" t="b">
        <v>0</v>
      </c>
      <c r="AO8894" t="s">
        <v>1040</v>
      </c>
      <c r="AS8894" t="b">
        <v>0</v>
      </c>
      <c r="AV8894" t="b">
        <v>0</v>
      </c>
      <c r="BB8894" s="2">
        <v>44293.074513888889</v>
      </c>
      <c r="BC8894" t="s">
        <v>25693</v>
      </c>
      <c r="BD8894" s="2">
        <v>44293.074502314812</v>
      </c>
      <c r="BE8894" s="2">
        <v>44293.060081018521</v>
      </c>
      <c r="BG8894" t="s">
        <v>1168</v>
      </c>
      <c r="BI8894" t="b">
        <v>0</v>
      </c>
      <c r="BJ8894" s="2">
        <v>44293.074664351851</v>
      </c>
      <c r="BK8894" s="2">
        <v>44295.912581018521</v>
      </c>
      <c r="BL8894" t="b">
        <v>0</v>
      </c>
      <c r="BM8894" t="s">
        <v>102</v>
      </c>
      <c r="BO8894" t="s">
        <v>15858</v>
      </c>
      <c r="BT8894" t="b">
        <v>1</v>
      </c>
      <c r="BU8894" t="s">
        <v>12977</v>
      </c>
      <c r="BV8894" t="s">
        <v>17913</v>
      </c>
      <c r="BW8894" t="s">
        <v>15860</v>
      </c>
      <c r="BX8894" t="b">
        <v>0</v>
      </c>
      <c r="BZ8894" t="b">
        <v>1</v>
      </c>
      <c r="CC8894" t="b">
        <v>0</v>
      </c>
      <c r="CD8894">
        <v>0</v>
      </c>
      <c r="CE8894">
        <v>0</v>
      </c>
      <c r="CF8894">
        <v>1</v>
      </c>
      <c r="CG8894">
        <v>0</v>
      </c>
      <c r="CL8894">
        <v>1</v>
      </c>
      <c r="CM8894">
        <v>118</v>
      </c>
      <c r="CO8894">
        <v>1</v>
      </c>
    </row>
    <row r="8895" spans="1:93" x14ac:dyDescent="0.3">
      <c r="A8895" t="b">
        <v>0</v>
      </c>
      <c r="B8895" t="b">
        <v>0</v>
      </c>
      <c r="H8895" t="b">
        <v>0</v>
      </c>
      <c r="K8895" t="s">
        <v>13277</v>
      </c>
      <c r="L8895" t="b">
        <v>0</v>
      </c>
      <c r="M8895" t="b">
        <v>0</v>
      </c>
      <c r="N8895" s="2">
        <v>43949.811331018522</v>
      </c>
      <c r="P8895" t="b">
        <v>0</v>
      </c>
      <c r="W8895" t="s">
        <v>11868</v>
      </c>
      <c r="X8895" t="b">
        <v>0</v>
      </c>
      <c r="Y8895" t="b">
        <v>0</v>
      </c>
      <c r="Z8895" s="1">
        <v>44297</v>
      </c>
      <c r="AD8895" t="s">
        <v>27313</v>
      </c>
      <c r="AE8895" t="s">
        <v>90</v>
      </c>
      <c r="AG8895" t="b">
        <v>0</v>
      </c>
      <c r="AI8895" t="b">
        <v>1</v>
      </c>
      <c r="AJ8895" t="s">
        <v>16271</v>
      </c>
      <c r="AN8895" t="b">
        <v>0</v>
      </c>
      <c r="AS8895" t="b">
        <v>1</v>
      </c>
      <c r="AV8895" t="b">
        <v>0</v>
      </c>
      <c r="BB8895" s="2">
        <v>43928.371574074074</v>
      </c>
      <c r="BC8895" t="s">
        <v>25693</v>
      </c>
      <c r="BD8895" s="2">
        <v>43928.371574074074</v>
      </c>
      <c r="BE8895" s="2">
        <v>43928.371574074074</v>
      </c>
      <c r="BI8895" t="b">
        <v>0</v>
      </c>
      <c r="BJ8895" s="2">
        <v>44361.991944444446</v>
      </c>
      <c r="BK8895" s="2">
        <v>44375.964236111111</v>
      </c>
      <c r="BL8895" t="b">
        <v>0</v>
      </c>
      <c r="BO8895" t="s">
        <v>16272</v>
      </c>
      <c r="BT8895" t="b">
        <v>0</v>
      </c>
      <c r="BV8895" t="s">
        <v>17432</v>
      </c>
      <c r="BW8895" t="s">
        <v>15860</v>
      </c>
      <c r="BX8895" t="b">
        <v>0</v>
      </c>
      <c r="BZ8895" t="b">
        <v>1</v>
      </c>
      <c r="CC8895" t="b">
        <v>0</v>
      </c>
      <c r="CD8895">
        <v>0</v>
      </c>
      <c r="CE8895">
        <v>0</v>
      </c>
      <c r="CF8895">
        <v>2</v>
      </c>
      <c r="CG8895">
        <v>0</v>
      </c>
      <c r="CL8895">
        <v>1</v>
      </c>
      <c r="CM8895">
        <v>46</v>
      </c>
      <c r="CO8895">
        <v>1</v>
      </c>
    </row>
    <row r="8896" spans="1:93" x14ac:dyDescent="0.3">
      <c r="A8896" t="b">
        <v>0</v>
      </c>
      <c r="B8896" t="b">
        <v>0</v>
      </c>
      <c r="H8896" t="b">
        <v>0</v>
      </c>
      <c r="K8896" t="s">
        <v>12816</v>
      </c>
      <c r="L8896" t="b">
        <v>0</v>
      </c>
      <c r="M8896" t="b">
        <v>0</v>
      </c>
      <c r="N8896" s="2">
        <v>44243.68886574074</v>
      </c>
      <c r="P8896" t="b">
        <v>0</v>
      </c>
      <c r="W8896" t="s">
        <v>11868</v>
      </c>
      <c r="X8896" t="b">
        <v>0</v>
      </c>
      <c r="Y8896" t="b">
        <v>0</v>
      </c>
      <c r="Z8896" s="1"/>
      <c r="AD8896" t="s">
        <v>27314</v>
      </c>
      <c r="AE8896" t="s">
        <v>90</v>
      </c>
      <c r="AG8896" t="b">
        <v>0</v>
      </c>
      <c r="AI8896" t="b">
        <v>1</v>
      </c>
      <c r="AJ8896" t="s">
        <v>16271</v>
      </c>
      <c r="AN8896" t="b">
        <v>0</v>
      </c>
      <c r="AS8896" t="b">
        <v>1</v>
      </c>
      <c r="AV8896" t="b">
        <v>0</v>
      </c>
      <c r="BB8896" s="2">
        <v>44243.688055555554</v>
      </c>
      <c r="BC8896" t="s">
        <v>25693</v>
      </c>
      <c r="BD8896" s="2">
        <v>44243.688043981485</v>
      </c>
      <c r="BE8896" s="2">
        <v>44243.679305555554</v>
      </c>
      <c r="BG8896" t="s">
        <v>1168</v>
      </c>
      <c r="BI8896" t="b">
        <v>0</v>
      </c>
      <c r="BJ8896" s="2">
        <v>44243.69494212963</v>
      </c>
      <c r="BK8896" s="2">
        <v>44361.703101851854</v>
      </c>
      <c r="BL8896" t="b">
        <v>0</v>
      </c>
      <c r="BM8896" t="s">
        <v>1507</v>
      </c>
      <c r="BO8896" t="s">
        <v>16272</v>
      </c>
      <c r="BT8896" t="b">
        <v>0</v>
      </c>
      <c r="BV8896" t="s">
        <v>17432</v>
      </c>
      <c r="BW8896" t="s">
        <v>15860</v>
      </c>
      <c r="BX8896" t="b">
        <v>0</v>
      </c>
      <c r="BZ8896" t="b">
        <v>1</v>
      </c>
      <c r="CC8896" t="b">
        <v>0</v>
      </c>
      <c r="CD8896">
        <v>0</v>
      </c>
      <c r="CE8896">
        <v>0</v>
      </c>
      <c r="CF8896">
        <v>1</v>
      </c>
      <c r="CG8896">
        <v>0</v>
      </c>
      <c r="CL8896">
        <v>1</v>
      </c>
      <c r="CM8896">
        <v>42</v>
      </c>
      <c r="CO8896">
        <v>1</v>
      </c>
    </row>
    <row r="8897" spans="1:93" x14ac:dyDescent="0.3">
      <c r="A8897" t="b">
        <v>0</v>
      </c>
      <c r="B8897" t="b">
        <v>0</v>
      </c>
      <c r="H8897" t="b">
        <v>0</v>
      </c>
      <c r="K8897" t="s">
        <v>12813</v>
      </c>
      <c r="L8897" t="b">
        <v>0</v>
      </c>
      <c r="M8897" t="b">
        <v>0</v>
      </c>
      <c r="N8897" s="2">
        <v>44235.15729166667</v>
      </c>
      <c r="P8897" t="b">
        <v>0</v>
      </c>
      <c r="W8897" t="s">
        <v>11868</v>
      </c>
      <c r="X8897" t="b">
        <v>0</v>
      </c>
      <c r="Y8897" t="b">
        <v>0</v>
      </c>
      <c r="Z8897" s="1">
        <v>44234</v>
      </c>
      <c r="AD8897" t="s">
        <v>27315</v>
      </c>
      <c r="AE8897" t="s">
        <v>90</v>
      </c>
      <c r="AG8897" t="b">
        <v>0</v>
      </c>
      <c r="AI8897" t="b">
        <v>1</v>
      </c>
      <c r="AJ8897" t="s">
        <v>16271</v>
      </c>
      <c r="AN8897" t="b">
        <v>0</v>
      </c>
      <c r="AS8897" t="b">
        <v>1</v>
      </c>
      <c r="AV8897" t="b">
        <v>0</v>
      </c>
      <c r="BB8897" s="2">
        <v>44235.156898148147</v>
      </c>
      <c r="BC8897" t="s">
        <v>25693</v>
      </c>
      <c r="BD8897" s="2">
        <v>44235.156886574077</v>
      </c>
      <c r="BE8897" s="2">
        <v>44226.427835648145</v>
      </c>
      <c r="BG8897" t="s">
        <v>1168</v>
      </c>
      <c r="BI8897" t="b">
        <v>0</v>
      </c>
      <c r="BJ8897" s="2">
        <v>44235.244189814817</v>
      </c>
      <c r="BK8897" s="2">
        <v>44295.911608796298</v>
      </c>
      <c r="BL8897" t="b">
        <v>0</v>
      </c>
      <c r="BM8897" t="s">
        <v>269</v>
      </c>
      <c r="BO8897" t="s">
        <v>16272</v>
      </c>
      <c r="BT8897" t="b">
        <v>0</v>
      </c>
      <c r="BV8897" t="s">
        <v>17432</v>
      </c>
      <c r="BW8897" t="s">
        <v>15860</v>
      </c>
      <c r="BX8897" t="b">
        <v>0</v>
      </c>
      <c r="BZ8897" t="b">
        <v>1</v>
      </c>
      <c r="CC8897" t="b">
        <v>0</v>
      </c>
      <c r="CD8897">
        <v>0</v>
      </c>
      <c r="CE8897">
        <v>0</v>
      </c>
      <c r="CF8897">
        <v>1</v>
      </c>
      <c r="CG8897">
        <v>0</v>
      </c>
      <c r="CL8897">
        <v>1</v>
      </c>
      <c r="CM8897">
        <v>40</v>
      </c>
      <c r="CO8897">
        <v>1</v>
      </c>
    </row>
    <row r="8898" spans="1:93" x14ac:dyDescent="0.3">
      <c r="A8898" t="b">
        <v>0</v>
      </c>
      <c r="B8898" t="b">
        <v>0</v>
      </c>
      <c r="H8898" t="b">
        <v>0</v>
      </c>
      <c r="K8898" t="s">
        <v>13207</v>
      </c>
      <c r="L8898" t="b">
        <v>0</v>
      </c>
      <c r="M8898" t="b">
        <v>0</v>
      </c>
      <c r="N8898" s="2">
        <v>44253.41605324074</v>
      </c>
      <c r="P8898" t="b">
        <v>0</v>
      </c>
      <c r="W8898" t="s">
        <v>11868</v>
      </c>
      <c r="X8898" t="b">
        <v>0</v>
      </c>
      <c r="Y8898" t="b">
        <v>0</v>
      </c>
      <c r="Z8898" s="1">
        <v>44253</v>
      </c>
      <c r="AD8898" t="s">
        <v>27316</v>
      </c>
      <c r="AE8898" t="s">
        <v>90</v>
      </c>
      <c r="AG8898" t="b">
        <v>0</v>
      </c>
      <c r="AI8898" t="b">
        <v>1</v>
      </c>
      <c r="AJ8898" t="s">
        <v>16271</v>
      </c>
      <c r="AN8898" t="b">
        <v>0</v>
      </c>
      <c r="AS8898" t="b">
        <v>1</v>
      </c>
      <c r="AV8898" t="b">
        <v>0</v>
      </c>
      <c r="BB8898" s="2">
        <v>44253.414930555555</v>
      </c>
      <c r="BC8898" t="s">
        <v>25693</v>
      </c>
      <c r="BD8898" s="2">
        <v>44253.414930555555</v>
      </c>
      <c r="BE8898" s="2">
        <v>44253.400057870371</v>
      </c>
      <c r="BG8898" t="s">
        <v>1168</v>
      </c>
      <c r="BI8898" t="b">
        <v>0</v>
      </c>
      <c r="BJ8898" s="2">
        <v>44259.33457175926</v>
      </c>
      <c r="BK8898" s="2">
        <v>44295.912129629629</v>
      </c>
      <c r="BL8898" t="b">
        <v>0</v>
      </c>
      <c r="BM8898" t="s">
        <v>269</v>
      </c>
      <c r="BO8898" t="s">
        <v>16272</v>
      </c>
      <c r="BT8898" t="b">
        <v>0</v>
      </c>
      <c r="BU8898" t="s">
        <v>12977</v>
      </c>
      <c r="BV8898" t="s">
        <v>17432</v>
      </c>
      <c r="BW8898" t="s">
        <v>15860</v>
      </c>
      <c r="BX8898" t="b">
        <v>0</v>
      </c>
      <c r="BZ8898" t="b">
        <v>1</v>
      </c>
      <c r="CC8898" t="b">
        <v>0</v>
      </c>
      <c r="CD8898">
        <v>0</v>
      </c>
      <c r="CE8898">
        <v>0</v>
      </c>
      <c r="CF8898">
        <v>1</v>
      </c>
      <c r="CG8898">
        <v>0</v>
      </c>
      <c r="CL8898">
        <v>1</v>
      </c>
      <c r="CM8898">
        <v>40</v>
      </c>
      <c r="CO8898">
        <v>1</v>
      </c>
    </row>
    <row r="8899" spans="1:93" x14ac:dyDescent="0.3">
      <c r="A8899" t="b">
        <v>0</v>
      </c>
      <c r="B8899" t="b">
        <v>0</v>
      </c>
      <c r="H8899" t="b">
        <v>0</v>
      </c>
      <c r="K8899" t="s">
        <v>13277</v>
      </c>
      <c r="L8899" t="b">
        <v>0</v>
      </c>
      <c r="M8899" t="b">
        <v>0</v>
      </c>
      <c r="N8899" s="2">
        <v>44221.22587962963</v>
      </c>
      <c r="P8899" t="b">
        <v>0</v>
      </c>
      <c r="W8899" t="s">
        <v>11868</v>
      </c>
      <c r="X8899" t="b">
        <v>0</v>
      </c>
      <c r="Y8899" t="b">
        <v>0</v>
      </c>
      <c r="Z8899" s="1">
        <v>44297</v>
      </c>
      <c r="AD8899" t="s">
        <v>27317</v>
      </c>
      <c r="AE8899" t="s">
        <v>90</v>
      </c>
      <c r="AG8899" t="b">
        <v>0</v>
      </c>
      <c r="AI8899" t="b">
        <v>1</v>
      </c>
      <c r="AJ8899" t="s">
        <v>16271</v>
      </c>
      <c r="AN8899" t="b">
        <v>0</v>
      </c>
      <c r="AS8899" t="b">
        <v>1</v>
      </c>
      <c r="AV8899" t="b">
        <v>0</v>
      </c>
      <c r="BB8899" s="2">
        <v>44221.224537037036</v>
      </c>
      <c r="BC8899" t="s">
        <v>25693</v>
      </c>
      <c r="BD8899" s="2">
        <v>44221.22452546296</v>
      </c>
      <c r="BE8899" s="2">
        <v>44221.224398148152</v>
      </c>
      <c r="BI8899" t="b">
        <v>0</v>
      </c>
      <c r="BJ8899" s="2">
        <v>44246.396747685183</v>
      </c>
      <c r="BK8899" s="2">
        <v>44295.911446759259</v>
      </c>
      <c r="BL8899" t="b">
        <v>0</v>
      </c>
      <c r="BM8899" t="s">
        <v>1507</v>
      </c>
      <c r="BO8899" t="s">
        <v>16272</v>
      </c>
      <c r="BT8899" t="b">
        <v>0</v>
      </c>
      <c r="BV8899" t="s">
        <v>15859</v>
      </c>
      <c r="BW8899" t="s">
        <v>15860</v>
      </c>
      <c r="BX8899" t="b">
        <v>0</v>
      </c>
      <c r="BZ8899" t="b">
        <v>1</v>
      </c>
      <c r="CC8899" t="b">
        <v>0</v>
      </c>
      <c r="CD8899">
        <v>0</v>
      </c>
      <c r="CE8899">
        <v>0</v>
      </c>
      <c r="CF8899">
        <v>1</v>
      </c>
      <c r="CG8899">
        <v>0</v>
      </c>
      <c r="CL8899">
        <v>1</v>
      </c>
      <c r="CM8899">
        <v>0</v>
      </c>
      <c r="CO8899">
        <v>1</v>
      </c>
    </row>
    <row r="8900" spans="1:93" x14ac:dyDescent="0.3">
      <c r="A8900" t="b">
        <v>0</v>
      </c>
      <c r="B8900" t="b">
        <v>0</v>
      </c>
      <c r="H8900" t="b">
        <v>0</v>
      </c>
      <c r="K8900" t="s">
        <v>13277</v>
      </c>
      <c r="L8900" t="b">
        <v>0</v>
      </c>
      <c r="M8900" t="b">
        <v>0</v>
      </c>
      <c r="N8900" s="2">
        <v>43913.42465277778</v>
      </c>
      <c r="O8900" t="s">
        <v>19629</v>
      </c>
      <c r="P8900" t="b">
        <v>0</v>
      </c>
      <c r="W8900" t="s">
        <v>11868</v>
      </c>
      <c r="X8900" t="b">
        <v>0</v>
      </c>
      <c r="Y8900" t="b">
        <v>0</v>
      </c>
      <c r="Z8900" s="1">
        <v>44297</v>
      </c>
      <c r="AD8900" t="s">
        <v>27318</v>
      </c>
      <c r="AE8900" t="s">
        <v>90</v>
      </c>
      <c r="AG8900" t="b">
        <v>0</v>
      </c>
      <c r="AI8900" t="b">
        <v>1</v>
      </c>
      <c r="AJ8900" t="s">
        <v>16271</v>
      </c>
      <c r="AN8900" t="b">
        <v>0</v>
      </c>
      <c r="AS8900" t="b">
        <v>1</v>
      </c>
      <c r="AV8900" t="b">
        <v>0</v>
      </c>
      <c r="BB8900" s="2">
        <v>43913.423900462964</v>
      </c>
      <c r="BC8900" t="s">
        <v>25693</v>
      </c>
      <c r="BD8900" s="2">
        <v>43913.423900462964</v>
      </c>
      <c r="BE8900" s="2">
        <v>43913.423900462964</v>
      </c>
      <c r="BI8900" t="b">
        <v>0</v>
      </c>
      <c r="BJ8900" s="2">
        <v>44084.293923611112</v>
      </c>
      <c r="BK8900" s="2">
        <v>44375.601331018515</v>
      </c>
      <c r="BL8900" t="b">
        <v>0</v>
      </c>
      <c r="BM8900" t="s">
        <v>269</v>
      </c>
      <c r="BO8900" t="s">
        <v>16272</v>
      </c>
      <c r="BT8900" t="b">
        <v>0</v>
      </c>
      <c r="BV8900" t="s">
        <v>15859</v>
      </c>
      <c r="BW8900" t="s">
        <v>15860</v>
      </c>
      <c r="BX8900" t="b">
        <v>0</v>
      </c>
      <c r="BZ8900" t="b">
        <v>1</v>
      </c>
      <c r="CC8900" t="b">
        <v>0</v>
      </c>
      <c r="CD8900">
        <v>0</v>
      </c>
      <c r="CE8900">
        <v>0</v>
      </c>
      <c r="CF8900">
        <v>2</v>
      </c>
      <c r="CG8900">
        <v>0</v>
      </c>
      <c r="CL8900">
        <v>1</v>
      </c>
      <c r="CM8900">
        <v>3</v>
      </c>
      <c r="CO8900">
        <v>1</v>
      </c>
    </row>
    <row r="8901" spans="1:93" x14ac:dyDescent="0.3">
      <c r="A8901" t="b">
        <v>0</v>
      </c>
      <c r="B8901" t="b">
        <v>0</v>
      </c>
      <c r="H8901" t="b">
        <v>0</v>
      </c>
      <c r="K8901" t="s">
        <v>18185</v>
      </c>
      <c r="L8901" t="b">
        <v>0</v>
      </c>
      <c r="M8901" t="b">
        <v>0</v>
      </c>
      <c r="N8901" s="2">
        <v>44168.20140046296</v>
      </c>
      <c r="P8901" t="b">
        <v>0</v>
      </c>
      <c r="W8901" t="s">
        <v>11868</v>
      </c>
      <c r="X8901" t="b">
        <v>0</v>
      </c>
      <c r="Y8901" t="b">
        <v>0</v>
      </c>
      <c r="Z8901" s="1">
        <v>44284</v>
      </c>
      <c r="AD8901" t="s">
        <v>27319</v>
      </c>
      <c r="AE8901" t="s">
        <v>90</v>
      </c>
      <c r="AG8901" t="b">
        <v>0</v>
      </c>
      <c r="AI8901" t="b">
        <v>1</v>
      </c>
      <c r="AJ8901" t="s">
        <v>16271</v>
      </c>
      <c r="AN8901" t="b">
        <v>0</v>
      </c>
      <c r="AS8901" t="b">
        <v>1</v>
      </c>
      <c r="AV8901" t="b">
        <v>0</v>
      </c>
      <c r="BB8901" s="2">
        <v>44168.200046296297</v>
      </c>
      <c r="BC8901" t="s">
        <v>25693</v>
      </c>
      <c r="BD8901" s="2">
        <v>44168.200046296297</v>
      </c>
      <c r="BE8901" s="2">
        <v>44168.178194444445</v>
      </c>
      <c r="BG8901" t="s">
        <v>1168</v>
      </c>
      <c r="BI8901" t="b">
        <v>0</v>
      </c>
      <c r="BJ8901" s="2">
        <v>44168.203541666669</v>
      </c>
      <c r="BK8901" s="2">
        <v>44295.90960648148</v>
      </c>
      <c r="BL8901" t="b">
        <v>0</v>
      </c>
      <c r="BM8901" t="s">
        <v>1507</v>
      </c>
      <c r="BO8901" t="s">
        <v>16272</v>
      </c>
      <c r="BT8901" t="b">
        <v>0</v>
      </c>
      <c r="BV8901" t="s">
        <v>15859</v>
      </c>
      <c r="BW8901" t="s">
        <v>15860</v>
      </c>
      <c r="BX8901" t="b">
        <v>0</v>
      </c>
      <c r="BZ8901" t="b">
        <v>1</v>
      </c>
      <c r="CC8901" t="b">
        <v>0</v>
      </c>
      <c r="CD8901">
        <v>0</v>
      </c>
      <c r="CE8901">
        <v>0</v>
      </c>
      <c r="CF8901">
        <v>1</v>
      </c>
      <c r="CG8901">
        <v>0</v>
      </c>
      <c r="CL8901">
        <v>1</v>
      </c>
      <c r="CM8901">
        <v>0</v>
      </c>
      <c r="CO8901">
        <v>1</v>
      </c>
    </row>
    <row r="8902" spans="1:93" x14ac:dyDescent="0.3">
      <c r="A8902" t="b">
        <v>0</v>
      </c>
      <c r="B8902" t="b">
        <v>0</v>
      </c>
      <c r="H8902" t="b">
        <v>0</v>
      </c>
      <c r="K8902" t="s">
        <v>12863</v>
      </c>
      <c r="L8902" t="b">
        <v>0</v>
      </c>
      <c r="M8902" t="b">
        <v>0</v>
      </c>
      <c r="N8902" s="2">
        <v>44208.655833333331</v>
      </c>
      <c r="P8902" t="b">
        <v>0</v>
      </c>
      <c r="W8902" t="s">
        <v>11868</v>
      </c>
      <c r="X8902" t="b">
        <v>0</v>
      </c>
      <c r="Y8902" t="b">
        <v>0</v>
      </c>
      <c r="Z8902" s="1"/>
      <c r="AD8902" t="s">
        <v>27320</v>
      </c>
      <c r="AE8902" t="s">
        <v>90</v>
      </c>
      <c r="AG8902" t="b">
        <v>0</v>
      </c>
      <c r="AI8902" t="b">
        <v>1</v>
      </c>
      <c r="AJ8902" t="s">
        <v>16271</v>
      </c>
      <c r="AN8902" t="b">
        <v>0</v>
      </c>
      <c r="AS8902" t="b">
        <v>1</v>
      </c>
      <c r="AV8902" t="b">
        <v>0</v>
      </c>
      <c r="BB8902" s="2">
        <v>44208.654780092591</v>
      </c>
      <c r="BC8902" t="s">
        <v>25693</v>
      </c>
      <c r="BD8902" s="2">
        <v>44208.654780092591</v>
      </c>
      <c r="BE8902" s="2">
        <v>44208.652870370373</v>
      </c>
      <c r="BG8902" t="s">
        <v>1168</v>
      </c>
      <c r="BI8902" t="b">
        <v>0</v>
      </c>
      <c r="BJ8902" s="2">
        <v>44208.667442129627</v>
      </c>
      <c r="BK8902" s="2">
        <v>44375.626631944448</v>
      </c>
      <c r="BL8902" t="b">
        <v>0</v>
      </c>
      <c r="BM8902" t="s">
        <v>102</v>
      </c>
      <c r="BO8902" t="s">
        <v>16272</v>
      </c>
      <c r="BT8902" t="b">
        <v>0</v>
      </c>
      <c r="BV8902" t="s">
        <v>15859</v>
      </c>
      <c r="BW8902" t="s">
        <v>15860</v>
      </c>
      <c r="BX8902" t="b">
        <v>0</v>
      </c>
      <c r="BZ8902" t="b">
        <v>1</v>
      </c>
      <c r="CC8902" t="b">
        <v>0</v>
      </c>
      <c r="CD8902">
        <v>0</v>
      </c>
      <c r="CE8902">
        <v>0</v>
      </c>
      <c r="CF8902">
        <v>1</v>
      </c>
      <c r="CG8902">
        <v>0</v>
      </c>
      <c r="CL8902">
        <v>1</v>
      </c>
      <c r="CM8902">
        <v>2</v>
      </c>
      <c r="CO8902">
        <v>1</v>
      </c>
    </row>
    <row r="8903" spans="1:93" x14ac:dyDescent="0.3">
      <c r="A8903" t="b">
        <v>0</v>
      </c>
      <c r="B8903" t="b">
        <v>0</v>
      </c>
      <c r="H8903" t="b">
        <v>0</v>
      </c>
      <c r="K8903" t="s">
        <v>12819</v>
      </c>
      <c r="L8903" t="b">
        <v>0</v>
      </c>
      <c r="M8903" t="b">
        <v>0</v>
      </c>
      <c r="N8903" s="2">
        <v>44259.602800925924</v>
      </c>
      <c r="P8903" t="b">
        <v>0</v>
      </c>
      <c r="W8903" t="s">
        <v>11868</v>
      </c>
      <c r="X8903" t="b">
        <v>0</v>
      </c>
      <c r="Y8903" t="b">
        <v>0</v>
      </c>
      <c r="Z8903" s="1">
        <v>44348</v>
      </c>
      <c r="AD8903" t="s">
        <v>27321</v>
      </c>
      <c r="AE8903" t="s">
        <v>90</v>
      </c>
      <c r="AG8903" t="b">
        <v>0</v>
      </c>
      <c r="AI8903" t="b">
        <v>1</v>
      </c>
      <c r="AJ8903" t="s">
        <v>16271</v>
      </c>
      <c r="AN8903" t="b">
        <v>0</v>
      </c>
      <c r="AS8903" t="b">
        <v>1</v>
      </c>
      <c r="AV8903" t="b">
        <v>0</v>
      </c>
      <c r="BB8903" s="2">
        <v>44259.601377314815</v>
      </c>
      <c r="BC8903" t="s">
        <v>25693</v>
      </c>
      <c r="BD8903" s="2">
        <v>44259.601377314815</v>
      </c>
      <c r="BE8903" s="2">
        <v>44228.329340277778</v>
      </c>
      <c r="BG8903" t="s">
        <v>1168</v>
      </c>
      <c r="BI8903" t="b">
        <v>0</v>
      </c>
      <c r="BJ8903" s="2">
        <v>44347.519687499997</v>
      </c>
      <c r="BK8903" s="2">
        <v>44362.321273148147</v>
      </c>
      <c r="BL8903" t="b">
        <v>0</v>
      </c>
      <c r="BM8903" t="s">
        <v>1507</v>
      </c>
      <c r="BO8903" t="s">
        <v>16272</v>
      </c>
      <c r="BT8903" t="b">
        <v>0</v>
      </c>
      <c r="BU8903" t="s">
        <v>12977</v>
      </c>
      <c r="BV8903" t="s">
        <v>15859</v>
      </c>
      <c r="BW8903" t="s">
        <v>15860</v>
      </c>
      <c r="BX8903" t="b">
        <v>0</v>
      </c>
      <c r="BZ8903" t="b">
        <v>1</v>
      </c>
      <c r="CC8903" t="b">
        <v>0</v>
      </c>
      <c r="CD8903">
        <v>0</v>
      </c>
      <c r="CE8903">
        <v>0</v>
      </c>
      <c r="CF8903">
        <v>4</v>
      </c>
      <c r="CG8903">
        <v>0</v>
      </c>
      <c r="CL8903">
        <v>1</v>
      </c>
      <c r="CM8903">
        <v>1</v>
      </c>
      <c r="CO8903">
        <v>1</v>
      </c>
    </row>
    <row r="8904" spans="1:93" x14ac:dyDescent="0.3">
      <c r="A8904" t="b">
        <v>0</v>
      </c>
      <c r="B8904" t="b">
        <v>0</v>
      </c>
      <c r="H8904" t="b">
        <v>0</v>
      </c>
      <c r="K8904" t="s">
        <v>12863</v>
      </c>
      <c r="L8904" t="b">
        <v>0</v>
      </c>
      <c r="M8904" t="b">
        <v>0</v>
      </c>
      <c r="N8904" s="2">
        <v>44144.455729166664</v>
      </c>
      <c r="P8904" t="b">
        <v>0</v>
      </c>
      <c r="W8904" t="s">
        <v>11868</v>
      </c>
      <c r="X8904" t="b">
        <v>0</v>
      </c>
      <c r="Y8904" t="b">
        <v>0</v>
      </c>
      <c r="Z8904" s="1">
        <v>44297</v>
      </c>
      <c r="AD8904" t="s">
        <v>27322</v>
      </c>
      <c r="AE8904" t="s">
        <v>90</v>
      </c>
      <c r="AG8904" t="b">
        <v>0</v>
      </c>
      <c r="AI8904" t="b">
        <v>1</v>
      </c>
      <c r="AJ8904" t="s">
        <v>16271</v>
      </c>
      <c r="AN8904" t="b">
        <v>0</v>
      </c>
      <c r="AS8904" t="b">
        <v>1</v>
      </c>
      <c r="AV8904" t="b">
        <v>0</v>
      </c>
      <c r="BB8904" s="2">
        <v>44144.455277777779</v>
      </c>
      <c r="BC8904" t="s">
        <v>25693</v>
      </c>
      <c r="BD8904" s="2">
        <v>44144.455266203702</v>
      </c>
      <c r="BE8904" s="2">
        <v>44144.45417824074</v>
      </c>
      <c r="BG8904" t="s">
        <v>1168</v>
      </c>
      <c r="BI8904" t="b">
        <v>0</v>
      </c>
      <c r="BJ8904" s="2">
        <v>44376.165358796294</v>
      </c>
      <c r="BK8904" s="2">
        <v>44376.166828703703</v>
      </c>
      <c r="BL8904" t="b">
        <v>0</v>
      </c>
      <c r="BM8904" t="s">
        <v>269</v>
      </c>
      <c r="BO8904" t="s">
        <v>16272</v>
      </c>
      <c r="BT8904" t="b">
        <v>0</v>
      </c>
      <c r="BU8904" t="s">
        <v>27323</v>
      </c>
      <c r="BV8904" t="s">
        <v>15859</v>
      </c>
      <c r="BW8904" t="s">
        <v>15860</v>
      </c>
      <c r="BX8904" t="b">
        <v>0</v>
      </c>
      <c r="BZ8904" t="b">
        <v>1</v>
      </c>
      <c r="CC8904" t="b">
        <v>0</v>
      </c>
      <c r="CD8904">
        <v>0</v>
      </c>
      <c r="CE8904">
        <v>0</v>
      </c>
      <c r="CF8904">
        <v>5</v>
      </c>
      <c r="CG8904">
        <v>0</v>
      </c>
      <c r="CL8904">
        <v>1</v>
      </c>
      <c r="CM8904">
        <v>11</v>
      </c>
      <c r="CO8904">
        <v>1</v>
      </c>
    </row>
    <row r="8905" spans="1:93" x14ac:dyDescent="0.3">
      <c r="A8905" t="b">
        <v>0</v>
      </c>
      <c r="B8905" t="b">
        <v>0</v>
      </c>
      <c r="H8905" t="b">
        <v>0</v>
      </c>
      <c r="K8905" t="s">
        <v>13024</v>
      </c>
      <c r="L8905" t="b">
        <v>0</v>
      </c>
      <c r="M8905" t="b">
        <v>0</v>
      </c>
      <c r="N8905" s="2">
        <v>44251.315138888887</v>
      </c>
      <c r="P8905" t="b">
        <v>0</v>
      </c>
      <c r="W8905" t="s">
        <v>11868</v>
      </c>
      <c r="X8905" t="b">
        <v>0</v>
      </c>
      <c r="Y8905" t="b">
        <v>0</v>
      </c>
      <c r="Z8905" s="1"/>
      <c r="AD8905" t="s">
        <v>27324</v>
      </c>
      <c r="AE8905" t="s">
        <v>90</v>
      </c>
      <c r="AG8905" t="b">
        <v>0</v>
      </c>
      <c r="AI8905" t="b">
        <v>1</v>
      </c>
      <c r="AJ8905" t="s">
        <v>16271</v>
      </c>
      <c r="AN8905" t="b">
        <v>0</v>
      </c>
      <c r="AS8905" t="b">
        <v>1</v>
      </c>
      <c r="AV8905" t="b">
        <v>0</v>
      </c>
      <c r="BB8905" s="2">
        <v>44251.314479166664</v>
      </c>
      <c r="BC8905" t="s">
        <v>25693</v>
      </c>
      <c r="BD8905" s="2">
        <v>44251.314479166664</v>
      </c>
      <c r="BE8905" s="2">
        <v>44251.298298611109</v>
      </c>
      <c r="BG8905" t="s">
        <v>1168</v>
      </c>
      <c r="BI8905" t="b">
        <v>0</v>
      </c>
      <c r="BJ8905" s="2">
        <v>44251.314513888887</v>
      </c>
      <c r="BK8905" s="2">
        <v>44342.472928240742</v>
      </c>
      <c r="BL8905" t="b">
        <v>0</v>
      </c>
      <c r="BM8905" t="s">
        <v>102</v>
      </c>
      <c r="BO8905" t="s">
        <v>16272</v>
      </c>
      <c r="BT8905" t="b">
        <v>0</v>
      </c>
      <c r="BV8905" t="s">
        <v>15859</v>
      </c>
      <c r="BW8905" t="s">
        <v>15860</v>
      </c>
      <c r="BX8905" t="b">
        <v>0</v>
      </c>
      <c r="BZ8905" t="b">
        <v>1</v>
      </c>
      <c r="CC8905" t="b">
        <v>0</v>
      </c>
      <c r="CD8905">
        <v>0</v>
      </c>
      <c r="CE8905">
        <v>0</v>
      </c>
      <c r="CF8905">
        <v>1</v>
      </c>
      <c r="CG8905">
        <v>0</v>
      </c>
      <c r="CL8905">
        <v>1</v>
      </c>
      <c r="CM8905">
        <v>3</v>
      </c>
      <c r="CO8905">
        <v>1</v>
      </c>
    </row>
    <row r="8906" spans="1:93" x14ac:dyDescent="0.3">
      <c r="A8906" t="b">
        <v>0</v>
      </c>
      <c r="B8906" t="b">
        <v>0</v>
      </c>
      <c r="H8906" t="b">
        <v>0</v>
      </c>
      <c r="K8906" t="s">
        <v>13250</v>
      </c>
      <c r="L8906" t="b">
        <v>0</v>
      </c>
      <c r="M8906" t="b">
        <v>0</v>
      </c>
      <c r="N8906" s="2">
        <v>43866.739733796298</v>
      </c>
      <c r="P8906" t="b">
        <v>0</v>
      </c>
      <c r="W8906" t="s">
        <v>11868</v>
      </c>
      <c r="X8906" t="b">
        <v>0</v>
      </c>
      <c r="Y8906" t="b">
        <v>0</v>
      </c>
      <c r="Z8906" s="1">
        <v>44048</v>
      </c>
      <c r="AD8906" t="s">
        <v>27325</v>
      </c>
      <c r="AE8906" t="s">
        <v>90</v>
      </c>
      <c r="AG8906" t="b">
        <v>0</v>
      </c>
      <c r="AI8906" t="b">
        <v>1</v>
      </c>
      <c r="AJ8906" t="s">
        <v>16271</v>
      </c>
      <c r="AN8906" t="b">
        <v>0</v>
      </c>
      <c r="AS8906" t="b">
        <v>1</v>
      </c>
      <c r="AV8906" t="b">
        <v>0</v>
      </c>
      <c r="BB8906" s="2">
        <v>43866.738344907404</v>
      </c>
      <c r="BC8906" t="s">
        <v>25693</v>
      </c>
      <c r="BD8906" s="2">
        <v>43866.738344907404</v>
      </c>
      <c r="BE8906" s="2">
        <v>43866.735763888886</v>
      </c>
      <c r="BG8906" t="s">
        <v>1168</v>
      </c>
      <c r="BI8906" t="b">
        <v>0</v>
      </c>
      <c r="BJ8906" s="2">
        <v>44005.083333333336</v>
      </c>
      <c r="BK8906" s="2">
        <v>44295.90289351852</v>
      </c>
      <c r="BL8906" t="b">
        <v>0</v>
      </c>
      <c r="BM8906" t="s">
        <v>102</v>
      </c>
      <c r="BO8906" t="s">
        <v>16272</v>
      </c>
      <c r="BT8906" t="b">
        <v>0</v>
      </c>
      <c r="BU8906" t="s">
        <v>12977</v>
      </c>
      <c r="BV8906" t="s">
        <v>15859</v>
      </c>
      <c r="BW8906" t="s">
        <v>15860</v>
      </c>
      <c r="BX8906" t="b">
        <v>0</v>
      </c>
      <c r="BZ8906" t="b">
        <v>1</v>
      </c>
      <c r="CC8906" t="b">
        <v>0</v>
      </c>
      <c r="CD8906">
        <v>0</v>
      </c>
      <c r="CE8906">
        <v>0</v>
      </c>
      <c r="CF8906">
        <v>3</v>
      </c>
      <c r="CG8906">
        <v>0</v>
      </c>
      <c r="CL8906">
        <v>1</v>
      </c>
      <c r="CM8906">
        <v>0</v>
      </c>
      <c r="CO8906">
        <v>1</v>
      </c>
    </row>
    <row r="8907" spans="1:93" x14ac:dyDescent="0.3">
      <c r="A8907" t="b">
        <v>0</v>
      </c>
      <c r="B8907" t="b">
        <v>0</v>
      </c>
      <c r="H8907" t="b">
        <v>0</v>
      </c>
      <c r="K8907" t="s">
        <v>12816</v>
      </c>
      <c r="L8907" t="b">
        <v>0</v>
      </c>
      <c r="M8907" t="b">
        <v>0</v>
      </c>
      <c r="N8907" s="2">
        <v>44184.582037037035</v>
      </c>
      <c r="O8907" t="s">
        <v>19629</v>
      </c>
      <c r="P8907" t="b">
        <v>0</v>
      </c>
      <c r="W8907" t="s">
        <v>11868</v>
      </c>
      <c r="X8907" t="b">
        <v>0</v>
      </c>
      <c r="Y8907" t="b">
        <v>0</v>
      </c>
      <c r="Z8907" s="1">
        <v>44297</v>
      </c>
      <c r="AD8907" t="s">
        <v>27326</v>
      </c>
      <c r="AE8907" t="s">
        <v>90</v>
      </c>
      <c r="AG8907" t="b">
        <v>0</v>
      </c>
      <c r="AI8907" t="b">
        <v>1</v>
      </c>
      <c r="AJ8907" t="s">
        <v>16271</v>
      </c>
      <c r="AN8907" t="b">
        <v>0</v>
      </c>
      <c r="AS8907" t="b">
        <v>1</v>
      </c>
      <c r="AV8907" t="b">
        <v>0</v>
      </c>
      <c r="BB8907" s="2">
        <v>44184.580995370372</v>
      </c>
      <c r="BC8907" t="s">
        <v>25693</v>
      </c>
      <c r="BD8907" s="2">
        <v>44184.580995370372</v>
      </c>
      <c r="BE8907" s="2">
        <v>44184.562511574077</v>
      </c>
      <c r="BG8907" t="s">
        <v>1168</v>
      </c>
      <c r="BI8907" t="b">
        <v>0</v>
      </c>
      <c r="BJ8907" s="2">
        <v>44288.53434027778</v>
      </c>
      <c r="BK8907" s="2">
        <v>44295.910960648151</v>
      </c>
      <c r="BL8907" t="b">
        <v>0</v>
      </c>
      <c r="BM8907" t="s">
        <v>269</v>
      </c>
      <c r="BO8907" t="s">
        <v>16272</v>
      </c>
      <c r="BT8907" t="b">
        <v>0</v>
      </c>
      <c r="BV8907" t="s">
        <v>15859</v>
      </c>
      <c r="BW8907" t="s">
        <v>15860</v>
      </c>
      <c r="BX8907" t="b">
        <v>0</v>
      </c>
      <c r="BZ8907" t="b">
        <v>1</v>
      </c>
      <c r="CC8907" t="b">
        <v>0</v>
      </c>
      <c r="CD8907">
        <v>0</v>
      </c>
      <c r="CE8907">
        <v>0</v>
      </c>
      <c r="CF8907">
        <v>1</v>
      </c>
      <c r="CG8907">
        <v>0</v>
      </c>
      <c r="CL8907">
        <v>1</v>
      </c>
      <c r="CM8907">
        <v>0</v>
      </c>
      <c r="CO8907">
        <v>1</v>
      </c>
    </row>
    <row r="8908" spans="1:93" x14ac:dyDescent="0.3">
      <c r="A8908" t="b">
        <v>0</v>
      </c>
      <c r="B8908" t="b">
        <v>0</v>
      </c>
      <c r="H8908" t="b">
        <v>0</v>
      </c>
      <c r="K8908" t="s">
        <v>13092</v>
      </c>
      <c r="L8908" t="b">
        <v>0</v>
      </c>
      <c r="M8908" t="b">
        <v>0</v>
      </c>
      <c r="N8908" s="2">
        <v>44194.366261574076</v>
      </c>
      <c r="O8908" t="s">
        <v>19629</v>
      </c>
      <c r="P8908" t="b">
        <v>0</v>
      </c>
      <c r="W8908" t="s">
        <v>11868</v>
      </c>
      <c r="X8908" t="b">
        <v>0</v>
      </c>
      <c r="Y8908" t="b">
        <v>0</v>
      </c>
      <c r="Z8908" s="1">
        <v>44297</v>
      </c>
      <c r="AD8908" t="s">
        <v>27327</v>
      </c>
      <c r="AE8908" t="s">
        <v>90</v>
      </c>
      <c r="AG8908" t="b">
        <v>0</v>
      </c>
      <c r="AI8908" t="b">
        <v>1</v>
      </c>
      <c r="AJ8908" t="s">
        <v>16271</v>
      </c>
      <c r="AN8908" t="b">
        <v>0</v>
      </c>
      <c r="AS8908" t="b">
        <v>1</v>
      </c>
      <c r="AV8908" t="b">
        <v>0</v>
      </c>
      <c r="BB8908" s="2">
        <v>44194.365428240744</v>
      </c>
      <c r="BC8908" t="s">
        <v>25693</v>
      </c>
      <c r="BD8908" s="2">
        <v>44194.365416666667</v>
      </c>
      <c r="BE8908" s="2">
        <v>44194.361932870372</v>
      </c>
      <c r="BG8908" t="s">
        <v>1168</v>
      </c>
      <c r="BI8908" t="b">
        <v>0</v>
      </c>
      <c r="BJ8908" s="2">
        <v>44195.293402777781</v>
      </c>
      <c r="BK8908" s="2">
        <v>44295.911053240743</v>
      </c>
      <c r="BL8908" t="b">
        <v>0</v>
      </c>
      <c r="BM8908" t="s">
        <v>102</v>
      </c>
      <c r="BO8908" t="s">
        <v>16272</v>
      </c>
      <c r="BT8908" t="b">
        <v>0</v>
      </c>
      <c r="BV8908" t="s">
        <v>15859</v>
      </c>
      <c r="BW8908" t="s">
        <v>15860</v>
      </c>
      <c r="BX8908" t="b">
        <v>0</v>
      </c>
      <c r="BZ8908" t="b">
        <v>1</v>
      </c>
      <c r="CC8908" t="b">
        <v>0</v>
      </c>
      <c r="CD8908">
        <v>0</v>
      </c>
      <c r="CE8908">
        <v>0</v>
      </c>
      <c r="CF8908">
        <v>1</v>
      </c>
      <c r="CG8908">
        <v>0</v>
      </c>
      <c r="CL8908">
        <v>1</v>
      </c>
      <c r="CM8908">
        <v>0</v>
      </c>
      <c r="CO8908">
        <v>1</v>
      </c>
    </row>
    <row r="8909" spans="1:93" x14ac:dyDescent="0.3">
      <c r="A8909" t="b">
        <v>0</v>
      </c>
      <c r="B8909" t="b">
        <v>0</v>
      </c>
      <c r="H8909" t="b">
        <v>0</v>
      </c>
      <c r="K8909" t="s">
        <v>12810</v>
      </c>
      <c r="L8909" t="b">
        <v>0</v>
      </c>
      <c r="M8909" t="b">
        <v>0</v>
      </c>
      <c r="N8909" s="2">
        <v>44169.290590277778</v>
      </c>
      <c r="P8909" t="b">
        <v>0</v>
      </c>
      <c r="W8909" t="s">
        <v>11868</v>
      </c>
      <c r="X8909" t="b">
        <v>0</v>
      </c>
      <c r="Y8909" t="b">
        <v>0</v>
      </c>
      <c r="Z8909" s="1">
        <v>44323</v>
      </c>
      <c r="AD8909" t="s">
        <v>27328</v>
      </c>
      <c r="AE8909" t="s">
        <v>90</v>
      </c>
      <c r="AG8909" t="b">
        <v>0</v>
      </c>
      <c r="AI8909" t="b">
        <v>1</v>
      </c>
      <c r="AJ8909" t="s">
        <v>17144</v>
      </c>
      <c r="AN8909" t="b">
        <v>0</v>
      </c>
      <c r="AS8909" t="b">
        <v>1</v>
      </c>
      <c r="AV8909" t="b">
        <v>0</v>
      </c>
      <c r="BB8909" s="2">
        <v>44169.290497685186</v>
      </c>
      <c r="BC8909" t="s">
        <v>25693</v>
      </c>
      <c r="BD8909" s="2">
        <v>44169.290497685186</v>
      </c>
      <c r="BE8909" s="2">
        <v>44169.29005787037</v>
      </c>
      <c r="BI8909" t="b">
        <v>0</v>
      </c>
      <c r="BJ8909" s="2">
        <v>44169.290555555555</v>
      </c>
      <c r="BK8909" s="2">
        <v>44295.909618055557</v>
      </c>
      <c r="BL8909" t="b">
        <v>0</v>
      </c>
      <c r="BO8909" t="s">
        <v>16272</v>
      </c>
      <c r="BT8909" t="b">
        <v>0</v>
      </c>
      <c r="BV8909" t="s">
        <v>18006</v>
      </c>
      <c r="BW8909" t="s">
        <v>15860</v>
      </c>
      <c r="BX8909" t="b">
        <v>0</v>
      </c>
      <c r="BZ8909" t="b">
        <v>1</v>
      </c>
      <c r="CC8909" t="b">
        <v>0</v>
      </c>
      <c r="CD8909">
        <v>0</v>
      </c>
      <c r="CE8909">
        <v>0</v>
      </c>
      <c r="CF8909">
        <v>1</v>
      </c>
      <c r="CG8909">
        <v>0</v>
      </c>
      <c r="CL8909">
        <v>1</v>
      </c>
      <c r="CM8909">
        <v>0</v>
      </c>
      <c r="CO8909">
        <v>1</v>
      </c>
    </row>
    <row r="8910" spans="1:93" x14ac:dyDescent="0.3">
      <c r="A8910" t="b">
        <v>0</v>
      </c>
      <c r="B8910" t="b">
        <v>0</v>
      </c>
      <c r="H8910" t="b">
        <v>0</v>
      </c>
      <c r="K8910" t="s">
        <v>12810</v>
      </c>
      <c r="L8910" t="b">
        <v>0</v>
      </c>
      <c r="M8910" t="b">
        <v>0</v>
      </c>
      <c r="N8910" s="2">
        <v>44237.517245370371</v>
      </c>
      <c r="O8910" t="s">
        <v>24582</v>
      </c>
      <c r="P8910" t="b">
        <v>0</v>
      </c>
      <c r="W8910" t="s">
        <v>11868</v>
      </c>
      <c r="X8910" t="b">
        <v>0</v>
      </c>
      <c r="Y8910" t="b">
        <v>0</v>
      </c>
      <c r="Z8910" s="1">
        <v>44322</v>
      </c>
      <c r="AD8910" t="s">
        <v>27329</v>
      </c>
      <c r="AE8910" t="s">
        <v>90</v>
      </c>
      <c r="AG8910" t="b">
        <v>0</v>
      </c>
      <c r="AI8910" t="b">
        <v>1</v>
      </c>
      <c r="AJ8910" t="s">
        <v>17144</v>
      </c>
      <c r="AN8910" t="b">
        <v>0</v>
      </c>
      <c r="AS8910" t="b">
        <v>1</v>
      </c>
      <c r="AV8910" t="b">
        <v>0</v>
      </c>
      <c r="BB8910" s="2">
        <v>44237.515856481485</v>
      </c>
      <c r="BC8910" t="s">
        <v>25693</v>
      </c>
      <c r="BD8910" s="2">
        <v>44237.515856481485</v>
      </c>
      <c r="BE8910" s="2">
        <v>44237.511412037034</v>
      </c>
      <c r="BI8910" t="b">
        <v>0</v>
      </c>
      <c r="BJ8910" s="2">
        <v>44237.515902777777</v>
      </c>
      <c r="BK8910" s="2">
        <v>44295.911666666667</v>
      </c>
      <c r="BL8910" t="b">
        <v>0</v>
      </c>
      <c r="BM8910" t="s">
        <v>269</v>
      </c>
      <c r="BO8910" t="s">
        <v>16272</v>
      </c>
      <c r="BT8910" t="b">
        <v>0</v>
      </c>
      <c r="BV8910" t="s">
        <v>18006</v>
      </c>
      <c r="BW8910" t="s">
        <v>15860</v>
      </c>
      <c r="BX8910" t="b">
        <v>0</v>
      </c>
      <c r="BZ8910" t="b">
        <v>1</v>
      </c>
      <c r="CC8910" t="b">
        <v>0</v>
      </c>
      <c r="CD8910">
        <v>0</v>
      </c>
      <c r="CE8910">
        <v>0</v>
      </c>
      <c r="CF8910">
        <v>1</v>
      </c>
      <c r="CG8910">
        <v>0</v>
      </c>
      <c r="CL8910">
        <v>1</v>
      </c>
      <c r="CM8910">
        <v>0</v>
      </c>
      <c r="CO8910">
        <v>1</v>
      </c>
    </row>
    <row r="8911" spans="1:93" x14ac:dyDescent="0.3">
      <c r="A8911" t="b">
        <v>0</v>
      </c>
      <c r="B8911" t="b">
        <v>0</v>
      </c>
      <c r="H8911" t="b">
        <v>0</v>
      </c>
      <c r="K8911" t="s">
        <v>12831</v>
      </c>
      <c r="L8911" t="b">
        <v>0</v>
      </c>
      <c r="M8911" t="b">
        <v>0</v>
      </c>
      <c r="N8911" s="2">
        <v>44218.590682870374</v>
      </c>
      <c r="P8911" t="b">
        <v>0</v>
      </c>
      <c r="W8911" t="s">
        <v>11868</v>
      </c>
      <c r="X8911" t="b">
        <v>0</v>
      </c>
      <c r="Y8911" t="b">
        <v>0</v>
      </c>
      <c r="Z8911" s="1">
        <v>44218</v>
      </c>
      <c r="AD8911" t="s">
        <v>27330</v>
      </c>
      <c r="AE8911" t="s">
        <v>90</v>
      </c>
      <c r="AG8911" t="b">
        <v>0</v>
      </c>
      <c r="AI8911" t="b">
        <v>1</v>
      </c>
      <c r="AJ8911" t="s">
        <v>17144</v>
      </c>
      <c r="AN8911" t="b">
        <v>0</v>
      </c>
      <c r="AS8911" t="b">
        <v>1</v>
      </c>
      <c r="AV8911" t="b">
        <v>0</v>
      </c>
      <c r="BB8911" s="2">
        <v>44218.590497685182</v>
      </c>
      <c r="BC8911" t="s">
        <v>25693</v>
      </c>
      <c r="BD8911" s="2">
        <v>44218.590497685182</v>
      </c>
      <c r="BE8911" s="2">
        <v>44218.589178240742</v>
      </c>
      <c r="BI8911" t="b">
        <v>0</v>
      </c>
      <c r="BJ8911" s="2">
        <v>44237.355416666665</v>
      </c>
      <c r="BK8911" s="2">
        <v>44333.789907407408</v>
      </c>
      <c r="BL8911" t="b">
        <v>0</v>
      </c>
      <c r="BM8911" t="s">
        <v>102</v>
      </c>
      <c r="BO8911" t="s">
        <v>16272</v>
      </c>
      <c r="BT8911" t="b">
        <v>0</v>
      </c>
      <c r="BV8911" t="s">
        <v>17432</v>
      </c>
      <c r="BW8911" t="s">
        <v>15860</v>
      </c>
      <c r="BX8911" t="b">
        <v>0</v>
      </c>
      <c r="BZ8911" t="b">
        <v>1</v>
      </c>
      <c r="CC8911" t="b">
        <v>0</v>
      </c>
      <c r="CD8911">
        <v>0</v>
      </c>
      <c r="CE8911">
        <v>0</v>
      </c>
      <c r="CF8911">
        <v>1</v>
      </c>
      <c r="CG8911">
        <v>0</v>
      </c>
      <c r="CL8911">
        <v>1</v>
      </c>
      <c r="CM8911">
        <v>41</v>
      </c>
      <c r="CO8911">
        <v>1</v>
      </c>
    </row>
    <row r="8912" spans="1:93" x14ac:dyDescent="0.3">
      <c r="A8912" t="b">
        <v>0</v>
      </c>
      <c r="B8912" t="b">
        <v>0</v>
      </c>
      <c r="H8912" t="b">
        <v>0</v>
      </c>
      <c r="K8912" t="s">
        <v>13112</v>
      </c>
      <c r="L8912" t="b">
        <v>0</v>
      </c>
      <c r="M8912" t="b">
        <v>0</v>
      </c>
      <c r="N8912" s="2">
        <v>44229.977002314816</v>
      </c>
      <c r="P8912" t="b">
        <v>0</v>
      </c>
      <c r="W8912" t="s">
        <v>11868</v>
      </c>
      <c r="X8912" t="b">
        <v>0</v>
      </c>
      <c r="Y8912" t="b">
        <v>0</v>
      </c>
      <c r="Z8912" s="1"/>
      <c r="AD8912" t="s">
        <v>27331</v>
      </c>
      <c r="AE8912" t="s">
        <v>90</v>
      </c>
      <c r="AG8912" t="b">
        <v>0</v>
      </c>
      <c r="AI8912" t="b">
        <v>1</v>
      </c>
      <c r="AJ8912" t="s">
        <v>17144</v>
      </c>
      <c r="AN8912" t="b">
        <v>0</v>
      </c>
      <c r="AS8912" t="b">
        <v>1</v>
      </c>
      <c r="AV8912" t="b">
        <v>0</v>
      </c>
      <c r="BB8912" s="2">
        <v>44229.975706018522</v>
      </c>
      <c r="BC8912" t="s">
        <v>25693</v>
      </c>
      <c r="BD8912" s="2">
        <v>44229.975694444445</v>
      </c>
      <c r="BE8912" s="2">
        <v>44229.971226851849</v>
      </c>
      <c r="BI8912" t="b">
        <v>0</v>
      </c>
      <c r="BJ8912" s="2">
        <v>44229.975740740738</v>
      </c>
      <c r="BK8912" s="2">
        <v>44295.911550925928</v>
      </c>
      <c r="BL8912" t="b">
        <v>0</v>
      </c>
      <c r="BM8912" t="s">
        <v>102</v>
      </c>
      <c r="BO8912" t="s">
        <v>16272</v>
      </c>
      <c r="BT8912" t="b">
        <v>0</v>
      </c>
      <c r="BV8912" t="s">
        <v>15859</v>
      </c>
      <c r="BW8912" t="s">
        <v>15860</v>
      </c>
      <c r="BX8912" t="b">
        <v>0</v>
      </c>
      <c r="BZ8912" t="b">
        <v>1</v>
      </c>
      <c r="CC8912" t="b">
        <v>0</v>
      </c>
      <c r="CD8912">
        <v>0</v>
      </c>
      <c r="CE8912">
        <v>0</v>
      </c>
      <c r="CF8912">
        <v>1</v>
      </c>
      <c r="CG8912">
        <v>0</v>
      </c>
      <c r="CL8912">
        <v>1</v>
      </c>
      <c r="CM8912">
        <v>0</v>
      </c>
      <c r="CO8912">
        <v>1</v>
      </c>
    </row>
    <row r="8913" spans="1:93" x14ac:dyDescent="0.3">
      <c r="A8913" t="b">
        <v>0</v>
      </c>
      <c r="B8913" t="b">
        <v>0</v>
      </c>
      <c r="H8913" t="b">
        <v>0</v>
      </c>
      <c r="K8913" t="s">
        <v>12819</v>
      </c>
      <c r="L8913" t="b">
        <v>0</v>
      </c>
      <c r="M8913" t="b">
        <v>0</v>
      </c>
      <c r="N8913" s="2">
        <v>43866.362627314818</v>
      </c>
      <c r="P8913" t="b">
        <v>0</v>
      </c>
      <c r="W8913" t="s">
        <v>11868</v>
      </c>
      <c r="X8913" t="b">
        <v>0</v>
      </c>
      <c r="Y8913" t="b">
        <v>0</v>
      </c>
      <c r="Z8913" s="1">
        <v>44088</v>
      </c>
      <c r="AD8913" t="s">
        <v>27332</v>
      </c>
      <c r="AE8913" t="s">
        <v>90</v>
      </c>
      <c r="AG8913" t="b">
        <v>0</v>
      </c>
      <c r="AI8913" t="b">
        <v>1</v>
      </c>
      <c r="AJ8913" t="s">
        <v>17144</v>
      </c>
      <c r="AN8913" t="b">
        <v>0</v>
      </c>
      <c r="AS8913" t="b">
        <v>1</v>
      </c>
      <c r="AV8913" t="b">
        <v>0</v>
      </c>
      <c r="BB8913" s="2">
        <v>43866.361134259256</v>
      </c>
      <c r="BC8913" t="s">
        <v>25693</v>
      </c>
      <c r="BD8913" s="2">
        <v>43866.361122685186</v>
      </c>
      <c r="BE8913" s="2">
        <v>43865.842152777775</v>
      </c>
      <c r="BG8913" t="s">
        <v>1168</v>
      </c>
      <c r="BI8913" t="b">
        <v>0</v>
      </c>
      <c r="BJ8913" s="2">
        <v>44176.690289351849</v>
      </c>
      <c r="BK8913" s="2">
        <v>44361.582962962966</v>
      </c>
      <c r="BL8913" t="b">
        <v>0</v>
      </c>
      <c r="BM8913" t="s">
        <v>1507</v>
      </c>
      <c r="BO8913" t="s">
        <v>16272</v>
      </c>
      <c r="BT8913" t="b">
        <v>0</v>
      </c>
      <c r="BV8913" t="s">
        <v>15859</v>
      </c>
      <c r="BW8913" t="s">
        <v>15860</v>
      </c>
      <c r="BX8913" t="b">
        <v>0</v>
      </c>
      <c r="BZ8913" t="b">
        <v>1</v>
      </c>
      <c r="CC8913" t="b">
        <v>0</v>
      </c>
      <c r="CD8913">
        <v>0</v>
      </c>
      <c r="CE8913">
        <v>0</v>
      </c>
      <c r="CF8913">
        <v>2</v>
      </c>
      <c r="CG8913">
        <v>0</v>
      </c>
      <c r="CL8913">
        <v>1</v>
      </c>
      <c r="CM8913">
        <v>1</v>
      </c>
      <c r="CO8913">
        <v>1</v>
      </c>
    </row>
    <row r="8914" spans="1:93" x14ac:dyDescent="0.3">
      <c r="A8914" t="b">
        <v>0</v>
      </c>
      <c r="B8914" t="b">
        <v>0</v>
      </c>
      <c r="H8914" t="b">
        <v>0</v>
      </c>
      <c r="K8914" t="s">
        <v>12802</v>
      </c>
      <c r="L8914" t="b">
        <v>0</v>
      </c>
      <c r="M8914" t="b">
        <v>0</v>
      </c>
      <c r="N8914" s="2">
        <v>44165.681701388887</v>
      </c>
      <c r="P8914" t="b">
        <v>0</v>
      </c>
      <c r="W8914" t="s">
        <v>11868</v>
      </c>
      <c r="X8914" t="b">
        <v>0</v>
      </c>
      <c r="Y8914" t="b">
        <v>0</v>
      </c>
      <c r="Z8914" s="1">
        <v>44284</v>
      </c>
      <c r="AD8914" t="s">
        <v>27333</v>
      </c>
      <c r="AE8914" t="s">
        <v>90</v>
      </c>
      <c r="AG8914" t="b">
        <v>0</v>
      </c>
      <c r="AI8914" t="b">
        <v>1</v>
      </c>
      <c r="AJ8914" t="s">
        <v>17144</v>
      </c>
      <c r="AN8914" t="b">
        <v>0</v>
      </c>
      <c r="AS8914" t="b">
        <v>1</v>
      </c>
      <c r="AV8914" t="b">
        <v>0</v>
      </c>
      <c r="BB8914" s="2">
        <v>44165.680509259262</v>
      </c>
      <c r="BC8914" t="s">
        <v>25693</v>
      </c>
      <c r="BD8914" s="2">
        <v>44165.680509259262</v>
      </c>
      <c r="BE8914" s="2">
        <v>44165.597928240742</v>
      </c>
      <c r="BG8914" t="s">
        <v>24338</v>
      </c>
      <c r="BI8914" t="b">
        <v>0</v>
      </c>
      <c r="BJ8914" s="2">
        <v>44299.549004629633</v>
      </c>
      <c r="BK8914" s="2">
        <v>44298.359490740739</v>
      </c>
      <c r="BL8914" t="b">
        <v>0</v>
      </c>
      <c r="BM8914" t="s">
        <v>102</v>
      </c>
      <c r="BO8914" t="s">
        <v>16272</v>
      </c>
      <c r="BT8914" t="b">
        <v>0</v>
      </c>
      <c r="BU8914" t="s">
        <v>14481</v>
      </c>
      <c r="BV8914" t="s">
        <v>15859</v>
      </c>
      <c r="BW8914" t="s">
        <v>15860</v>
      </c>
      <c r="BX8914" t="b">
        <v>0</v>
      </c>
      <c r="BZ8914" t="b">
        <v>1</v>
      </c>
      <c r="CC8914" t="b">
        <v>0</v>
      </c>
      <c r="CD8914">
        <v>0</v>
      </c>
      <c r="CE8914">
        <v>0</v>
      </c>
      <c r="CF8914">
        <v>2</v>
      </c>
      <c r="CG8914">
        <v>0</v>
      </c>
      <c r="CL8914">
        <v>1</v>
      </c>
      <c r="CM8914">
        <v>23</v>
      </c>
      <c r="CO8914">
        <v>1</v>
      </c>
    </row>
    <row r="8915" spans="1:93" x14ac:dyDescent="0.3">
      <c r="A8915" t="b">
        <v>0</v>
      </c>
      <c r="B8915" t="b">
        <v>0</v>
      </c>
      <c r="H8915" t="b">
        <v>0</v>
      </c>
      <c r="K8915" t="s">
        <v>12819</v>
      </c>
      <c r="L8915" t="b">
        <v>0</v>
      </c>
      <c r="M8915" t="b">
        <v>0</v>
      </c>
      <c r="N8915" s="2">
        <v>44234.757835648146</v>
      </c>
      <c r="O8915" t="s">
        <v>19637</v>
      </c>
      <c r="P8915" t="b">
        <v>0</v>
      </c>
      <c r="W8915" t="s">
        <v>11868</v>
      </c>
      <c r="X8915" t="b">
        <v>0</v>
      </c>
      <c r="Y8915" t="b">
        <v>0</v>
      </c>
      <c r="Z8915" s="1">
        <v>44235</v>
      </c>
      <c r="AD8915" t="s">
        <v>27334</v>
      </c>
      <c r="AE8915" t="s">
        <v>90</v>
      </c>
      <c r="AG8915" t="b">
        <v>0</v>
      </c>
      <c r="AI8915" t="b">
        <v>1</v>
      </c>
      <c r="AJ8915" t="s">
        <v>16271</v>
      </c>
      <c r="AN8915" t="b">
        <v>0</v>
      </c>
      <c r="AS8915" t="b">
        <v>1</v>
      </c>
      <c r="AV8915" t="b">
        <v>0</v>
      </c>
      <c r="BB8915" s="2">
        <v>44234.757210648146</v>
      </c>
      <c r="BC8915" t="s">
        <v>25693</v>
      </c>
      <c r="BD8915" s="2">
        <v>44234.757199074076</v>
      </c>
      <c r="BE8915" s="2">
        <v>44234.753437500003</v>
      </c>
      <c r="BI8915" t="b">
        <v>0</v>
      </c>
      <c r="BJ8915" s="2">
        <v>44280.583333333336</v>
      </c>
      <c r="BK8915" s="2">
        <v>44295.911597222221</v>
      </c>
      <c r="BL8915" t="b">
        <v>0</v>
      </c>
      <c r="BM8915" t="s">
        <v>269</v>
      </c>
      <c r="BO8915" t="s">
        <v>16272</v>
      </c>
      <c r="BT8915" t="b">
        <v>0</v>
      </c>
      <c r="BU8915" t="s">
        <v>12827</v>
      </c>
      <c r="BV8915" t="s">
        <v>18006</v>
      </c>
      <c r="BW8915" t="s">
        <v>15860</v>
      </c>
      <c r="BX8915" t="b">
        <v>0</v>
      </c>
      <c r="BZ8915" t="b">
        <v>1</v>
      </c>
      <c r="CC8915" t="b">
        <v>0</v>
      </c>
      <c r="CD8915">
        <v>0</v>
      </c>
      <c r="CE8915">
        <v>0</v>
      </c>
      <c r="CF8915">
        <v>2</v>
      </c>
      <c r="CG8915">
        <v>0</v>
      </c>
      <c r="CL8915">
        <v>1</v>
      </c>
      <c r="CM8915">
        <v>295</v>
      </c>
      <c r="CO8915">
        <v>1</v>
      </c>
    </row>
    <row r="8916" spans="1:93" x14ac:dyDescent="0.3">
      <c r="A8916" t="b">
        <v>0</v>
      </c>
      <c r="B8916" t="b">
        <v>0</v>
      </c>
      <c r="H8916" t="b">
        <v>0</v>
      </c>
      <c r="K8916" t="s">
        <v>23470</v>
      </c>
      <c r="L8916" t="b">
        <v>0</v>
      </c>
      <c r="M8916" t="b">
        <v>0</v>
      </c>
      <c r="N8916" s="2">
        <v>44259.542986111112</v>
      </c>
      <c r="P8916" t="b">
        <v>0</v>
      </c>
      <c r="W8916" t="s">
        <v>11868</v>
      </c>
      <c r="X8916" t="b">
        <v>0</v>
      </c>
      <c r="Y8916" t="b">
        <v>0</v>
      </c>
      <c r="Z8916" s="1"/>
      <c r="AD8916" t="s">
        <v>27335</v>
      </c>
      <c r="AE8916" t="s">
        <v>90</v>
      </c>
      <c r="AG8916" t="b">
        <v>0</v>
      </c>
      <c r="AI8916" t="b">
        <v>1</v>
      </c>
      <c r="AJ8916" t="s">
        <v>16271</v>
      </c>
      <c r="AN8916" t="b">
        <v>0</v>
      </c>
      <c r="AS8916" t="b">
        <v>1</v>
      </c>
      <c r="AV8916" t="b">
        <v>0</v>
      </c>
      <c r="BB8916" s="2">
        <v>44259.542002314818</v>
      </c>
      <c r="BC8916" t="s">
        <v>25693</v>
      </c>
      <c r="BD8916" s="2">
        <v>44259.541990740741</v>
      </c>
      <c r="BE8916" s="2">
        <v>44259.541898148149</v>
      </c>
      <c r="BI8916" t="b">
        <v>0</v>
      </c>
      <c r="BJ8916" s="2">
        <v>44286.556793981479</v>
      </c>
      <c r="BK8916" s="2">
        <v>44295.912164351852</v>
      </c>
      <c r="BL8916" t="b">
        <v>0</v>
      </c>
      <c r="BM8916" t="s">
        <v>497</v>
      </c>
      <c r="BO8916" t="s">
        <v>16272</v>
      </c>
      <c r="BT8916" t="b">
        <v>0</v>
      </c>
      <c r="BV8916" t="s">
        <v>17432</v>
      </c>
      <c r="BW8916" t="s">
        <v>15860</v>
      </c>
      <c r="BX8916" t="b">
        <v>0</v>
      </c>
      <c r="BZ8916" t="b">
        <v>1</v>
      </c>
      <c r="CC8916" t="b">
        <v>0</v>
      </c>
      <c r="CD8916">
        <v>0</v>
      </c>
      <c r="CE8916">
        <v>0</v>
      </c>
      <c r="CF8916">
        <v>1</v>
      </c>
      <c r="CG8916">
        <v>0</v>
      </c>
      <c r="CL8916">
        <v>1</v>
      </c>
      <c r="CM8916">
        <v>40</v>
      </c>
      <c r="CO8916">
        <v>1</v>
      </c>
    </row>
    <row r="8917" spans="1:93" x14ac:dyDescent="0.3">
      <c r="A8917" t="b">
        <v>0</v>
      </c>
      <c r="B8917" t="b">
        <v>0</v>
      </c>
      <c r="H8917" t="b">
        <v>0</v>
      </c>
      <c r="K8917" t="s">
        <v>12810</v>
      </c>
      <c r="L8917" t="b">
        <v>0</v>
      </c>
      <c r="M8917" t="b">
        <v>0</v>
      </c>
      <c r="N8917" s="2">
        <v>44237.747465277775</v>
      </c>
      <c r="P8917" t="b">
        <v>0</v>
      </c>
      <c r="W8917" t="s">
        <v>11868</v>
      </c>
      <c r="X8917" t="b">
        <v>0</v>
      </c>
      <c r="Y8917" t="b">
        <v>0</v>
      </c>
      <c r="Z8917" s="1">
        <v>44237</v>
      </c>
      <c r="AD8917" t="s">
        <v>27336</v>
      </c>
      <c r="AE8917" t="s">
        <v>90</v>
      </c>
      <c r="AG8917" t="b">
        <v>0</v>
      </c>
      <c r="AI8917" t="b">
        <v>1</v>
      </c>
      <c r="AJ8917" t="s">
        <v>16271</v>
      </c>
      <c r="AN8917" t="b">
        <v>0</v>
      </c>
      <c r="AS8917" t="b">
        <v>1</v>
      </c>
      <c r="AV8917" t="b">
        <v>0</v>
      </c>
      <c r="BB8917" s="2">
        <v>44237.746921296297</v>
      </c>
      <c r="BC8917" t="s">
        <v>25693</v>
      </c>
      <c r="BD8917" s="2">
        <v>44237.74690972222</v>
      </c>
      <c r="BE8917" s="2">
        <v>44237.738206018519</v>
      </c>
      <c r="BI8917" t="b">
        <v>0</v>
      </c>
      <c r="BJ8917" s="2">
        <v>44354.644050925926</v>
      </c>
      <c r="BK8917" s="2">
        <v>44354.649375000001</v>
      </c>
      <c r="BL8917" t="b">
        <v>0</v>
      </c>
      <c r="BM8917" t="s">
        <v>269</v>
      </c>
      <c r="BO8917" t="s">
        <v>16272</v>
      </c>
      <c r="BT8917" t="b">
        <v>0</v>
      </c>
      <c r="BV8917" t="s">
        <v>17432</v>
      </c>
      <c r="BW8917" t="s">
        <v>15860</v>
      </c>
      <c r="BX8917" t="b">
        <v>0</v>
      </c>
      <c r="BZ8917" t="b">
        <v>1</v>
      </c>
      <c r="CC8917" t="b">
        <v>0</v>
      </c>
      <c r="CD8917">
        <v>0</v>
      </c>
      <c r="CE8917">
        <v>0</v>
      </c>
      <c r="CF8917">
        <v>1</v>
      </c>
      <c r="CG8917">
        <v>0</v>
      </c>
      <c r="CL8917">
        <v>1</v>
      </c>
      <c r="CM8917">
        <v>49</v>
      </c>
      <c r="CO8917">
        <v>1</v>
      </c>
    </row>
    <row r="8918" spans="1:93" x14ac:dyDescent="0.3">
      <c r="A8918" t="b">
        <v>0</v>
      </c>
      <c r="B8918" t="b">
        <v>0</v>
      </c>
      <c r="H8918" t="b">
        <v>0</v>
      </c>
      <c r="K8918" t="s">
        <v>13481</v>
      </c>
      <c r="L8918" t="b">
        <v>0</v>
      </c>
      <c r="M8918" t="b">
        <v>0</v>
      </c>
      <c r="N8918" s="2">
        <v>44242.307951388888</v>
      </c>
      <c r="P8918" t="b">
        <v>0</v>
      </c>
      <c r="W8918" t="s">
        <v>11868</v>
      </c>
      <c r="X8918" t="b">
        <v>0</v>
      </c>
      <c r="Y8918" t="b">
        <v>0</v>
      </c>
      <c r="Z8918" s="1">
        <v>44241</v>
      </c>
      <c r="AD8918" t="s">
        <v>27337</v>
      </c>
      <c r="AE8918" t="s">
        <v>90</v>
      </c>
      <c r="AG8918" t="b">
        <v>0</v>
      </c>
      <c r="AI8918" t="b">
        <v>1</v>
      </c>
      <c r="AJ8918" t="s">
        <v>16271</v>
      </c>
      <c r="AN8918" t="b">
        <v>0</v>
      </c>
      <c r="AS8918" t="b">
        <v>1</v>
      </c>
      <c r="AV8918" t="b">
        <v>0</v>
      </c>
      <c r="BB8918" s="2">
        <v>44242.307210648149</v>
      </c>
      <c r="BC8918" t="s">
        <v>25693</v>
      </c>
      <c r="BD8918" s="2">
        <v>44242.307199074072</v>
      </c>
      <c r="BE8918" s="2">
        <v>44239.518472222226</v>
      </c>
      <c r="BI8918" t="b">
        <v>0</v>
      </c>
      <c r="BJ8918" s="2">
        <v>44242.332245370373</v>
      </c>
      <c r="BK8918" s="2">
        <v>44295.91170138889</v>
      </c>
      <c r="BL8918" t="b">
        <v>0</v>
      </c>
      <c r="BM8918" t="s">
        <v>269</v>
      </c>
      <c r="BO8918" t="s">
        <v>16272</v>
      </c>
      <c r="BT8918" t="b">
        <v>0</v>
      </c>
      <c r="BV8918" t="s">
        <v>17432</v>
      </c>
      <c r="BW8918" t="s">
        <v>15860</v>
      </c>
      <c r="BX8918" t="b">
        <v>0</v>
      </c>
      <c r="BZ8918" t="b">
        <v>1</v>
      </c>
      <c r="CC8918" t="b">
        <v>0</v>
      </c>
      <c r="CD8918">
        <v>0</v>
      </c>
      <c r="CE8918">
        <v>0</v>
      </c>
      <c r="CF8918">
        <v>1</v>
      </c>
      <c r="CG8918">
        <v>0</v>
      </c>
      <c r="CL8918">
        <v>1</v>
      </c>
      <c r="CM8918">
        <v>40</v>
      </c>
      <c r="CO8918">
        <v>1</v>
      </c>
    </row>
    <row r="8919" spans="1:93" x14ac:dyDescent="0.3">
      <c r="A8919" t="b">
        <v>0</v>
      </c>
      <c r="B8919" t="b">
        <v>0</v>
      </c>
      <c r="H8919" t="b">
        <v>0</v>
      </c>
      <c r="K8919" t="s">
        <v>12810</v>
      </c>
      <c r="L8919" t="b">
        <v>0</v>
      </c>
      <c r="M8919" t="b">
        <v>0</v>
      </c>
      <c r="N8919" s="2">
        <v>44242.641562500001</v>
      </c>
      <c r="P8919" t="b">
        <v>0</v>
      </c>
      <c r="W8919" t="s">
        <v>11868</v>
      </c>
      <c r="X8919" t="b">
        <v>0</v>
      </c>
      <c r="Y8919" t="b">
        <v>0</v>
      </c>
      <c r="Z8919" s="1">
        <v>44242</v>
      </c>
      <c r="AD8919" t="s">
        <v>27338</v>
      </c>
      <c r="AE8919" t="s">
        <v>90</v>
      </c>
      <c r="AG8919" t="b">
        <v>0</v>
      </c>
      <c r="AI8919" t="b">
        <v>1</v>
      </c>
      <c r="AJ8919" t="s">
        <v>16271</v>
      </c>
      <c r="AN8919" t="b">
        <v>0</v>
      </c>
      <c r="AS8919" t="b">
        <v>1</v>
      </c>
      <c r="AV8919" t="b">
        <v>0</v>
      </c>
      <c r="BB8919" s="2">
        <v>44242.640567129631</v>
      </c>
      <c r="BC8919" t="s">
        <v>25693</v>
      </c>
      <c r="BD8919" s="2">
        <v>44242.640555555554</v>
      </c>
      <c r="BE8919" s="2">
        <v>44242.640567129631</v>
      </c>
      <c r="BI8919" t="b">
        <v>0</v>
      </c>
      <c r="BJ8919" s="2">
        <v>44242.64135416667</v>
      </c>
      <c r="BK8919" s="2">
        <v>44295.911712962959</v>
      </c>
      <c r="BL8919" t="b">
        <v>0</v>
      </c>
      <c r="BM8919" t="s">
        <v>269</v>
      </c>
      <c r="BO8919" t="s">
        <v>16272</v>
      </c>
      <c r="BT8919" t="b">
        <v>0</v>
      </c>
      <c r="BU8919" t="s">
        <v>12977</v>
      </c>
      <c r="BV8919" t="s">
        <v>17432</v>
      </c>
      <c r="BW8919" t="s">
        <v>15860</v>
      </c>
      <c r="BX8919" t="b">
        <v>0</v>
      </c>
      <c r="BZ8919" t="b">
        <v>1</v>
      </c>
      <c r="CC8919" t="b">
        <v>0</v>
      </c>
      <c r="CD8919">
        <v>0</v>
      </c>
      <c r="CE8919">
        <v>0</v>
      </c>
      <c r="CF8919">
        <v>2</v>
      </c>
      <c r="CG8919">
        <v>0</v>
      </c>
      <c r="CL8919">
        <v>1</v>
      </c>
      <c r="CM8919">
        <v>40</v>
      </c>
      <c r="CO8919">
        <v>1</v>
      </c>
    </row>
    <row r="8920" spans="1:93" x14ac:dyDescent="0.3">
      <c r="A8920" t="b">
        <v>0</v>
      </c>
      <c r="B8920" t="b">
        <v>0</v>
      </c>
      <c r="H8920" t="b">
        <v>0</v>
      </c>
      <c r="K8920" t="s">
        <v>12797</v>
      </c>
      <c r="L8920" t="b">
        <v>0</v>
      </c>
      <c r="M8920" t="b">
        <v>0</v>
      </c>
      <c r="N8920" s="2">
        <v>44252.630162037036</v>
      </c>
      <c r="P8920" t="b">
        <v>0</v>
      </c>
      <c r="W8920" t="s">
        <v>11868</v>
      </c>
      <c r="X8920" t="b">
        <v>0</v>
      </c>
      <c r="Y8920" t="b">
        <v>0</v>
      </c>
      <c r="Z8920" s="1">
        <v>44270</v>
      </c>
      <c r="AD8920" t="s">
        <v>27339</v>
      </c>
      <c r="AE8920" t="s">
        <v>90</v>
      </c>
      <c r="AG8920" t="b">
        <v>0</v>
      </c>
      <c r="AI8920" t="b">
        <v>1</v>
      </c>
      <c r="AJ8920" t="s">
        <v>16271</v>
      </c>
      <c r="AN8920" t="b">
        <v>0</v>
      </c>
      <c r="AS8920" t="b">
        <v>1</v>
      </c>
      <c r="AV8920" t="b">
        <v>0</v>
      </c>
      <c r="BB8920" s="2">
        <v>44252.628935185188</v>
      </c>
      <c r="BC8920" t="s">
        <v>25693</v>
      </c>
      <c r="BD8920" s="2">
        <v>44252.628935185188</v>
      </c>
      <c r="BE8920" s="2">
        <v>44252.628935185188</v>
      </c>
      <c r="BI8920" t="b">
        <v>0</v>
      </c>
      <c r="BJ8920" s="2">
        <v>44270.64335648148</v>
      </c>
      <c r="BK8920" s="2">
        <v>44347.772060185183</v>
      </c>
      <c r="BL8920" t="b">
        <v>0</v>
      </c>
      <c r="BM8920" t="s">
        <v>1507</v>
      </c>
      <c r="BO8920" t="s">
        <v>16272</v>
      </c>
      <c r="BT8920" t="b">
        <v>0</v>
      </c>
      <c r="BU8920" t="s">
        <v>12014</v>
      </c>
      <c r="BV8920" t="s">
        <v>17432</v>
      </c>
      <c r="BW8920" t="s">
        <v>15860</v>
      </c>
      <c r="BX8920" t="b">
        <v>0</v>
      </c>
      <c r="BZ8920" t="b">
        <v>1</v>
      </c>
      <c r="CC8920" t="b">
        <v>0</v>
      </c>
      <c r="CD8920">
        <v>0</v>
      </c>
      <c r="CE8920">
        <v>0</v>
      </c>
      <c r="CF8920">
        <v>2</v>
      </c>
      <c r="CG8920">
        <v>0</v>
      </c>
      <c r="CL8920">
        <v>1</v>
      </c>
      <c r="CM8920">
        <v>42</v>
      </c>
      <c r="CO8920">
        <v>1</v>
      </c>
    </row>
    <row r="8921" spans="1:93" x14ac:dyDescent="0.3">
      <c r="A8921" t="b">
        <v>0</v>
      </c>
      <c r="B8921" t="b">
        <v>0</v>
      </c>
      <c r="H8921" t="b">
        <v>0</v>
      </c>
      <c r="K8921" t="s">
        <v>12802</v>
      </c>
      <c r="L8921" t="b">
        <v>0</v>
      </c>
      <c r="M8921" t="b">
        <v>0</v>
      </c>
      <c r="N8921" s="2">
        <v>44259.839224537034</v>
      </c>
      <c r="P8921" t="b">
        <v>0</v>
      </c>
      <c r="W8921" t="s">
        <v>11868</v>
      </c>
      <c r="X8921" t="b">
        <v>0</v>
      </c>
      <c r="Y8921" t="b">
        <v>0</v>
      </c>
      <c r="Z8921" s="1">
        <v>44259</v>
      </c>
      <c r="AD8921" t="s">
        <v>27340</v>
      </c>
      <c r="AE8921" t="s">
        <v>90</v>
      </c>
      <c r="AG8921" t="b">
        <v>0</v>
      </c>
      <c r="AI8921" t="b">
        <v>1</v>
      </c>
      <c r="AJ8921" t="s">
        <v>16271</v>
      </c>
      <c r="AN8921" t="b">
        <v>0</v>
      </c>
      <c r="AS8921" t="b">
        <v>1</v>
      </c>
      <c r="AV8921" t="b">
        <v>0</v>
      </c>
      <c r="BB8921" s="2">
        <v>44259.837905092594</v>
      </c>
      <c r="BC8921" t="s">
        <v>25693</v>
      </c>
      <c r="BD8921" s="2">
        <v>44259.837905092594</v>
      </c>
      <c r="BE8921" s="2">
        <v>44259.836840277778</v>
      </c>
      <c r="BG8921" t="s">
        <v>24193</v>
      </c>
      <c r="BI8921" t="b">
        <v>0</v>
      </c>
      <c r="BJ8921" s="2">
        <v>44260.430127314816</v>
      </c>
      <c r="BK8921" s="2">
        <v>44341.674039351848</v>
      </c>
      <c r="BL8921" t="b">
        <v>0</v>
      </c>
      <c r="BM8921" t="s">
        <v>269</v>
      </c>
      <c r="BO8921" t="s">
        <v>16272</v>
      </c>
      <c r="BT8921" t="b">
        <v>0</v>
      </c>
      <c r="BV8921" t="s">
        <v>17432</v>
      </c>
      <c r="BW8921" t="s">
        <v>15860</v>
      </c>
      <c r="BX8921" t="b">
        <v>0</v>
      </c>
      <c r="BZ8921" t="b">
        <v>1</v>
      </c>
      <c r="CC8921" t="b">
        <v>0</v>
      </c>
      <c r="CD8921">
        <v>0</v>
      </c>
      <c r="CE8921">
        <v>0</v>
      </c>
      <c r="CF8921">
        <v>1</v>
      </c>
      <c r="CG8921">
        <v>0</v>
      </c>
      <c r="CL8921">
        <v>1</v>
      </c>
      <c r="CM8921">
        <v>41</v>
      </c>
      <c r="CO8921">
        <v>1</v>
      </c>
    </row>
    <row r="8922" spans="1:93" x14ac:dyDescent="0.3">
      <c r="A8922" t="b">
        <v>0</v>
      </c>
      <c r="B8922" t="b">
        <v>0</v>
      </c>
      <c r="H8922" t="b">
        <v>0</v>
      </c>
      <c r="K8922" t="s">
        <v>13116</v>
      </c>
      <c r="L8922" t="b">
        <v>0</v>
      </c>
      <c r="M8922" t="b">
        <v>0</v>
      </c>
      <c r="N8922" s="2">
        <v>44215.531886574077</v>
      </c>
      <c r="P8922" t="b">
        <v>0</v>
      </c>
      <c r="W8922" t="s">
        <v>11868</v>
      </c>
      <c r="X8922" t="b">
        <v>0</v>
      </c>
      <c r="Y8922" t="b">
        <v>0</v>
      </c>
      <c r="Z8922" s="1">
        <v>44215</v>
      </c>
      <c r="AD8922" t="s">
        <v>27341</v>
      </c>
      <c r="AE8922" t="s">
        <v>90</v>
      </c>
      <c r="AG8922" t="b">
        <v>0</v>
      </c>
      <c r="AI8922" t="b">
        <v>1</v>
      </c>
      <c r="AJ8922" t="s">
        <v>16271</v>
      </c>
      <c r="AN8922" t="b">
        <v>0</v>
      </c>
      <c r="AS8922" t="b">
        <v>1</v>
      </c>
      <c r="AV8922" t="b">
        <v>0</v>
      </c>
      <c r="BB8922" s="2">
        <v>44215.529583333337</v>
      </c>
      <c r="BC8922" t="s">
        <v>25693</v>
      </c>
      <c r="BD8922" s="2">
        <v>44215.529583333337</v>
      </c>
      <c r="BE8922" s="2">
        <v>44215.524664351855</v>
      </c>
      <c r="BG8922" t="s">
        <v>1168</v>
      </c>
      <c r="BI8922" t="b">
        <v>0</v>
      </c>
      <c r="BJ8922" s="2">
        <v>44215.608229166668</v>
      </c>
      <c r="BK8922" s="2">
        <v>44295.911307870374</v>
      </c>
      <c r="BL8922" t="b">
        <v>0</v>
      </c>
      <c r="BM8922" t="s">
        <v>102</v>
      </c>
      <c r="BO8922" t="s">
        <v>16272</v>
      </c>
      <c r="BT8922" t="b">
        <v>0</v>
      </c>
      <c r="BU8922" t="s">
        <v>12977</v>
      </c>
      <c r="BV8922" t="s">
        <v>17432</v>
      </c>
      <c r="BW8922" t="s">
        <v>15860</v>
      </c>
      <c r="BX8922" t="b">
        <v>0</v>
      </c>
      <c r="BZ8922" t="b">
        <v>1</v>
      </c>
      <c r="CC8922" t="b">
        <v>0</v>
      </c>
      <c r="CD8922">
        <v>0</v>
      </c>
      <c r="CE8922">
        <v>0</v>
      </c>
      <c r="CF8922">
        <v>2</v>
      </c>
      <c r="CG8922">
        <v>0</v>
      </c>
      <c r="CL8922">
        <v>1</v>
      </c>
      <c r="CM8922">
        <v>40</v>
      </c>
      <c r="CO8922">
        <v>1</v>
      </c>
    </row>
    <row r="8923" spans="1:93" x14ac:dyDescent="0.3">
      <c r="A8923" t="b">
        <v>0</v>
      </c>
      <c r="B8923" t="b">
        <v>0</v>
      </c>
      <c r="H8923" t="b">
        <v>0</v>
      </c>
      <c r="K8923" t="s">
        <v>13116</v>
      </c>
      <c r="L8923" t="b">
        <v>0</v>
      </c>
      <c r="M8923" t="b">
        <v>0</v>
      </c>
      <c r="N8923" s="2">
        <v>43949.811331018522</v>
      </c>
      <c r="P8923" t="b">
        <v>0</v>
      </c>
      <c r="W8923" t="s">
        <v>11868</v>
      </c>
      <c r="X8923" t="b">
        <v>0</v>
      </c>
      <c r="Y8923" t="b">
        <v>0</v>
      </c>
      <c r="Z8923" s="1">
        <v>44297</v>
      </c>
      <c r="AD8923" t="s">
        <v>27342</v>
      </c>
      <c r="AE8923" t="s">
        <v>90</v>
      </c>
      <c r="AG8923" t="b">
        <v>0</v>
      </c>
      <c r="AI8923" t="b">
        <v>1</v>
      </c>
      <c r="AJ8923" t="s">
        <v>16271</v>
      </c>
      <c r="AN8923" t="b">
        <v>0</v>
      </c>
      <c r="AS8923" t="b">
        <v>1</v>
      </c>
      <c r="AV8923" t="b">
        <v>0</v>
      </c>
      <c r="BB8923" s="2">
        <v>43928.846134259256</v>
      </c>
      <c r="BC8923" t="s">
        <v>25693</v>
      </c>
      <c r="BD8923" s="2">
        <v>43928.846134259256</v>
      </c>
      <c r="BE8923" s="2">
        <v>43928.846134259256</v>
      </c>
      <c r="BG8923" t="s">
        <v>1168</v>
      </c>
      <c r="BI8923" t="b">
        <v>0</v>
      </c>
      <c r="BJ8923" s="2">
        <v>44243.398020833331</v>
      </c>
      <c r="BK8923" s="2">
        <v>44361.64775462963</v>
      </c>
      <c r="BL8923" t="b">
        <v>0</v>
      </c>
      <c r="BO8923" t="s">
        <v>16272</v>
      </c>
      <c r="BT8923" t="b">
        <v>0</v>
      </c>
      <c r="BU8923" t="s">
        <v>12977</v>
      </c>
      <c r="BV8923" t="s">
        <v>17432</v>
      </c>
      <c r="BW8923" t="s">
        <v>15860</v>
      </c>
      <c r="BX8923" t="b">
        <v>0</v>
      </c>
      <c r="BZ8923" t="b">
        <v>1</v>
      </c>
      <c r="CC8923" t="b">
        <v>0</v>
      </c>
      <c r="CD8923">
        <v>0</v>
      </c>
      <c r="CE8923">
        <v>0</v>
      </c>
      <c r="CF8923">
        <v>1</v>
      </c>
      <c r="CG8923">
        <v>0</v>
      </c>
      <c r="CL8923">
        <v>1</v>
      </c>
      <c r="CM8923">
        <v>42</v>
      </c>
      <c r="CO8923">
        <v>1</v>
      </c>
    </row>
    <row r="8924" spans="1:93" x14ac:dyDescent="0.3">
      <c r="A8924" t="b">
        <v>0</v>
      </c>
      <c r="B8924" t="b">
        <v>0</v>
      </c>
      <c r="H8924" t="b">
        <v>0</v>
      </c>
      <c r="K8924" t="s">
        <v>12810</v>
      </c>
      <c r="L8924" t="b">
        <v>0</v>
      </c>
      <c r="M8924" t="b">
        <v>0</v>
      </c>
      <c r="N8924" s="2">
        <v>44235.792905092596</v>
      </c>
      <c r="P8924" t="b">
        <v>0</v>
      </c>
      <c r="W8924" t="s">
        <v>11868</v>
      </c>
      <c r="X8924" t="b">
        <v>0</v>
      </c>
      <c r="Y8924" t="b">
        <v>0</v>
      </c>
      <c r="Z8924" s="1">
        <v>44235</v>
      </c>
      <c r="AD8924" t="s">
        <v>27343</v>
      </c>
      <c r="AE8924" t="s">
        <v>90</v>
      </c>
      <c r="AG8924" t="b">
        <v>0</v>
      </c>
      <c r="AI8924" t="b">
        <v>1</v>
      </c>
      <c r="AJ8924" t="s">
        <v>16271</v>
      </c>
      <c r="AN8924" t="b">
        <v>0</v>
      </c>
      <c r="AS8924" t="b">
        <v>1</v>
      </c>
      <c r="AV8924" t="b">
        <v>0</v>
      </c>
      <c r="BB8924" s="2">
        <v>44235.791759259257</v>
      </c>
      <c r="BC8924" t="s">
        <v>25693</v>
      </c>
      <c r="BD8924" s="2">
        <v>44235.791759259257</v>
      </c>
      <c r="BE8924" s="2">
        <v>44227.653773148151</v>
      </c>
      <c r="BG8924" t="s">
        <v>1168</v>
      </c>
      <c r="BI8924" t="b">
        <v>0</v>
      </c>
      <c r="BJ8924" s="2">
        <v>44235.79346064815</v>
      </c>
      <c r="BK8924" s="2">
        <v>44295.911620370367</v>
      </c>
      <c r="BL8924" t="b">
        <v>0</v>
      </c>
      <c r="BM8924" t="s">
        <v>102</v>
      </c>
      <c r="BO8924" t="s">
        <v>16272</v>
      </c>
      <c r="BT8924" t="b">
        <v>0</v>
      </c>
      <c r="BV8924" t="s">
        <v>17432</v>
      </c>
      <c r="BW8924" t="s">
        <v>15860</v>
      </c>
      <c r="BX8924" t="b">
        <v>0</v>
      </c>
      <c r="BZ8924" t="b">
        <v>1</v>
      </c>
      <c r="CC8924" t="b">
        <v>0</v>
      </c>
      <c r="CD8924">
        <v>0</v>
      </c>
      <c r="CE8924">
        <v>0</v>
      </c>
      <c r="CF8924">
        <v>1</v>
      </c>
      <c r="CG8924">
        <v>0</v>
      </c>
      <c r="CL8924">
        <v>1</v>
      </c>
      <c r="CM8924">
        <v>40</v>
      </c>
      <c r="CO8924">
        <v>1</v>
      </c>
    </row>
    <row r="8925" spans="1:93" x14ac:dyDescent="0.3">
      <c r="A8925" t="b">
        <v>0</v>
      </c>
      <c r="B8925" t="b">
        <v>0</v>
      </c>
      <c r="H8925" t="b">
        <v>0</v>
      </c>
      <c r="K8925" t="s">
        <v>12810</v>
      </c>
      <c r="L8925" t="b">
        <v>0</v>
      </c>
      <c r="M8925" t="b">
        <v>0</v>
      </c>
      <c r="N8925" s="2">
        <v>44259.680868055555</v>
      </c>
      <c r="P8925" t="b">
        <v>0</v>
      </c>
      <c r="W8925" t="s">
        <v>11868</v>
      </c>
      <c r="X8925" t="b">
        <v>0</v>
      </c>
      <c r="Y8925" t="b">
        <v>0</v>
      </c>
      <c r="Z8925" s="1">
        <v>44259</v>
      </c>
      <c r="AD8925" t="s">
        <v>27344</v>
      </c>
      <c r="AE8925" t="s">
        <v>90</v>
      </c>
      <c r="AG8925" t="b">
        <v>0</v>
      </c>
      <c r="AI8925" t="b">
        <v>1</v>
      </c>
      <c r="AJ8925" t="s">
        <v>16271</v>
      </c>
      <c r="AN8925" t="b">
        <v>0</v>
      </c>
      <c r="AS8925" t="b">
        <v>1</v>
      </c>
      <c r="AV8925" t="b">
        <v>0</v>
      </c>
      <c r="BB8925" s="2">
        <v>44259.679583333331</v>
      </c>
      <c r="BC8925" t="s">
        <v>25693</v>
      </c>
      <c r="BD8925" s="2">
        <v>44259.679583333331</v>
      </c>
      <c r="BE8925" s="2">
        <v>44259.674814814818</v>
      </c>
      <c r="BG8925" t="s">
        <v>1168</v>
      </c>
      <c r="BI8925" t="b">
        <v>0</v>
      </c>
      <c r="BJ8925" s="2">
        <v>44259.683807870373</v>
      </c>
      <c r="BK8925" s="2">
        <v>44295.912175925929</v>
      </c>
      <c r="BL8925" t="b">
        <v>0</v>
      </c>
      <c r="BM8925" t="s">
        <v>269</v>
      </c>
      <c r="BO8925" t="s">
        <v>16272</v>
      </c>
      <c r="BT8925" t="b">
        <v>0</v>
      </c>
      <c r="BV8925" t="s">
        <v>17432</v>
      </c>
      <c r="BW8925" t="s">
        <v>15860</v>
      </c>
      <c r="BX8925" t="b">
        <v>0</v>
      </c>
      <c r="BZ8925" t="b">
        <v>1</v>
      </c>
      <c r="CC8925" t="b">
        <v>0</v>
      </c>
      <c r="CD8925">
        <v>0</v>
      </c>
      <c r="CE8925">
        <v>0</v>
      </c>
      <c r="CF8925">
        <v>1</v>
      </c>
      <c r="CG8925">
        <v>0</v>
      </c>
      <c r="CL8925">
        <v>1</v>
      </c>
      <c r="CM8925">
        <v>40</v>
      </c>
      <c r="CO8925">
        <v>1</v>
      </c>
    </row>
    <row r="8926" spans="1:93" x14ac:dyDescent="0.3">
      <c r="A8926" t="b">
        <v>0</v>
      </c>
      <c r="B8926" t="b">
        <v>0</v>
      </c>
      <c r="H8926" t="b">
        <v>0</v>
      </c>
      <c r="K8926" t="s">
        <v>12980</v>
      </c>
      <c r="L8926" t="b">
        <v>0</v>
      </c>
      <c r="M8926" t="b">
        <v>0</v>
      </c>
      <c r="N8926" s="2">
        <v>44228.350104166668</v>
      </c>
      <c r="P8926" t="b">
        <v>0</v>
      </c>
      <c r="W8926" t="s">
        <v>11868</v>
      </c>
      <c r="X8926" t="b">
        <v>0</v>
      </c>
      <c r="Y8926" t="b">
        <v>0</v>
      </c>
      <c r="Z8926" s="1">
        <v>44228</v>
      </c>
      <c r="AD8926" t="s">
        <v>27345</v>
      </c>
      <c r="AE8926" t="s">
        <v>90</v>
      </c>
      <c r="AG8926" t="b">
        <v>0</v>
      </c>
      <c r="AI8926" t="b">
        <v>1</v>
      </c>
      <c r="AJ8926" t="s">
        <v>16271</v>
      </c>
      <c r="AN8926" t="b">
        <v>0</v>
      </c>
      <c r="AS8926" t="b">
        <v>1</v>
      </c>
      <c r="AV8926" t="b">
        <v>0</v>
      </c>
      <c r="BB8926" s="2">
        <v>44228.348854166667</v>
      </c>
      <c r="BC8926" t="s">
        <v>25693</v>
      </c>
      <c r="BD8926" s="2">
        <v>44228.348854166667</v>
      </c>
      <c r="BE8926" s="2">
        <v>44228.332083333335</v>
      </c>
      <c r="BG8926" t="s">
        <v>1168</v>
      </c>
      <c r="BI8926" t="b">
        <v>0</v>
      </c>
      <c r="BJ8926" s="2">
        <v>44228.37641203704</v>
      </c>
      <c r="BK8926" s="2">
        <v>44295.911527777775</v>
      </c>
      <c r="BL8926" t="b">
        <v>0</v>
      </c>
      <c r="BM8926" t="s">
        <v>269</v>
      </c>
      <c r="BO8926" t="s">
        <v>16272</v>
      </c>
      <c r="BT8926" t="b">
        <v>0</v>
      </c>
      <c r="BV8926" t="s">
        <v>17432</v>
      </c>
      <c r="BW8926" t="s">
        <v>15860</v>
      </c>
      <c r="BX8926" t="b">
        <v>0</v>
      </c>
      <c r="BZ8926" t="b">
        <v>1</v>
      </c>
      <c r="CC8926" t="b">
        <v>0</v>
      </c>
      <c r="CD8926">
        <v>0</v>
      </c>
      <c r="CE8926">
        <v>0</v>
      </c>
      <c r="CF8926">
        <v>2</v>
      </c>
      <c r="CG8926">
        <v>0</v>
      </c>
      <c r="CL8926">
        <v>1</v>
      </c>
      <c r="CM8926">
        <v>40</v>
      </c>
      <c r="CO8926">
        <v>1</v>
      </c>
    </row>
    <row r="8927" spans="1:93" x14ac:dyDescent="0.3">
      <c r="A8927" t="b">
        <v>0</v>
      </c>
      <c r="B8927" t="b">
        <v>0</v>
      </c>
      <c r="H8927" t="b">
        <v>0</v>
      </c>
      <c r="K8927" t="s">
        <v>12810</v>
      </c>
      <c r="L8927" t="b">
        <v>0</v>
      </c>
      <c r="M8927" t="b">
        <v>0</v>
      </c>
      <c r="N8927" s="2">
        <v>44235.479733796295</v>
      </c>
      <c r="P8927" t="b">
        <v>0</v>
      </c>
      <c r="W8927" t="s">
        <v>11868</v>
      </c>
      <c r="X8927" t="b">
        <v>0</v>
      </c>
      <c r="Y8927" t="b">
        <v>0</v>
      </c>
      <c r="Z8927" s="1">
        <v>44284</v>
      </c>
      <c r="AD8927" t="s">
        <v>27346</v>
      </c>
      <c r="AE8927" t="s">
        <v>90</v>
      </c>
      <c r="AG8927" t="b">
        <v>0</v>
      </c>
      <c r="AI8927" t="b">
        <v>1</v>
      </c>
      <c r="AJ8927" t="s">
        <v>16271</v>
      </c>
      <c r="AN8927" t="b">
        <v>0</v>
      </c>
      <c r="AS8927" t="b">
        <v>1</v>
      </c>
      <c r="AV8927" t="b">
        <v>0</v>
      </c>
      <c r="BB8927" s="2">
        <v>44235.479247685187</v>
      </c>
      <c r="BC8927" t="s">
        <v>25693</v>
      </c>
      <c r="BD8927" s="2">
        <v>44235.479247685187</v>
      </c>
      <c r="BE8927" s="2">
        <v>44235.477997685186</v>
      </c>
      <c r="BG8927" t="s">
        <v>1168</v>
      </c>
      <c r="BI8927" t="b">
        <v>0</v>
      </c>
      <c r="BJ8927" s="2">
        <v>44235.479305555556</v>
      </c>
      <c r="BK8927" s="2">
        <v>44295.911608796298</v>
      </c>
      <c r="BL8927" t="b">
        <v>0</v>
      </c>
      <c r="BM8927" t="s">
        <v>269</v>
      </c>
      <c r="BO8927" t="s">
        <v>16272</v>
      </c>
      <c r="BT8927" t="b">
        <v>0</v>
      </c>
      <c r="BV8927" t="s">
        <v>17432</v>
      </c>
      <c r="BW8927" t="s">
        <v>15860</v>
      </c>
      <c r="BX8927" t="b">
        <v>0</v>
      </c>
      <c r="BZ8927" t="b">
        <v>1</v>
      </c>
      <c r="CC8927" t="b">
        <v>0</v>
      </c>
      <c r="CD8927">
        <v>0</v>
      </c>
      <c r="CE8927">
        <v>0</v>
      </c>
      <c r="CF8927">
        <v>1</v>
      </c>
      <c r="CG8927">
        <v>0</v>
      </c>
      <c r="CL8927">
        <v>1</v>
      </c>
      <c r="CM8927">
        <v>40</v>
      </c>
      <c r="CO8927">
        <v>1</v>
      </c>
    </row>
    <row r="8928" spans="1:93" x14ac:dyDescent="0.3">
      <c r="A8928" t="b">
        <v>0</v>
      </c>
      <c r="B8928" t="b">
        <v>0</v>
      </c>
      <c r="H8928" t="b">
        <v>0</v>
      </c>
      <c r="K8928" t="s">
        <v>12802</v>
      </c>
      <c r="L8928" t="b">
        <v>0</v>
      </c>
      <c r="M8928" t="b">
        <v>0</v>
      </c>
      <c r="N8928" s="2">
        <v>44210.513599537036</v>
      </c>
      <c r="P8928" t="b">
        <v>0</v>
      </c>
      <c r="W8928" t="s">
        <v>11868</v>
      </c>
      <c r="X8928" t="b">
        <v>0</v>
      </c>
      <c r="Y8928" t="b">
        <v>0</v>
      </c>
      <c r="Z8928" s="1">
        <v>44210</v>
      </c>
      <c r="AD8928" t="s">
        <v>27347</v>
      </c>
      <c r="AE8928" t="s">
        <v>90</v>
      </c>
      <c r="AG8928" t="b">
        <v>0</v>
      </c>
      <c r="AI8928" t="b">
        <v>1</v>
      </c>
      <c r="AJ8928" t="s">
        <v>16271</v>
      </c>
      <c r="AN8928" t="b">
        <v>0</v>
      </c>
      <c r="AS8928" t="b">
        <v>1</v>
      </c>
      <c r="AV8928" t="b">
        <v>0</v>
      </c>
      <c r="BB8928" s="2">
        <v>44210.512476851851</v>
      </c>
      <c r="BC8928" t="s">
        <v>25693</v>
      </c>
      <c r="BD8928" s="2">
        <v>44210.512465277781</v>
      </c>
      <c r="BE8928" s="2">
        <v>44209.765925925924</v>
      </c>
      <c r="BG8928" t="s">
        <v>24338</v>
      </c>
      <c r="BI8928" t="b">
        <v>0</v>
      </c>
      <c r="BJ8928" s="2">
        <v>44210.513344907406</v>
      </c>
      <c r="BK8928" s="2">
        <v>44295.911238425928</v>
      </c>
      <c r="BL8928" t="b">
        <v>0</v>
      </c>
      <c r="BM8928" t="s">
        <v>1507</v>
      </c>
      <c r="BO8928" t="s">
        <v>16272</v>
      </c>
      <c r="BT8928" t="b">
        <v>0</v>
      </c>
      <c r="BV8928" t="s">
        <v>17432</v>
      </c>
      <c r="BW8928" t="s">
        <v>15860</v>
      </c>
      <c r="BX8928" t="b">
        <v>0</v>
      </c>
      <c r="BZ8928" t="b">
        <v>1</v>
      </c>
      <c r="CC8928" t="b">
        <v>0</v>
      </c>
      <c r="CD8928">
        <v>0</v>
      </c>
      <c r="CE8928">
        <v>0</v>
      </c>
      <c r="CF8928">
        <v>1</v>
      </c>
      <c r="CG8928">
        <v>0</v>
      </c>
      <c r="CL8928">
        <v>1</v>
      </c>
      <c r="CM8928">
        <v>40</v>
      </c>
      <c r="CO8928">
        <v>1</v>
      </c>
    </row>
    <row r="8929" spans="1:93" x14ac:dyDescent="0.3">
      <c r="A8929" t="b">
        <v>0</v>
      </c>
      <c r="B8929" t="b">
        <v>0</v>
      </c>
      <c r="H8929" t="b">
        <v>0</v>
      </c>
      <c r="K8929" t="s">
        <v>13116</v>
      </c>
      <c r="L8929" t="b">
        <v>0</v>
      </c>
      <c r="M8929" t="b">
        <v>0</v>
      </c>
      <c r="N8929" s="2">
        <v>44210.632256944446</v>
      </c>
      <c r="P8929" t="b">
        <v>0</v>
      </c>
      <c r="W8929" t="s">
        <v>11868</v>
      </c>
      <c r="X8929" t="b">
        <v>0</v>
      </c>
      <c r="Y8929" t="b">
        <v>0</v>
      </c>
      <c r="Z8929" s="1"/>
      <c r="AD8929" t="s">
        <v>27348</v>
      </c>
      <c r="AE8929" t="s">
        <v>90</v>
      </c>
      <c r="AG8929" t="b">
        <v>0</v>
      </c>
      <c r="AI8929" t="b">
        <v>1</v>
      </c>
      <c r="AJ8929" t="s">
        <v>16271</v>
      </c>
      <c r="AN8929" t="b">
        <v>0</v>
      </c>
      <c r="AS8929" t="b">
        <v>1</v>
      </c>
      <c r="AV8929" t="b">
        <v>0</v>
      </c>
      <c r="BB8929" s="2">
        <v>44210.632013888891</v>
      </c>
      <c r="BC8929" t="s">
        <v>25693</v>
      </c>
      <c r="BD8929" s="2">
        <v>44210.632013888891</v>
      </c>
      <c r="BE8929" s="2">
        <v>44210.632013888891</v>
      </c>
      <c r="BI8929" t="b">
        <v>0</v>
      </c>
      <c r="BJ8929" s="2">
        <v>44213.851412037038</v>
      </c>
      <c r="BK8929" s="2">
        <v>44295.911238425928</v>
      </c>
      <c r="BL8929" t="b">
        <v>0</v>
      </c>
      <c r="BM8929" t="s">
        <v>497</v>
      </c>
      <c r="BO8929" t="s">
        <v>16272</v>
      </c>
      <c r="BT8929" t="b">
        <v>0</v>
      </c>
      <c r="BU8929" t="s">
        <v>12977</v>
      </c>
      <c r="BV8929" t="s">
        <v>15859</v>
      </c>
      <c r="BW8929" t="s">
        <v>15860</v>
      </c>
      <c r="BX8929" t="b">
        <v>0</v>
      </c>
      <c r="BZ8929" t="b">
        <v>1</v>
      </c>
      <c r="CC8929" t="b">
        <v>0</v>
      </c>
      <c r="CD8929">
        <v>0</v>
      </c>
      <c r="CE8929">
        <v>0</v>
      </c>
      <c r="CF8929">
        <v>1</v>
      </c>
      <c r="CG8929">
        <v>0</v>
      </c>
      <c r="CL8929">
        <v>1</v>
      </c>
      <c r="CM8929">
        <v>0</v>
      </c>
      <c r="CO8929">
        <v>1</v>
      </c>
    </row>
    <row r="8930" spans="1:93" x14ac:dyDescent="0.3">
      <c r="A8930" t="b">
        <v>0</v>
      </c>
      <c r="B8930" t="b">
        <v>0</v>
      </c>
      <c r="H8930" t="b">
        <v>0</v>
      </c>
      <c r="K8930" t="s">
        <v>23470</v>
      </c>
      <c r="L8930" t="b">
        <v>0</v>
      </c>
      <c r="M8930" t="b">
        <v>0</v>
      </c>
      <c r="N8930" s="2">
        <v>44220.191840277781</v>
      </c>
      <c r="P8930" t="b">
        <v>0</v>
      </c>
      <c r="W8930" t="s">
        <v>11868</v>
      </c>
      <c r="X8930" t="b">
        <v>0</v>
      </c>
      <c r="Y8930" t="b">
        <v>0</v>
      </c>
      <c r="Z8930" s="1">
        <v>44297</v>
      </c>
      <c r="AD8930" t="s">
        <v>27349</v>
      </c>
      <c r="AE8930" t="s">
        <v>90</v>
      </c>
      <c r="AG8930" t="b">
        <v>0</v>
      </c>
      <c r="AI8930" t="b">
        <v>1</v>
      </c>
      <c r="AJ8930" t="s">
        <v>16271</v>
      </c>
      <c r="AN8930" t="b">
        <v>0</v>
      </c>
      <c r="AS8930" t="b">
        <v>1</v>
      </c>
      <c r="AV8930" t="b">
        <v>0</v>
      </c>
      <c r="BB8930" s="2">
        <v>44220.190810185188</v>
      </c>
      <c r="BC8930" t="s">
        <v>25693</v>
      </c>
      <c r="BD8930" s="2">
        <v>44220.190810185188</v>
      </c>
      <c r="BE8930" s="2">
        <v>44220.190694444442</v>
      </c>
      <c r="BI8930" t="b">
        <v>0</v>
      </c>
      <c r="BJ8930" s="2">
        <v>44285.847326388888</v>
      </c>
      <c r="BK8930" s="2">
        <v>44295.911435185182</v>
      </c>
      <c r="BL8930" t="b">
        <v>0</v>
      </c>
      <c r="BM8930" t="s">
        <v>497</v>
      </c>
      <c r="BO8930" t="s">
        <v>16272</v>
      </c>
      <c r="BT8930" t="b">
        <v>0</v>
      </c>
      <c r="BV8930" t="s">
        <v>15859</v>
      </c>
      <c r="BW8930" t="s">
        <v>15860</v>
      </c>
      <c r="BX8930" t="b">
        <v>0</v>
      </c>
      <c r="BZ8930" t="b">
        <v>1</v>
      </c>
      <c r="CC8930" t="b">
        <v>0</v>
      </c>
      <c r="CD8930">
        <v>0</v>
      </c>
      <c r="CE8930">
        <v>0</v>
      </c>
      <c r="CF8930">
        <v>1</v>
      </c>
      <c r="CG8930">
        <v>0</v>
      </c>
      <c r="CL8930">
        <v>1</v>
      </c>
      <c r="CM8930">
        <v>0</v>
      </c>
      <c r="CO8930">
        <v>1</v>
      </c>
    </row>
    <row r="8931" spans="1:93" x14ac:dyDescent="0.3">
      <c r="A8931" t="b">
        <v>0</v>
      </c>
      <c r="B8931" t="b">
        <v>0</v>
      </c>
      <c r="H8931" t="b">
        <v>0</v>
      </c>
      <c r="K8931" t="s">
        <v>12810</v>
      </c>
      <c r="L8931" t="b">
        <v>0</v>
      </c>
      <c r="M8931" t="b">
        <v>0</v>
      </c>
      <c r="N8931" s="2">
        <v>44252.418611111112</v>
      </c>
      <c r="P8931" t="b">
        <v>0</v>
      </c>
      <c r="W8931" t="s">
        <v>11868</v>
      </c>
      <c r="X8931" t="b">
        <v>0</v>
      </c>
      <c r="Y8931" t="b">
        <v>0</v>
      </c>
      <c r="Z8931" s="1"/>
      <c r="AD8931" t="s">
        <v>27350</v>
      </c>
      <c r="AE8931" t="s">
        <v>90</v>
      </c>
      <c r="AG8931" t="b">
        <v>0</v>
      </c>
      <c r="AI8931" t="b">
        <v>1</v>
      </c>
      <c r="AJ8931" t="s">
        <v>16271</v>
      </c>
      <c r="AN8931" t="b">
        <v>0</v>
      </c>
      <c r="AS8931" t="b">
        <v>1</v>
      </c>
      <c r="AV8931" t="b">
        <v>0</v>
      </c>
      <c r="BB8931" s="2">
        <v>44252.417326388888</v>
      </c>
      <c r="BC8931" t="s">
        <v>25693</v>
      </c>
      <c r="BD8931" s="2">
        <v>44252.417326388888</v>
      </c>
      <c r="BE8931" s="2">
        <v>44252.373877314814</v>
      </c>
      <c r="BI8931" t="b">
        <v>0</v>
      </c>
      <c r="BJ8931" s="2">
        <v>44252.417326388888</v>
      </c>
      <c r="BK8931" s="2">
        <v>44295.912106481483</v>
      </c>
      <c r="BL8931" t="b">
        <v>0</v>
      </c>
      <c r="BM8931" t="s">
        <v>102</v>
      </c>
      <c r="BO8931" t="s">
        <v>16272</v>
      </c>
      <c r="BT8931" t="b">
        <v>0</v>
      </c>
      <c r="BV8931" t="s">
        <v>15859</v>
      </c>
      <c r="BW8931" t="s">
        <v>15860</v>
      </c>
      <c r="BX8931" t="b">
        <v>0</v>
      </c>
      <c r="BZ8931" t="b">
        <v>1</v>
      </c>
      <c r="CC8931" t="b">
        <v>0</v>
      </c>
      <c r="CD8931">
        <v>0</v>
      </c>
      <c r="CE8931">
        <v>0</v>
      </c>
      <c r="CF8931">
        <v>1</v>
      </c>
      <c r="CG8931">
        <v>0</v>
      </c>
      <c r="CL8931">
        <v>1</v>
      </c>
      <c r="CM8931">
        <v>0</v>
      </c>
      <c r="CO8931">
        <v>1</v>
      </c>
    </row>
    <row r="8932" spans="1:93" x14ac:dyDescent="0.3">
      <c r="A8932" t="b">
        <v>0</v>
      </c>
      <c r="B8932" t="b">
        <v>0</v>
      </c>
      <c r="H8932" t="b">
        <v>0</v>
      </c>
      <c r="K8932" t="s">
        <v>12810</v>
      </c>
      <c r="L8932" t="b">
        <v>0</v>
      </c>
      <c r="M8932" t="b">
        <v>0</v>
      </c>
      <c r="N8932" s="2">
        <v>44204.662754629629</v>
      </c>
      <c r="P8932" t="b">
        <v>0</v>
      </c>
      <c r="W8932" t="s">
        <v>11868</v>
      </c>
      <c r="X8932" t="b">
        <v>0</v>
      </c>
      <c r="Y8932" t="b">
        <v>0</v>
      </c>
      <c r="Z8932" s="1">
        <v>44284</v>
      </c>
      <c r="AD8932" t="s">
        <v>27351</v>
      </c>
      <c r="AE8932" t="s">
        <v>90</v>
      </c>
      <c r="AG8932" t="b">
        <v>0</v>
      </c>
      <c r="AI8932" t="b">
        <v>1</v>
      </c>
      <c r="AJ8932" t="s">
        <v>16271</v>
      </c>
      <c r="AN8932" t="b">
        <v>0</v>
      </c>
      <c r="AS8932" t="b">
        <v>1</v>
      </c>
      <c r="AV8932" t="b">
        <v>0</v>
      </c>
      <c r="BB8932" s="2">
        <v>44204.662106481483</v>
      </c>
      <c r="BC8932" t="s">
        <v>25693</v>
      </c>
      <c r="BD8932" s="2">
        <v>44204.662094907406</v>
      </c>
      <c r="BE8932" s="2">
        <v>44195.975671296299</v>
      </c>
      <c r="BI8932" t="b">
        <v>0</v>
      </c>
      <c r="BJ8932" s="2">
        <v>44208.967662037037</v>
      </c>
      <c r="BK8932" s="2">
        <v>44361.489583333336</v>
      </c>
      <c r="BL8932" t="b">
        <v>0</v>
      </c>
      <c r="BM8932" t="s">
        <v>269</v>
      </c>
      <c r="BO8932" t="s">
        <v>16272</v>
      </c>
      <c r="BT8932" t="b">
        <v>0</v>
      </c>
      <c r="BV8932" t="s">
        <v>15859</v>
      </c>
      <c r="BW8932" t="s">
        <v>15860</v>
      </c>
      <c r="BX8932" t="b">
        <v>0</v>
      </c>
      <c r="BZ8932" t="b">
        <v>1</v>
      </c>
      <c r="CC8932" t="b">
        <v>0</v>
      </c>
      <c r="CD8932">
        <v>0</v>
      </c>
      <c r="CE8932">
        <v>0</v>
      </c>
      <c r="CF8932">
        <v>1</v>
      </c>
      <c r="CG8932">
        <v>0</v>
      </c>
      <c r="CL8932">
        <v>1</v>
      </c>
      <c r="CM8932">
        <v>1</v>
      </c>
      <c r="CO8932">
        <v>1</v>
      </c>
    </row>
    <row r="8933" spans="1:93" x14ac:dyDescent="0.3">
      <c r="A8933" t="b">
        <v>0</v>
      </c>
      <c r="B8933" t="b">
        <v>0</v>
      </c>
      <c r="H8933" t="b">
        <v>0</v>
      </c>
      <c r="K8933" t="s">
        <v>12810</v>
      </c>
      <c r="L8933" t="b">
        <v>0</v>
      </c>
      <c r="M8933" t="b">
        <v>0</v>
      </c>
      <c r="N8933" s="2">
        <v>44208.70484953704</v>
      </c>
      <c r="P8933" t="b">
        <v>0</v>
      </c>
      <c r="W8933" t="s">
        <v>11868</v>
      </c>
      <c r="X8933" t="b">
        <v>0</v>
      </c>
      <c r="Y8933" t="b">
        <v>0</v>
      </c>
      <c r="Z8933" s="1">
        <v>44302</v>
      </c>
      <c r="AD8933" t="s">
        <v>27352</v>
      </c>
      <c r="AE8933" t="s">
        <v>90</v>
      </c>
      <c r="AG8933" t="b">
        <v>0</v>
      </c>
      <c r="AI8933" t="b">
        <v>1</v>
      </c>
      <c r="AJ8933" t="s">
        <v>16271</v>
      </c>
      <c r="AN8933" t="b">
        <v>0</v>
      </c>
      <c r="AS8933" t="b">
        <v>1</v>
      </c>
      <c r="AV8933" t="b">
        <v>0</v>
      </c>
      <c r="BB8933" s="2">
        <v>44208.703530092593</v>
      </c>
      <c r="BC8933" t="s">
        <v>25693</v>
      </c>
      <c r="BD8933" s="2">
        <v>44208.703530092593</v>
      </c>
      <c r="BE8933" s="2">
        <v>44208.699942129628</v>
      </c>
      <c r="BG8933" t="s">
        <v>1168</v>
      </c>
      <c r="BI8933" t="b">
        <v>0</v>
      </c>
      <c r="BJ8933" s="2">
        <v>44246.92046296296</v>
      </c>
      <c r="BK8933" s="2">
        <v>44375.702569444446</v>
      </c>
      <c r="BL8933" t="b">
        <v>0</v>
      </c>
      <c r="BM8933" t="s">
        <v>269</v>
      </c>
      <c r="BO8933" t="s">
        <v>16272</v>
      </c>
      <c r="BT8933" t="b">
        <v>0</v>
      </c>
      <c r="BV8933" t="s">
        <v>15859</v>
      </c>
      <c r="BW8933" t="s">
        <v>15860</v>
      </c>
      <c r="BX8933" t="b">
        <v>0</v>
      </c>
      <c r="BZ8933" t="b">
        <v>1</v>
      </c>
      <c r="CC8933" t="b">
        <v>0</v>
      </c>
      <c r="CD8933">
        <v>0</v>
      </c>
      <c r="CE8933">
        <v>0</v>
      </c>
      <c r="CF8933">
        <v>1</v>
      </c>
      <c r="CG8933">
        <v>0</v>
      </c>
      <c r="CL8933">
        <v>1</v>
      </c>
      <c r="CM8933">
        <v>1</v>
      </c>
      <c r="CO8933">
        <v>1</v>
      </c>
    </row>
    <row r="8934" spans="1:93" x14ac:dyDescent="0.3">
      <c r="A8934" t="b">
        <v>0</v>
      </c>
      <c r="B8934" t="b">
        <v>0</v>
      </c>
      <c r="H8934" t="b">
        <v>0</v>
      </c>
      <c r="K8934" t="s">
        <v>12810</v>
      </c>
      <c r="L8934" t="b">
        <v>0</v>
      </c>
      <c r="M8934" t="b">
        <v>0</v>
      </c>
      <c r="N8934" s="2">
        <v>44252.414247685185</v>
      </c>
      <c r="O8934" t="s">
        <v>19637</v>
      </c>
      <c r="P8934" t="b">
        <v>0</v>
      </c>
      <c r="W8934" t="s">
        <v>11868</v>
      </c>
      <c r="X8934" t="b">
        <v>0</v>
      </c>
      <c r="Y8934" t="b">
        <v>0</v>
      </c>
      <c r="Z8934" s="1">
        <v>44252</v>
      </c>
      <c r="AD8934" t="s">
        <v>27353</v>
      </c>
      <c r="AE8934" t="s">
        <v>90</v>
      </c>
      <c r="AG8934" t="b">
        <v>0</v>
      </c>
      <c r="AI8934" t="b">
        <v>1</v>
      </c>
      <c r="AJ8934" t="s">
        <v>16271</v>
      </c>
      <c r="AN8934" t="b">
        <v>0</v>
      </c>
      <c r="AP8934" t="s">
        <v>9415</v>
      </c>
      <c r="AQ8934" t="s">
        <v>24548</v>
      </c>
      <c r="AS8934" t="b">
        <v>1</v>
      </c>
      <c r="AV8934" t="b">
        <v>0</v>
      </c>
      <c r="BB8934" s="2">
        <v>44252.412928240738</v>
      </c>
      <c r="BC8934" t="s">
        <v>25693</v>
      </c>
      <c r="BD8934" s="2">
        <v>44252.412928240738</v>
      </c>
      <c r="BE8934" s="2">
        <v>44252.407777777778</v>
      </c>
      <c r="BI8934" t="b">
        <v>0</v>
      </c>
      <c r="BJ8934" s="2">
        <v>44280.583333333336</v>
      </c>
      <c r="BK8934" s="2">
        <v>44295.912106481483</v>
      </c>
      <c r="BL8934" t="b">
        <v>0</v>
      </c>
      <c r="BM8934" t="s">
        <v>102</v>
      </c>
      <c r="BO8934" t="s">
        <v>16272</v>
      </c>
      <c r="BT8934" t="b">
        <v>0</v>
      </c>
      <c r="BU8934" t="s">
        <v>27354</v>
      </c>
      <c r="BV8934" t="s">
        <v>18006</v>
      </c>
      <c r="BW8934" t="s">
        <v>15860</v>
      </c>
      <c r="BX8934" t="b">
        <v>0</v>
      </c>
      <c r="BZ8934" t="b">
        <v>1</v>
      </c>
      <c r="CC8934" t="b">
        <v>0</v>
      </c>
      <c r="CD8934">
        <v>0</v>
      </c>
      <c r="CE8934">
        <v>0</v>
      </c>
      <c r="CF8934">
        <v>2</v>
      </c>
      <c r="CG8934">
        <v>0</v>
      </c>
      <c r="CL8934">
        <v>1</v>
      </c>
      <c r="CM8934">
        <v>360</v>
      </c>
      <c r="CO8934">
        <v>1</v>
      </c>
    </row>
    <row r="8935" spans="1:93" x14ac:dyDescent="0.3">
      <c r="A8935" t="b">
        <v>0</v>
      </c>
      <c r="B8935" t="b">
        <v>0</v>
      </c>
      <c r="H8935" t="b">
        <v>0</v>
      </c>
      <c r="K8935" t="s">
        <v>13112</v>
      </c>
      <c r="L8935" t="b">
        <v>0</v>
      </c>
      <c r="M8935" t="b">
        <v>0</v>
      </c>
      <c r="N8935" s="2">
        <v>44173.156342592592</v>
      </c>
      <c r="O8935" t="s">
        <v>264</v>
      </c>
      <c r="P8935" t="b">
        <v>0</v>
      </c>
      <c r="W8935" t="s">
        <v>11868</v>
      </c>
      <c r="X8935" t="b">
        <v>0</v>
      </c>
      <c r="Y8935" t="b">
        <v>0</v>
      </c>
      <c r="Z8935" s="1">
        <v>44284</v>
      </c>
      <c r="AD8935" t="s">
        <v>27355</v>
      </c>
      <c r="AE8935" t="s">
        <v>90</v>
      </c>
      <c r="AG8935" t="b">
        <v>0</v>
      </c>
      <c r="AI8935" t="b">
        <v>1</v>
      </c>
      <c r="AJ8935" t="s">
        <v>17144</v>
      </c>
      <c r="AN8935" t="b">
        <v>0</v>
      </c>
      <c r="AS8935" t="b">
        <v>1</v>
      </c>
      <c r="AV8935" t="b">
        <v>0</v>
      </c>
      <c r="BB8935" s="2">
        <v>44173.155972222223</v>
      </c>
      <c r="BC8935" t="s">
        <v>25693</v>
      </c>
      <c r="BD8935" s="2">
        <v>44173.155960648146</v>
      </c>
      <c r="BE8935" s="2">
        <v>44063.986851851849</v>
      </c>
      <c r="BG8935" t="s">
        <v>1168</v>
      </c>
      <c r="BI8935" t="b">
        <v>0</v>
      </c>
      <c r="BJ8935" s="2">
        <v>44174.089849537035</v>
      </c>
      <c r="BK8935" s="2">
        <v>44295.909629629627</v>
      </c>
      <c r="BL8935" t="b">
        <v>0</v>
      </c>
      <c r="BM8935" t="s">
        <v>269</v>
      </c>
      <c r="BO8935" t="s">
        <v>16272</v>
      </c>
      <c r="BT8935" t="b">
        <v>0</v>
      </c>
      <c r="BV8935" t="s">
        <v>18006</v>
      </c>
      <c r="BW8935" t="s">
        <v>15860</v>
      </c>
      <c r="BX8935" t="b">
        <v>0</v>
      </c>
      <c r="BZ8935" t="b">
        <v>1</v>
      </c>
      <c r="CC8935" t="b">
        <v>0</v>
      </c>
      <c r="CD8935">
        <v>0</v>
      </c>
      <c r="CE8935">
        <v>0</v>
      </c>
      <c r="CF8935">
        <v>2</v>
      </c>
      <c r="CG8935">
        <v>0</v>
      </c>
      <c r="CL8935">
        <v>1</v>
      </c>
      <c r="CM8935">
        <v>101</v>
      </c>
      <c r="CO8935">
        <v>1</v>
      </c>
    </row>
    <row r="8936" spans="1:93" x14ac:dyDescent="0.3">
      <c r="A8936" t="b">
        <v>0</v>
      </c>
      <c r="B8936" t="b">
        <v>0</v>
      </c>
      <c r="H8936" t="b">
        <v>0</v>
      </c>
      <c r="K8936" t="s">
        <v>18977</v>
      </c>
      <c r="L8936" t="b">
        <v>0</v>
      </c>
      <c r="M8936" t="b">
        <v>0</v>
      </c>
      <c r="N8936" s="2">
        <v>44234.153310185182</v>
      </c>
      <c r="P8936" t="b">
        <v>0</v>
      </c>
      <c r="W8936" t="s">
        <v>11868</v>
      </c>
      <c r="X8936" t="b">
        <v>0</v>
      </c>
      <c r="Y8936" t="b">
        <v>0</v>
      </c>
      <c r="Z8936" s="1">
        <v>44233</v>
      </c>
      <c r="AD8936" t="s">
        <v>27356</v>
      </c>
      <c r="AE8936" t="s">
        <v>90</v>
      </c>
      <c r="AG8936" t="b">
        <v>0</v>
      </c>
      <c r="AI8936" t="b">
        <v>1</v>
      </c>
      <c r="AJ8936" t="s">
        <v>17144</v>
      </c>
      <c r="AN8936" t="b">
        <v>0</v>
      </c>
      <c r="AS8936" t="b">
        <v>1</v>
      </c>
      <c r="AV8936" t="b">
        <v>0</v>
      </c>
      <c r="BB8936" s="2">
        <v>44234.152488425927</v>
      </c>
      <c r="BC8936" t="s">
        <v>25693</v>
      </c>
      <c r="BD8936" s="2">
        <v>44234.152488425927</v>
      </c>
      <c r="BE8936" s="2">
        <v>44234.152488425927</v>
      </c>
      <c r="BI8936" t="b">
        <v>0</v>
      </c>
      <c r="BJ8936" s="2">
        <v>44234.153310185182</v>
      </c>
      <c r="BK8936" s="2">
        <v>44376.051631944443</v>
      </c>
      <c r="BL8936" t="b">
        <v>0</v>
      </c>
      <c r="BM8936" t="s">
        <v>102</v>
      </c>
      <c r="BO8936" t="s">
        <v>16272</v>
      </c>
      <c r="BT8936" t="b">
        <v>0</v>
      </c>
      <c r="BV8936" t="s">
        <v>17432</v>
      </c>
      <c r="BW8936" t="s">
        <v>15860</v>
      </c>
      <c r="BX8936" t="b">
        <v>0</v>
      </c>
      <c r="BZ8936" t="b">
        <v>1</v>
      </c>
      <c r="CC8936" t="b">
        <v>0</v>
      </c>
      <c r="CD8936">
        <v>0</v>
      </c>
      <c r="CE8936">
        <v>0</v>
      </c>
      <c r="CF8936">
        <v>1</v>
      </c>
      <c r="CG8936">
        <v>0</v>
      </c>
      <c r="CL8936">
        <v>1</v>
      </c>
      <c r="CM8936">
        <v>42</v>
      </c>
      <c r="CO8936">
        <v>1</v>
      </c>
    </row>
    <row r="8937" spans="1:93" x14ac:dyDescent="0.3">
      <c r="A8937" t="b">
        <v>0</v>
      </c>
      <c r="B8937" t="b">
        <v>0</v>
      </c>
      <c r="H8937" t="b">
        <v>0</v>
      </c>
      <c r="K8937" t="s">
        <v>26514</v>
      </c>
      <c r="L8937" t="b">
        <v>0</v>
      </c>
      <c r="M8937" t="b">
        <v>0</v>
      </c>
      <c r="N8937" s="2">
        <v>44160.522407407407</v>
      </c>
      <c r="P8937" t="b">
        <v>0</v>
      </c>
      <c r="W8937" t="s">
        <v>11868</v>
      </c>
      <c r="X8937" t="b">
        <v>0</v>
      </c>
      <c r="Y8937" t="b">
        <v>0</v>
      </c>
      <c r="Z8937" s="1">
        <v>44334</v>
      </c>
      <c r="AD8937" t="s">
        <v>27357</v>
      </c>
      <c r="AE8937" t="s">
        <v>90</v>
      </c>
      <c r="AG8937" t="b">
        <v>0</v>
      </c>
      <c r="AI8937" t="b">
        <v>1</v>
      </c>
      <c r="AJ8937" t="s">
        <v>17144</v>
      </c>
      <c r="AN8937" t="b">
        <v>0</v>
      </c>
      <c r="AS8937" t="b">
        <v>1</v>
      </c>
      <c r="AV8937" t="b">
        <v>0</v>
      </c>
      <c r="BB8937" s="2">
        <v>44160.520902777775</v>
      </c>
      <c r="BC8937" t="s">
        <v>25693</v>
      </c>
      <c r="BD8937" s="2">
        <v>44160.520902777775</v>
      </c>
      <c r="BE8937" s="2">
        <v>44160.506273148145</v>
      </c>
      <c r="BI8937" t="b">
        <v>0</v>
      </c>
      <c r="BJ8937" s="2">
        <v>44314.419953703706</v>
      </c>
      <c r="BK8937" s="2">
        <v>44375.621030092596</v>
      </c>
      <c r="BL8937" t="b">
        <v>0</v>
      </c>
      <c r="BM8937" t="s">
        <v>102</v>
      </c>
      <c r="BO8937" t="s">
        <v>16272</v>
      </c>
      <c r="BT8937" t="b">
        <v>0</v>
      </c>
      <c r="BV8937" t="s">
        <v>17432</v>
      </c>
      <c r="BW8937" t="s">
        <v>15860</v>
      </c>
      <c r="BX8937" t="b">
        <v>0</v>
      </c>
      <c r="BZ8937" t="b">
        <v>1</v>
      </c>
      <c r="CC8937" t="b">
        <v>0</v>
      </c>
      <c r="CD8937">
        <v>0</v>
      </c>
      <c r="CE8937">
        <v>0</v>
      </c>
      <c r="CF8937">
        <v>1</v>
      </c>
      <c r="CG8937">
        <v>0</v>
      </c>
      <c r="CL8937">
        <v>1</v>
      </c>
      <c r="CM8937">
        <v>61</v>
      </c>
      <c r="CO8937">
        <v>1</v>
      </c>
    </row>
    <row r="8938" spans="1:93" x14ac:dyDescent="0.3">
      <c r="A8938" t="b">
        <v>0</v>
      </c>
      <c r="B8938" t="b">
        <v>0</v>
      </c>
      <c r="H8938" t="b">
        <v>0</v>
      </c>
      <c r="K8938" t="s">
        <v>12813</v>
      </c>
      <c r="L8938" t="b">
        <v>0</v>
      </c>
      <c r="M8938" t="b">
        <v>0</v>
      </c>
      <c r="N8938" s="2">
        <v>44234.403796296298</v>
      </c>
      <c r="P8938" t="b">
        <v>0</v>
      </c>
      <c r="W8938" t="s">
        <v>11868</v>
      </c>
      <c r="X8938" t="b">
        <v>0</v>
      </c>
      <c r="Y8938" t="b">
        <v>0</v>
      </c>
      <c r="Z8938" s="1">
        <v>44234</v>
      </c>
      <c r="AD8938" t="s">
        <v>27358</v>
      </c>
      <c r="AE8938" t="s">
        <v>90</v>
      </c>
      <c r="AG8938" t="b">
        <v>0</v>
      </c>
      <c r="AI8938" t="b">
        <v>1</v>
      </c>
      <c r="AJ8938" t="s">
        <v>17144</v>
      </c>
      <c r="AN8938" t="b">
        <v>0</v>
      </c>
      <c r="AS8938" t="b">
        <v>1</v>
      </c>
      <c r="AV8938" t="b">
        <v>0</v>
      </c>
      <c r="BB8938" s="2">
        <v>44234.402731481481</v>
      </c>
      <c r="BC8938" t="s">
        <v>25693</v>
      </c>
      <c r="BD8938" s="2">
        <v>44234.402731481481</v>
      </c>
      <c r="BE8938" s="2">
        <v>44233.39570601852</v>
      </c>
      <c r="BI8938" t="b">
        <v>0</v>
      </c>
      <c r="BJ8938" s="2">
        <v>44252.14366898148</v>
      </c>
      <c r="BK8938" s="2">
        <v>44295.911597222221</v>
      </c>
      <c r="BL8938" t="b">
        <v>0</v>
      </c>
      <c r="BM8938" t="s">
        <v>102</v>
      </c>
      <c r="BO8938" t="s">
        <v>16272</v>
      </c>
      <c r="BT8938" t="b">
        <v>0</v>
      </c>
      <c r="BV8938" t="s">
        <v>17432</v>
      </c>
      <c r="BW8938" t="s">
        <v>15860</v>
      </c>
      <c r="BX8938" t="b">
        <v>0</v>
      </c>
      <c r="BZ8938" t="b">
        <v>1</v>
      </c>
      <c r="CC8938" t="b">
        <v>0</v>
      </c>
      <c r="CD8938">
        <v>0</v>
      </c>
      <c r="CE8938">
        <v>0</v>
      </c>
      <c r="CF8938">
        <v>2</v>
      </c>
      <c r="CG8938">
        <v>0</v>
      </c>
      <c r="CL8938">
        <v>1</v>
      </c>
      <c r="CM8938">
        <v>40</v>
      </c>
      <c r="CO8938">
        <v>1</v>
      </c>
    </row>
    <row r="8939" spans="1:93" x14ac:dyDescent="0.3">
      <c r="A8939" t="b">
        <v>0</v>
      </c>
      <c r="B8939" t="b">
        <v>0</v>
      </c>
      <c r="H8939" t="b">
        <v>0</v>
      </c>
      <c r="K8939" t="s">
        <v>13024</v>
      </c>
      <c r="L8939" t="b">
        <v>0</v>
      </c>
      <c r="M8939" t="b">
        <v>0</v>
      </c>
      <c r="N8939" s="2">
        <v>43846.555972222224</v>
      </c>
      <c r="P8939" t="b">
        <v>0</v>
      </c>
      <c r="W8939" t="s">
        <v>11868</v>
      </c>
      <c r="X8939" t="b">
        <v>0</v>
      </c>
      <c r="Y8939" t="b">
        <v>0</v>
      </c>
      <c r="Z8939" s="1">
        <v>44297</v>
      </c>
      <c r="AD8939" t="s">
        <v>27359</v>
      </c>
      <c r="AE8939" t="s">
        <v>90</v>
      </c>
      <c r="AG8939" t="b">
        <v>0</v>
      </c>
      <c r="AI8939" t="b">
        <v>1</v>
      </c>
      <c r="AJ8939" t="s">
        <v>17144</v>
      </c>
      <c r="AN8939" t="b">
        <v>0</v>
      </c>
      <c r="AS8939" t="b">
        <v>1</v>
      </c>
      <c r="AV8939" t="b">
        <v>0</v>
      </c>
      <c r="BB8939" s="2">
        <v>43846.555451388886</v>
      </c>
      <c r="BC8939" t="s">
        <v>25693</v>
      </c>
      <c r="BD8939" s="2">
        <v>43846.555451388886</v>
      </c>
      <c r="BE8939" s="2">
        <v>43846.145486111112</v>
      </c>
      <c r="BG8939" t="s">
        <v>1168</v>
      </c>
      <c r="BI8939" t="b">
        <v>0</v>
      </c>
      <c r="BJ8939" s="2">
        <v>43860.069872685184</v>
      </c>
      <c r="BK8939" s="2">
        <v>44361.563692129632</v>
      </c>
      <c r="BL8939" t="b">
        <v>0</v>
      </c>
      <c r="BM8939" t="s">
        <v>497</v>
      </c>
      <c r="BO8939" t="s">
        <v>16272</v>
      </c>
      <c r="BT8939" t="b">
        <v>0</v>
      </c>
      <c r="BV8939" t="s">
        <v>17432</v>
      </c>
      <c r="BW8939" t="s">
        <v>15860</v>
      </c>
      <c r="BX8939" t="b">
        <v>0</v>
      </c>
      <c r="BZ8939" t="b">
        <v>1</v>
      </c>
      <c r="CC8939" t="b">
        <v>0</v>
      </c>
      <c r="CD8939">
        <v>0</v>
      </c>
      <c r="CE8939">
        <v>0</v>
      </c>
      <c r="CF8939">
        <v>1</v>
      </c>
      <c r="CG8939">
        <v>0</v>
      </c>
      <c r="CL8939">
        <v>1</v>
      </c>
      <c r="CM8939">
        <v>43</v>
      </c>
      <c r="CO8939">
        <v>1</v>
      </c>
    </row>
    <row r="8940" spans="1:93" x14ac:dyDescent="0.3">
      <c r="A8940" t="b">
        <v>0</v>
      </c>
      <c r="B8940" t="b">
        <v>0</v>
      </c>
      <c r="H8940" t="b">
        <v>0</v>
      </c>
      <c r="K8940" t="s">
        <v>13277</v>
      </c>
      <c r="L8940" t="b">
        <v>0</v>
      </c>
      <c r="M8940" t="b">
        <v>0</v>
      </c>
      <c r="N8940" s="2">
        <v>44233.099270833336</v>
      </c>
      <c r="P8940" t="b">
        <v>0</v>
      </c>
      <c r="W8940" t="s">
        <v>11868</v>
      </c>
      <c r="X8940" t="b">
        <v>0</v>
      </c>
      <c r="Y8940" t="b">
        <v>0</v>
      </c>
      <c r="Z8940" s="1">
        <v>44232</v>
      </c>
      <c r="AD8940" t="s">
        <v>27360</v>
      </c>
      <c r="AE8940" t="s">
        <v>90</v>
      </c>
      <c r="AG8940" t="b">
        <v>0</v>
      </c>
      <c r="AI8940" t="b">
        <v>1</v>
      </c>
      <c r="AJ8940" t="s">
        <v>17144</v>
      </c>
      <c r="AN8940" t="b">
        <v>0</v>
      </c>
      <c r="AS8940" t="b">
        <v>1</v>
      </c>
      <c r="AV8940" t="b">
        <v>0</v>
      </c>
      <c r="BB8940" s="2">
        <v>44233.09920138889</v>
      </c>
      <c r="BC8940" t="s">
        <v>25693</v>
      </c>
      <c r="BD8940" s="2">
        <v>44233.09920138889</v>
      </c>
      <c r="BE8940" s="2">
        <v>43974.4215625</v>
      </c>
      <c r="BG8940" t="s">
        <v>1168</v>
      </c>
      <c r="BI8940" t="b">
        <v>0</v>
      </c>
      <c r="BJ8940" s="2">
        <v>44376.015868055554</v>
      </c>
      <c r="BK8940" s="2">
        <v>44376.390555555554</v>
      </c>
      <c r="BL8940" t="b">
        <v>0</v>
      </c>
      <c r="BM8940" t="s">
        <v>269</v>
      </c>
      <c r="BO8940" t="s">
        <v>16272</v>
      </c>
      <c r="BT8940" t="b">
        <v>0</v>
      </c>
      <c r="BV8940" t="s">
        <v>17432</v>
      </c>
      <c r="BW8940" t="s">
        <v>15860</v>
      </c>
      <c r="BX8940" t="b">
        <v>0</v>
      </c>
      <c r="BZ8940" t="b">
        <v>1</v>
      </c>
      <c r="CC8940" t="b">
        <v>0</v>
      </c>
      <c r="CD8940">
        <v>0</v>
      </c>
      <c r="CE8940">
        <v>0</v>
      </c>
      <c r="CF8940">
        <v>1</v>
      </c>
      <c r="CG8940">
        <v>0</v>
      </c>
      <c r="CL8940">
        <v>1</v>
      </c>
      <c r="CM8940">
        <v>48</v>
      </c>
      <c r="CO8940">
        <v>1</v>
      </c>
    </row>
    <row r="8941" spans="1:93" x14ac:dyDescent="0.3">
      <c r="A8941" t="b">
        <v>0</v>
      </c>
      <c r="B8941" t="b">
        <v>0</v>
      </c>
      <c r="H8941" t="b">
        <v>0</v>
      </c>
      <c r="K8941" t="s">
        <v>18977</v>
      </c>
      <c r="L8941" t="b">
        <v>0</v>
      </c>
      <c r="M8941" t="b">
        <v>0</v>
      </c>
      <c r="N8941" s="2">
        <v>44150.498414351852</v>
      </c>
      <c r="P8941" t="b">
        <v>0</v>
      </c>
      <c r="W8941" t="s">
        <v>11868</v>
      </c>
      <c r="X8941" t="b">
        <v>0</v>
      </c>
      <c r="Y8941" t="b">
        <v>0</v>
      </c>
      <c r="Z8941" s="1">
        <v>44297</v>
      </c>
      <c r="AD8941" t="s">
        <v>27361</v>
      </c>
      <c r="AE8941" t="s">
        <v>90</v>
      </c>
      <c r="AG8941" t="b">
        <v>0</v>
      </c>
      <c r="AI8941" t="b">
        <v>1</v>
      </c>
      <c r="AJ8941" t="s">
        <v>17144</v>
      </c>
      <c r="AN8941" t="b">
        <v>0</v>
      </c>
      <c r="AS8941" t="b">
        <v>1</v>
      </c>
      <c r="AV8941" t="b">
        <v>0</v>
      </c>
      <c r="BB8941" s="2">
        <v>44150.497685185182</v>
      </c>
      <c r="BC8941" t="s">
        <v>25693</v>
      </c>
      <c r="BD8941" s="2">
        <v>44150.497685185182</v>
      </c>
      <c r="BE8941" s="2">
        <v>44137.374490740738</v>
      </c>
      <c r="BG8941" t="s">
        <v>1168</v>
      </c>
      <c r="BI8941" t="b">
        <v>0</v>
      </c>
      <c r="BJ8941" s="2">
        <v>44150.50167824074</v>
      </c>
      <c r="BK8941" s="2">
        <v>44375.598761574074</v>
      </c>
      <c r="BL8941" t="b">
        <v>0</v>
      </c>
      <c r="BM8941" t="s">
        <v>1507</v>
      </c>
      <c r="BO8941" t="s">
        <v>16272</v>
      </c>
      <c r="BT8941" t="b">
        <v>0</v>
      </c>
      <c r="BU8941" t="s">
        <v>12977</v>
      </c>
      <c r="BV8941" t="s">
        <v>17432</v>
      </c>
      <c r="BW8941" t="s">
        <v>15860</v>
      </c>
      <c r="BX8941" t="b">
        <v>0</v>
      </c>
      <c r="BZ8941" t="b">
        <v>1</v>
      </c>
      <c r="CC8941" t="b">
        <v>0</v>
      </c>
      <c r="CD8941">
        <v>0</v>
      </c>
      <c r="CE8941">
        <v>0</v>
      </c>
      <c r="CF8941">
        <v>1</v>
      </c>
      <c r="CG8941">
        <v>0</v>
      </c>
      <c r="CL8941">
        <v>1</v>
      </c>
      <c r="CM8941">
        <v>45</v>
      </c>
      <c r="CO8941">
        <v>1</v>
      </c>
    </row>
    <row r="8942" spans="1:93" x14ac:dyDescent="0.3">
      <c r="A8942" t="b">
        <v>0</v>
      </c>
      <c r="B8942" t="b">
        <v>0</v>
      </c>
      <c r="H8942" t="b">
        <v>0</v>
      </c>
      <c r="K8942" t="s">
        <v>13039</v>
      </c>
      <c r="L8942" t="b">
        <v>0</v>
      </c>
      <c r="M8942" t="b">
        <v>0</v>
      </c>
      <c r="N8942" s="2">
        <v>43950.283819444441</v>
      </c>
      <c r="P8942" t="b">
        <v>0</v>
      </c>
      <c r="W8942" t="s">
        <v>11868</v>
      </c>
      <c r="X8942" t="b">
        <v>0</v>
      </c>
      <c r="Y8942" t="b">
        <v>0</v>
      </c>
      <c r="Z8942" s="1"/>
      <c r="AD8942" t="s">
        <v>27362</v>
      </c>
      <c r="AE8942" t="s">
        <v>90</v>
      </c>
      <c r="AG8942" t="b">
        <v>0</v>
      </c>
      <c r="AI8942" t="b">
        <v>1</v>
      </c>
      <c r="AJ8942" t="s">
        <v>17144</v>
      </c>
      <c r="AN8942" t="b">
        <v>0</v>
      </c>
      <c r="AS8942" t="b">
        <v>1</v>
      </c>
      <c r="AV8942" t="b">
        <v>0</v>
      </c>
      <c r="BB8942" s="2">
        <v>43950.283252314817</v>
      </c>
      <c r="BC8942" t="s">
        <v>25693</v>
      </c>
      <c r="BD8942" s="2">
        <v>43950.28324074074</v>
      </c>
      <c r="BE8942" s="2">
        <v>43950.283252314817</v>
      </c>
      <c r="BI8942" t="b">
        <v>0</v>
      </c>
      <c r="BJ8942" s="2">
        <v>43950.283252314817</v>
      </c>
      <c r="BK8942" s="2">
        <v>44375.613599537035</v>
      </c>
      <c r="BL8942" t="b">
        <v>0</v>
      </c>
      <c r="BM8942" t="s">
        <v>497</v>
      </c>
      <c r="BO8942" t="s">
        <v>16272</v>
      </c>
      <c r="BT8942" t="b">
        <v>0</v>
      </c>
      <c r="BV8942" t="s">
        <v>15859</v>
      </c>
      <c r="BW8942" t="s">
        <v>15860</v>
      </c>
      <c r="BX8942" t="b">
        <v>0</v>
      </c>
      <c r="BZ8942" t="b">
        <v>1</v>
      </c>
      <c r="CC8942" t="b">
        <v>0</v>
      </c>
      <c r="CD8942">
        <v>0</v>
      </c>
      <c r="CE8942">
        <v>0</v>
      </c>
      <c r="CF8942">
        <v>1</v>
      </c>
      <c r="CG8942">
        <v>0</v>
      </c>
      <c r="CL8942">
        <v>1</v>
      </c>
      <c r="CM8942">
        <v>2</v>
      </c>
      <c r="CO8942">
        <v>1</v>
      </c>
    </row>
    <row r="8943" spans="1:93" x14ac:dyDescent="0.3">
      <c r="A8943" t="b">
        <v>0</v>
      </c>
      <c r="B8943" t="b">
        <v>0</v>
      </c>
      <c r="H8943" t="b">
        <v>0</v>
      </c>
      <c r="K8943" t="s">
        <v>13024</v>
      </c>
      <c r="L8943" t="b">
        <v>0</v>
      </c>
      <c r="M8943" t="b">
        <v>0</v>
      </c>
      <c r="N8943" s="2">
        <v>43949.811331018522</v>
      </c>
      <c r="P8943" t="b">
        <v>0</v>
      </c>
      <c r="W8943" t="s">
        <v>11868</v>
      </c>
      <c r="X8943" t="b">
        <v>0</v>
      </c>
      <c r="Y8943" t="b">
        <v>0</v>
      </c>
      <c r="Z8943" s="1"/>
      <c r="AD8943" t="s">
        <v>27363</v>
      </c>
      <c r="AE8943" t="s">
        <v>90</v>
      </c>
      <c r="AG8943" t="b">
        <v>0</v>
      </c>
      <c r="AI8943" t="b">
        <v>1</v>
      </c>
      <c r="AJ8943" t="s">
        <v>17144</v>
      </c>
      <c r="AN8943" t="b">
        <v>0</v>
      </c>
      <c r="AS8943" t="b">
        <v>1</v>
      </c>
      <c r="AV8943" t="b">
        <v>0</v>
      </c>
      <c r="BB8943" s="2">
        <v>43867.195162037038</v>
      </c>
      <c r="BC8943" t="s">
        <v>25693</v>
      </c>
      <c r="BD8943" s="2">
        <v>43867.195162037038</v>
      </c>
      <c r="BE8943" s="2">
        <v>43867.195162037038</v>
      </c>
      <c r="BI8943" t="b">
        <v>0</v>
      </c>
      <c r="BJ8943" s="2">
        <v>43867.195162037038</v>
      </c>
      <c r="BK8943" s="2">
        <v>44295.902905092589</v>
      </c>
      <c r="BL8943" t="b">
        <v>0</v>
      </c>
      <c r="BO8943" t="s">
        <v>16272</v>
      </c>
      <c r="BT8943" t="b">
        <v>0</v>
      </c>
      <c r="BV8943" t="s">
        <v>15859</v>
      </c>
      <c r="BW8943" t="s">
        <v>15860</v>
      </c>
      <c r="BX8943" t="b">
        <v>0</v>
      </c>
      <c r="BZ8943" t="b">
        <v>1</v>
      </c>
      <c r="CC8943" t="b">
        <v>0</v>
      </c>
      <c r="CD8943">
        <v>0</v>
      </c>
      <c r="CE8943">
        <v>0</v>
      </c>
      <c r="CF8943">
        <v>1</v>
      </c>
      <c r="CG8943">
        <v>0</v>
      </c>
      <c r="CL8943">
        <v>1</v>
      </c>
      <c r="CM8943">
        <v>0</v>
      </c>
      <c r="CO8943">
        <v>1</v>
      </c>
    </row>
    <row r="8944" spans="1:93" x14ac:dyDescent="0.3">
      <c r="A8944" t="b">
        <v>0</v>
      </c>
      <c r="B8944" t="b">
        <v>0</v>
      </c>
      <c r="H8944" t="b">
        <v>0</v>
      </c>
      <c r="K8944" t="s">
        <v>13250</v>
      </c>
      <c r="L8944" t="b">
        <v>0</v>
      </c>
      <c r="M8944" t="b">
        <v>0</v>
      </c>
      <c r="N8944" s="2">
        <v>43949.811331018522</v>
      </c>
      <c r="P8944" t="b">
        <v>0</v>
      </c>
      <c r="W8944" t="s">
        <v>11868</v>
      </c>
      <c r="X8944" t="b">
        <v>0</v>
      </c>
      <c r="Y8944" t="b">
        <v>0</v>
      </c>
      <c r="Z8944" s="1"/>
      <c r="AD8944" t="s">
        <v>27364</v>
      </c>
      <c r="AE8944" t="s">
        <v>90</v>
      </c>
      <c r="AG8944" t="b">
        <v>0</v>
      </c>
      <c r="AI8944" t="b">
        <v>1</v>
      </c>
      <c r="AJ8944" t="s">
        <v>17144</v>
      </c>
      <c r="AN8944" t="b">
        <v>0</v>
      </c>
      <c r="AS8944" t="b">
        <v>1</v>
      </c>
      <c r="AV8944" t="b">
        <v>0</v>
      </c>
      <c r="BB8944" s="2">
        <v>43886.45034722222</v>
      </c>
      <c r="BC8944" t="s">
        <v>25693</v>
      </c>
      <c r="BD8944" s="2">
        <v>43886.45034722222</v>
      </c>
      <c r="BE8944" s="2">
        <v>43886.45034722222</v>
      </c>
      <c r="BI8944" t="b">
        <v>0</v>
      </c>
      <c r="BJ8944" s="2">
        <v>43886.45034722222</v>
      </c>
      <c r="BK8944" s="2">
        <v>44295.903043981481</v>
      </c>
      <c r="BL8944" t="b">
        <v>0</v>
      </c>
      <c r="BO8944" t="s">
        <v>16272</v>
      </c>
      <c r="BT8944" t="b">
        <v>0</v>
      </c>
      <c r="BV8944" t="s">
        <v>15859</v>
      </c>
      <c r="BW8944" t="s">
        <v>15860</v>
      </c>
      <c r="BX8944" t="b">
        <v>0</v>
      </c>
      <c r="BZ8944" t="b">
        <v>1</v>
      </c>
      <c r="CC8944" t="b">
        <v>0</v>
      </c>
      <c r="CD8944">
        <v>0</v>
      </c>
      <c r="CE8944">
        <v>0</v>
      </c>
      <c r="CF8944">
        <v>1</v>
      </c>
      <c r="CG8944">
        <v>0</v>
      </c>
      <c r="CL8944">
        <v>1</v>
      </c>
      <c r="CM8944">
        <v>0</v>
      </c>
      <c r="CO8944">
        <v>1</v>
      </c>
    </row>
    <row r="8945" spans="1:93" x14ac:dyDescent="0.3">
      <c r="A8945" t="b">
        <v>0</v>
      </c>
      <c r="B8945" t="b">
        <v>0</v>
      </c>
      <c r="H8945" t="b">
        <v>0</v>
      </c>
      <c r="K8945" t="s">
        <v>12797</v>
      </c>
      <c r="L8945" t="b">
        <v>0</v>
      </c>
      <c r="M8945" t="b">
        <v>0</v>
      </c>
      <c r="N8945" s="2">
        <v>44184.11378472222</v>
      </c>
      <c r="O8945" t="s">
        <v>19629</v>
      </c>
      <c r="P8945" t="b">
        <v>0</v>
      </c>
      <c r="W8945" t="s">
        <v>11868</v>
      </c>
      <c r="X8945" t="b">
        <v>0</v>
      </c>
      <c r="Y8945" t="b">
        <v>0</v>
      </c>
      <c r="Z8945" s="1">
        <v>44297</v>
      </c>
      <c r="AD8945" t="s">
        <v>27365</v>
      </c>
      <c r="AE8945" t="s">
        <v>90</v>
      </c>
      <c r="AG8945" t="b">
        <v>0</v>
      </c>
      <c r="AI8945" t="b">
        <v>1</v>
      </c>
      <c r="AJ8945" t="s">
        <v>17144</v>
      </c>
      <c r="AN8945" t="b">
        <v>0</v>
      </c>
      <c r="AS8945" t="b">
        <v>1</v>
      </c>
      <c r="AV8945" t="b">
        <v>0</v>
      </c>
      <c r="BB8945" s="2">
        <v>44184.112858796296</v>
      </c>
      <c r="BC8945" t="s">
        <v>25693</v>
      </c>
      <c r="BD8945" s="2">
        <v>44184.112858796296</v>
      </c>
      <c r="BE8945" s="2">
        <v>44184.104664351849</v>
      </c>
      <c r="BG8945" t="s">
        <v>1168</v>
      </c>
      <c r="BI8945" t="b">
        <v>0</v>
      </c>
      <c r="BJ8945" s="2">
        <v>44184.132662037038</v>
      </c>
      <c r="BK8945" s="2">
        <v>44295.910949074074</v>
      </c>
      <c r="BL8945" t="b">
        <v>0</v>
      </c>
      <c r="BO8945" t="s">
        <v>16272</v>
      </c>
      <c r="BT8945" t="b">
        <v>0</v>
      </c>
      <c r="BV8945" t="s">
        <v>15859</v>
      </c>
      <c r="BW8945" t="s">
        <v>15860</v>
      </c>
      <c r="BX8945" t="b">
        <v>0</v>
      </c>
      <c r="BZ8945" t="b">
        <v>1</v>
      </c>
      <c r="CC8945" t="b">
        <v>0</v>
      </c>
      <c r="CD8945">
        <v>0</v>
      </c>
      <c r="CE8945">
        <v>0</v>
      </c>
      <c r="CF8945">
        <v>1</v>
      </c>
      <c r="CG8945">
        <v>0</v>
      </c>
      <c r="CL8945">
        <v>1</v>
      </c>
      <c r="CM8945">
        <v>1</v>
      </c>
      <c r="CO8945">
        <v>1</v>
      </c>
    </row>
    <row r="8946" spans="1:93" x14ac:dyDescent="0.3">
      <c r="A8946" t="b">
        <v>0</v>
      </c>
      <c r="B8946" t="b">
        <v>0</v>
      </c>
      <c r="H8946" t="b">
        <v>0</v>
      </c>
      <c r="K8946" t="s">
        <v>13481</v>
      </c>
      <c r="L8946" t="b">
        <v>0</v>
      </c>
      <c r="M8946" t="b">
        <v>0</v>
      </c>
      <c r="N8946" s="2">
        <v>44184.637557870374</v>
      </c>
      <c r="P8946" t="b">
        <v>0</v>
      </c>
      <c r="W8946" t="s">
        <v>11094</v>
      </c>
      <c r="X8946" t="b">
        <v>0</v>
      </c>
      <c r="Y8946" t="b">
        <v>0</v>
      </c>
      <c r="Z8946" s="1">
        <v>44188</v>
      </c>
      <c r="AD8946" t="s">
        <v>27366</v>
      </c>
      <c r="AE8946" t="s">
        <v>90</v>
      </c>
      <c r="AG8946" t="b">
        <v>0</v>
      </c>
      <c r="AI8946" t="b">
        <v>1</v>
      </c>
      <c r="AJ8946" t="s">
        <v>17144</v>
      </c>
      <c r="AN8946" t="b">
        <v>0</v>
      </c>
      <c r="AS8946" t="b">
        <v>1</v>
      </c>
      <c r="AV8946" t="b">
        <v>0</v>
      </c>
      <c r="BB8946" s="2">
        <v>44184.636782407404</v>
      </c>
      <c r="BC8946" t="s">
        <v>25693</v>
      </c>
      <c r="BD8946" s="2">
        <v>44184.636782407404</v>
      </c>
      <c r="BE8946" s="2">
        <v>44184.624479166669</v>
      </c>
      <c r="BI8946" t="b">
        <v>0</v>
      </c>
      <c r="BJ8946" s="2">
        <v>44184.636782407404</v>
      </c>
      <c r="BK8946" s="2">
        <v>44295.910960648151</v>
      </c>
      <c r="BL8946" t="b">
        <v>0</v>
      </c>
      <c r="BM8946" t="s">
        <v>215</v>
      </c>
      <c r="BO8946" t="s">
        <v>15858</v>
      </c>
      <c r="BT8946" t="b">
        <v>0</v>
      </c>
      <c r="BU8946" t="s">
        <v>12977</v>
      </c>
      <c r="BV8946" t="s">
        <v>15859</v>
      </c>
      <c r="BW8946" t="s">
        <v>15860</v>
      </c>
      <c r="BX8946" t="b">
        <v>0</v>
      </c>
      <c r="BZ8946" t="b">
        <v>1</v>
      </c>
      <c r="CC8946" t="b">
        <v>0</v>
      </c>
      <c r="CD8946">
        <v>0</v>
      </c>
      <c r="CE8946">
        <v>0</v>
      </c>
      <c r="CF8946">
        <v>1</v>
      </c>
      <c r="CG8946">
        <v>0</v>
      </c>
      <c r="CL8946">
        <v>1</v>
      </c>
      <c r="CM8946">
        <v>0</v>
      </c>
      <c r="CO8946">
        <v>1</v>
      </c>
    </row>
    <row r="8947" spans="1:93" x14ac:dyDescent="0.3">
      <c r="A8947" t="b">
        <v>0</v>
      </c>
      <c r="B8947" t="b">
        <v>0</v>
      </c>
      <c r="H8947" t="b">
        <v>0</v>
      </c>
      <c r="K8947" t="s">
        <v>19736</v>
      </c>
      <c r="L8947" t="b">
        <v>0</v>
      </c>
      <c r="M8947" t="b">
        <v>0</v>
      </c>
      <c r="N8947" s="2">
        <v>44179.133645833332</v>
      </c>
      <c r="P8947" t="b">
        <v>0</v>
      </c>
      <c r="W8947" t="s">
        <v>11094</v>
      </c>
      <c r="X8947" t="b">
        <v>0</v>
      </c>
      <c r="Y8947" t="b">
        <v>0</v>
      </c>
      <c r="Z8947" s="1">
        <v>44179</v>
      </c>
      <c r="AD8947" t="s">
        <v>27367</v>
      </c>
      <c r="AE8947" t="s">
        <v>90</v>
      </c>
      <c r="AG8947" t="b">
        <v>0</v>
      </c>
      <c r="AI8947" t="b">
        <v>1</v>
      </c>
      <c r="AJ8947" t="s">
        <v>17144</v>
      </c>
      <c r="AN8947" t="b">
        <v>0</v>
      </c>
      <c r="AS8947" t="b">
        <v>1</v>
      </c>
      <c r="AV8947" t="b">
        <v>0</v>
      </c>
      <c r="BB8947" s="2">
        <v>44179.132754629631</v>
      </c>
      <c r="BC8947" t="s">
        <v>25693</v>
      </c>
      <c r="BD8947" s="2">
        <v>44179.132743055554</v>
      </c>
      <c r="BE8947" s="2">
        <v>44179.130046296297</v>
      </c>
      <c r="BG8947" t="s">
        <v>1168</v>
      </c>
      <c r="BI8947" t="b">
        <v>0</v>
      </c>
      <c r="BJ8947" s="2">
        <v>44183.134629629632</v>
      </c>
      <c r="BK8947" s="2">
        <v>44295.910821759258</v>
      </c>
      <c r="BL8947" t="b">
        <v>0</v>
      </c>
      <c r="BO8947" t="s">
        <v>15858</v>
      </c>
      <c r="BT8947" t="b">
        <v>0</v>
      </c>
      <c r="BU8947" t="s">
        <v>12977</v>
      </c>
      <c r="BV8947" t="s">
        <v>15859</v>
      </c>
      <c r="BW8947" t="s">
        <v>15860</v>
      </c>
      <c r="BX8947" t="b">
        <v>0</v>
      </c>
      <c r="BZ8947" t="b">
        <v>1</v>
      </c>
      <c r="CC8947" t="b">
        <v>0</v>
      </c>
      <c r="CD8947">
        <v>0</v>
      </c>
      <c r="CE8947">
        <v>0</v>
      </c>
      <c r="CF8947">
        <v>1</v>
      </c>
      <c r="CG8947">
        <v>0</v>
      </c>
      <c r="CL8947">
        <v>1</v>
      </c>
      <c r="CM8947">
        <v>0</v>
      </c>
      <c r="CO8947">
        <v>1</v>
      </c>
    </row>
    <row r="8948" spans="1:93" x14ac:dyDescent="0.3">
      <c r="A8948" t="b">
        <v>0</v>
      </c>
      <c r="B8948" t="b">
        <v>0</v>
      </c>
      <c r="H8948" t="b">
        <v>0</v>
      </c>
      <c r="K8948" t="s">
        <v>12813</v>
      </c>
      <c r="L8948" t="b">
        <v>0</v>
      </c>
      <c r="M8948" t="b">
        <v>0</v>
      </c>
      <c r="N8948" s="2">
        <v>44245.208298611113</v>
      </c>
      <c r="P8948" t="b">
        <v>0</v>
      </c>
      <c r="W8948" t="s">
        <v>11094</v>
      </c>
      <c r="X8948" t="b">
        <v>0</v>
      </c>
      <c r="Y8948" t="b">
        <v>0</v>
      </c>
      <c r="Z8948" s="1">
        <v>44245</v>
      </c>
      <c r="AD8948" t="s">
        <v>27368</v>
      </c>
      <c r="AE8948" t="s">
        <v>90</v>
      </c>
      <c r="AG8948" t="b">
        <v>0</v>
      </c>
      <c r="AI8948" t="b">
        <v>1</v>
      </c>
      <c r="AJ8948" t="s">
        <v>16271</v>
      </c>
      <c r="AN8948" t="b">
        <v>0</v>
      </c>
      <c r="AS8948" t="b">
        <v>1</v>
      </c>
      <c r="AV8948" t="b">
        <v>0</v>
      </c>
      <c r="BB8948" s="2">
        <v>44245.207673611112</v>
      </c>
      <c r="BC8948" t="s">
        <v>25693</v>
      </c>
      <c r="BD8948" s="2">
        <v>44245.207673611112</v>
      </c>
      <c r="BE8948" s="2">
        <v>44245.19425925926</v>
      </c>
      <c r="BI8948" t="b">
        <v>0</v>
      </c>
      <c r="BJ8948" s="2">
        <v>44245.680960648147</v>
      </c>
      <c r="BK8948" s="2">
        <v>44354.700358796297</v>
      </c>
      <c r="BL8948" t="b">
        <v>0</v>
      </c>
      <c r="BM8948" t="s">
        <v>215</v>
      </c>
      <c r="BO8948" t="s">
        <v>15858</v>
      </c>
      <c r="BT8948" t="b">
        <v>0</v>
      </c>
      <c r="BU8948" t="s">
        <v>12977</v>
      </c>
      <c r="BV8948" t="s">
        <v>15859</v>
      </c>
      <c r="BW8948" t="s">
        <v>15860</v>
      </c>
      <c r="BX8948" t="b">
        <v>0</v>
      </c>
      <c r="BZ8948" t="b">
        <v>1</v>
      </c>
      <c r="CC8948" t="b">
        <v>0</v>
      </c>
      <c r="CD8948">
        <v>0</v>
      </c>
      <c r="CE8948">
        <v>0</v>
      </c>
      <c r="CF8948">
        <v>1</v>
      </c>
      <c r="CG8948">
        <v>0</v>
      </c>
      <c r="CL8948">
        <v>1</v>
      </c>
      <c r="CM8948">
        <v>1</v>
      </c>
      <c r="CO8948">
        <v>1</v>
      </c>
    </row>
    <row r="8949" spans="1:93" x14ac:dyDescent="0.3">
      <c r="A8949" t="b">
        <v>0</v>
      </c>
      <c r="B8949" t="b">
        <v>0</v>
      </c>
      <c r="H8949" t="b">
        <v>0</v>
      </c>
      <c r="K8949" t="s">
        <v>12810</v>
      </c>
      <c r="L8949" t="b">
        <v>0</v>
      </c>
      <c r="M8949" t="b">
        <v>0</v>
      </c>
      <c r="N8949" s="2">
        <v>44232.486481481479</v>
      </c>
      <c r="P8949" t="b">
        <v>0</v>
      </c>
      <c r="W8949" t="s">
        <v>11094</v>
      </c>
      <c r="X8949" t="b">
        <v>0</v>
      </c>
      <c r="Y8949" t="b">
        <v>0</v>
      </c>
      <c r="Z8949" s="1">
        <v>44247</v>
      </c>
      <c r="AD8949" t="s">
        <v>27369</v>
      </c>
      <c r="AE8949" t="s">
        <v>90</v>
      </c>
      <c r="AG8949" t="b">
        <v>0</v>
      </c>
      <c r="AI8949" t="b">
        <v>1</v>
      </c>
      <c r="AJ8949" t="s">
        <v>16271</v>
      </c>
      <c r="AN8949" t="b">
        <v>0</v>
      </c>
      <c r="AS8949" t="b">
        <v>1</v>
      </c>
      <c r="AV8949" t="b">
        <v>0</v>
      </c>
      <c r="BB8949" s="2">
        <v>44232.486076388886</v>
      </c>
      <c r="BC8949" t="s">
        <v>25693</v>
      </c>
      <c r="BD8949" s="2">
        <v>44232.486064814817</v>
      </c>
      <c r="BE8949" s="2">
        <v>44232.483217592591</v>
      </c>
      <c r="BI8949" t="b">
        <v>0</v>
      </c>
      <c r="BJ8949" s="2">
        <v>44237.773506944446</v>
      </c>
      <c r="BK8949" s="2">
        <v>44354.686631944445</v>
      </c>
      <c r="BL8949" t="b">
        <v>0</v>
      </c>
      <c r="BM8949" t="s">
        <v>92</v>
      </c>
      <c r="BO8949" t="s">
        <v>15858</v>
      </c>
      <c r="BT8949" t="b">
        <v>0</v>
      </c>
      <c r="BU8949" t="s">
        <v>12977</v>
      </c>
      <c r="BV8949" t="s">
        <v>15859</v>
      </c>
      <c r="BW8949" t="s">
        <v>15860</v>
      </c>
      <c r="BX8949" t="b">
        <v>0</v>
      </c>
      <c r="BZ8949" t="b">
        <v>1</v>
      </c>
      <c r="CC8949" t="b">
        <v>0</v>
      </c>
      <c r="CD8949">
        <v>0</v>
      </c>
      <c r="CE8949">
        <v>0</v>
      </c>
      <c r="CF8949">
        <v>2</v>
      </c>
      <c r="CG8949">
        <v>0</v>
      </c>
      <c r="CL8949">
        <v>1</v>
      </c>
      <c r="CM8949">
        <v>2</v>
      </c>
      <c r="CO8949">
        <v>1</v>
      </c>
    </row>
    <row r="8950" spans="1:93" x14ac:dyDescent="0.3">
      <c r="A8950" t="b">
        <v>0</v>
      </c>
      <c r="B8950" t="b">
        <v>0</v>
      </c>
      <c r="H8950" t="b">
        <v>0</v>
      </c>
      <c r="K8950" t="s">
        <v>19640</v>
      </c>
      <c r="L8950" t="b">
        <v>0</v>
      </c>
      <c r="M8950" t="b">
        <v>0</v>
      </c>
      <c r="N8950" s="2">
        <v>44168.460034722222</v>
      </c>
      <c r="P8950" t="b">
        <v>0</v>
      </c>
      <c r="W8950" t="s">
        <v>11094</v>
      </c>
      <c r="X8950" t="b">
        <v>0</v>
      </c>
      <c r="Y8950" t="b">
        <v>0</v>
      </c>
      <c r="Z8950" s="1">
        <v>44297</v>
      </c>
      <c r="AD8950" t="s">
        <v>27370</v>
      </c>
      <c r="AE8950" t="s">
        <v>90</v>
      </c>
      <c r="AG8950" t="b">
        <v>0</v>
      </c>
      <c r="AI8950" t="b">
        <v>1</v>
      </c>
      <c r="AJ8950" t="s">
        <v>16271</v>
      </c>
      <c r="AN8950" t="b">
        <v>0</v>
      </c>
      <c r="AS8950" t="b">
        <v>1</v>
      </c>
      <c r="AV8950" t="b">
        <v>0</v>
      </c>
      <c r="BB8950" s="2">
        <v>44168.458715277775</v>
      </c>
      <c r="BC8950" t="s">
        <v>25693</v>
      </c>
      <c r="BD8950" s="2">
        <v>44168.458703703705</v>
      </c>
      <c r="BE8950" s="2">
        <v>44168.457696759258</v>
      </c>
      <c r="BI8950" t="b">
        <v>0</v>
      </c>
      <c r="BJ8950" s="2">
        <v>44168.458773148152</v>
      </c>
      <c r="BK8950" s="2">
        <v>44355.072210648148</v>
      </c>
      <c r="BL8950" t="b">
        <v>0</v>
      </c>
      <c r="BM8950" t="s">
        <v>215</v>
      </c>
      <c r="BO8950" t="s">
        <v>15858</v>
      </c>
      <c r="BT8950" t="b">
        <v>0</v>
      </c>
      <c r="BU8950" t="s">
        <v>12977</v>
      </c>
      <c r="BV8950" t="s">
        <v>15859</v>
      </c>
      <c r="BW8950" t="s">
        <v>15860</v>
      </c>
      <c r="BX8950" t="b">
        <v>0</v>
      </c>
      <c r="BZ8950" t="b">
        <v>1</v>
      </c>
      <c r="CC8950" t="b">
        <v>0</v>
      </c>
      <c r="CD8950">
        <v>0</v>
      </c>
      <c r="CE8950">
        <v>0</v>
      </c>
      <c r="CF8950">
        <v>1</v>
      </c>
      <c r="CG8950">
        <v>0</v>
      </c>
      <c r="CL8950">
        <v>1</v>
      </c>
      <c r="CM8950">
        <v>4</v>
      </c>
      <c r="CO8950">
        <v>1</v>
      </c>
    </row>
    <row r="8951" spans="1:93" x14ac:dyDescent="0.3">
      <c r="A8951" t="b">
        <v>0</v>
      </c>
      <c r="B8951" t="b">
        <v>0</v>
      </c>
      <c r="H8951" t="b">
        <v>0</v>
      </c>
      <c r="K8951" t="s">
        <v>13237</v>
      </c>
      <c r="L8951" t="b">
        <v>0</v>
      </c>
      <c r="M8951" t="b">
        <v>0</v>
      </c>
      <c r="N8951" s="2">
        <v>44246.57949074074</v>
      </c>
      <c r="P8951" t="b">
        <v>0</v>
      </c>
      <c r="W8951" t="s">
        <v>11094</v>
      </c>
      <c r="X8951" t="b">
        <v>0</v>
      </c>
      <c r="Y8951" t="b">
        <v>0</v>
      </c>
      <c r="Z8951" s="1">
        <v>44297</v>
      </c>
      <c r="AD8951" t="s">
        <v>27371</v>
      </c>
      <c r="AE8951" t="s">
        <v>90</v>
      </c>
      <c r="AG8951" t="b">
        <v>0</v>
      </c>
      <c r="AI8951" t="b">
        <v>1</v>
      </c>
      <c r="AJ8951" t="s">
        <v>16271</v>
      </c>
      <c r="AN8951" t="b">
        <v>0</v>
      </c>
      <c r="AS8951" t="b">
        <v>1</v>
      </c>
      <c r="AV8951" t="b">
        <v>0</v>
      </c>
      <c r="BB8951" s="2">
        <v>44246.576655092591</v>
      </c>
      <c r="BC8951" t="s">
        <v>25693</v>
      </c>
      <c r="BD8951" s="2">
        <v>44246.576643518521</v>
      </c>
      <c r="BE8951" s="2">
        <v>44246.574988425928</v>
      </c>
      <c r="BI8951" t="b">
        <v>0</v>
      </c>
      <c r="BJ8951" s="2">
        <v>44246.576701388891</v>
      </c>
      <c r="BK8951" s="2">
        <v>44295.911863425928</v>
      </c>
      <c r="BL8951" t="b">
        <v>0</v>
      </c>
      <c r="BM8951" t="s">
        <v>102</v>
      </c>
      <c r="BO8951" t="s">
        <v>15858</v>
      </c>
      <c r="BT8951" t="b">
        <v>0</v>
      </c>
      <c r="BU8951" t="s">
        <v>12977</v>
      </c>
      <c r="BV8951" t="s">
        <v>15859</v>
      </c>
      <c r="BW8951" t="s">
        <v>15860</v>
      </c>
      <c r="BX8951" t="b">
        <v>0</v>
      </c>
      <c r="BZ8951" t="b">
        <v>1</v>
      </c>
      <c r="CC8951" t="b">
        <v>0</v>
      </c>
      <c r="CD8951">
        <v>0</v>
      </c>
      <c r="CE8951">
        <v>0</v>
      </c>
      <c r="CF8951">
        <v>1</v>
      </c>
      <c r="CG8951">
        <v>0</v>
      </c>
      <c r="CL8951">
        <v>1</v>
      </c>
      <c r="CM8951">
        <v>0</v>
      </c>
      <c r="CO8951">
        <v>1</v>
      </c>
    </row>
    <row r="8952" spans="1:93" x14ac:dyDescent="0.3">
      <c r="A8952" t="b">
        <v>0</v>
      </c>
      <c r="B8952" t="b">
        <v>0</v>
      </c>
      <c r="H8952" t="b">
        <v>0</v>
      </c>
      <c r="K8952" t="s">
        <v>13286</v>
      </c>
      <c r="L8952" t="b">
        <v>0</v>
      </c>
      <c r="M8952" t="b">
        <v>0</v>
      </c>
      <c r="N8952" s="2">
        <v>44252.663831018515</v>
      </c>
      <c r="P8952" t="b">
        <v>0</v>
      </c>
      <c r="W8952" t="s">
        <v>11094</v>
      </c>
      <c r="X8952" t="b">
        <v>0</v>
      </c>
      <c r="Y8952" t="b">
        <v>0</v>
      </c>
      <c r="Z8952" s="1">
        <v>44297</v>
      </c>
      <c r="AD8952" t="s">
        <v>27372</v>
      </c>
      <c r="AE8952" t="s">
        <v>90</v>
      </c>
      <c r="AG8952" t="b">
        <v>0</v>
      </c>
      <c r="AI8952" t="b">
        <v>1</v>
      </c>
      <c r="AJ8952" t="s">
        <v>16271</v>
      </c>
      <c r="AN8952" t="b">
        <v>0</v>
      </c>
      <c r="AS8952" t="b">
        <v>1</v>
      </c>
      <c r="AV8952" t="b">
        <v>0</v>
      </c>
      <c r="BB8952" s="2">
        <v>44252.662557870368</v>
      </c>
      <c r="BC8952" t="s">
        <v>25693</v>
      </c>
      <c r="BD8952" s="2">
        <v>44252.662546296298</v>
      </c>
      <c r="BE8952" s="2">
        <v>44252.656041666669</v>
      </c>
      <c r="BI8952" t="b">
        <v>0</v>
      </c>
      <c r="BJ8952" s="2">
        <v>44253.360937500001</v>
      </c>
      <c r="BK8952" s="2">
        <v>44361.630219907405</v>
      </c>
      <c r="BL8952" t="b">
        <v>0</v>
      </c>
      <c r="BM8952" t="s">
        <v>92</v>
      </c>
      <c r="BO8952" t="s">
        <v>15858</v>
      </c>
      <c r="BT8952" t="b">
        <v>0</v>
      </c>
      <c r="BU8952" t="s">
        <v>12977</v>
      </c>
      <c r="BV8952" t="s">
        <v>15859</v>
      </c>
      <c r="BW8952" t="s">
        <v>15860</v>
      </c>
      <c r="BX8952" t="b">
        <v>0</v>
      </c>
      <c r="BZ8952" t="b">
        <v>1</v>
      </c>
      <c r="CC8952" t="b">
        <v>0</v>
      </c>
      <c r="CD8952">
        <v>0</v>
      </c>
      <c r="CE8952">
        <v>0</v>
      </c>
      <c r="CF8952">
        <v>1</v>
      </c>
      <c r="CG8952">
        <v>0</v>
      </c>
      <c r="CL8952">
        <v>1</v>
      </c>
      <c r="CM8952">
        <v>11</v>
      </c>
      <c r="CO8952">
        <v>1</v>
      </c>
    </row>
    <row r="8953" spans="1:93" x14ac:dyDescent="0.3">
      <c r="A8953" t="b">
        <v>0</v>
      </c>
      <c r="B8953" t="b">
        <v>0</v>
      </c>
      <c r="H8953" t="b">
        <v>0</v>
      </c>
      <c r="K8953" t="s">
        <v>12816</v>
      </c>
      <c r="L8953" t="b">
        <v>0</v>
      </c>
      <c r="M8953" t="b">
        <v>0</v>
      </c>
      <c r="N8953" s="2">
        <v>44183.014722222222</v>
      </c>
      <c r="P8953" t="b">
        <v>0</v>
      </c>
      <c r="W8953" t="s">
        <v>11094</v>
      </c>
      <c r="X8953" t="b">
        <v>0</v>
      </c>
      <c r="Y8953" t="b">
        <v>0</v>
      </c>
      <c r="Z8953" s="1">
        <v>44187</v>
      </c>
      <c r="AD8953" t="s">
        <v>27373</v>
      </c>
      <c r="AE8953" t="s">
        <v>90</v>
      </c>
      <c r="AG8953" t="b">
        <v>0</v>
      </c>
      <c r="AI8953" t="b">
        <v>1</v>
      </c>
      <c r="AJ8953" t="s">
        <v>16271</v>
      </c>
      <c r="AN8953" t="b">
        <v>0</v>
      </c>
      <c r="AS8953" t="b">
        <v>1</v>
      </c>
      <c r="AV8953" t="b">
        <v>0</v>
      </c>
      <c r="BB8953" s="2">
        <v>44183.014409722222</v>
      </c>
      <c r="BC8953" t="s">
        <v>25693</v>
      </c>
      <c r="BD8953" s="2">
        <v>44183.014398148145</v>
      </c>
      <c r="BE8953" s="2">
        <v>44183.008668981478</v>
      </c>
      <c r="BG8953" t="s">
        <v>1168</v>
      </c>
      <c r="BI8953" t="b">
        <v>0</v>
      </c>
      <c r="BJ8953" s="2">
        <v>44183.051087962966</v>
      </c>
      <c r="BK8953" s="2">
        <v>44295.910925925928</v>
      </c>
      <c r="BL8953" t="b">
        <v>0</v>
      </c>
      <c r="BM8953" t="s">
        <v>99</v>
      </c>
      <c r="BO8953" t="s">
        <v>15858</v>
      </c>
      <c r="BT8953" t="b">
        <v>0</v>
      </c>
      <c r="BU8953" t="s">
        <v>12977</v>
      </c>
      <c r="BV8953" t="s">
        <v>15859</v>
      </c>
      <c r="BW8953" t="s">
        <v>15860</v>
      </c>
      <c r="BX8953" t="b">
        <v>0</v>
      </c>
      <c r="BZ8953" t="b">
        <v>1</v>
      </c>
      <c r="CC8953" t="b">
        <v>0</v>
      </c>
      <c r="CD8953">
        <v>0</v>
      </c>
      <c r="CE8953">
        <v>0</v>
      </c>
      <c r="CF8953">
        <v>2</v>
      </c>
      <c r="CG8953">
        <v>0</v>
      </c>
      <c r="CL8953">
        <v>1</v>
      </c>
      <c r="CM8953">
        <v>0</v>
      </c>
      <c r="CO8953">
        <v>1</v>
      </c>
    </row>
    <row r="8954" spans="1:93" x14ac:dyDescent="0.3">
      <c r="A8954" t="b">
        <v>0</v>
      </c>
      <c r="B8954" t="b">
        <v>0</v>
      </c>
      <c r="H8954" t="b">
        <v>0</v>
      </c>
      <c r="K8954" t="s">
        <v>13024</v>
      </c>
      <c r="L8954" t="b">
        <v>0</v>
      </c>
      <c r="M8954" t="b">
        <v>0</v>
      </c>
      <c r="N8954" s="2">
        <v>44183.311967592592</v>
      </c>
      <c r="P8954" t="b">
        <v>0</v>
      </c>
      <c r="W8954" t="s">
        <v>11094</v>
      </c>
      <c r="X8954" t="b">
        <v>0</v>
      </c>
      <c r="Y8954" t="b">
        <v>0</v>
      </c>
      <c r="Z8954" s="1">
        <v>44334</v>
      </c>
      <c r="AD8954" t="s">
        <v>27374</v>
      </c>
      <c r="AE8954" t="s">
        <v>90</v>
      </c>
      <c r="AG8954" t="b">
        <v>0</v>
      </c>
      <c r="AI8954" t="b">
        <v>1</v>
      </c>
      <c r="AJ8954" t="s">
        <v>16271</v>
      </c>
      <c r="AN8954" t="b">
        <v>0</v>
      </c>
      <c r="AS8954" t="b">
        <v>1</v>
      </c>
      <c r="AV8954" t="b">
        <v>0</v>
      </c>
      <c r="BB8954" s="2">
        <v>44183.311481481483</v>
      </c>
      <c r="BC8954" t="s">
        <v>25693</v>
      </c>
      <c r="BD8954" s="2">
        <v>44183.311481481483</v>
      </c>
      <c r="BE8954" s="2">
        <v>44183.310335648152</v>
      </c>
      <c r="BI8954" t="b">
        <v>0</v>
      </c>
      <c r="BJ8954" s="2">
        <v>44326.091597222221</v>
      </c>
      <c r="BK8954" s="2">
        <v>44322.133993055555</v>
      </c>
      <c r="BL8954" t="b">
        <v>0</v>
      </c>
      <c r="BM8954" t="s">
        <v>102</v>
      </c>
      <c r="BO8954" t="s">
        <v>15858</v>
      </c>
      <c r="BT8954" t="b">
        <v>0</v>
      </c>
      <c r="BV8954" t="s">
        <v>17913</v>
      </c>
      <c r="BW8954" t="s">
        <v>15860</v>
      </c>
      <c r="BX8954" t="b">
        <v>0</v>
      </c>
      <c r="BZ8954" t="b">
        <v>1</v>
      </c>
      <c r="CC8954" t="b">
        <v>0</v>
      </c>
      <c r="CD8954">
        <v>0</v>
      </c>
      <c r="CE8954">
        <v>0</v>
      </c>
      <c r="CF8954">
        <v>1</v>
      </c>
      <c r="CG8954">
        <v>0</v>
      </c>
      <c r="CL8954">
        <v>1</v>
      </c>
      <c r="CM8954">
        <v>80</v>
      </c>
      <c r="CO8954">
        <v>1</v>
      </c>
    </row>
    <row r="8955" spans="1:93" x14ac:dyDescent="0.3">
      <c r="A8955" t="b">
        <v>0</v>
      </c>
      <c r="B8955" t="b">
        <v>0</v>
      </c>
      <c r="H8955" t="b">
        <v>0</v>
      </c>
      <c r="K8955" t="s">
        <v>13546</v>
      </c>
      <c r="L8955" t="b">
        <v>0</v>
      </c>
      <c r="M8955" t="b">
        <v>0</v>
      </c>
      <c r="N8955" s="2">
        <v>44251.531076388892</v>
      </c>
      <c r="P8955" t="b">
        <v>0</v>
      </c>
      <c r="W8955" t="s">
        <v>11094</v>
      </c>
      <c r="X8955" t="b">
        <v>0</v>
      </c>
      <c r="Y8955" t="b">
        <v>0</v>
      </c>
      <c r="Z8955" s="1">
        <v>44301</v>
      </c>
      <c r="AD8955" t="s">
        <v>27375</v>
      </c>
      <c r="AE8955" t="s">
        <v>90</v>
      </c>
      <c r="AG8955" t="b">
        <v>0</v>
      </c>
      <c r="AI8955" t="b">
        <v>1</v>
      </c>
      <c r="AJ8955" t="s">
        <v>16271</v>
      </c>
      <c r="AN8955" t="b">
        <v>0</v>
      </c>
      <c r="AS8955" t="b">
        <v>1</v>
      </c>
      <c r="AV8955" t="b">
        <v>0</v>
      </c>
      <c r="BB8955" s="2">
        <v>44251.530995370369</v>
      </c>
      <c r="BC8955" t="s">
        <v>25693</v>
      </c>
      <c r="BD8955" s="2">
        <v>44251.530995370369</v>
      </c>
      <c r="BE8955" s="2">
        <v>44236.481064814812</v>
      </c>
      <c r="BG8955" t="s">
        <v>1168</v>
      </c>
      <c r="BI8955" t="b">
        <v>0</v>
      </c>
      <c r="BJ8955" s="2">
        <v>44277.374386574076</v>
      </c>
      <c r="BK8955" s="2">
        <v>44295.912060185183</v>
      </c>
      <c r="BL8955" t="b">
        <v>0</v>
      </c>
      <c r="BM8955" t="s">
        <v>102</v>
      </c>
      <c r="BO8955" t="s">
        <v>15858</v>
      </c>
      <c r="BT8955" t="b">
        <v>0</v>
      </c>
      <c r="BU8955" t="s">
        <v>12977</v>
      </c>
      <c r="BV8955" t="s">
        <v>17913</v>
      </c>
      <c r="BW8955" t="s">
        <v>15860</v>
      </c>
      <c r="BX8955" t="b">
        <v>0</v>
      </c>
      <c r="BZ8955" t="b">
        <v>1</v>
      </c>
      <c r="CC8955" t="b">
        <v>0</v>
      </c>
      <c r="CD8955">
        <v>0</v>
      </c>
      <c r="CE8955">
        <v>0</v>
      </c>
      <c r="CF8955">
        <v>1</v>
      </c>
      <c r="CG8955">
        <v>0</v>
      </c>
      <c r="CL8955">
        <v>1</v>
      </c>
      <c r="CM8955">
        <v>0</v>
      </c>
      <c r="CO8955">
        <v>1</v>
      </c>
    </row>
    <row r="8956" spans="1:93" x14ac:dyDescent="0.3">
      <c r="A8956" t="b">
        <v>0</v>
      </c>
      <c r="B8956" t="b">
        <v>0</v>
      </c>
      <c r="H8956" t="b">
        <v>0</v>
      </c>
      <c r="K8956" t="s">
        <v>12810</v>
      </c>
      <c r="L8956" t="b">
        <v>0</v>
      </c>
      <c r="M8956" t="b">
        <v>0</v>
      </c>
      <c r="N8956" s="2">
        <v>44237.399143518516</v>
      </c>
      <c r="O8956" t="s">
        <v>12452</v>
      </c>
      <c r="P8956" t="b">
        <v>0</v>
      </c>
      <c r="W8956" t="s">
        <v>11094</v>
      </c>
      <c r="X8956" t="b">
        <v>0</v>
      </c>
      <c r="Y8956" t="b">
        <v>0</v>
      </c>
      <c r="Z8956" s="1">
        <v>44237</v>
      </c>
      <c r="AD8956" t="s">
        <v>27376</v>
      </c>
      <c r="AE8956" t="s">
        <v>90</v>
      </c>
      <c r="AG8956" t="b">
        <v>0</v>
      </c>
      <c r="AI8956" t="b">
        <v>1</v>
      </c>
      <c r="AJ8956" t="s">
        <v>17144</v>
      </c>
      <c r="AN8956" t="b">
        <v>0</v>
      </c>
      <c r="AS8956" t="b">
        <v>1</v>
      </c>
      <c r="AV8956" t="b">
        <v>0</v>
      </c>
      <c r="BB8956" s="2">
        <v>44237.398460648146</v>
      </c>
      <c r="BC8956" t="s">
        <v>25693</v>
      </c>
      <c r="BD8956" s="2">
        <v>44237.398460648146</v>
      </c>
      <c r="BE8956" s="2">
        <v>44237.391759259262</v>
      </c>
      <c r="BI8956" t="b">
        <v>0</v>
      </c>
      <c r="BJ8956" s="2">
        <v>44237.3984837963</v>
      </c>
      <c r="BK8956" s="2">
        <v>44295.911666666667</v>
      </c>
      <c r="BL8956" t="b">
        <v>0</v>
      </c>
      <c r="BM8956" t="s">
        <v>92</v>
      </c>
      <c r="BO8956" t="s">
        <v>15858</v>
      </c>
      <c r="BT8956" t="b">
        <v>0</v>
      </c>
      <c r="BU8956" t="s">
        <v>12827</v>
      </c>
      <c r="BV8956" t="s">
        <v>18006</v>
      </c>
      <c r="BW8956" t="s">
        <v>15860</v>
      </c>
      <c r="BX8956" t="b">
        <v>0</v>
      </c>
      <c r="BZ8956" t="b">
        <v>1</v>
      </c>
      <c r="CC8956" t="b">
        <v>0</v>
      </c>
      <c r="CD8956">
        <v>0</v>
      </c>
      <c r="CE8956">
        <v>0</v>
      </c>
      <c r="CF8956">
        <v>1</v>
      </c>
      <c r="CG8956">
        <v>0</v>
      </c>
      <c r="CL8956">
        <v>1</v>
      </c>
      <c r="CM8956">
        <v>20</v>
      </c>
      <c r="CO8956">
        <v>1</v>
      </c>
    </row>
    <row r="8957" spans="1:93" x14ac:dyDescent="0.3">
      <c r="A8957" t="b">
        <v>0</v>
      </c>
      <c r="B8957" t="b">
        <v>0</v>
      </c>
      <c r="H8957" t="b">
        <v>0</v>
      </c>
      <c r="K8957" t="s">
        <v>18175</v>
      </c>
      <c r="L8957" t="b">
        <v>0</v>
      </c>
      <c r="M8957" t="b">
        <v>0</v>
      </c>
      <c r="N8957" s="2">
        <v>44217.310682870368</v>
      </c>
      <c r="O8957" t="s">
        <v>12452</v>
      </c>
      <c r="P8957" t="b">
        <v>0</v>
      </c>
      <c r="W8957" t="s">
        <v>11094</v>
      </c>
      <c r="X8957" t="b">
        <v>0</v>
      </c>
      <c r="Y8957" t="b">
        <v>0</v>
      </c>
      <c r="Z8957" s="1">
        <v>44217</v>
      </c>
      <c r="AD8957" t="s">
        <v>27377</v>
      </c>
      <c r="AE8957" t="s">
        <v>90</v>
      </c>
      <c r="AG8957" t="b">
        <v>0</v>
      </c>
      <c r="AI8957" t="b">
        <v>1</v>
      </c>
      <c r="AJ8957" t="s">
        <v>17144</v>
      </c>
      <c r="AN8957" t="b">
        <v>0</v>
      </c>
      <c r="AS8957" t="b">
        <v>1</v>
      </c>
      <c r="AV8957" t="b">
        <v>0</v>
      </c>
      <c r="BB8957" s="2">
        <v>44217.309814814813</v>
      </c>
      <c r="BC8957" t="s">
        <v>25693</v>
      </c>
      <c r="BD8957" s="2">
        <v>44217.309814814813</v>
      </c>
      <c r="BE8957" s="2">
        <v>44217.304131944446</v>
      </c>
      <c r="BI8957" t="b">
        <v>0</v>
      </c>
      <c r="BJ8957" s="2">
        <v>44224.524594907409</v>
      </c>
      <c r="BK8957" s="2">
        <v>44295.911365740743</v>
      </c>
      <c r="BL8957" t="b">
        <v>0</v>
      </c>
      <c r="BM8957" t="s">
        <v>92</v>
      </c>
      <c r="BO8957" t="s">
        <v>15858</v>
      </c>
      <c r="BT8957" t="b">
        <v>0</v>
      </c>
      <c r="BU8957" t="s">
        <v>12827</v>
      </c>
      <c r="BV8957" t="s">
        <v>18006</v>
      </c>
      <c r="BW8957" t="s">
        <v>15860</v>
      </c>
      <c r="BX8957" t="b">
        <v>0</v>
      </c>
      <c r="BZ8957" t="b">
        <v>1</v>
      </c>
      <c r="CC8957" t="b">
        <v>0</v>
      </c>
      <c r="CD8957">
        <v>0</v>
      </c>
      <c r="CE8957">
        <v>0</v>
      </c>
      <c r="CF8957">
        <v>1</v>
      </c>
      <c r="CG8957">
        <v>0</v>
      </c>
      <c r="CL8957">
        <v>1</v>
      </c>
      <c r="CM8957">
        <v>269</v>
      </c>
      <c r="CO8957">
        <v>1</v>
      </c>
    </row>
    <row r="8958" spans="1:93" x14ac:dyDescent="0.3">
      <c r="A8958" t="b">
        <v>0</v>
      </c>
      <c r="B8958" t="b">
        <v>0</v>
      </c>
      <c r="H8958" t="b">
        <v>0</v>
      </c>
      <c r="K8958" t="s">
        <v>12802</v>
      </c>
      <c r="L8958" t="b">
        <v>0</v>
      </c>
      <c r="M8958" t="b">
        <v>0</v>
      </c>
      <c r="N8958" s="2">
        <v>44236.527395833335</v>
      </c>
      <c r="O8958" t="s">
        <v>12452</v>
      </c>
      <c r="P8958" t="b">
        <v>0</v>
      </c>
      <c r="W8958" t="s">
        <v>11094</v>
      </c>
      <c r="X8958" t="b">
        <v>0</v>
      </c>
      <c r="Y8958" t="b">
        <v>0</v>
      </c>
      <c r="Z8958" s="1">
        <v>44236</v>
      </c>
      <c r="AD8958" t="s">
        <v>27378</v>
      </c>
      <c r="AE8958" t="s">
        <v>90</v>
      </c>
      <c r="AG8958" t="b">
        <v>0</v>
      </c>
      <c r="AI8958" t="b">
        <v>1</v>
      </c>
      <c r="AJ8958" t="s">
        <v>17144</v>
      </c>
      <c r="AN8958" t="b">
        <v>0</v>
      </c>
      <c r="AS8958" t="b">
        <v>1</v>
      </c>
      <c r="AV8958" t="b">
        <v>0</v>
      </c>
      <c r="BB8958" s="2">
        <v>44236.526273148149</v>
      </c>
      <c r="BC8958" t="s">
        <v>25693</v>
      </c>
      <c r="BD8958" s="2">
        <v>44236.526261574072</v>
      </c>
      <c r="BE8958" s="2">
        <v>44236.524907407409</v>
      </c>
      <c r="BG8958" t="s">
        <v>1168</v>
      </c>
      <c r="BI8958" t="b">
        <v>0</v>
      </c>
      <c r="BJ8958" s="2">
        <v>44236.540034722224</v>
      </c>
      <c r="BK8958" s="2">
        <v>44295.911643518521</v>
      </c>
      <c r="BL8958" t="b">
        <v>0</v>
      </c>
      <c r="BM8958" t="s">
        <v>92</v>
      </c>
      <c r="BO8958" t="s">
        <v>15858</v>
      </c>
      <c r="BT8958" t="b">
        <v>0</v>
      </c>
      <c r="BU8958" t="s">
        <v>12827</v>
      </c>
      <c r="BV8958" t="s">
        <v>18006</v>
      </c>
      <c r="BW8958" t="s">
        <v>15860</v>
      </c>
      <c r="BX8958" t="b">
        <v>0</v>
      </c>
      <c r="BZ8958" t="b">
        <v>1</v>
      </c>
      <c r="CC8958" t="b">
        <v>0</v>
      </c>
      <c r="CD8958">
        <v>0</v>
      </c>
      <c r="CE8958">
        <v>0</v>
      </c>
      <c r="CF8958">
        <v>1</v>
      </c>
      <c r="CG8958">
        <v>0</v>
      </c>
      <c r="CL8958">
        <v>1</v>
      </c>
      <c r="CM8958">
        <v>127</v>
      </c>
      <c r="CO8958">
        <v>1</v>
      </c>
    </row>
    <row r="8959" spans="1:93" x14ac:dyDescent="0.3">
      <c r="A8959" t="b">
        <v>0</v>
      </c>
      <c r="B8959" t="b">
        <v>0</v>
      </c>
      <c r="H8959" t="b">
        <v>0</v>
      </c>
      <c r="K8959" t="s">
        <v>12797</v>
      </c>
      <c r="L8959" t="b">
        <v>0</v>
      </c>
      <c r="M8959" t="b">
        <v>0</v>
      </c>
      <c r="N8959" s="2">
        <v>44188.825844907406</v>
      </c>
      <c r="P8959" t="b">
        <v>0</v>
      </c>
      <c r="W8959" t="s">
        <v>11094</v>
      </c>
      <c r="X8959" t="b">
        <v>0</v>
      </c>
      <c r="Y8959" t="b">
        <v>0</v>
      </c>
      <c r="Z8959" s="1">
        <v>44297</v>
      </c>
      <c r="AD8959" t="s">
        <v>27379</v>
      </c>
      <c r="AE8959" t="s">
        <v>90</v>
      </c>
      <c r="AG8959" t="b">
        <v>0</v>
      </c>
      <c r="AI8959" t="b">
        <v>1</v>
      </c>
      <c r="AJ8959" t="s">
        <v>17144</v>
      </c>
      <c r="AN8959" t="b">
        <v>0</v>
      </c>
      <c r="AS8959" t="b">
        <v>1</v>
      </c>
      <c r="AV8959" t="b">
        <v>0</v>
      </c>
      <c r="BB8959" s="2">
        <v>44188.825729166667</v>
      </c>
      <c r="BC8959" t="s">
        <v>25693</v>
      </c>
      <c r="BD8959" s="2">
        <v>44188.825729166667</v>
      </c>
      <c r="BE8959" s="2">
        <v>44188.789097222223</v>
      </c>
      <c r="BI8959" t="b">
        <v>0</v>
      </c>
      <c r="BJ8959" s="2">
        <v>44188.834421296298</v>
      </c>
      <c r="BK8959" s="2">
        <v>44295.911006944443</v>
      </c>
      <c r="BL8959" t="b">
        <v>0</v>
      </c>
      <c r="BM8959" t="s">
        <v>102</v>
      </c>
      <c r="BO8959" t="s">
        <v>15858</v>
      </c>
      <c r="BT8959" t="b">
        <v>0</v>
      </c>
      <c r="BU8959" t="s">
        <v>12977</v>
      </c>
      <c r="BV8959" t="s">
        <v>15859</v>
      </c>
      <c r="BW8959" t="s">
        <v>15860</v>
      </c>
      <c r="BX8959" t="b">
        <v>0</v>
      </c>
      <c r="BZ8959" t="b">
        <v>1</v>
      </c>
      <c r="CC8959" t="b">
        <v>0</v>
      </c>
      <c r="CD8959">
        <v>0</v>
      </c>
      <c r="CE8959">
        <v>0</v>
      </c>
      <c r="CF8959">
        <v>1</v>
      </c>
      <c r="CG8959">
        <v>0</v>
      </c>
      <c r="CL8959">
        <v>1</v>
      </c>
      <c r="CM8959">
        <v>0</v>
      </c>
      <c r="CO8959">
        <v>1</v>
      </c>
    </row>
    <row r="8960" spans="1:93" x14ac:dyDescent="0.3">
      <c r="A8960" t="b">
        <v>0</v>
      </c>
      <c r="B8960" t="b">
        <v>0</v>
      </c>
      <c r="H8960" t="b">
        <v>0</v>
      </c>
      <c r="K8960" t="s">
        <v>12797</v>
      </c>
      <c r="L8960" t="b">
        <v>0</v>
      </c>
      <c r="M8960" t="b">
        <v>0</v>
      </c>
      <c r="N8960" s="2">
        <v>44165.765208333331</v>
      </c>
      <c r="P8960" t="b">
        <v>0</v>
      </c>
      <c r="W8960" t="s">
        <v>11094</v>
      </c>
      <c r="X8960" t="b">
        <v>0</v>
      </c>
      <c r="Y8960" t="b">
        <v>0</v>
      </c>
      <c r="Z8960" s="1">
        <v>44165</v>
      </c>
      <c r="AD8960" t="s">
        <v>27380</v>
      </c>
      <c r="AE8960" t="s">
        <v>90</v>
      </c>
      <c r="AG8960" t="b">
        <v>0</v>
      </c>
      <c r="AI8960" t="b">
        <v>1</v>
      </c>
      <c r="AJ8960" t="s">
        <v>17144</v>
      </c>
      <c r="AN8960" t="b">
        <v>0</v>
      </c>
      <c r="AS8960" t="b">
        <v>1</v>
      </c>
      <c r="AV8960" t="b">
        <v>0</v>
      </c>
      <c r="BB8960" s="2">
        <v>44165.763310185182</v>
      </c>
      <c r="BC8960" t="s">
        <v>25693</v>
      </c>
      <c r="BD8960" s="2">
        <v>44165.763310185182</v>
      </c>
      <c r="BE8960" s="2">
        <v>44161.846261574072</v>
      </c>
      <c r="BI8960" t="b">
        <v>0</v>
      </c>
      <c r="BJ8960" s="2">
        <v>44328.471712962964</v>
      </c>
      <c r="BK8960" s="2">
        <v>44354.645578703705</v>
      </c>
      <c r="BL8960" t="b">
        <v>0</v>
      </c>
      <c r="BM8960" t="s">
        <v>92</v>
      </c>
      <c r="BO8960" t="s">
        <v>15858</v>
      </c>
      <c r="BT8960" t="b">
        <v>0</v>
      </c>
      <c r="BU8960" t="s">
        <v>12977</v>
      </c>
      <c r="BV8960" t="s">
        <v>15859</v>
      </c>
      <c r="BW8960" t="s">
        <v>15860</v>
      </c>
      <c r="BX8960" t="b">
        <v>0</v>
      </c>
      <c r="BZ8960" t="b">
        <v>1</v>
      </c>
      <c r="CC8960" t="b">
        <v>0</v>
      </c>
      <c r="CD8960">
        <v>0</v>
      </c>
      <c r="CE8960">
        <v>0</v>
      </c>
      <c r="CF8960">
        <v>2</v>
      </c>
      <c r="CG8960">
        <v>0</v>
      </c>
      <c r="CL8960">
        <v>1</v>
      </c>
      <c r="CM8960">
        <v>14</v>
      </c>
      <c r="CO8960">
        <v>1</v>
      </c>
    </row>
    <row r="8961" spans="1:93" x14ac:dyDescent="0.3">
      <c r="A8961" t="b">
        <v>0</v>
      </c>
      <c r="B8961" t="b">
        <v>0</v>
      </c>
      <c r="H8961" t="b">
        <v>0</v>
      </c>
      <c r="K8961" t="s">
        <v>13504</v>
      </c>
      <c r="L8961" t="b">
        <v>0</v>
      </c>
      <c r="M8961" t="b">
        <v>0</v>
      </c>
      <c r="N8961" s="2">
        <v>44188.67528935185</v>
      </c>
      <c r="P8961" t="b">
        <v>0</v>
      </c>
      <c r="W8961" t="s">
        <v>11094</v>
      </c>
      <c r="X8961" t="b">
        <v>0</v>
      </c>
      <c r="Y8961" t="b">
        <v>0</v>
      </c>
      <c r="Z8961" s="1">
        <v>44297</v>
      </c>
      <c r="AD8961" t="s">
        <v>27381</v>
      </c>
      <c r="AE8961" t="s">
        <v>90</v>
      </c>
      <c r="AG8961" t="b">
        <v>0</v>
      </c>
      <c r="AI8961" t="b">
        <v>1</v>
      </c>
      <c r="AJ8961" t="s">
        <v>17144</v>
      </c>
      <c r="AN8961" t="b">
        <v>0</v>
      </c>
      <c r="AS8961" t="b">
        <v>1</v>
      </c>
      <c r="AV8961" t="b">
        <v>0</v>
      </c>
      <c r="BB8961" s="2">
        <v>44188.674861111111</v>
      </c>
      <c r="BC8961" t="s">
        <v>25693</v>
      </c>
      <c r="BD8961" s="2">
        <v>44188.674849537034</v>
      </c>
      <c r="BE8961" s="2">
        <v>44188.673541666663</v>
      </c>
      <c r="BI8961" t="b">
        <v>0</v>
      </c>
      <c r="BJ8961" s="2">
        <v>44188.674861111111</v>
      </c>
      <c r="BK8961" s="2">
        <v>44295.910995370374</v>
      </c>
      <c r="BL8961" t="b">
        <v>0</v>
      </c>
      <c r="BM8961" t="s">
        <v>102</v>
      </c>
      <c r="BO8961" t="s">
        <v>15858</v>
      </c>
      <c r="BT8961" t="b">
        <v>0</v>
      </c>
      <c r="BV8961" t="s">
        <v>15859</v>
      </c>
      <c r="BW8961" t="s">
        <v>15860</v>
      </c>
      <c r="BX8961" t="b">
        <v>0</v>
      </c>
      <c r="BZ8961" t="b">
        <v>1</v>
      </c>
      <c r="CC8961" t="b">
        <v>0</v>
      </c>
      <c r="CD8961">
        <v>0</v>
      </c>
      <c r="CE8961">
        <v>0</v>
      </c>
      <c r="CF8961">
        <v>1</v>
      </c>
      <c r="CG8961">
        <v>0</v>
      </c>
      <c r="CL8961">
        <v>1</v>
      </c>
      <c r="CM8961">
        <v>0</v>
      </c>
      <c r="CO8961">
        <v>1</v>
      </c>
    </row>
    <row r="8962" spans="1:93" x14ac:dyDescent="0.3">
      <c r="A8962" t="b">
        <v>0</v>
      </c>
      <c r="B8962" t="b">
        <v>0</v>
      </c>
      <c r="H8962" t="b">
        <v>0</v>
      </c>
      <c r="K8962" t="s">
        <v>19736</v>
      </c>
      <c r="L8962" t="b">
        <v>0</v>
      </c>
      <c r="M8962" t="b">
        <v>0</v>
      </c>
      <c r="N8962" s="2">
        <v>44197.519212962965</v>
      </c>
      <c r="P8962" t="b">
        <v>0</v>
      </c>
      <c r="W8962" t="s">
        <v>11094</v>
      </c>
      <c r="X8962" t="b">
        <v>0</v>
      </c>
      <c r="Y8962" t="b">
        <v>0</v>
      </c>
      <c r="Z8962" s="1">
        <v>44200</v>
      </c>
      <c r="AD8962" t="s">
        <v>27382</v>
      </c>
      <c r="AE8962" t="s">
        <v>90</v>
      </c>
      <c r="AG8962" t="b">
        <v>0</v>
      </c>
      <c r="AI8962" t="b">
        <v>1</v>
      </c>
      <c r="AJ8962" t="s">
        <v>17144</v>
      </c>
      <c r="AN8962" t="b">
        <v>0</v>
      </c>
      <c r="AS8962" t="b">
        <v>1</v>
      </c>
      <c r="AV8962" t="b">
        <v>0</v>
      </c>
      <c r="BB8962" s="2">
        <v>44197.518171296295</v>
      </c>
      <c r="BC8962" t="s">
        <v>25693</v>
      </c>
      <c r="BD8962" s="2">
        <v>44197.518159722225</v>
      </c>
      <c r="BE8962" s="2">
        <v>44197.516145833331</v>
      </c>
      <c r="BI8962" t="b">
        <v>0</v>
      </c>
      <c r="BJ8962" s="2">
        <v>44197.521493055552</v>
      </c>
      <c r="BK8962" s="2">
        <v>44295.911076388889</v>
      </c>
      <c r="BL8962" t="b">
        <v>0</v>
      </c>
      <c r="BM8962" t="s">
        <v>102</v>
      </c>
      <c r="BO8962" t="s">
        <v>15858</v>
      </c>
      <c r="BT8962" t="b">
        <v>0</v>
      </c>
      <c r="BU8962" t="s">
        <v>12977</v>
      </c>
      <c r="BV8962" t="s">
        <v>15859</v>
      </c>
      <c r="BW8962" t="s">
        <v>15860</v>
      </c>
      <c r="BX8962" t="b">
        <v>0</v>
      </c>
      <c r="BZ8962" t="b">
        <v>1</v>
      </c>
      <c r="CC8962" t="b">
        <v>0</v>
      </c>
      <c r="CD8962">
        <v>0</v>
      </c>
      <c r="CE8962">
        <v>0</v>
      </c>
      <c r="CF8962">
        <v>1</v>
      </c>
      <c r="CG8962">
        <v>0</v>
      </c>
      <c r="CL8962">
        <v>1</v>
      </c>
      <c r="CM8962">
        <v>0</v>
      </c>
      <c r="CO8962">
        <v>1</v>
      </c>
    </row>
    <row r="8963" spans="1:93" x14ac:dyDescent="0.3">
      <c r="A8963" t="b">
        <v>0</v>
      </c>
      <c r="B8963" t="b">
        <v>0</v>
      </c>
      <c r="H8963" t="b">
        <v>0</v>
      </c>
      <c r="K8963" t="s">
        <v>18185</v>
      </c>
      <c r="L8963" t="b">
        <v>0</v>
      </c>
      <c r="M8963" t="b">
        <v>0</v>
      </c>
      <c r="N8963" s="2">
        <v>44215.17324074074</v>
      </c>
      <c r="P8963" t="b">
        <v>0</v>
      </c>
      <c r="W8963" t="s">
        <v>11094</v>
      </c>
      <c r="X8963" t="b">
        <v>0</v>
      </c>
      <c r="Y8963" t="b">
        <v>0</v>
      </c>
      <c r="Z8963" s="1">
        <v>44217</v>
      </c>
      <c r="AD8963" t="s">
        <v>27383</v>
      </c>
      <c r="AE8963" t="s">
        <v>90</v>
      </c>
      <c r="AG8963" t="b">
        <v>0</v>
      </c>
      <c r="AI8963" t="b">
        <v>1</v>
      </c>
      <c r="AJ8963" t="s">
        <v>17144</v>
      </c>
      <c r="AN8963" t="b">
        <v>0</v>
      </c>
      <c r="AS8963" t="b">
        <v>1</v>
      </c>
      <c r="AV8963" t="b">
        <v>0</v>
      </c>
      <c r="BB8963" s="2">
        <v>44215.173159722224</v>
      </c>
      <c r="BC8963" t="s">
        <v>25693</v>
      </c>
      <c r="BD8963" s="2">
        <v>44215.173148148147</v>
      </c>
      <c r="BE8963" s="2">
        <v>44215.172488425924</v>
      </c>
      <c r="BI8963" t="b">
        <v>0</v>
      </c>
      <c r="BJ8963" s="2">
        <v>44215.173252314817</v>
      </c>
      <c r="BK8963" s="2">
        <v>44295.911296296297</v>
      </c>
      <c r="BL8963" t="b">
        <v>0</v>
      </c>
      <c r="BM8963" t="s">
        <v>102</v>
      </c>
      <c r="BO8963" t="s">
        <v>15858</v>
      </c>
      <c r="BT8963" t="b">
        <v>0</v>
      </c>
      <c r="BV8963" t="s">
        <v>15859</v>
      </c>
      <c r="BW8963" t="s">
        <v>15860</v>
      </c>
      <c r="BX8963" t="b">
        <v>0</v>
      </c>
      <c r="BZ8963" t="b">
        <v>1</v>
      </c>
      <c r="CC8963" t="b">
        <v>0</v>
      </c>
      <c r="CD8963">
        <v>0</v>
      </c>
      <c r="CE8963">
        <v>0</v>
      </c>
      <c r="CF8963">
        <v>1</v>
      </c>
      <c r="CG8963">
        <v>0</v>
      </c>
      <c r="CL8963">
        <v>1</v>
      </c>
      <c r="CM8963">
        <v>0</v>
      </c>
      <c r="CO8963">
        <v>1</v>
      </c>
    </row>
    <row r="8964" spans="1:93" x14ac:dyDescent="0.3">
      <c r="A8964" t="b">
        <v>0</v>
      </c>
      <c r="B8964" t="b">
        <v>0</v>
      </c>
      <c r="H8964" t="b">
        <v>0</v>
      </c>
      <c r="K8964" t="s">
        <v>20025</v>
      </c>
      <c r="L8964" t="b">
        <v>0</v>
      </c>
      <c r="M8964" t="b">
        <v>0</v>
      </c>
      <c r="N8964" s="2">
        <v>44218.313634259262</v>
      </c>
      <c r="P8964" t="b">
        <v>0</v>
      </c>
      <c r="W8964" t="s">
        <v>11094</v>
      </c>
      <c r="X8964" t="b">
        <v>0</v>
      </c>
      <c r="Y8964" t="b">
        <v>0</v>
      </c>
      <c r="Z8964" s="1">
        <v>44297</v>
      </c>
      <c r="AD8964" t="s">
        <v>27384</v>
      </c>
      <c r="AE8964" t="s">
        <v>90</v>
      </c>
      <c r="AG8964" t="b">
        <v>0</v>
      </c>
      <c r="AI8964" t="b">
        <v>1</v>
      </c>
      <c r="AJ8964" t="s">
        <v>17144</v>
      </c>
      <c r="AN8964" t="b">
        <v>0</v>
      </c>
      <c r="AS8964" t="b">
        <v>1</v>
      </c>
      <c r="AV8964" t="b">
        <v>0</v>
      </c>
      <c r="BB8964" s="2">
        <v>44218.312615740739</v>
      </c>
      <c r="BC8964" t="s">
        <v>25693</v>
      </c>
      <c r="BD8964" s="2">
        <v>44218.312592592592</v>
      </c>
      <c r="BE8964" s="2">
        <v>44218.30978009259</v>
      </c>
      <c r="BI8964" t="b">
        <v>0</v>
      </c>
      <c r="BJ8964" s="2">
        <v>44218.322199074071</v>
      </c>
      <c r="BK8964" s="2">
        <v>44295.911400462966</v>
      </c>
      <c r="BL8964" t="b">
        <v>0</v>
      </c>
      <c r="BM8964" t="s">
        <v>102</v>
      </c>
      <c r="BO8964" t="s">
        <v>15858</v>
      </c>
      <c r="BT8964" t="b">
        <v>0</v>
      </c>
      <c r="BU8964" t="s">
        <v>12977</v>
      </c>
      <c r="BV8964" t="s">
        <v>15859</v>
      </c>
      <c r="BW8964" t="s">
        <v>15860</v>
      </c>
      <c r="BX8964" t="b">
        <v>0</v>
      </c>
      <c r="BZ8964" t="b">
        <v>1</v>
      </c>
      <c r="CC8964" t="b">
        <v>0</v>
      </c>
      <c r="CD8964">
        <v>0</v>
      </c>
      <c r="CE8964">
        <v>0</v>
      </c>
      <c r="CF8964">
        <v>1</v>
      </c>
      <c r="CG8964">
        <v>0</v>
      </c>
      <c r="CL8964">
        <v>1</v>
      </c>
      <c r="CM8964">
        <v>0</v>
      </c>
      <c r="CO8964">
        <v>1</v>
      </c>
    </row>
    <row r="8965" spans="1:93" x14ac:dyDescent="0.3">
      <c r="A8965" t="b">
        <v>0</v>
      </c>
      <c r="B8965" t="b">
        <v>0</v>
      </c>
      <c r="H8965" t="b">
        <v>0</v>
      </c>
      <c r="K8965" t="s">
        <v>12863</v>
      </c>
      <c r="L8965" t="b">
        <v>0</v>
      </c>
      <c r="M8965" t="b">
        <v>0</v>
      </c>
      <c r="N8965" s="2">
        <v>44226.496122685188</v>
      </c>
      <c r="P8965" t="b">
        <v>0</v>
      </c>
      <c r="W8965" t="s">
        <v>11094</v>
      </c>
      <c r="X8965" t="b">
        <v>0</v>
      </c>
      <c r="Y8965" t="b">
        <v>0</v>
      </c>
      <c r="Z8965" s="1">
        <v>44232</v>
      </c>
      <c r="AD8965" t="s">
        <v>27385</v>
      </c>
      <c r="AE8965" t="s">
        <v>90</v>
      </c>
      <c r="AG8965" t="b">
        <v>0</v>
      </c>
      <c r="AI8965" t="b">
        <v>1</v>
      </c>
      <c r="AJ8965" t="s">
        <v>17144</v>
      </c>
      <c r="AN8965" t="b">
        <v>0</v>
      </c>
      <c r="AS8965" t="b">
        <v>1</v>
      </c>
      <c r="AV8965" t="b">
        <v>0</v>
      </c>
      <c r="BB8965" s="2">
        <v>44226.494895833333</v>
      </c>
      <c r="BC8965" t="s">
        <v>25693</v>
      </c>
      <c r="BD8965" s="2">
        <v>44226.494895833333</v>
      </c>
      <c r="BE8965" s="2">
        <v>44226.4919212963</v>
      </c>
      <c r="BI8965" t="b">
        <v>0</v>
      </c>
      <c r="BJ8965" s="2">
        <v>44238.555254629631</v>
      </c>
      <c r="BK8965" s="2">
        <v>44295.911527777775</v>
      </c>
      <c r="BL8965" t="b">
        <v>0</v>
      </c>
      <c r="BM8965" t="s">
        <v>92</v>
      </c>
      <c r="BO8965" t="s">
        <v>15858</v>
      </c>
      <c r="BT8965" t="b">
        <v>0</v>
      </c>
      <c r="BU8965" t="s">
        <v>12977</v>
      </c>
      <c r="BV8965" t="s">
        <v>15859</v>
      </c>
      <c r="BW8965" t="s">
        <v>15860</v>
      </c>
      <c r="BX8965" t="b">
        <v>0</v>
      </c>
      <c r="BZ8965" t="b">
        <v>1</v>
      </c>
      <c r="CC8965" t="b">
        <v>0</v>
      </c>
      <c r="CD8965">
        <v>0</v>
      </c>
      <c r="CE8965">
        <v>0</v>
      </c>
      <c r="CF8965">
        <v>1</v>
      </c>
      <c r="CG8965">
        <v>0</v>
      </c>
      <c r="CL8965">
        <v>1</v>
      </c>
      <c r="CM8965">
        <v>0</v>
      </c>
      <c r="CO8965">
        <v>1</v>
      </c>
    </row>
    <row r="8966" spans="1:93" x14ac:dyDescent="0.3">
      <c r="A8966" t="b">
        <v>0</v>
      </c>
      <c r="B8966" t="b">
        <v>0</v>
      </c>
      <c r="H8966" t="b">
        <v>0</v>
      </c>
      <c r="K8966" t="s">
        <v>12980</v>
      </c>
      <c r="L8966" t="b">
        <v>0</v>
      </c>
      <c r="M8966" t="b">
        <v>0</v>
      </c>
      <c r="N8966" s="2">
        <v>44237.391875000001</v>
      </c>
      <c r="P8966" t="b">
        <v>0</v>
      </c>
      <c r="W8966" t="s">
        <v>11094</v>
      </c>
      <c r="X8966" t="b">
        <v>0</v>
      </c>
      <c r="Y8966" t="b">
        <v>0</v>
      </c>
      <c r="Z8966" s="1">
        <v>44297</v>
      </c>
      <c r="AD8966" t="s">
        <v>27386</v>
      </c>
      <c r="AE8966" t="s">
        <v>90</v>
      </c>
      <c r="AG8966" t="b">
        <v>0</v>
      </c>
      <c r="AI8966" t="b">
        <v>1</v>
      </c>
      <c r="AJ8966" t="s">
        <v>17144</v>
      </c>
      <c r="AN8966" t="b">
        <v>0</v>
      </c>
      <c r="AS8966" t="b">
        <v>1</v>
      </c>
      <c r="AV8966" t="b">
        <v>0</v>
      </c>
      <c r="BB8966" s="2">
        <v>44237.3906712963</v>
      </c>
      <c r="BC8966" t="s">
        <v>25693</v>
      </c>
      <c r="BD8966" s="2">
        <v>44237.3906712963</v>
      </c>
      <c r="BE8966" s="2">
        <v>44237.3906712963</v>
      </c>
      <c r="BI8966" t="b">
        <v>0</v>
      </c>
      <c r="BJ8966" s="2">
        <v>44237.396435185183</v>
      </c>
      <c r="BK8966" s="2">
        <v>44362.333611111113</v>
      </c>
      <c r="BL8966" t="b">
        <v>0</v>
      </c>
      <c r="BM8966" t="s">
        <v>215</v>
      </c>
      <c r="BO8966" t="s">
        <v>15858</v>
      </c>
      <c r="BT8966" t="b">
        <v>0</v>
      </c>
      <c r="BU8966" t="s">
        <v>12977</v>
      </c>
      <c r="BV8966" t="s">
        <v>15859</v>
      </c>
      <c r="BW8966" t="s">
        <v>15860</v>
      </c>
      <c r="BX8966" t="b">
        <v>0</v>
      </c>
      <c r="BZ8966" t="b">
        <v>1</v>
      </c>
      <c r="CC8966" t="b">
        <v>0</v>
      </c>
      <c r="CD8966">
        <v>0</v>
      </c>
      <c r="CE8966">
        <v>0</v>
      </c>
      <c r="CF8966">
        <v>1</v>
      </c>
      <c r="CG8966">
        <v>0</v>
      </c>
      <c r="CL8966">
        <v>1</v>
      </c>
      <c r="CM8966">
        <v>1</v>
      </c>
      <c r="CO8966">
        <v>1</v>
      </c>
    </row>
    <row r="8967" spans="1:93" x14ac:dyDescent="0.3">
      <c r="A8967" t="b">
        <v>0</v>
      </c>
      <c r="B8967" t="b">
        <v>0</v>
      </c>
      <c r="H8967" t="b">
        <v>0</v>
      </c>
      <c r="K8967" t="s">
        <v>13186</v>
      </c>
      <c r="L8967" t="b">
        <v>0</v>
      </c>
      <c r="M8967" t="b">
        <v>0</v>
      </c>
      <c r="N8967" s="2">
        <v>44246.58384259259</v>
      </c>
      <c r="P8967" t="b">
        <v>0</v>
      </c>
      <c r="W8967" t="s">
        <v>11094</v>
      </c>
      <c r="X8967" t="b">
        <v>0</v>
      </c>
      <c r="Y8967" t="b">
        <v>0</v>
      </c>
      <c r="Z8967" s="1">
        <v>44297</v>
      </c>
      <c r="AD8967" t="s">
        <v>27387</v>
      </c>
      <c r="AE8967" t="s">
        <v>90</v>
      </c>
      <c r="AG8967" t="b">
        <v>0</v>
      </c>
      <c r="AI8967" t="b">
        <v>1</v>
      </c>
      <c r="AJ8967" t="s">
        <v>17144</v>
      </c>
      <c r="AN8967" t="b">
        <v>0</v>
      </c>
      <c r="AS8967" t="b">
        <v>1</v>
      </c>
      <c r="AV8967" t="b">
        <v>0</v>
      </c>
      <c r="BB8967" s="2">
        <v>44246.582418981481</v>
      </c>
      <c r="BC8967" t="s">
        <v>25693</v>
      </c>
      <c r="BD8967" s="2">
        <v>44246.582407407404</v>
      </c>
      <c r="BE8967" s="2">
        <v>44246.569178240738</v>
      </c>
      <c r="BI8967" t="b">
        <v>0</v>
      </c>
      <c r="BJ8967" s="2">
        <v>44246.582442129627</v>
      </c>
      <c r="BK8967" s="2">
        <v>44363.003009259257</v>
      </c>
      <c r="BL8967" t="b">
        <v>0</v>
      </c>
      <c r="BM8967" t="s">
        <v>92</v>
      </c>
      <c r="BO8967" t="s">
        <v>15858</v>
      </c>
      <c r="BT8967" t="b">
        <v>0</v>
      </c>
      <c r="BU8967" t="s">
        <v>12977</v>
      </c>
      <c r="BV8967" t="s">
        <v>15859</v>
      </c>
      <c r="BW8967" t="s">
        <v>15860</v>
      </c>
      <c r="BX8967" t="b">
        <v>0</v>
      </c>
      <c r="BZ8967" t="b">
        <v>1</v>
      </c>
      <c r="CC8967" t="b">
        <v>0</v>
      </c>
      <c r="CD8967">
        <v>0</v>
      </c>
      <c r="CE8967">
        <v>0</v>
      </c>
      <c r="CF8967">
        <v>1</v>
      </c>
      <c r="CG8967">
        <v>0</v>
      </c>
      <c r="CL8967">
        <v>1</v>
      </c>
      <c r="CM8967">
        <v>1</v>
      </c>
      <c r="CO8967">
        <v>1</v>
      </c>
    </row>
    <row r="8968" spans="1:93" x14ac:dyDescent="0.3">
      <c r="A8968" t="b">
        <v>0</v>
      </c>
      <c r="B8968" t="b">
        <v>0</v>
      </c>
      <c r="H8968" t="b">
        <v>0</v>
      </c>
      <c r="K8968" t="s">
        <v>12810</v>
      </c>
      <c r="L8968" t="b">
        <v>0</v>
      </c>
      <c r="M8968" t="b">
        <v>0</v>
      </c>
      <c r="N8968" s="2">
        <v>44252.353194444448</v>
      </c>
      <c r="P8968" t="b">
        <v>0</v>
      </c>
      <c r="W8968" t="s">
        <v>11094</v>
      </c>
      <c r="X8968" t="b">
        <v>0</v>
      </c>
      <c r="Y8968" t="b">
        <v>0</v>
      </c>
      <c r="Z8968" s="1">
        <v>44297</v>
      </c>
      <c r="AD8968" t="s">
        <v>27388</v>
      </c>
      <c r="AE8968" t="s">
        <v>90</v>
      </c>
      <c r="AG8968" t="b">
        <v>0</v>
      </c>
      <c r="AI8968" t="b">
        <v>1</v>
      </c>
      <c r="AJ8968" t="s">
        <v>17144</v>
      </c>
      <c r="AN8968" t="b">
        <v>0</v>
      </c>
      <c r="AS8968" t="b">
        <v>1</v>
      </c>
      <c r="AV8968" t="b">
        <v>0</v>
      </c>
      <c r="BB8968" s="2">
        <v>44252.351736111108</v>
      </c>
      <c r="BC8968" t="s">
        <v>25693</v>
      </c>
      <c r="BD8968" s="2">
        <v>44252.351724537039</v>
      </c>
      <c r="BE8968" s="2">
        <v>44251.725081018521</v>
      </c>
      <c r="BI8968" t="b">
        <v>0</v>
      </c>
      <c r="BJ8968" s="2">
        <v>44252.857511574075</v>
      </c>
      <c r="BK8968" s="2">
        <v>44295.912106481483</v>
      </c>
      <c r="BL8968" t="b">
        <v>0</v>
      </c>
      <c r="BM8968" t="s">
        <v>102</v>
      </c>
      <c r="BO8968" t="s">
        <v>15858</v>
      </c>
      <c r="BT8968" t="b">
        <v>0</v>
      </c>
      <c r="BU8968" t="s">
        <v>12977</v>
      </c>
      <c r="BV8968" t="s">
        <v>15859</v>
      </c>
      <c r="BW8968" t="s">
        <v>15860</v>
      </c>
      <c r="BX8968" t="b">
        <v>0</v>
      </c>
      <c r="BZ8968" t="b">
        <v>1</v>
      </c>
      <c r="CC8968" t="b">
        <v>0</v>
      </c>
      <c r="CD8968">
        <v>0</v>
      </c>
      <c r="CE8968">
        <v>0</v>
      </c>
      <c r="CF8968">
        <v>1</v>
      </c>
      <c r="CG8968">
        <v>0</v>
      </c>
      <c r="CL8968">
        <v>1</v>
      </c>
      <c r="CM8968">
        <v>0</v>
      </c>
      <c r="CO8968">
        <v>1</v>
      </c>
    </row>
    <row r="8969" spans="1:93" x14ac:dyDescent="0.3">
      <c r="A8969" t="b">
        <v>0</v>
      </c>
      <c r="B8969" t="b">
        <v>0</v>
      </c>
      <c r="H8969" t="b">
        <v>0</v>
      </c>
      <c r="K8969" t="s">
        <v>13116</v>
      </c>
      <c r="L8969" t="b">
        <v>0</v>
      </c>
      <c r="M8969" t="b">
        <v>0</v>
      </c>
      <c r="N8969" s="2">
        <v>44252.568981481483</v>
      </c>
      <c r="P8969" t="b">
        <v>0</v>
      </c>
      <c r="W8969" t="s">
        <v>11094</v>
      </c>
      <c r="X8969" t="b">
        <v>0</v>
      </c>
      <c r="Y8969" t="b">
        <v>0</v>
      </c>
      <c r="Z8969" s="1">
        <v>44297</v>
      </c>
      <c r="AD8969" t="s">
        <v>27389</v>
      </c>
      <c r="AE8969" t="s">
        <v>90</v>
      </c>
      <c r="AG8969" t="b">
        <v>0</v>
      </c>
      <c r="AI8969" t="b">
        <v>1</v>
      </c>
      <c r="AJ8969" t="s">
        <v>17144</v>
      </c>
      <c r="AN8969" t="b">
        <v>0</v>
      </c>
      <c r="AS8969" t="b">
        <v>1</v>
      </c>
      <c r="AV8969" t="b">
        <v>0</v>
      </c>
      <c r="BB8969" s="2">
        <v>44252.568356481483</v>
      </c>
      <c r="BC8969" t="s">
        <v>25693</v>
      </c>
      <c r="BD8969" s="2">
        <v>44252.568356481483</v>
      </c>
      <c r="BE8969" s="2">
        <v>44252.568356481483</v>
      </c>
      <c r="BI8969" t="b">
        <v>0</v>
      </c>
      <c r="BJ8969" s="2">
        <v>44253.380486111113</v>
      </c>
      <c r="BK8969" s="2">
        <v>44295.912106481483</v>
      </c>
      <c r="BL8969" t="b">
        <v>0</v>
      </c>
      <c r="BM8969" t="s">
        <v>102</v>
      </c>
      <c r="BO8969" t="s">
        <v>15858</v>
      </c>
      <c r="BT8969" t="b">
        <v>0</v>
      </c>
      <c r="BU8969" t="s">
        <v>12977</v>
      </c>
      <c r="BV8969" t="s">
        <v>15859</v>
      </c>
      <c r="BW8969" t="s">
        <v>15860</v>
      </c>
      <c r="BX8969" t="b">
        <v>0</v>
      </c>
      <c r="BZ8969" t="b">
        <v>1</v>
      </c>
      <c r="CC8969" t="b">
        <v>0</v>
      </c>
      <c r="CD8969">
        <v>0</v>
      </c>
      <c r="CE8969">
        <v>0</v>
      </c>
      <c r="CF8969">
        <v>1</v>
      </c>
      <c r="CG8969">
        <v>0</v>
      </c>
      <c r="CL8969">
        <v>1</v>
      </c>
      <c r="CM8969">
        <v>0</v>
      </c>
      <c r="CO8969">
        <v>1</v>
      </c>
    </row>
    <row r="8970" spans="1:93" x14ac:dyDescent="0.3">
      <c r="A8970" t="b">
        <v>0</v>
      </c>
      <c r="B8970" t="b">
        <v>0</v>
      </c>
      <c r="H8970" t="b">
        <v>0</v>
      </c>
      <c r="K8970" t="s">
        <v>14527</v>
      </c>
      <c r="L8970" t="b">
        <v>0</v>
      </c>
      <c r="M8970" t="b">
        <v>0</v>
      </c>
      <c r="N8970" s="2">
        <v>44158.284618055557</v>
      </c>
      <c r="P8970" t="b">
        <v>0</v>
      </c>
      <c r="W8970" t="s">
        <v>11094</v>
      </c>
      <c r="X8970" t="b">
        <v>0</v>
      </c>
      <c r="Y8970" t="b">
        <v>0</v>
      </c>
      <c r="Z8970" s="1">
        <v>44297</v>
      </c>
      <c r="AD8970" t="s">
        <v>27390</v>
      </c>
      <c r="AE8970" t="s">
        <v>90</v>
      </c>
      <c r="AG8970" t="b">
        <v>0</v>
      </c>
      <c r="AI8970" t="b">
        <v>1</v>
      </c>
      <c r="AJ8970" t="s">
        <v>17144</v>
      </c>
      <c r="AN8970" t="b">
        <v>0</v>
      </c>
      <c r="AS8970" t="b">
        <v>1</v>
      </c>
      <c r="AV8970" t="b">
        <v>0</v>
      </c>
      <c r="BB8970" s="2">
        <v>44158.284351851849</v>
      </c>
      <c r="BC8970" t="s">
        <v>25693</v>
      </c>
      <c r="BD8970" s="2">
        <v>44158.284351851849</v>
      </c>
      <c r="BE8970" s="2">
        <v>44158.284351851849</v>
      </c>
      <c r="BI8970" t="b">
        <v>0</v>
      </c>
      <c r="BJ8970" s="2">
        <v>44158.333391203705</v>
      </c>
      <c r="BK8970" s="2">
        <v>44295.909537037034</v>
      </c>
      <c r="BL8970" t="b">
        <v>0</v>
      </c>
      <c r="BM8970" t="s">
        <v>102</v>
      </c>
      <c r="BO8970" t="s">
        <v>15858</v>
      </c>
      <c r="BT8970" t="b">
        <v>0</v>
      </c>
      <c r="BU8970" t="s">
        <v>12977</v>
      </c>
      <c r="BV8970" t="s">
        <v>15859</v>
      </c>
      <c r="BW8970" t="s">
        <v>15860</v>
      </c>
      <c r="BX8970" t="b">
        <v>0</v>
      </c>
      <c r="BZ8970" t="b">
        <v>1</v>
      </c>
      <c r="CC8970" t="b">
        <v>0</v>
      </c>
      <c r="CD8970">
        <v>0</v>
      </c>
      <c r="CE8970">
        <v>0</v>
      </c>
      <c r="CF8970">
        <v>1</v>
      </c>
      <c r="CG8970">
        <v>0</v>
      </c>
      <c r="CL8970">
        <v>1</v>
      </c>
      <c r="CM8970">
        <v>0</v>
      </c>
      <c r="CO8970">
        <v>1</v>
      </c>
    </row>
    <row r="8971" spans="1:93" x14ac:dyDescent="0.3">
      <c r="A8971" t="b">
        <v>0</v>
      </c>
      <c r="B8971" t="b">
        <v>0</v>
      </c>
      <c r="H8971" t="b">
        <v>0</v>
      </c>
      <c r="K8971" t="s">
        <v>18185</v>
      </c>
      <c r="L8971" t="b">
        <v>0</v>
      </c>
      <c r="M8971" t="b">
        <v>0</v>
      </c>
      <c r="N8971" s="2">
        <v>44166.15792824074</v>
      </c>
      <c r="P8971" t="b">
        <v>0</v>
      </c>
      <c r="W8971" t="s">
        <v>11094</v>
      </c>
      <c r="X8971" t="b">
        <v>0</v>
      </c>
      <c r="Y8971" t="b">
        <v>0</v>
      </c>
      <c r="Z8971" s="1">
        <v>44168</v>
      </c>
      <c r="AD8971" t="s">
        <v>27391</v>
      </c>
      <c r="AE8971" t="s">
        <v>90</v>
      </c>
      <c r="AG8971" t="b">
        <v>0</v>
      </c>
      <c r="AI8971" t="b">
        <v>1</v>
      </c>
      <c r="AJ8971" t="s">
        <v>17144</v>
      </c>
      <c r="AN8971" t="b">
        <v>0</v>
      </c>
      <c r="AS8971" t="b">
        <v>1</v>
      </c>
      <c r="AV8971" t="b">
        <v>0</v>
      </c>
      <c r="BB8971" s="2">
        <v>44166.156851851854</v>
      </c>
      <c r="BC8971" t="s">
        <v>25693</v>
      </c>
      <c r="BD8971" s="2">
        <v>44166.156840277778</v>
      </c>
      <c r="BE8971" s="2">
        <v>44166.155127314814</v>
      </c>
      <c r="BI8971" t="b">
        <v>0</v>
      </c>
      <c r="BJ8971" s="2">
        <v>44296.09983796296</v>
      </c>
      <c r="BK8971" s="2">
        <v>44295.909583333334</v>
      </c>
      <c r="BL8971" t="b">
        <v>0</v>
      </c>
      <c r="BM8971" t="s">
        <v>102</v>
      </c>
      <c r="BO8971" t="s">
        <v>15858</v>
      </c>
      <c r="BT8971" t="b">
        <v>0</v>
      </c>
      <c r="BU8971" t="s">
        <v>12977</v>
      </c>
      <c r="BV8971" t="s">
        <v>15859</v>
      </c>
      <c r="BW8971" t="s">
        <v>15860</v>
      </c>
      <c r="BX8971" t="b">
        <v>0</v>
      </c>
      <c r="BZ8971" t="b">
        <v>1</v>
      </c>
      <c r="CC8971" t="b">
        <v>0</v>
      </c>
      <c r="CD8971">
        <v>0</v>
      </c>
      <c r="CE8971">
        <v>0</v>
      </c>
      <c r="CF8971">
        <v>1</v>
      </c>
      <c r="CG8971">
        <v>0</v>
      </c>
      <c r="CL8971">
        <v>1</v>
      </c>
      <c r="CM8971">
        <v>0</v>
      </c>
      <c r="CO8971">
        <v>1</v>
      </c>
    </row>
    <row r="8972" spans="1:93" x14ac:dyDescent="0.3">
      <c r="A8972" t="b">
        <v>0</v>
      </c>
      <c r="B8972" t="b">
        <v>0</v>
      </c>
      <c r="H8972" t="b">
        <v>0</v>
      </c>
      <c r="K8972" t="s">
        <v>12797</v>
      </c>
      <c r="L8972" t="b">
        <v>0</v>
      </c>
      <c r="M8972" t="b">
        <v>0</v>
      </c>
      <c r="N8972" s="2">
        <v>44214.123391203706</v>
      </c>
      <c r="P8972" t="b">
        <v>0</v>
      </c>
      <c r="W8972" t="s">
        <v>11094</v>
      </c>
      <c r="X8972" t="b">
        <v>0</v>
      </c>
      <c r="Y8972" t="b">
        <v>0</v>
      </c>
      <c r="Z8972" s="1">
        <v>44214</v>
      </c>
      <c r="AD8972" t="s">
        <v>27392</v>
      </c>
      <c r="AE8972" t="s">
        <v>90</v>
      </c>
      <c r="AG8972" t="b">
        <v>0</v>
      </c>
      <c r="AI8972" t="b">
        <v>1</v>
      </c>
      <c r="AJ8972" t="s">
        <v>17144</v>
      </c>
      <c r="AN8972" t="b">
        <v>0</v>
      </c>
      <c r="AS8972" t="b">
        <v>1</v>
      </c>
      <c r="AV8972" t="b">
        <v>0</v>
      </c>
      <c r="BB8972" s="2">
        <v>44214.122372685182</v>
      </c>
      <c r="BC8972" t="s">
        <v>25693</v>
      </c>
      <c r="BD8972" s="2">
        <v>44214.122361111113</v>
      </c>
      <c r="BE8972" s="2">
        <v>44214.121111111112</v>
      </c>
      <c r="BG8972" t="s">
        <v>1168</v>
      </c>
      <c r="BI8972" t="b">
        <v>0</v>
      </c>
      <c r="BJ8972" s="2">
        <v>44214.12703703704</v>
      </c>
      <c r="BK8972" s="2">
        <v>44295.91128472222</v>
      </c>
      <c r="BL8972" t="b">
        <v>0</v>
      </c>
      <c r="BM8972" t="s">
        <v>102</v>
      </c>
      <c r="BO8972" t="s">
        <v>15858</v>
      </c>
      <c r="BT8972" t="b">
        <v>0</v>
      </c>
      <c r="BU8972" t="s">
        <v>12977</v>
      </c>
      <c r="BV8972" t="s">
        <v>15859</v>
      </c>
      <c r="BW8972" t="s">
        <v>15860</v>
      </c>
      <c r="BX8972" t="b">
        <v>0</v>
      </c>
      <c r="BZ8972" t="b">
        <v>1</v>
      </c>
      <c r="CC8972" t="b">
        <v>0</v>
      </c>
      <c r="CD8972">
        <v>0</v>
      </c>
      <c r="CE8972">
        <v>0</v>
      </c>
      <c r="CF8972">
        <v>1</v>
      </c>
      <c r="CG8972">
        <v>0</v>
      </c>
      <c r="CL8972">
        <v>1</v>
      </c>
      <c r="CM8972">
        <v>0</v>
      </c>
      <c r="CO8972">
        <v>1</v>
      </c>
    </row>
    <row r="8973" spans="1:93" x14ac:dyDescent="0.3">
      <c r="A8973" t="b">
        <v>0</v>
      </c>
      <c r="B8973" t="b">
        <v>0</v>
      </c>
      <c r="H8973" t="b">
        <v>0</v>
      </c>
      <c r="K8973" t="s">
        <v>12816</v>
      </c>
      <c r="L8973" t="b">
        <v>0</v>
      </c>
      <c r="M8973" t="b">
        <v>0</v>
      </c>
      <c r="N8973" s="2">
        <v>44223.484016203707</v>
      </c>
      <c r="P8973" t="b">
        <v>0</v>
      </c>
      <c r="W8973" t="s">
        <v>11094</v>
      </c>
      <c r="X8973" t="b">
        <v>0</v>
      </c>
      <c r="Y8973" t="b">
        <v>0</v>
      </c>
      <c r="Z8973" s="1">
        <v>44297</v>
      </c>
      <c r="AD8973" t="s">
        <v>27393</v>
      </c>
      <c r="AE8973" t="s">
        <v>90</v>
      </c>
      <c r="AG8973" t="b">
        <v>0</v>
      </c>
      <c r="AI8973" t="b">
        <v>1</v>
      </c>
      <c r="AJ8973" t="s">
        <v>17144</v>
      </c>
      <c r="AN8973" t="b">
        <v>0</v>
      </c>
      <c r="AS8973" t="b">
        <v>1</v>
      </c>
      <c r="AV8973" t="b">
        <v>0</v>
      </c>
      <c r="BB8973" s="2">
        <v>44223.482916666668</v>
      </c>
      <c r="BC8973" t="s">
        <v>25693</v>
      </c>
      <c r="BD8973" s="2">
        <v>44223.482916666668</v>
      </c>
      <c r="BE8973" s="2">
        <v>44223.478888888887</v>
      </c>
      <c r="BG8973" t="s">
        <v>1168</v>
      </c>
      <c r="BI8973" t="b">
        <v>0</v>
      </c>
      <c r="BJ8973" s="2">
        <v>44328.046168981484</v>
      </c>
      <c r="BK8973" s="2">
        <v>44337.166377314818</v>
      </c>
      <c r="BL8973" t="b">
        <v>0</v>
      </c>
      <c r="BM8973" t="s">
        <v>215</v>
      </c>
      <c r="BO8973" t="s">
        <v>15858</v>
      </c>
      <c r="BT8973" t="b">
        <v>0</v>
      </c>
      <c r="BU8973" t="s">
        <v>12977</v>
      </c>
      <c r="BV8973" t="s">
        <v>15859</v>
      </c>
      <c r="BW8973" t="s">
        <v>15860</v>
      </c>
      <c r="BX8973" t="b">
        <v>0</v>
      </c>
      <c r="BZ8973" t="b">
        <v>1</v>
      </c>
      <c r="CC8973" t="b">
        <v>0</v>
      </c>
      <c r="CD8973">
        <v>0</v>
      </c>
      <c r="CE8973">
        <v>0</v>
      </c>
      <c r="CF8973">
        <v>1</v>
      </c>
      <c r="CG8973">
        <v>0</v>
      </c>
      <c r="CL8973">
        <v>1</v>
      </c>
      <c r="CM8973">
        <v>14</v>
      </c>
      <c r="CO8973">
        <v>1</v>
      </c>
    </row>
    <row r="8974" spans="1:93" x14ac:dyDescent="0.3">
      <c r="A8974" t="b">
        <v>0</v>
      </c>
      <c r="B8974" t="b">
        <v>0</v>
      </c>
      <c r="H8974" t="b">
        <v>0</v>
      </c>
      <c r="K8974" t="s">
        <v>18175</v>
      </c>
      <c r="L8974" t="b">
        <v>0</v>
      </c>
      <c r="M8974" t="b">
        <v>0</v>
      </c>
      <c r="N8974" s="2">
        <v>44160.336678240739</v>
      </c>
      <c r="P8974" t="b">
        <v>0</v>
      </c>
      <c r="W8974" t="s">
        <v>11094</v>
      </c>
      <c r="X8974" t="b">
        <v>0</v>
      </c>
      <c r="Y8974" t="b">
        <v>0</v>
      </c>
      <c r="Z8974" s="1">
        <v>44297</v>
      </c>
      <c r="AD8974" t="s">
        <v>27394</v>
      </c>
      <c r="AE8974" t="s">
        <v>90</v>
      </c>
      <c r="AG8974" t="b">
        <v>0</v>
      </c>
      <c r="AI8974" t="b">
        <v>1</v>
      </c>
      <c r="AJ8974" t="s">
        <v>17144</v>
      </c>
      <c r="AN8974" t="b">
        <v>0</v>
      </c>
      <c r="AS8974" t="b">
        <v>1</v>
      </c>
      <c r="AV8974" t="b">
        <v>0</v>
      </c>
      <c r="BB8974" s="2">
        <v>44160.336539351854</v>
      </c>
      <c r="BC8974" t="s">
        <v>25693</v>
      </c>
      <c r="BD8974" s="2">
        <v>44160.336539351854</v>
      </c>
      <c r="BE8974" s="2">
        <v>44160.332048611112</v>
      </c>
      <c r="BG8974" t="s">
        <v>1168</v>
      </c>
      <c r="BI8974" t="b">
        <v>0</v>
      </c>
      <c r="BJ8974" s="2">
        <v>44160.336574074077</v>
      </c>
      <c r="BK8974" s="2">
        <v>44295.909548611111</v>
      </c>
      <c r="BL8974" t="b">
        <v>0</v>
      </c>
      <c r="BM8974" t="s">
        <v>102</v>
      </c>
      <c r="BO8974" t="s">
        <v>15858</v>
      </c>
      <c r="BT8974" t="b">
        <v>0</v>
      </c>
      <c r="BU8974" t="s">
        <v>12977</v>
      </c>
      <c r="BV8974" t="s">
        <v>15859</v>
      </c>
      <c r="BW8974" t="s">
        <v>15860</v>
      </c>
      <c r="BX8974" t="b">
        <v>0</v>
      </c>
      <c r="BZ8974" t="b">
        <v>1</v>
      </c>
      <c r="CC8974" t="b">
        <v>0</v>
      </c>
      <c r="CD8974">
        <v>0</v>
      </c>
      <c r="CE8974">
        <v>0</v>
      </c>
      <c r="CF8974">
        <v>1</v>
      </c>
      <c r="CG8974">
        <v>0</v>
      </c>
      <c r="CL8974">
        <v>1</v>
      </c>
      <c r="CM8974">
        <v>0</v>
      </c>
      <c r="CO8974">
        <v>1</v>
      </c>
    </row>
    <row r="8975" spans="1:93" x14ac:dyDescent="0.3">
      <c r="A8975" t="b">
        <v>0</v>
      </c>
      <c r="B8975" t="b">
        <v>0</v>
      </c>
      <c r="H8975" t="b">
        <v>0</v>
      </c>
      <c r="K8975" t="s">
        <v>13724</v>
      </c>
      <c r="L8975" t="b">
        <v>0</v>
      </c>
      <c r="M8975" t="b">
        <v>0</v>
      </c>
      <c r="N8975" s="2">
        <v>44180.052581018521</v>
      </c>
      <c r="P8975" t="b">
        <v>0</v>
      </c>
      <c r="W8975" t="s">
        <v>11094</v>
      </c>
      <c r="X8975" t="b">
        <v>0</v>
      </c>
      <c r="Y8975" t="b">
        <v>0</v>
      </c>
      <c r="Z8975" s="1">
        <v>44187</v>
      </c>
      <c r="AD8975" t="s">
        <v>27395</v>
      </c>
      <c r="AE8975" t="s">
        <v>90</v>
      </c>
      <c r="AG8975" t="b">
        <v>0</v>
      </c>
      <c r="AI8975" t="b">
        <v>1</v>
      </c>
      <c r="AJ8975" t="s">
        <v>17144</v>
      </c>
      <c r="AN8975" t="b">
        <v>0</v>
      </c>
      <c r="AS8975" t="b">
        <v>1</v>
      </c>
      <c r="AV8975" t="b">
        <v>0</v>
      </c>
      <c r="BB8975" s="2">
        <v>44180.051805555559</v>
      </c>
      <c r="BC8975" t="s">
        <v>25693</v>
      </c>
      <c r="BD8975" s="2">
        <v>44180.051793981482</v>
      </c>
      <c r="BE8975" s="2">
        <v>44179.121458333335</v>
      </c>
      <c r="BG8975" t="s">
        <v>1168</v>
      </c>
      <c r="BI8975" t="b">
        <v>0</v>
      </c>
      <c r="BJ8975" s="2">
        <v>44181.325104166666</v>
      </c>
      <c r="BK8975" s="2">
        <v>44295.910833333335</v>
      </c>
      <c r="BL8975" t="b">
        <v>0</v>
      </c>
      <c r="BM8975" t="s">
        <v>92</v>
      </c>
      <c r="BO8975" t="s">
        <v>15858</v>
      </c>
      <c r="BT8975" t="b">
        <v>0</v>
      </c>
      <c r="BU8975" t="s">
        <v>12977</v>
      </c>
      <c r="BV8975" t="s">
        <v>15859</v>
      </c>
      <c r="BW8975" t="s">
        <v>15860</v>
      </c>
      <c r="BX8975" t="b">
        <v>0</v>
      </c>
      <c r="BZ8975" t="b">
        <v>1</v>
      </c>
      <c r="CC8975" t="b">
        <v>0</v>
      </c>
      <c r="CD8975">
        <v>0</v>
      </c>
      <c r="CE8975">
        <v>0</v>
      </c>
      <c r="CF8975">
        <v>1</v>
      </c>
      <c r="CG8975">
        <v>0</v>
      </c>
      <c r="CL8975">
        <v>1</v>
      </c>
      <c r="CM8975">
        <v>0</v>
      </c>
      <c r="CO8975">
        <v>1</v>
      </c>
    </row>
    <row r="8976" spans="1:93" x14ac:dyDescent="0.3">
      <c r="A8976" t="b">
        <v>0</v>
      </c>
      <c r="B8976" t="b">
        <v>0</v>
      </c>
      <c r="H8976" t="b">
        <v>0</v>
      </c>
      <c r="K8976" t="s">
        <v>18601</v>
      </c>
      <c r="L8976" t="b">
        <v>0</v>
      </c>
      <c r="M8976" t="b">
        <v>0</v>
      </c>
      <c r="N8976" s="2">
        <v>44184.198136574072</v>
      </c>
      <c r="P8976" t="b">
        <v>0</v>
      </c>
      <c r="W8976" t="s">
        <v>11094</v>
      </c>
      <c r="X8976" t="b">
        <v>0</v>
      </c>
      <c r="Y8976" t="b">
        <v>0</v>
      </c>
      <c r="Z8976" s="1">
        <v>44188</v>
      </c>
      <c r="AD8976" t="s">
        <v>27396</v>
      </c>
      <c r="AE8976" t="s">
        <v>90</v>
      </c>
      <c r="AG8976" t="b">
        <v>0</v>
      </c>
      <c r="AI8976" t="b">
        <v>1</v>
      </c>
      <c r="AJ8976" t="s">
        <v>17144</v>
      </c>
      <c r="AN8976" t="b">
        <v>0</v>
      </c>
      <c r="AS8976" t="b">
        <v>1</v>
      </c>
      <c r="AV8976" t="b">
        <v>0</v>
      </c>
      <c r="BB8976" s="2">
        <v>44184.197766203702</v>
      </c>
      <c r="BC8976" t="s">
        <v>25693</v>
      </c>
      <c r="BD8976" s="2">
        <v>44184.197754629633</v>
      </c>
      <c r="BE8976" s="2">
        <v>44184.197766203702</v>
      </c>
      <c r="BG8976" t="s">
        <v>1168</v>
      </c>
      <c r="BI8976" t="b">
        <v>0</v>
      </c>
      <c r="BJ8976" s="2">
        <v>44185.573576388888</v>
      </c>
      <c r="BK8976" s="2">
        <v>44336.720810185187</v>
      </c>
      <c r="BL8976" t="b">
        <v>0</v>
      </c>
      <c r="BM8976" t="s">
        <v>215</v>
      </c>
      <c r="BO8976" t="s">
        <v>15858</v>
      </c>
      <c r="BT8976" t="b">
        <v>0</v>
      </c>
      <c r="BV8976" t="s">
        <v>15859</v>
      </c>
      <c r="BW8976" t="s">
        <v>15860</v>
      </c>
      <c r="BX8976" t="b">
        <v>0</v>
      </c>
      <c r="BZ8976" t="b">
        <v>1</v>
      </c>
      <c r="CC8976" t="b">
        <v>0</v>
      </c>
      <c r="CD8976">
        <v>0</v>
      </c>
      <c r="CE8976">
        <v>0</v>
      </c>
      <c r="CF8976">
        <v>1</v>
      </c>
      <c r="CG8976">
        <v>0</v>
      </c>
      <c r="CL8976">
        <v>1</v>
      </c>
      <c r="CM8976">
        <v>1</v>
      </c>
      <c r="CO8976">
        <v>1</v>
      </c>
    </row>
    <row r="8977" spans="1:93" x14ac:dyDescent="0.3">
      <c r="A8977" t="b">
        <v>0</v>
      </c>
      <c r="B8977" t="b">
        <v>0</v>
      </c>
      <c r="H8977" t="b">
        <v>0</v>
      </c>
      <c r="K8977" t="s">
        <v>13237</v>
      </c>
      <c r="L8977" t="b">
        <v>0</v>
      </c>
      <c r="M8977" t="b">
        <v>0</v>
      </c>
      <c r="N8977" s="2">
        <v>44200.33556712963</v>
      </c>
      <c r="P8977" t="b">
        <v>0</v>
      </c>
      <c r="W8977" t="s">
        <v>11094</v>
      </c>
      <c r="X8977" t="b">
        <v>0</v>
      </c>
      <c r="Y8977" t="b">
        <v>0</v>
      </c>
      <c r="Z8977" s="1">
        <v>44200</v>
      </c>
      <c r="AD8977" t="s">
        <v>27397</v>
      </c>
      <c r="AE8977" t="s">
        <v>90</v>
      </c>
      <c r="AG8977" t="b">
        <v>0</v>
      </c>
      <c r="AI8977" t="b">
        <v>1</v>
      </c>
      <c r="AJ8977" t="s">
        <v>17144</v>
      </c>
      <c r="AN8977" t="b">
        <v>0</v>
      </c>
      <c r="AS8977" t="b">
        <v>1</v>
      </c>
      <c r="AV8977" t="b">
        <v>0</v>
      </c>
      <c r="BB8977" s="2">
        <v>44200.334293981483</v>
      </c>
      <c r="BC8977" t="s">
        <v>25693</v>
      </c>
      <c r="BD8977" s="2">
        <v>44200.334282407406</v>
      </c>
      <c r="BE8977" s="2">
        <v>44200.332372685189</v>
      </c>
      <c r="BG8977" t="s">
        <v>1168</v>
      </c>
      <c r="BI8977" t="b">
        <v>0</v>
      </c>
      <c r="BJ8977" s="2">
        <v>44344.399583333332</v>
      </c>
      <c r="BK8977" s="2">
        <v>44355.257557870369</v>
      </c>
      <c r="BL8977" t="b">
        <v>0</v>
      </c>
      <c r="BM8977" t="s">
        <v>99</v>
      </c>
      <c r="BO8977" t="s">
        <v>15858</v>
      </c>
      <c r="BT8977" t="b">
        <v>0</v>
      </c>
      <c r="BU8977" t="s">
        <v>12977</v>
      </c>
      <c r="BV8977" t="s">
        <v>15859</v>
      </c>
      <c r="BW8977" t="s">
        <v>15860</v>
      </c>
      <c r="BX8977" t="b">
        <v>0</v>
      </c>
      <c r="BZ8977" t="b">
        <v>1</v>
      </c>
      <c r="CC8977" t="b">
        <v>0</v>
      </c>
      <c r="CD8977">
        <v>0</v>
      </c>
      <c r="CE8977">
        <v>0</v>
      </c>
      <c r="CF8977">
        <v>1</v>
      </c>
      <c r="CG8977">
        <v>0</v>
      </c>
      <c r="CL8977">
        <v>1</v>
      </c>
      <c r="CM8977">
        <v>6</v>
      </c>
      <c r="CO8977">
        <v>1</v>
      </c>
    </row>
    <row r="8978" spans="1:93" x14ac:dyDescent="0.3">
      <c r="A8978" t="b">
        <v>0</v>
      </c>
      <c r="B8978" t="b">
        <v>0</v>
      </c>
      <c r="H8978" t="b">
        <v>0</v>
      </c>
      <c r="K8978" t="s">
        <v>27398</v>
      </c>
      <c r="L8978" t="b">
        <v>0</v>
      </c>
      <c r="M8978" t="b">
        <v>0</v>
      </c>
      <c r="N8978" s="2">
        <v>44223.821921296294</v>
      </c>
      <c r="P8978" t="b">
        <v>0</v>
      </c>
      <c r="W8978" t="s">
        <v>11094</v>
      </c>
      <c r="X8978" t="b">
        <v>0</v>
      </c>
      <c r="Y8978" t="b">
        <v>0</v>
      </c>
      <c r="Z8978" s="1">
        <v>44297</v>
      </c>
      <c r="AD8978" t="s">
        <v>27399</v>
      </c>
      <c r="AE8978" t="s">
        <v>90</v>
      </c>
      <c r="AG8978" t="b">
        <v>0</v>
      </c>
      <c r="AI8978" t="b">
        <v>1</v>
      </c>
      <c r="AJ8978" t="s">
        <v>17144</v>
      </c>
      <c r="AN8978" t="b">
        <v>0</v>
      </c>
      <c r="AS8978" t="b">
        <v>1</v>
      </c>
      <c r="AV8978" t="b">
        <v>0</v>
      </c>
      <c r="BB8978" s="2">
        <v>44223.821504629632</v>
      </c>
      <c r="BC8978" t="s">
        <v>25693</v>
      </c>
      <c r="BD8978" s="2">
        <v>44223.821504629632</v>
      </c>
      <c r="BE8978" s="2">
        <v>44223.821504629632</v>
      </c>
      <c r="BG8978" t="s">
        <v>1168</v>
      </c>
      <c r="BI8978" t="b">
        <v>0</v>
      </c>
      <c r="BJ8978" s="2">
        <v>44291.752164351848</v>
      </c>
      <c r="BK8978" s="2">
        <v>44295.911493055559</v>
      </c>
      <c r="BL8978" t="b">
        <v>0</v>
      </c>
      <c r="BM8978" t="s">
        <v>99</v>
      </c>
      <c r="BO8978" t="s">
        <v>15858</v>
      </c>
      <c r="BT8978" t="b">
        <v>0</v>
      </c>
      <c r="BU8978" t="s">
        <v>12977</v>
      </c>
      <c r="BV8978" t="s">
        <v>15859</v>
      </c>
      <c r="BW8978" t="s">
        <v>15860</v>
      </c>
      <c r="BX8978" t="b">
        <v>0</v>
      </c>
      <c r="BZ8978" t="b">
        <v>1</v>
      </c>
      <c r="CC8978" t="b">
        <v>0</v>
      </c>
      <c r="CD8978">
        <v>0</v>
      </c>
      <c r="CE8978">
        <v>0</v>
      </c>
      <c r="CF8978">
        <v>1</v>
      </c>
      <c r="CG8978">
        <v>0</v>
      </c>
      <c r="CL8978">
        <v>1</v>
      </c>
      <c r="CM8978">
        <v>0</v>
      </c>
      <c r="CO8978">
        <v>1</v>
      </c>
    </row>
    <row r="8979" spans="1:93" x14ac:dyDescent="0.3">
      <c r="A8979" t="b">
        <v>0</v>
      </c>
      <c r="B8979" t="b">
        <v>0</v>
      </c>
      <c r="H8979" t="b">
        <v>0</v>
      </c>
      <c r="K8979" t="s">
        <v>12863</v>
      </c>
      <c r="L8979" t="b">
        <v>0</v>
      </c>
      <c r="M8979" t="b">
        <v>0</v>
      </c>
      <c r="N8979" s="2">
        <v>44250.712187500001</v>
      </c>
      <c r="P8979" t="b">
        <v>0</v>
      </c>
      <c r="W8979" t="s">
        <v>11094</v>
      </c>
      <c r="X8979" t="b">
        <v>0</v>
      </c>
      <c r="Y8979" t="b">
        <v>0</v>
      </c>
      <c r="Z8979" s="1">
        <v>44297</v>
      </c>
      <c r="AD8979" t="s">
        <v>27400</v>
      </c>
      <c r="AE8979" t="s">
        <v>90</v>
      </c>
      <c r="AG8979" t="b">
        <v>0</v>
      </c>
      <c r="AI8979" t="b">
        <v>1</v>
      </c>
      <c r="AJ8979" t="s">
        <v>17144</v>
      </c>
      <c r="AN8979" t="b">
        <v>0</v>
      </c>
      <c r="AS8979" t="b">
        <v>1</v>
      </c>
      <c r="AV8979" t="b">
        <v>0</v>
      </c>
      <c r="BB8979" s="2">
        <v>44250.711006944446</v>
      </c>
      <c r="BC8979" t="s">
        <v>25693</v>
      </c>
      <c r="BD8979" s="2">
        <v>44250.710995370369</v>
      </c>
      <c r="BE8979" s="2">
        <v>44250.709386574075</v>
      </c>
      <c r="BG8979" t="s">
        <v>1168</v>
      </c>
      <c r="BI8979" t="b">
        <v>0</v>
      </c>
      <c r="BJ8979" s="2">
        <v>44250.711006944446</v>
      </c>
      <c r="BK8979" s="2">
        <v>44354.63045138889</v>
      </c>
      <c r="BL8979" t="b">
        <v>0</v>
      </c>
      <c r="BM8979" t="s">
        <v>92</v>
      </c>
      <c r="BO8979" t="s">
        <v>15858</v>
      </c>
      <c r="BT8979" t="b">
        <v>0</v>
      </c>
      <c r="BV8979" t="s">
        <v>15859</v>
      </c>
      <c r="BW8979" t="s">
        <v>15860</v>
      </c>
      <c r="BX8979" t="b">
        <v>0</v>
      </c>
      <c r="BZ8979" t="b">
        <v>1</v>
      </c>
      <c r="CC8979" t="b">
        <v>0</v>
      </c>
      <c r="CD8979">
        <v>0</v>
      </c>
      <c r="CE8979">
        <v>0</v>
      </c>
      <c r="CF8979">
        <v>1</v>
      </c>
      <c r="CG8979">
        <v>0</v>
      </c>
      <c r="CL8979">
        <v>1</v>
      </c>
      <c r="CM8979">
        <v>2</v>
      </c>
      <c r="CO8979">
        <v>1</v>
      </c>
    </row>
    <row r="8980" spans="1:93" x14ac:dyDescent="0.3">
      <c r="A8980" t="b">
        <v>0</v>
      </c>
      <c r="B8980" t="b">
        <v>0</v>
      </c>
      <c r="H8980" t="b">
        <v>0</v>
      </c>
      <c r="K8980" t="s">
        <v>13024</v>
      </c>
      <c r="L8980" t="b">
        <v>0</v>
      </c>
      <c r="M8980" t="b">
        <v>0</v>
      </c>
      <c r="N8980" s="2">
        <v>44174.404456018521</v>
      </c>
      <c r="P8980" t="b">
        <v>0</v>
      </c>
      <c r="W8980" t="s">
        <v>11094</v>
      </c>
      <c r="X8980" t="b">
        <v>0</v>
      </c>
      <c r="Y8980" t="b">
        <v>0</v>
      </c>
      <c r="Z8980" s="1">
        <v>44187</v>
      </c>
      <c r="AD8980" t="s">
        <v>27401</v>
      </c>
      <c r="AE8980" t="s">
        <v>90</v>
      </c>
      <c r="AG8980" t="b">
        <v>0</v>
      </c>
      <c r="AI8980" t="b">
        <v>1</v>
      </c>
      <c r="AJ8980" t="s">
        <v>17144</v>
      </c>
      <c r="AN8980" t="b">
        <v>0</v>
      </c>
      <c r="AS8980" t="b">
        <v>1</v>
      </c>
      <c r="AV8980" t="b">
        <v>0</v>
      </c>
      <c r="BB8980" s="2">
        <v>44174.404039351852</v>
      </c>
      <c r="BC8980" t="s">
        <v>25693</v>
      </c>
      <c r="BD8980" s="2">
        <v>44174.404027777775</v>
      </c>
      <c r="BE8980" s="2">
        <v>44174.402418981481</v>
      </c>
      <c r="BG8980" t="s">
        <v>1168</v>
      </c>
      <c r="BI8980" t="b">
        <v>0</v>
      </c>
      <c r="BJ8980" s="2">
        <v>44174.413032407407</v>
      </c>
      <c r="BK8980" s="2">
        <v>44355.044629629629</v>
      </c>
      <c r="BL8980" t="b">
        <v>0</v>
      </c>
      <c r="BM8980" t="s">
        <v>92</v>
      </c>
      <c r="BO8980" t="s">
        <v>15858</v>
      </c>
      <c r="BT8980" t="b">
        <v>0</v>
      </c>
      <c r="BU8980" t="s">
        <v>12977</v>
      </c>
      <c r="BV8980" t="s">
        <v>15859</v>
      </c>
      <c r="BW8980" t="s">
        <v>15860</v>
      </c>
      <c r="BX8980" t="b">
        <v>0</v>
      </c>
      <c r="BZ8980" t="b">
        <v>1</v>
      </c>
      <c r="CC8980" t="b">
        <v>0</v>
      </c>
      <c r="CD8980">
        <v>0</v>
      </c>
      <c r="CE8980">
        <v>0</v>
      </c>
      <c r="CF8980">
        <v>2</v>
      </c>
      <c r="CG8980">
        <v>0</v>
      </c>
      <c r="CL8980">
        <v>1</v>
      </c>
      <c r="CM8980">
        <v>3</v>
      </c>
      <c r="CO8980">
        <v>1</v>
      </c>
    </row>
    <row r="8981" spans="1:93" x14ac:dyDescent="0.3">
      <c r="A8981" t="b">
        <v>0</v>
      </c>
      <c r="B8981" t="b">
        <v>0</v>
      </c>
      <c r="H8981" t="b">
        <v>0</v>
      </c>
      <c r="K8981" t="s">
        <v>13207</v>
      </c>
      <c r="L8981" t="b">
        <v>0</v>
      </c>
      <c r="M8981" t="b">
        <v>0</v>
      </c>
      <c r="N8981" s="2">
        <v>44215.387488425928</v>
      </c>
      <c r="P8981" t="b">
        <v>0</v>
      </c>
      <c r="W8981" t="s">
        <v>11094</v>
      </c>
      <c r="X8981" t="b">
        <v>0</v>
      </c>
      <c r="Y8981" t="b">
        <v>0</v>
      </c>
      <c r="Z8981" s="1">
        <v>44297</v>
      </c>
      <c r="AD8981" t="s">
        <v>27402</v>
      </c>
      <c r="AE8981" t="s">
        <v>90</v>
      </c>
      <c r="AG8981" t="b">
        <v>0</v>
      </c>
      <c r="AI8981" t="b">
        <v>1</v>
      </c>
      <c r="AJ8981" t="s">
        <v>17144</v>
      </c>
      <c r="AN8981" t="b">
        <v>0</v>
      </c>
      <c r="AS8981" t="b">
        <v>1</v>
      </c>
      <c r="AV8981" t="b">
        <v>0</v>
      </c>
      <c r="BB8981" s="2">
        <v>44215.387071759258</v>
      </c>
      <c r="BC8981" t="s">
        <v>25693</v>
      </c>
      <c r="BD8981" s="2">
        <v>44215.387071759258</v>
      </c>
      <c r="BE8981" s="2">
        <v>44215.384270833332</v>
      </c>
      <c r="BG8981" t="s">
        <v>1168</v>
      </c>
      <c r="BI8981" t="b">
        <v>0</v>
      </c>
      <c r="BJ8981" s="2">
        <v>44308.546412037038</v>
      </c>
      <c r="BK8981" s="2">
        <v>44305.59375</v>
      </c>
      <c r="BL8981" t="b">
        <v>0</v>
      </c>
      <c r="BM8981" t="s">
        <v>92</v>
      </c>
      <c r="BO8981" t="s">
        <v>15858</v>
      </c>
      <c r="BT8981" t="b">
        <v>0</v>
      </c>
      <c r="BU8981" t="s">
        <v>12977</v>
      </c>
      <c r="BV8981" t="s">
        <v>15859</v>
      </c>
      <c r="BW8981" t="s">
        <v>15860</v>
      </c>
      <c r="BX8981" t="b">
        <v>0</v>
      </c>
      <c r="BZ8981" t="b">
        <v>1</v>
      </c>
      <c r="CC8981" t="b">
        <v>0</v>
      </c>
      <c r="CD8981">
        <v>0</v>
      </c>
      <c r="CE8981">
        <v>0</v>
      </c>
      <c r="CF8981">
        <v>2</v>
      </c>
      <c r="CG8981">
        <v>0</v>
      </c>
      <c r="CL8981">
        <v>1</v>
      </c>
      <c r="CM8981">
        <v>29</v>
      </c>
      <c r="CO8981">
        <v>1</v>
      </c>
    </row>
    <row r="8982" spans="1:93" x14ac:dyDescent="0.3">
      <c r="A8982" t="b">
        <v>0</v>
      </c>
      <c r="B8982" t="b">
        <v>0</v>
      </c>
      <c r="H8982" t="b">
        <v>0</v>
      </c>
      <c r="K8982" t="s">
        <v>12802</v>
      </c>
      <c r="L8982" t="b">
        <v>0</v>
      </c>
      <c r="M8982" t="b">
        <v>0</v>
      </c>
      <c r="N8982" s="2">
        <v>44250.560347222221</v>
      </c>
      <c r="P8982" t="b">
        <v>0</v>
      </c>
      <c r="W8982" t="s">
        <v>11094</v>
      </c>
      <c r="X8982" t="b">
        <v>0</v>
      </c>
      <c r="Y8982" t="b">
        <v>0</v>
      </c>
      <c r="Z8982" s="1">
        <v>44276</v>
      </c>
      <c r="AD8982" t="s">
        <v>27403</v>
      </c>
      <c r="AE8982" t="s">
        <v>90</v>
      </c>
      <c r="AG8982" t="b">
        <v>0</v>
      </c>
      <c r="AI8982" t="b">
        <v>1</v>
      </c>
      <c r="AJ8982" t="s">
        <v>17144</v>
      </c>
      <c r="AN8982" t="b">
        <v>0</v>
      </c>
      <c r="AS8982" t="b">
        <v>1</v>
      </c>
      <c r="AV8982" t="b">
        <v>0</v>
      </c>
      <c r="BB8982" s="2">
        <v>44250.55914351852</v>
      </c>
      <c r="BC8982" t="s">
        <v>25693</v>
      </c>
      <c r="BD8982" s="2">
        <v>44250.55914351852</v>
      </c>
      <c r="BE8982" s="2">
        <v>44208.52447916667</v>
      </c>
      <c r="BG8982" t="s">
        <v>1168</v>
      </c>
      <c r="BI8982" t="b">
        <v>0</v>
      </c>
      <c r="BJ8982" s="2">
        <v>44257.612175925926</v>
      </c>
      <c r="BK8982" s="2">
        <v>44295.912002314813</v>
      </c>
      <c r="BL8982" t="b">
        <v>0</v>
      </c>
      <c r="BM8982" t="s">
        <v>102</v>
      </c>
      <c r="BO8982" t="s">
        <v>15858</v>
      </c>
      <c r="BT8982" t="b">
        <v>0</v>
      </c>
      <c r="BU8982" t="s">
        <v>12977</v>
      </c>
      <c r="BV8982" t="s">
        <v>15859</v>
      </c>
      <c r="BW8982" t="s">
        <v>15860</v>
      </c>
      <c r="BX8982" t="b">
        <v>0</v>
      </c>
      <c r="BZ8982" t="b">
        <v>1</v>
      </c>
      <c r="CC8982" t="b">
        <v>0</v>
      </c>
      <c r="CD8982">
        <v>0</v>
      </c>
      <c r="CE8982">
        <v>0</v>
      </c>
      <c r="CG8982">
        <v>0</v>
      </c>
      <c r="CL8982">
        <v>1</v>
      </c>
      <c r="CM8982">
        <v>0</v>
      </c>
      <c r="CO8982">
        <v>1</v>
      </c>
    </row>
    <row r="8983" spans="1:93" x14ac:dyDescent="0.3">
      <c r="A8983" t="b">
        <v>0</v>
      </c>
      <c r="B8983" t="b">
        <v>0</v>
      </c>
      <c r="H8983" t="b">
        <v>0</v>
      </c>
      <c r="K8983" t="s">
        <v>18185</v>
      </c>
      <c r="L8983" t="b">
        <v>0</v>
      </c>
      <c r="M8983" t="b">
        <v>0</v>
      </c>
      <c r="N8983" s="2">
        <v>44180.345300925925</v>
      </c>
      <c r="P8983" t="b">
        <v>0</v>
      </c>
      <c r="W8983" t="s">
        <v>11094</v>
      </c>
      <c r="X8983" t="b">
        <v>0</v>
      </c>
      <c r="Y8983" t="b">
        <v>0</v>
      </c>
      <c r="Z8983" s="1">
        <v>44180</v>
      </c>
      <c r="AD8983" t="s">
        <v>27404</v>
      </c>
      <c r="AE8983" t="s">
        <v>90</v>
      </c>
      <c r="AG8983" t="b">
        <v>0</v>
      </c>
      <c r="AI8983" t="b">
        <v>1</v>
      </c>
      <c r="AJ8983" t="s">
        <v>17144</v>
      </c>
      <c r="AN8983" t="b">
        <v>0</v>
      </c>
      <c r="AS8983" t="b">
        <v>1</v>
      </c>
      <c r="AV8983" t="b">
        <v>0</v>
      </c>
      <c r="BB8983" s="2">
        <v>44180.344525462962</v>
      </c>
      <c r="BC8983" t="s">
        <v>25693</v>
      </c>
      <c r="BD8983" s="2">
        <v>44180.344525462962</v>
      </c>
      <c r="BE8983" s="2">
        <v>44180.34171296296</v>
      </c>
      <c r="BG8983" t="s">
        <v>1168</v>
      </c>
      <c r="BI8983" t="b">
        <v>0</v>
      </c>
      <c r="BJ8983" s="2">
        <v>44180.344560185185</v>
      </c>
      <c r="BK8983" s="2">
        <v>44361.577650462961</v>
      </c>
      <c r="BL8983" t="b">
        <v>0</v>
      </c>
      <c r="BM8983" t="s">
        <v>215</v>
      </c>
      <c r="BO8983" t="s">
        <v>15858</v>
      </c>
      <c r="BT8983" t="b">
        <v>0</v>
      </c>
      <c r="BU8983" t="s">
        <v>12977</v>
      </c>
      <c r="BV8983" t="s">
        <v>15859</v>
      </c>
      <c r="BW8983" t="s">
        <v>15860</v>
      </c>
      <c r="BX8983" t="b">
        <v>0</v>
      </c>
      <c r="BZ8983" t="b">
        <v>1</v>
      </c>
      <c r="CC8983" t="b">
        <v>0</v>
      </c>
      <c r="CD8983">
        <v>0</v>
      </c>
      <c r="CE8983">
        <v>0</v>
      </c>
      <c r="CF8983">
        <v>1</v>
      </c>
      <c r="CG8983">
        <v>0</v>
      </c>
      <c r="CL8983">
        <v>1</v>
      </c>
      <c r="CM8983">
        <v>3</v>
      </c>
      <c r="CO8983">
        <v>1</v>
      </c>
    </row>
    <row r="8984" spans="1:93" x14ac:dyDescent="0.3">
      <c r="A8984" t="b">
        <v>0</v>
      </c>
      <c r="B8984" t="b">
        <v>0</v>
      </c>
      <c r="H8984" t="b">
        <v>0</v>
      </c>
      <c r="K8984" t="s">
        <v>12797</v>
      </c>
      <c r="L8984" t="b">
        <v>0</v>
      </c>
      <c r="M8984" t="b">
        <v>0</v>
      </c>
      <c r="N8984" s="2">
        <v>44223.872754629629</v>
      </c>
      <c r="P8984" t="b">
        <v>0</v>
      </c>
      <c r="W8984" t="s">
        <v>11094</v>
      </c>
      <c r="X8984" t="b">
        <v>0</v>
      </c>
      <c r="Y8984" t="b">
        <v>0</v>
      </c>
      <c r="Z8984" s="1">
        <v>44297</v>
      </c>
      <c r="AD8984" t="s">
        <v>27405</v>
      </c>
      <c r="AE8984" t="s">
        <v>90</v>
      </c>
      <c r="AG8984" t="b">
        <v>0</v>
      </c>
      <c r="AI8984" t="b">
        <v>1</v>
      </c>
      <c r="AJ8984" t="s">
        <v>17144</v>
      </c>
      <c r="AN8984" t="b">
        <v>0</v>
      </c>
      <c r="AS8984" t="b">
        <v>1</v>
      </c>
      <c r="AV8984" t="b">
        <v>0</v>
      </c>
      <c r="BB8984" s="2">
        <v>44223.871446759258</v>
      </c>
      <c r="BC8984" t="s">
        <v>25693</v>
      </c>
      <c r="BD8984" s="2">
        <v>44223.871435185189</v>
      </c>
      <c r="BE8984" s="2">
        <v>44223.870023148149</v>
      </c>
      <c r="BG8984" t="s">
        <v>1168</v>
      </c>
      <c r="BI8984" t="b">
        <v>0</v>
      </c>
      <c r="BJ8984" s="2">
        <v>44237.81994212963</v>
      </c>
      <c r="BK8984" s="2">
        <v>44295.911493055559</v>
      </c>
      <c r="BL8984" t="b">
        <v>0</v>
      </c>
      <c r="BM8984" t="s">
        <v>102</v>
      </c>
      <c r="BO8984" t="s">
        <v>15858</v>
      </c>
      <c r="BT8984" t="b">
        <v>0</v>
      </c>
      <c r="BU8984" t="s">
        <v>12977</v>
      </c>
      <c r="BV8984" t="s">
        <v>15859</v>
      </c>
      <c r="BW8984" t="s">
        <v>15860</v>
      </c>
      <c r="BX8984" t="b">
        <v>0</v>
      </c>
      <c r="BZ8984" t="b">
        <v>1</v>
      </c>
      <c r="CC8984" t="b">
        <v>0</v>
      </c>
      <c r="CD8984">
        <v>0</v>
      </c>
      <c r="CE8984">
        <v>0</v>
      </c>
      <c r="CF8984">
        <v>1</v>
      </c>
      <c r="CG8984">
        <v>0</v>
      </c>
      <c r="CL8984">
        <v>1</v>
      </c>
      <c r="CM8984">
        <v>0</v>
      </c>
      <c r="CO8984">
        <v>1</v>
      </c>
    </row>
    <row r="8985" spans="1:93" x14ac:dyDescent="0.3">
      <c r="A8985" t="b">
        <v>0</v>
      </c>
      <c r="B8985" t="b">
        <v>0</v>
      </c>
      <c r="H8985" t="b">
        <v>0</v>
      </c>
      <c r="K8985" t="s">
        <v>13024</v>
      </c>
      <c r="L8985" t="b">
        <v>0</v>
      </c>
      <c r="M8985" t="b">
        <v>0</v>
      </c>
      <c r="N8985" s="2">
        <v>44252.043912037036</v>
      </c>
      <c r="P8985" t="b">
        <v>0</v>
      </c>
      <c r="W8985" t="s">
        <v>11094</v>
      </c>
      <c r="X8985" t="b">
        <v>0</v>
      </c>
      <c r="Y8985" t="b">
        <v>0</v>
      </c>
      <c r="Z8985" s="1">
        <v>44297</v>
      </c>
      <c r="AD8985" t="s">
        <v>27406</v>
      </c>
      <c r="AE8985" t="s">
        <v>90</v>
      </c>
      <c r="AG8985" t="b">
        <v>0</v>
      </c>
      <c r="AI8985" t="b">
        <v>1</v>
      </c>
      <c r="AJ8985" t="s">
        <v>17144</v>
      </c>
      <c r="AN8985" t="b">
        <v>0</v>
      </c>
      <c r="AS8985" t="b">
        <v>1</v>
      </c>
      <c r="AV8985" t="b">
        <v>0</v>
      </c>
      <c r="BB8985" s="2">
        <v>44252.043692129628</v>
      </c>
      <c r="BC8985" t="s">
        <v>25693</v>
      </c>
      <c r="BD8985" s="2">
        <v>44252.043692129628</v>
      </c>
      <c r="BE8985" s="2">
        <v>44252.041921296295</v>
      </c>
      <c r="BG8985" t="s">
        <v>1168</v>
      </c>
      <c r="BI8985" t="b">
        <v>0</v>
      </c>
      <c r="BJ8985" s="2">
        <v>44343.329398148147</v>
      </c>
      <c r="BK8985" s="2">
        <v>44295.912094907406</v>
      </c>
      <c r="BL8985" t="b">
        <v>0</v>
      </c>
      <c r="BM8985" t="s">
        <v>102</v>
      </c>
      <c r="BO8985" t="s">
        <v>15858</v>
      </c>
      <c r="BT8985" t="b">
        <v>0</v>
      </c>
      <c r="BU8985" t="s">
        <v>12977</v>
      </c>
      <c r="BV8985" t="s">
        <v>15859</v>
      </c>
      <c r="BW8985" t="s">
        <v>15860</v>
      </c>
      <c r="BX8985" t="b">
        <v>0</v>
      </c>
      <c r="BZ8985" t="b">
        <v>1</v>
      </c>
      <c r="CC8985" t="b">
        <v>0</v>
      </c>
      <c r="CD8985">
        <v>0</v>
      </c>
      <c r="CE8985">
        <v>0</v>
      </c>
      <c r="CF8985">
        <v>1</v>
      </c>
      <c r="CG8985">
        <v>0</v>
      </c>
      <c r="CL8985">
        <v>1</v>
      </c>
      <c r="CM8985">
        <v>1</v>
      </c>
      <c r="CO8985">
        <v>1</v>
      </c>
    </row>
    <row r="8986" spans="1:93" x14ac:dyDescent="0.3">
      <c r="A8986" t="b">
        <v>0</v>
      </c>
      <c r="B8986" t="b">
        <v>0</v>
      </c>
      <c r="H8986" t="b">
        <v>0</v>
      </c>
      <c r="K8986" t="s">
        <v>13092</v>
      </c>
      <c r="L8986" t="b">
        <v>0</v>
      </c>
      <c r="M8986" t="b">
        <v>0</v>
      </c>
      <c r="N8986" s="2">
        <v>44238.291180555556</v>
      </c>
      <c r="P8986" t="b">
        <v>0</v>
      </c>
      <c r="W8986" t="s">
        <v>11094</v>
      </c>
      <c r="X8986" t="b">
        <v>0</v>
      </c>
      <c r="Y8986" t="b">
        <v>0</v>
      </c>
      <c r="Z8986" s="1">
        <v>44297</v>
      </c>
      <c r="AD8986" t="s">
        <v>27407</v>
      </c>
      <c r="AE8986" t="s">
        <v>90</v>
      </c>
      <c r="AG8986" t="b">
        <v>0</v>
      </c>
      <c r="AI8986" t="b">
        <v>1</v>
      </c>
      <c r="AJ8986" t="s">
        <v>17144</v>
      </c>
      <c r="AN8986" t="b">
        <v>0</v>
      </c>
      <c r="AS8986" t="b">
        <v>1</v>
      </c>
      <c r="AV8986" t="b">
        <v>0</v>
      </c>
      <c r="BB8986" s="2">
        <v>44238.290081018517</v>
      </c>
      <c r="BC8986" t="s">
        <v>25693</v>
      </c>
      <c r="BD8986" s="2">
        <v>44238.290069444447</v>
      </c>
      <c r="BE8986" s="2">
        <v>44238.287569444445</v>
      </c>
      <c r="BG8986" t="s">
        <v>1168</v>
      </c>
      <c r="BI8986" t="b">
        <v>0</v>
      </c>
      <c r="BJ8986" s="2">
        <v>44238.294953703706</v>
      </c>
      <c r="BK8986" s="2">
        <v>44295.911689814813</v>
      </c>
      <c r="BL8986" t="b">
        <v>0</v>
      </c>
      <c r="BM8986" t="s">
        <v>102</v>
      </c>
      <c r="BO8986" t="s">
        <v>15858</v>
      </c>
      <c r="BT8986" t="b">
        <v>0</v>
      </c>
      <c r="BV8986" t="s">
        <v>15859</v>
      </c>
      <c r="BW8986" t="s">
        <v>15860</v>
      </c>
      <c r="BX8986" t="b">
        <v>0</v>
      </c>
      <c r="BZ8986" t="b">
        <v>1</v>
      </c>
      <c r="CC8986" t="b">
        <v>0</v>
      </c>
      <c r="CD8986">
        <v>0</v>
      </c>
      <c r="CE8986">
        <v>0</v>
      </c>
      <c r="CF8986">
        <v>2</v>
      </c>
      <c r="CG8986">
        <v>0</v>
      </c>
      <c r="CL8986">
        <v>1</v>
      </c>
      <c r="CM8986">
        <v>0</v>
      </c>
      <c r="CO8986">
        <v>1</v>
      </c>
    </row>
    <row r="8987" spans="1:93" x14ac:dyDescent="0.3">
      <c r="A8987" t="b">
        <v>0</v>
      </c>
      <c r="B8987" t="b">
        <v>0</v>
      </c>
      <c r="H8987" t="b">
        <v>0</v>
      </c>
      <c r="K8987" t="s">
        <v>13112</v>
      </c>
      <c r="L8987" t="b">
        <v>0</v>
      </c>
      <c r="M8987" t="b">
        <v>0</v>
      </c>
      <c r="N8987" s="2">
        <v>44183.148611111108</v>
      </c>
      <c r="P8987" t="b">
        <v>0</v>
      </c>
      <c r="W8987" t="s">
        <v>11094</v>
      </c>
      <c r="X8987" t="b">
        <v>0</v>
      </c>
      <c r="Y8987" t="b">
        <v>0</v>
      </c>
      <c r="Z8987" s="1">
        <v>44187</v>
      </c>
      <c r="AD8987" t="s">
        <v>27408</v>
      </c>
      <c r="AE8987" t="s">
        <v>90</v>
      </c>
      <c r="AG8987" t="b">
        <v>0</v>
      </c>
      <c r="AI8987" t="b">
        <v>1</v>
      </c>
      <c r="AJ8987" t="s">
        <v>17144</v>
      </c>
      <c r="AN8987" t="b">
        <v>0</v>
      </c>
      <c r="AS8987" t="b">
        <v>1</v>
      </c>
      <c r="AV8987" t="b">
        <v>0</v>
      </c>
      <c r="BB8987" s="2">
        <v>44183.148229166669</v>
      </c>
      <c r="BC8987" t="s">
        <v>25693</v>
      </c>
      <c r="BD8987" s="2">
        <v>44183.148229166669</v>
      </c>
      <c r="BE8987" s="2">
        <v>44183.14638888889</v>
      </c>
      <c r="BG8987" t="s">
        <v>1168</v>
      </c>
      <c r="BI8987" t="b">
        <v>0</v>
      </c>
      <c r="BJ8987" s="2">
        <v>44336.691342592596</v>
      </c>
      <c r="BK8987" s="2">
        <v>44369.075289351851</v>
      </c>
      <c r="BL8987" t="b">
        <v>0</v>
      </c>
      <c r="BM8987" t="s">
        <v>215</v>
      </c>
      <c r="BO8987" t="s">
        <v>15858</v>
      </c>
      <c r="BT8987" t="b">
        <v>0</v>
      </c>
      <c r="BU8987" t="s">
        <v>12977</v>
      </c>
      <c r="BV8987" t="s">
        <v>15859</v>
      </c>
      <c r="BW8987" t="s">
        <v>15860</v>
      </c>
      <c r="BX8987" t="b">
        <v>0</v>
      </c>
      <c r="BZ8987" t="b">
        <v>1</v>
      </c>
      <c r="CC8987" t="b">
        <v>0</v>
      </c>
      <c r="CD8987">
        <v>0</v>
      </c>
      <c r="CE8987">
        <v>0</v>
      </c>
      <c r="CF8987">
        <v>1</v>
      </c>
      <c r="CG8987">
        <v>0</v>
      </c>
      <c r="CL8987">
        <v>1</v>
      </c>
      <c r="CM8987">
        <v>3</v>
      </c>
      <c r="CO8987">
        <v>1</v>
      </c>
    </row>
    <row r="8988" spans="1:93" x14ac:dyDescent="0.3">
      <c r="A8988" t="b">
        <v>0</v>
      </c>
      <c r="B8988" t="b">
        <v>0</v>
      </c>
      <c r="H8988" t="b">
        <v>0</v>
      </c>
      <c r="K8988" t="s">
        <v>12810</v>
      </c>
      <c r="L8988" t="b">
        <v>0</v>
      </c>
      <c r="M8988" t="b">
        <v>0</v>
      </c>
      <c r="N8988" s="2">
        <v>44232.771886574075</v>
      </c>
      <c r="P8988" t="b">
        <v>0</v>
      </c>
      <c r="W8988" t="s">
        <v>11094</v>
      </c>
      <c r="X8988" t="b">
        <v>0</v>
      </c>
      <c r="Y8988" t="b">
        <v>0</v>
      </c>
      <c r="Z8988" s="1">
        <v>44237</v>
      </c>
      <c r="AD8988" t="s">
        <v>27409</v>
      </c>
      <c r="AE8988" t="s">
        <v>90</v>
      </c>
      <c r="AG8988" t="b">
        <v>0</v>
      </c>
      <c r="AI8988" t="b">
        <v>1</v>
      </c>
      <c r="AJ8988" t="s">
        <v>17144</v>
      </c>
      <c r="AN8988" t="b">
        <v>0</v>
      </c>
      <c r="AS8988" t="b">
        <v>1</v>
      </c>
      <c r="AV8988" t="b">
        <v>0</v>
      </c>
      <c r="BB8988" s="2">
        <v>44232.771203703705</v>
      </c>
      <c r="BC8988" t="s">
        <v>25693</v>
      </c>
      <c r="BD8988" s="2">
        <v>44232.771203703705</v>
      </c>
      <c r="BE8988" s="2">
        <v>44232.759872685187</v>
      </c>
      <c r="BG8988" t="s">
        <v>1168</v>
      </c>
      <c r="BI8988" t="b">
        <v>0</v>
      </c>
      <c r="BJ8988" s="2">
        <v>44336.691284722219</v>
      </c>
      <c r="BK8988" s="2">
        <v>44354.818657407406</v>
      </c>
      <c r="BL8988" t="b">
        <v>0</v>
      </c>
      <c r="BM8988" t="s">
        <v>215</v>
      </c>
      <c r="BO8988" t="s">
        <v>15858</v>
      </c>
      <c r="BT8988" t="b">
        <v>0</v>
      </c>
      <c r="BU8988" t="s">
        <v>12977</v>
      </c>
      <c r="BV8988" t="s">
        <v>15859</v>
      </c>
      <c r="BW8988" t="s">
        <v>15860</v>
      </c>
      <c r="BX8988" t="b">
        <v>0</v>
      </c>
      <c r="BZ8988" t="b">
        <v>1</v>
      </c>
      <c r="CC8988" t="b">
        <v>0</v>
      </c>
      <c r="CD8988">
        <v>0</v>
      </c>
      <c r="CE8988">
        <v>0</v>
      </c>
      <c r="CF8988">
        <v>2</v>
      </c>
      <c r="CG8988">
        <v>0</v>
      </c>
      <c r="CL8988">
        <v>1</v>
      </c>
      <c r="CM8988">
        <v>3</v>
      </c>
      <c r="CO8988">
        <v>1</v>
      </c>
    </row>
    <row r="8989" spans="1:93" x14ac:dyDescent="0.3">
      <c r="A8989" t="b">
        <v>0</v>
      </c>
      <c r="B8989" t="b">
        <v>0</v>
      </c>
      <c r="H8989" t="b">
        <v>0</v>
      </c>
      <c r="K8989" t="s">
        <v>13546</v>
      </c>
      <c r="L8989" t="b">
        <v>0</v>
      </c>
      <c r="M8989" t="b">
        <v>0</v>
      </c>
      <c r="N8989" s="2">
        <v>44257.595335648148</v>
      </c>
      <c r="P8989" t="b">
        <v>0</v>
      </c>
      <c r="W8989" t="s">
        <v>11094</v>
      </c>
      <c r="X8989" t="b">
        <v>0</v>
      </c>
      <c r="Y8989" t="b">
        <v>0</v>
      </c>
      <c r="Z8989" s="1">
        <v>44276</v>
      </c>
      <c r="AD8989" t="s">
        <v>27410</v>
      </c>
      <c r="AE8989" t="s">
        <v>90</v>
      </c>
      <c r="AG8989" t="b">
        <v>0</v>
      </c>
      <c r="AI8989" t="b">
        <v>1</v>
      </c>
      <c r="AJ8989" t="s">
        <v>12305</v>
      </c>
      <c r="AN8989" t="b">
        <v>0</v>
      </c>
      <c r="AS8989" t="b">
        <v>1</v>
      </c>
      <c r="AV8989" t="b">
        <v>0</v>
      </c>
      <c r="BB8989" s="2">
        <v>44257.59412037037</v>
      </c>
      <c r="BC8989" t="s">
        <v>25693</v>
      </c>
      <c r="BD8989" s="2">
        <v>44257.59412037037</v>
      </c>
      <c r="BE8989" s="2">
        <v>44257.591874999998</v>
      </c>
      <c r="BI8989" t="b">
        <v>0</v>
      </c>
      <c r="BJ8989" s="2">
        <v>44257.59412037037</v>
      </c>
      <c r="BK8989" s="2">
        <v>44295.912152777775</v>
      </c>
      <c r="BL8989" t="b">
        <v>0</v>
      </c>
      <c r="BO8989" t="s">
        <v>15858</v>
      </c>
      <c r="BT8989" t="b">
        <v>0</v>
      </c>
      <c r="BU8989" t="s">
        <v>12977</v>
      </c>
      <c r="BV8989" t="s">
        <v>15859</v>
      </c>
      <c r="BW8989" t="s">
        <v>15860</v>
      </c>
      <c r="BX8989" t="b">
        <v>0</v>
      </c>
      <c r="BZ8989" t="b">
        <v>1</v>
      </c>
      <c r="CC8989" t="b">
        <v>0</v>
      </c>
      <c r="CD8989">
        <v>0</v>
      </c>
      <c r="CE8989">
        <v>0</v>
      </c>
      <c r="CF8989">
        <v>1</v>
      </c>
      <c r="CG8989">
        <v>0</v>
      </c>
      <c r="CL8989">
        <v>1</v>
      </c>
      <c r="CM8989">
        <v>0</v>
      </c>
      <c r="CO8989">
        <v>1</v>
      </c>
    </row>
    <row r="8990" spans="1:93" x14ac:dyDescent="0.3">
      <c r="A8990" t="b">
        <v>0</v>
      </c>
      <c r="B8990" t="b">
        <v>0</v>
      </c>
      <c r="H8990" t="b">
        <v>0</v>
      </c>
      <c r="K8990" t="s">
        <v>18977</v>
      </c>
      <c r="L8990" t="b">
        <v>0</v>
      </c>
      <c r="M8990" t="b">
        <v>0</v>
      </c>
      <c r="N8990" s="2">
        <v>44264.331493055557</v>
      </c>
      <c r="P8990" t="b">
        <v>0</v>
      </c>
      <c r="W8990" t="s">
        <v>11094</v>
      </c>
      <c r="X8990" t="b">
        <v>0</v>
      </c>
      <c r="Y8990" t="b">
        <v>0</v>
      </c>
      <c r="Z8990" s="1">
        <v>44297</v>
      </c>
      <c r="AD8990" t="s">
        <v>27411</v>
      </c>
      <c r="AE8990" t="s">
        <v>90</v>
      </c>
      <c r="AG8990" t="b">
        <v>0</v>
      </c>
      <c r="AI8990" t="b">
        <v>1</v>
      </c>
      <c r="AJ8990" t="s">
        <v>12305</v>
      </c>
      <c r="AN8990" t="b">
        <v>0</v>
      </c>
      <c r="AS8990" t="b">
        <v>1</v>
      </c>
      <c r="AV8990" t="b">
        <v>0</v>
      </c>
      <c r="BB8990" s="2">
        <v>44264.330821759257</v>
      </c>
      <c r="BC8990" t="s">
        <v>25693</v>
      </c>
      <c r="BD8990" s="2">
        <v>44264.330821759257</v>
      </c>
      <c r="BE8990" s="2">
        <v>44264.329745370371</v>
      </c>
      <c r="BG8990" t="s">
        <v>1168</v>
      </c>
      <c r="BI8990" t="b">
        <v>0</v>
      </c>
      <c r="BJ8990" s="2">
        <v>44265.184895833336</v>
      </c>
      <c r="BK8990" s="2">
        <v>44328.077893518515</v>
      </c>
      <c r="BL8990" t="b">
        <v>0</v>
      </c>
      <c r="BM8990" t="s">
        <v>92</v>
      </c>
      <c r="BO8990" t="s">
        <v>15858</v>
      </c>
      <c r="BT8990" t="b">
        <v>0</v>
      </c>
      <c r="BU8990" t="s">
        <v>12977</v>
      </c>
      <c r="BV8990" t="s">
        <v>15859</v>
      </c>
      <c r="BW8990" t="s">
        <v>15860</v>
      </c>
      <c r="BX8990" t="b">
        <v>0</v>
      </c>
      <c r="BZ8990" t="b">
        <v>1</v>
      </c>
      <c r="CC8990" t="b">
        <v>0</v>
      </c>
      <c r="CD8990">
        <v>0</v>
      </c>
      <c r="CE8990">
        <v>0</v>
      </c>
      <c r="CF8990">
        <v>2</v>
      </c>
      <c r="CG8990">
        <v>0</v>
      </c>
      <c r="CL8990">
        <v>1</v>
      </c>
      <c r="CM8990">
        <v>1</v>
      </c>
      <c r="CO8990">
        <v>1</v>
      </c>
    </row>
    <row r="8991" spans="1:93" x14ac:dyDescent="0.3">
      <c r="A8991" t="b">
        <v>0</v>
      </c>
      <c r="B8991" t="b">
        <v>0</v>
      </c>
      <c r="H8991" t="b">
        <v>0</v>
      </c>
      <c r="K8991" t="s">
        <v>12841</v>
      </c>
      <c r="L8991" t="b">
        <v>0</v>
      </c>
      <c r="M8991" t="b">
        <v>0</v>
      </c>
      <c r="N8991" s="2">
        <v>44258.910092592596</v>
      </c>
      <c r="P8991" t="b">
        <v>0</v>
      </c>
      <c r="W8991" t="s">
        <v>11094</v>
      </c>
      <c r="X8991" t="b">
        <v>0</v>
      </c>
      <c r="Y8991" t="b">
        <v>0</v>
      </c>
      <c r="Z8991" s="1">
        <v>44259</v>
      </c>
      <c r="AD8991" t="s">
        <v>27412</v>
      </c>
      <c r="AE8991" t="s">
        <v>90</v>
      </c>
      <c r="AG8991" t="b">
        <v>0</v>
      </c>
      <c r="AI8991" t="b">
        <v>1</v>
      </c>
      <c r="AJ8991" t="s">
        <v>12305</v>
      </c>
      <c r="AN8991" t="b">
        <v>0</v>
      </c>
      <c r="AS8991" t="b">
        <v>1</v>
      </c>
      <c r="AV8991" t="b">
        <v>0</v>
      </c>
      <c r="BB8991" s="2">
        <v>44258.909583333334</v>
      </c>
      <c r="BC8991" t="s">
        <v>25693</v>
      </c>
      <c r="BD8991" s="2">
        <v>44258.909583333334</v>
      </c>
      <c r="BE8991" s="2">
        <v>44258.909120370372</v>
      </c>
      <c r="BG8991" t="s">
        <v>1168</v>
      </c>
      <c r="BI8991" t="b">
        <v>0</v>
      </c>
      <c r="BJ8991" s="2">
        <v>44258.910324074073</v>
      </c>
      <c r="BK8991" s="2">
        <v>44295.912164351852</v>
      </c>
      <c r="BL8991" t="b">
        <v>0</v>
      </c>
      <c r="BM8991" t="s">
        <v>102</v>
      </c>
      <c r="BO8991" t="s">
        <v>15858</v>
      </c>
      <c r="BT8991" t="b">
        <v>0</v>
      </c>
      <c r="BV8991" t="s">
        <v>15859</v>
      </c>
      <c r="BW8991" t="s">
        <v>15860</v>
      </c>
      <c r="BX8991" t="b">
        <v>0</v>
      </c>
      <c r="BZ8991" t="b">
        <v>1</v>
      </c>
      <c r="CC8991" t="b">
        <v>0</v>
      </c>
      <c r="CD8991">
        <v>0</v>
      </c>
      <c r="CE8991">
        <v>0</v>
      </c>
      <c r="CF8991">
        <v>1</v>
      </c>
      <c r="CG8991">
        <v>0</v>
      </c>
      <c r="CL8991">
        <v>1</v>
      </c>
      <c r="CM8991">
        <v>0</v>
      </c>
      <c r="CO8991">
        <v>1</v>
      </c>
    </row>
    <row r="8992" spans="1:93" x14ac:dyDescent="0.3">
      <c r="A8992" t="b">
        <v>0</v>
      </c>
      <c r="B8992" t="b">
        <v>0</v>
      </c>
      <c r="H8992" t="b">
        <v>0</v>
      </c>
      <c r="K8992" t="s">
        <v>19640</v>
      </c>
      <c r="L8992" t="b">
        <v>0</v>
      </c>
      <c r="M8992" t="b">
        <v>0</v>
      </c>
      <c r="N8992" s="2">
        <v>43943.054803240739</v>
      </c>
      <c r="P8992" t="b">
        <v>0</v>
      </c>
      <c r="W8992" t="s">
        <v>11094</v>
      </c>
      <c r="X8992" t="b">
        <v>0</v>
      </c>
      <c r="Y8992" t="b">
        <v>0</v>
      </c>
      <c r="Z8992" s="1">
        <v>44336</v>
      </c>
      <c r="AD8992" t="s">
        <v>27413</v>
      </c>
      <c r="AE8992" t="s">
        <v>90</v>
      </c>
      <c r="AG8992" t="b">
        <v>0</v>
      </c>
      <c r="AI8992" t="b">
        <v>1</v>
      </c>
      <c r="AJ8992" t="s">
        <v>16271</v>
      </c>
      <c r="AN8992" t="b">
        <v>0</v>
      </c>
      <c r="AO8992" t="s">
        <v>15876</v>
      </c>
      <c r="AS8992" t="b">
        <v>1</v>
      </c>
      <c r="AV8992" t="b">
        <v>0</v>
      </c>
      <c r="BB8992" s="2">
        <v>43943.05364583333</v>
      </c>
      <c r="BC8992" t="s">
        <v>25693</v>
      </c>
      <c r="BD8992" s="2">
        <v>43943.05364583333</v>
      </c>
      <c r="BE8992" s="2">
        <v>43943.05364583333</v>
      </c>
      <c r="BG8992" t="s">
        <v>1168</v>
      </c>
      <c r="BI8992" t="b">
        <v>0</v>
      </c>
      <c r="BJ8992" s="2">
        <v>44337.048379629632</v>
      </c>
      <c r="BK8992" s="2">
        <v>44354.711608796293</v>
      </c>
      <c r="BL8992" t="b">
        <v>0</v>
      </c>
      <c r="BM8992" t="s">
        <v>92</v>
      </c>
      <c r="BO8992" t="s">
        <v>15858</v>
      </c>
      <c r="BT8992" t="b">
        <v>0</v>
      </c>
      <c r="BU8992" t="s">
        <v>12977</v>
      </c>
      <c r="BV8992" t="s">
        <v>17432</v>
      </c>
      <c r="BW8992" t="s">
        <v>15860</v>
      </c>
      <c r="BX8992" t="b">
        <v>0</v>
      </c>
      <c r="BZ8992" t="b">
        <v>1</v>
      </c>
      <c r="CC8992" t="b">
        <v>0</v>
      </c>
      <c r="CD8992">
        <v>0</v>
      </c>
      <c r="CE8992">
        <v>0</v>
      </c>
      <c r="CF8992">
        <v>4</v>
      </c>
      <c r="CG8992">
        <v>0</v>
      </c>
      <c r="CL8992">
        <v>1</v>
      </c>
      <c r="CM8992">
        <v>54</v>
      </c>
      <c r="CO8992">
        <v>1</v>
      </c>
    </row>
    <row r="8993" spans="1:93" x14ac:dyDescent="0.3">
      <c r="A8993" t="b">
        <v>0</v>
      </c>
      <c r="B8993" t="b">
        <v>0</v>
      </c>
      <c r="H8993" t="b">
        <v>0</v>
      </c>
      <c r="K8993" t="s">
        <v>18601</v>
      </c>
      <c r="L8993" t="b">
        <v>0</v>
      </c>
      <c r="M8993" t="b">
        <v>0</v>
      </c>
      <c r="N8993" s="2">
        <v>44243.816064814811</v>
      </c>
      <c r="P8993" t="b">
        <v>0</v>
      </c>
      <c r="W8993" t="s">
        <v>11094</v>
      </c>
      <c r="X8993" t="b">
        <v>0</v>
      </c>
      <c r="Y8993" t="b">
        <v>0</v>
      </c>
      <c r="Z8993" s="1">
        <v>44265</v>
      </c>
      <c r="AD8993" t="s">
        <v>27414</v>
      </c>
      <c r="AE8993" t="s">
        <v>90</v>
      </c>
      <c r="AG8993" t="b">
        <v>0</v>
      </c>
      <c r="AI8993" t="b">
        <v>1</v>
      </c>
      <c r="AJ8993" t="s">
        <v>17144</v>
      </c>
      <c r="AN8993" t="b">
        <v>0</v>
      </c>
      <c r="AO8993" t="s">
        <v>15876</v>
      </c>
      <c r="AS8993" t="b">
        <v>1</v>
      </c>
      <c r="AV8993" t="b">
        <v>0</v>
      </c>
      <c r="BB8993" s="2">
        <v>44243.814791666664</v>
      </c>
      <c r="BC8993" t="s">
        <v>25693</v>
      </c>
      <c r="BD8993" s="2">
        <v>44243.814791666664</v>
      </c>
      <c r="BE8993" s="2">
        <v>44243.813796296294</v>
      </c>
      <c r="BI8993" t="b">
        <v>0</v>
      </c>
      <c r="BJ8993" s="2">
        <v>44243.830300925925</v>
      </c>
      <c r="BK8993" s="2">
        <v>44295.911736111113</v>
      </c>
      <c r="BL8993" t="b">
        <v>0</v>
      </c>
      <c r="BM8993" t="s">
        <v>92</v>
      </c>
      <c r="BO8993" t="s">
        <v>15858</v>
      </c>
      <c r="BT8993" t="b">
        <v>0</v>
      </c>
      <c r="BU8993" t="s">
        <v>12827</v>
      </c>
      <c r="BV8993" t="s">
        <v>15786</v>
      </c>
      <c r="BW8993" t="s">
        <v>15860</v>
      </c>
      <c r="BX8993" t="b">
        <v>0</v>
      </c>
      <c r="BZ8993" t="b">
        <v>1</v>
      </c>
      <c r="CC8993" t="b">
        <v>0</v>
      </c>
      <c r="CD8993">
        <v>0</v>
      </c>
      <c r="CE8993">
        <v>0</v>
      </c>
      <c r="CF8993">
        <v>1</v>
      </c>
      <c r="CG8993">
        <v>0</v>
      </c>
      <c r="CL8993">
        <v>1</v>
      </c>
      <c r="CM8993">
        <v>25</v>
      </c>
      <c r="CO8993">
        <v>1</v>
      </c>
    </row>
    <row r="8994" spans="1:93" x14ac:dyDescent="0.3">
      <c r="A8994" t="b">
        <v>0</v>
      </c>
      <c r="B8994" t="b">
        <v>0</v>
      </c>
      <c r="H8994" t="b">
        <v>0</v>
      </c>
      <c r="K8994" t="s">
        <v>12816</v>
      </c>
      <c r="L8994" t="b">
        <v>0</v>
      </c>
      <c r="M8994" t="b">
        <v>0</v>
      </c>
      <c r="N8994" s="2">
        <v>44200.171493055554</v>
      </c>
      <c r="P8994" t="b">
        <v>0</v>
      </c>
      <c r="W8994" t="s">
        <v>11094</v>
      </c>
      <c r="X8994" t="b">
        <v>0</v>
      </c>
      <c r="Y8994" t="b">
        <v>0</v>
      </c>
      <c r="Z8994" s="1">
        <v>44200</v>
      </c>
      <c r="AD8994" t="s">
        <v>27415</v>
      </c>
      <c r="AE8994" t="s">
        <v>90</v>
      </c>
      <c r="AG8994" t="b">
        <v>0</v>
      </c>
      <c r="AI8994" t="b">
        <v>1</v>
      </c>
      <c r="AJ8994" t="s">
        <v>17144</v>
      </c>
      <c r="AN8994" t="b">
        <v>0</v>
      </c>
      <c r="AO8994" t="s">
        <v>15876</v>
      </c>
      <c r="AS8994" t="b">
        <v>1</v>
      </c>
      <c r="AV8994" t="b">
        <v>0</v>
      </c>
      <c r="BB8994" s="2">
        <v>44200.170115740744</v>
      </c>
      <c r="BC8994" t="s">
        <v>25693</v>
      </c>
      <c r="BD8994" s="2">
        <v>44200.170115740744</v>
      </c>
      <c r="BE8994" s="2">
        <v>44200.153668981482</v>
      </c>
      <c r="BG8994" t="s">
        <v>1168</v>
      </c>
      <c r="BI8994" t="b">
        <v>0</v>
      </c>
      <c r="BJ8994" s="2">
        <v>44328.115937499999</v>
      </c>
      <c r="BK8994" s="2">
        <v>44354.983634259261</v>
      </c>
      <c r="BL8994" t="b">
        <v>0</v>
      </c>
      <c r="BM8994" t="s">
        <v>92</v>
      </c>
      <c r="BO8994" t="s">
        <v>15858</v>
      </c>
      <c r="BT8994" t="b">
        <v>0</v>
      </c>
      <c r="BU8994" t="s">
        <v>12977</v>
      </c>
      <c r="BV8994" t="s">
        <v>15859</v>
      </c>
      <c r="BW8994" t="s">
        <v>15860</v>
      </c>
      <c r="BX8994" t="b">
        <v>0</v>
      </c>
      <c r="BZ8994" t="b">
        <v>1</v>
      </c>
      <c r="CC8994" t="b">
        <v>0</v>
      </c>
      <c r="CD8994">
        <v>0</v>
      </c>
      <c r="CE8994">
        <v>0</v>
      </c>
      <c r="CF8994">
        <v>1</v>
      </c>
      <c r="CG8994">
        <v>0</v>
      </c>
      <c r="CL8994">
        <v>1</v>
      </c>
      <c r="CM8994">
        <v>6</v>
      </c>
      <c r="CO8994">
        <v>1</v>
      </c>
    </row>
    <row r="8995" spans="1:93" x14ac:dyDescent="0.3">
      <c r="A8995" t="b">
        <v>0</v>
      </c>
      <c r="B8995" t="b">
        <v>0</v>
      </c>
      <c r="H8995" t="b">
        <v>0</v>
      </c>
      <c r="K8995" t="s">
        <v>12797</v>
      </c>
      <c r="L8995" t="b">
        <v>0</v>
      </c>
      <c r="M8995" t="b">
        <v>0</v>
      </c>
      <c r="N8995" s="2">
        <v>44230.907592592594</v>
      </c>
      <c r="P8995" t="b">
        <v>0</v>
      </c>
      <c r="W8995" t="s">
        <v>11094</v>
      </c>
      <c r="X8995" t="b">
        <v>0</v>
      </c>
      <c r="Y8995" t="b">
        <v>0</v>
      </c>
      <c r="Z8995" s="1">
        <v>44297</v>
      </c>
      <c r="AD8995" t="s">
        <v>27416</v>
      </c>
      <c r="AE8995" t="s">
        <v>90</v>
      </c>
      <c r="AG8995" t="b">
        <v>0</v>
      </c>
      <c r="AI8995" t="b">
        <v>1</v>
      </c>
      <c r="AJ8995" t="s">
        <v>17144</v>
      </c>
      <c r="AN8995" t="b">
        <v>0</v>
      </c>
      <c r="AO8995" t="s">
        <v>15876</v>
      </c>
      <c r="AS8995" t="b">
        <v>1</v>
      </c>
      <c r="AV8995" t="b">
        <v>0</v>
      </c>
      <c r="BB8995" s="2">
        <v>44230.906388888892</v>
      </c>
      <c r="BC8995" t="s">
        <v>25693</v>
      </c>
      <c r="BD8995" s="2">
        <v>44230.906388888892</v>
      </c>
      <c r="BE8995" s="2">
        <v>44230.903587962966</v>
      </c>
      <c r="BG8995" t="s">
        <v>1168</v>
      </c>
      <c r="BI8995" t="b">
        <v>0</v>
      </c>
      <c r="BJ8995" s="2">
        <v>44230.917743055557</v>
      </c>
      <c r="BK8995" s="2">
        <v>44295.911574074074</v>
      </c>
      <c r="BL8995" t="b">
        <v>0</v>
      </c>
      <c r="BM8995" t="s">
        <v>92</v>
      </c>
      <c r="BO8995" t="s">
        <v>15858</v>
      </c>
      <c r="BT8995" t="b">
        <v>0</v>
      </c>
      <c r="BU8995" t="s">
        <v>27129</v>
      </c>
      <c r="BV8995" t="s">
        <v>15859</v>
      </c>
      <c r="BW8995" t="s">
        <v>15860</v>
      </c>
      <c r="BX8995" t="b">
        <v>0</v>
      </c>
      <c r="BZ8995" t="b">
        <v>1</v>
      </c>
      <c r="CC8995" t="b">
        <v>0</v>
      </c>
      <c r="CD8995">
        <v>0</v>
      </c>
      <c r="CE8995">
        <v>0</v>
      </c>
      <c r="CF8995">
        <v>2</v>
      </c>
      <c r="CG8995">
        <v>0</v>
      </c>
      <c r="CL8995">
        <v>1</v>
      </c>
      <c r="CM8995">
        <v>0</v>
      </c>
      <c r="CO8995">
        <v>1</v>
      </c>
    </row>
    <row r="8996" spans="1:93" x14ac:dyDescent="0.3">
      <c r="A8996" t="b">
        <v>0</v>
      </c>
      <c r="B8996" t="b">
        <v>0</v>
      </c>
      <c r="H8996" t="b">
        <v>0</v>
      </c>
      <c r="K8996" t="s">
        <v>12810</v>
      </c>
      <c r="L8996" t="b">
        <v>0</v>
      </c>
      <c r="M8996" t="b">
        <v>0</v>
      </c>
      <c r="N8996" s="2">
        <v>44239.512939814813</v>
      </c>
      <c r="P8996" t="b">
        <v>0</v>
      </c>
      <c r="W8996" t="s">
        <v>11094</v>
      </c>
      <c r="X8996" t="b">
        <v>0</v>
      </c>
      <c r="Y8996" t="b">
        <v>0</v>
      </c>
      <c r="Z8996" s="1">
        <v>44259</v>
      </c>
      <c r="AD8996" t="s">
        <v>27417</v>
      </c>
      <c r="AE8996" t="s">
        <v>90</v>
      </c>
      <c r="AG8996" t="b">
        <v>0</v>
      </c>
      <c r="AI8996" t="b">
        <v>1</v>
      </c>
      <c r="AJ8996" t="s">
        <v>17144</v>
      </c>
      <c r="AN8996" t="b">
        <v>0</v>
      </c>
      <c r="AO8996" t="s">
        <v>15876</v>
      </c>
      <c r="AS8996" t="b">
        <v>1</v>
      </c>
      <c r="AV8996" t="b">
        <v>0</v>
      </c>
      <c r="BB8996" s="2">
        <v>44239.512569444443</v>
      </c>
      <c r="BC8996" t="s">
        <v>25693</v>
      </c>
      <c r="BD8996" s="2">
        <v>44239.512557870374</v>
      </c>
      <c r="BE8996" s="2">
        <v>44166.70003472222</v>
      </c>
      <c r="BG8996" t="s">
        <v>1168</v>
      </c>
      <c r="BI8996" t="b">
        <v>0</v>
      </c>
      <c r="BJ8996" s="2">
        <v>44348.547986111109</v>
      </c>
      <c r="BK8996" s="2">
        <v>44348.542141203703</v>
      </c>
      <c r="BL8996" t="b">
        <v>0</v>
      </c>
      <c r="BM8996" t="s">
        <v>92</v>
      </c>
      <c r="BO8996" t="s">
        <v>15858</v>
      </c>
      <c r="BT8996" t="b">
        <v>0</v>
      </c>
      <c r="BU8996" t="s">
        <v>12977</v>
      </c>
      <c r="BV8996" t="s">
        <v>15859</v>
      </c>
      <c r="BW8996" t="s">
        <v>15860</v>
      </c>
      <c r="BX8996" t="b">
        <v>0</v>
      </c>
      <c r="BZ8996" t="b">
        <v>1</v>
      </c>
      <c r="CC8996" t="b">
        <v>0</v>
      </c>
      <c r="CD8996">
        <v>0</v>
      </c>
      <c r="CE8996">
        <v>0</v>
      </c>
      <c r="CF8996">
        <v>1</v>
      </c>
      <c r="CG8996">
        <v>0</v>
      </c>
      <c r="CL8996">
        <v>1</v>
      </c>
      <c r="CM8996">
        <v>9</v>
      </c>
      <c r="CO8996">
        <v>1</v>
      </c>
    </row>
    <row r="8997" spans="1:93" x14ac:dyDescent="0.3">
      <c r="A8997" t="b">
        <v>0</v>
      </c>
      <c r="B8997" t="b">
        <v>0</v>
      </c>
      <c r="H8997" t="b">
        <v>0</v>
      </c>
      <c r="K8997" t="s">
        <v>18175</v>
      </c>
      <c r="L8997" t="b">
        <v>0</v>
      </c>
      <c r="M8997" t="b">
        <v>0</v>
      </c>
      <c r="N8997" s="2">
        <v>44267.361516203702</v>
      </c>
      <c r="P8997" t="b">
        <v>0</v>
      </c>
      <c r="W8997" t="s">
        <v>11094</v>
      </c>
      <c r="X8997" t="b">
        <v>0</v>
      </c>
      <c r="Y8997" t="b">
        <v>0</v>
      </c>
      <c r="Z8997" s="1">
        <v>44297</v>
      </c>
      <c r="AD8997" t="s">
        <v>27418</v>
      </c>
      <c r="AE8997" t="s">
        <v>90</v>
      </c>
      <c r="AG8997" t="b">
        <v>0</v>
      </c>
      <c r="AI8997" t="b">
        <v>1</v>
      </c>
      <c r="AJ8997" t="s">
        <v>12305</v>
      </c>
      <c r="AN8997" t="b">
        <v>0</v>
      </c>
      <c r="AO8997" t="s">
        <v>15876</v>
      </c>
      <c r="AS8997" t="b">
        <v>1</v>
      </c>
      <c r="AV8997" t="b">
        <v>0</v>
      </c>
      <c r="BB8997" s="2">
        <v>44267.360625000001</v>
      </c>
      <c r="BC8997" t="s">
        <v>25693</v>
      </c>
      <c r="BD8997" s="2">
        <v>44267.360625000001</v>
      </c>
      <c r="BE8997" s="2">
        <v>44267.360625000001</v>
      </c>
      <c r="BI8997" t="b">
        <v>0</v>
      </c>
      <c r="BJ8997" s="2">
        <v>44267.360625000001</v>
      </c>
      <c r="BK8997" s="2">
        <v>44295.912245370368</v>
      </c>
      <c r="BL8997" t="b">
        <v>0</v>
      </c>
      <c r="BM8997" t="s">
        <v>102</v>
      </c>
      <c r="BO8997" t="s">
        <v>15858</v>
      </c>
      <c r="BT8997" t="b">
        <v>0</v>
      </c>
      <c r="BU8997" t="s">
        <v>12977</v>
      </c>
      <c r="BV8997" t="s">
        <v>15859</v>
      </c>
      <c r="BW8997" t="s">
        <v>15860</v>
      </c>
      <c r="BX8997" t="b">
        <v>0</v>
      </c>
      <c r="BZ8997" t="b">
        <v>1</v>
      </c>
      <c r="CC8997" t="b">
        <v>0</v>
      </c>
      <c r="CD8997">
        <v>0</v>
      </c>
      <c r="CE8997">
        <v>0</v>
      </c>
      <c r="CF8997">
        <v>1</v>
      </c>
      <c r="CG8997">
        <v>0</v>
      </c>
      <c r="CL8997">
        <v>1</v>
      </c>
      <c r="CM8997">
        <v>0</v>
      </c>
      <c r="CO8997">
        <v>1</v>
      </c>
    </row>
    <row r="8998" spans="1:93" x14ac:dyDescent="0.3">
      <c r="A8998" t="b">
        <v>0</v>
      </c>
      <c r="B8998" t="b">
        <v>0</v>
      </c>
      <c r="H8998" t="b">
        <v>0</v>
      </c>
      <c r="K8998" t="s">
        <v>26820</v>
      </c>
      <c r="L8998" t="b">
        <v>0</v>
      </c>
      <c r="M8998" t="b">
        <v>0</v>
      </c>
      <c r="N8998" s="2">
        <v>44214.449699074074</v>
      </c>
      <c r="P8998" t="b">
        <v>0</v>
      </c>
      <c r="W8998" t="s">
        <v>11094</v>
      </c>
      <c r="X8998" t="b">
        <v>0</v>
      </c>
      <c r="Y8998" t="b">
        <v>0</v>
      </c>
      <c r="Z8998" s="1">
        <v>44216</v>
      </c>
      <c r="AD8998" t="s">
        <v>27419</v>
      </c>
      <c r="AE8998" t="s">
        <v>90</v>
      </c>
      <c r="AG8998" t="b">
        <v>0</v>
      </c>
      <c r="AI8998" t="b">
        <v>1</v>
      </c>
      <c r="AJ8998" t="s">
        <v>17144</v>
      </c>
      <c r="AN8998" t="b">
        <v>0</v>
      </c>
      <c r="AO8998" t="s">
        <v>1313</v>
      </c>
      <c r="AS8998" t="b">
        <v>1</v>
      </c>
      <c r="AV8998" t="b">
        <v>0</v>
      </c>
      <c r="BB8998" s="2">
        <v>44214.449513888889</v>
      </c>
      <c r="BC8998" t="s">
        <v>25693</v>
      </c>
      <c r="BD8998" s="2">
        <v>44214.449513888889</v>
      </c>
      <c r="BE8998" s="2">
        <v>44214.389664351853</v>
      </c>
      <c r="BI8998" t="b">
        <v>0</v>
      </c>
      <c r="BJ8998" s="2">
        <v>44214.449687499997</v>
      </c>
      <c r="BK8998" s="2">
        <v>44355.185231481482</v>
      </c>
      <c r="BL8998" t="b">
        <v>0</v>
      </c>
      <c r="BM8998" t="s">
        <v>812</v>
      </c>
      <c r="BO8998" t="s">
        <v>15858</v>
      </c>
      <c r="BT8998" t="b">
        <v>0</v>
      </c>
      <c r="BU8998" t="s">
        <v>12977</v>
      </c>
      <c r="BV8998" t="s">
        <v>15859</v>
      </c>
      <c r="BW8998" t="s">
        <v>15860</v>
      </c>
      <c r="BX8998" t="b">
        <v>0</v>
      </c>
      <c r="BZ8998" t="b">
        <v>1</v>
      </c>
      <c r="CC8998" t="b">
        <v>0</v>
      </c>
      <c r="CD8998">
        <v>0</v>
      </c>
      <c r="CE8998">
        <v>0</v>
      </c>
      <c r="CF8998">
        <v>1</v>
      </c>
      <c r="CG8998">
        <v>0</v>
      </c>
      <c r="CL8998">
        <v>1</v>
      </c>
      <c r="CM8998">
        <v>2</v>
      </c>
      <c r="CO8998">
        <v>1</v>
      </c>
    </row>
    <row r="8999" spans="1:93" x14ac:dyDescent="0.3">
      <c r="A8999" t="b">
        <v>0</v>
      </c>
      <c r="B8999" t="b">
        <v>0</v>
      </c>
      <c r="H8999" t="b">
        <v>0</v>
      </c>
      <c r="K8999" t="s">
        <v>12797</v>
      </c>
      <c r="L8999" t="b">
        <v>0</v>
      </c>
      <c r="M8999" t="b">
        <v>0</v>
      </c>
      <c r="N8999" s="2">
        <v>44216.935127314813</v>
      </c>
      <c r="P8999" t="b">
        <v>0</v>
      </c>
      <c r="W8999" t="s">
        <v>11094</v>
      </c>
      <c r="X8999" t="b">
        <v>0</v>
      </c>
      <c r="Y8999" t="b">
        <v>0</v>
      </c>
      <c r="Z8999" s="1">
        <v>44297</v>
      </c>
      <c r="AD8999" t="s">
        <v>27420</v>
      </c>
      <c r="AE8999" t="s">
        <v>90</v>
      </c>
      <c r="AG8999" t="b">
        <v>0</v>
      </c>
      <c r="AI8999" t="b">
        <v>1</v>
      </c>
      <c r="AJ8999" t="s">
        <v>17144</v>
      </c>
      <c r="AN8999" t="b">
        <v>0</v>
      </c>
      <c r="AO8999" t="s">
        <v>1313</v>
      </c>
      <c r="AS8999" t="b">
        <v>1</v>
      </c>
      <c r="AV8999" t="b">
        <v>0</v>
      </c>
      <c r="BB8999" s="2">
        <v>44216.934027777781</v>
      </c>
      <c r="BC8999" t="s">
        <v>25693</v>
      </c>
      <c r="BD8999" s="2">
        <v>44216.934016203704</v>
      </c>
      <c r="BE8999" s="2">
        <v>44216.930613425924</v>
      </c>
      <c r="BI8999" t="b">
        <v>0</v>
      </c>
      <c r="BJ8999" s="2">
        <v>44216.93408564815</v>
      </c>
      <c r="BK8999" s="2">
        <v>44367.837453703702</v>
      </c>
      <c r="BL8999" t="b">
        <v>0</v>
      </c>
      <c r="BM8999" t="s">
        <v>215</v>
      </c>
      <c r="BO8999" t="s">
        <v>15858</v>
      </c>
      <c r="BT8999" t="b">
        <v>0</v>
      </c>
      <c r="BU8999" t="s">
        <v>12977</v>
      </c>
      <c r="BV8999" t="s">
        <v>15859</v>
      </c>
      <c r="BW8999" t="s">
        <v>15860</v>
      </c>
      <c r="BX8999" t="b">
        <v>0</v>
      </c>
      <c r="BZ8999" t="b">
        <v>1</v>
      </c>
      <c r="CC8999" t="b">
        <v>0</v>
      </c>
      <c r="CD8999">
        <v>0</v>
      </c>
      <c r="CE8999">
        <v>0</v>
      </c>
      <c r="CF8999">
        <v>1</v>
      </c>
      <c r="CG8999">
        <v>0</v>
      </c>
      <c r="CL8999">
        <v>1</v>
      </c>
      <c r="CM8999">
        <v>4</v>
      </c>
      <c r="CO8999">
        <v>1</v>
      </c>
    </row>
    <row r="9000" spans="1:93" x14ac:dyDescent="0.3">
      <c r="A9000" t="b">
        <v>0</v>
      </c>
      <c r="B9000" t="b">
        <v>0</v>
      </c>
      <c r="H9000" t="b">
        <v>0</v>
      </c>
      <c r="K9000" t="s">
        <v>12816</v>
      </c>
      <c r="L9000" t="b">
        <v>0</v>
      </c>
      <c r="M9000" t="b">
        <v>0</v>
      </c>
      <c r="N9000" s="2">
        <v>44180.323611111111</v>
      </c>
      <c r="P9000" t="b">
        <v>0</v>
      </c>
      <c r="W9000" t="s">
        <v>11094</v>
      </c>
      <c r="X9000" t="b">
        <v>0</v>
      </c>
      <c r="Y9000" t="b">
        <v>0</v>
      </c>
      <c r="Z9000" s="1">
        <v>44251</v>
      </c>
      <c r="AD9000" t="s">
        <v>27421</v>
      </c>
      <c r="AE9000" t="s">
        <v>90</v>
      </c>
      <c r="AG9000" t="b">
        <v>0</v>
      </c>
      <c r="AI9000" t="b">
        <v>1</v>
      </c>
      <c r="AJ9000" t="s">
        <v>16271</v>
      </c>
      <c r="AN9000" t="b">
        <v>0</v>
      </c>
      <c r="AO9000" t="s">
        <v>1040</v>
      </c>
      <c r="AS9000" t="b">
        <v>1</v>
      </c>
      <c r="AV9000" t="b">
        <v>0</v>
      </c>
      <c r="BB9000" s="2">
        <v>44180.322812500002</v>
      </c>
      <c r="BC9000" t="s">
        <v>25693</v>
      </c>
      <c r="BD9000" s="2">
        <v>44180.322812500002</v>
      </c>
      <c r="BE9000" s="2">
        <v>44180.316747685189</v>
      </c>
      <c r="BG9000" t="s">
        <v>1168</v>
      </c>
      <c r="BI9000" t="b">
        <v>0</v>
      </c>
      <c r="BJ9000" s="2">
        <v>44362.273263888892</v>
      </c>
      <c r="BK9000" s="2">
        <v>44362.305532407408</v>
      </c>
      <c r="BL9000" t="b">
        <v>0</v>
      </c>
      <c r="BM9000" t="s">
        <v>99</v>
      </c>
      <c r="BO9000" t="s">
        <v>15858</v>
      </c>
      <c r="BT9000" t="b">
        <v>0</v>
      </c>
      <c r="BU9000" t="s">
        <v>12977</v>
      </c>
      <c r="BV9000" t="s">
        <v>17432</v>
      </c>
      <c r="BW9000" t="s">
        <v>15860</v>
      </c>
      <c r="BX9000" t="b">
        <v>0</v>
      </c>
      <c r="BZ9000" t="b">
        <v>1</v>
      </c>
      <c r="CC9000" t="b">
        <v>0</v>
      </c>
      <c r="CD9000">
        <v>0</v>
      </c>
      <c r="CE9000">
        <v>0</v>
      </c>
      <c r="CF9000">
        <v>1</v>
      </c>
      <c r="CG9000">
        <v>0</v>
      </c>
      <c r="CL9000">
        <v>1</v>
      </c>
      <c r="CM9000">
        <v>56</v>
      </c>
      <c r="CO9000">
        <v>1</v>
      </c>
    </row>
    <row r="9001" spans="1:93" x14ac:dyDescent="0.3">
      <c r="A9001" t="b">
        <v>0</v>
      </c>
      <c r="B9001" t="b">
        <v>0</v>
      </c>
      <c r="H9001" t="b">
        <v>0</v>
      </c>
      <c r="K9001" t="s">
        <v>13724</v>
      </c>
      <c r="L9001" t="b">
        <v>0</v>
      </c>
      <c r="M9001" t="b">
        <v>0</v>
      </c>
      <c r="N9001" s="2">
        <v>44176.128240740742</v>
      </c>
      <c r="P9001" t="b">
        <v>0</v>
      </c>
      <c r="W9001" t="s">
        <v>11094</v>
      </c>
      <c r="X9001" t="b">
        <v>0</v>
      </c>
      <c r="Y9001" t="b">
        <v>0</v>
      </c>
      <c r="Z9001" s="1">
        <v>44176</v>
      </c>
      <c r="AD9001" t="s">
        <v>27422</v>
      </c>
      <c r="AE9001" t="s">
        <v>90</v>
      </c>
      <c r="AG9001" t="b">
        <v>0</v>
      </c>
      <c r="AI9001" t="b">
        <v>1</v>
      </c>
      <c r="AJ9001" t="s">
        <v>16271</v>
      </c>
      <c r="AN9001" t="b">
        <v>0</v>
      </c>
      <c r="AO9001" t="s">
        <v>1040</v>
      </c>
      <c r="AS9001" t="b">
        <v>1</v>
      </c>
      <c r="AV9001" t="b">
        <v>0</v>
      </c>
      <c r="BB9001" s="2">
        <v>44176.127106481479</v>
      </c>
      <c r="BC9001" t="s">
        <v>25693</v>
      </c>
      <c r="BD9001" s="2">
        <v>44176.127106481479</v>
      </c>
      <c r="BE9001" s="2">
        <v>44176.125254629631</v>
      </c>
      <c r="BI9001" t="b">
        <v>0</v>
      </c>
      <c r="BJ9001" s="2">
        <v>44179.088182870371</v>
      </c>
      <c r="BK9001" s="2">
        <v>44295.910798611112</v>
      </c>
      <c r="BL9001" t="b">
        <v>0</v>
      </c>
      <c r="BM9001" t="s">
        <v>92</v>
      </c>
      <c r="BO9001" t="s">
        <v>15858</v>
      </c>
      <c r="BT9001" t="b">
        <v>0</v>
      </c>
      <c r="BU9001" t="s">
        <v>12977</v>
      </c>
      <c r="BV9001" t="s">
        <v>15859</v>
      </c>
      <c r="BW9001" t="s">
        <v>15860</v>
      </c>
      <c r="BX9001" t="b">
        <v>0</v>
      </c>
      <c r="BZ9001" t="b">
        <v>1</v>
      </c>
      <c r="CC9001" t="b">
        <v>0</v>
      </c>
      <c r="CD9001">
        <v>0</v>
      </c>
      <c r="CE9001">
        <v>0</v>
      </c>
      <c r="CF9001">
        <v>1</v>
      </c>
      <c r="CG9001">
        <v>0</v>
      </c>
      <c r="CL9001">
        <v>1</v>
      </c>
      <c r="CM9001">
        <v>0</v>
      </c>
      <c r="CO9001">
        <v>1</v>
      </c>
    </row>
    <row r="9002" spans="1:93" x14ac:dyDescent="0.3">
      <c r="A9002" t="b">
        <v>0</v>
      </c>
      <c r="B9002" t="b">
        <v>0</v>
      </c>
      <c r="H9002" t="b">
        <v>0</v>
      </c>
      <c r="K9002" t="s">
        <v>13724</v>
      </c>
      <c r="L9002" t="b">
        <v>0</v>
      </c>
      <c r="M9002" t="b">
        <v>0</v>
      </c>
      <c r="N9002" s="2">
        <v>44176.290162037039</v>
      </c>
      <c r="P9002" t="b">
        <v>0</v>
      </c>
      <c r="W9002" t="s">
        <v>11094</v>
      </c>
      <c r="X9002" t="b">
        <v>0</v>
      </c>
      <c r="Y9002" t="b">
        <v>0</v>
      </c>
      <c r="Z9002" s="1">
        <v>44176</v>
      </c>
      <c r="AD9002" t="s">
        <v>27423</v>
      </c>
      <c r="AE9002" t="s">
        <v>90</v>
      </c>
      <c r="AG9002" t="b">
        <v>0</v>
      </c>
      <c r="AI9002" t="b">
        <v>1</v>
      </c>
      <c r="AJ9002" t="s">
        <v>16271</v>
      </c>
      <c r="AN9002" t="b">
        <v>0</v>
      </c>
      <c r="AO9002" t="s">
        <v>1040</v>
      </c>
      <c r="AS9002" t="b">
        <v>1</v>
      </c>
      <c r="AV9002" t="b">
        <v>0</v>
      </c>
      <c r="BB9002" s="2">
        <v>44176.288935185185</v>
      </c>
      <c r="BC9002" t="s">
        <v>25693</v>
      </c>
      <c r="BD9002" s="2">
        <v>44176.288935185185</v>
      </c>
      <c r="BE9002" s="2">
        <v>44176.288935185185</v>
      </c>
      <c r="BI9002" t="b">
        <v>0</v>
      </c>
      <c r="BJ9002" s="2">
        <v>44176.288935185185</v>
      </c>
      <c r="BK9002" s="2">
        <v>44355.036608796298</v>
      </c>
      <c r="BL9002" t="b">
        <v>0</v>
      </c>
      <c r="BM9002" t="s">
        <v>92</v>
      </c>
      <c r="BO9002" t="s">
        <v>15858</v>
      </c>
      <c r="BT9002" t="b">
        <v>0</v>
      </c>
      <c r="BU9002" t="s">
        <v>12977</v>
      </c>
      <c r="BV9002" t="s">
        <v>15859</v>
      </c>
      <c r="BW9002" t="s">
        <v>15860</v>
      </c>
      <c r="BX9002" t="b">
        <v>0</v>
      </c>
      <c r="BZ9002" t="b">
        <v>1</v>
      </c>
      <c r="CC9002" t="b">
        <v>0</v>
      </c>
      <c r="CD9002">
        <v>0</v>
      </c>
      <c r="CE9002">
        <v>0</v>
      </c>
      <c r="CF9002">
        <v>1</v>
      </c>
      <c r="CG9002">
        <v>0</v>
      </c>
      <c r="CL9002">
        <v>1</v>
      </c>
      <c r="CM9002">
        <v>3</v>
      </c>
      <c r="CO9002">
        <v>1</v>
      </c>
    </row>
    <row r="9003" spans="1:93" x14ac:dyDescent="0.3">
      <c r="A9003" t="b">
        <v>0</v>
      </c>
      <c r="B9003" t="b">
        <v>0</v>
      </c>
      <c r="H9003" t="b">
        <v>0</v>
      </c>
      <c r="K9003" t="s">
        <v>13116</v>
      </c>
      <c r="L9003" t="b">
        <v>0</v>
      </c>
      <c r="M9003" t="b">
        <v>0</v>
      </c>
      <c r="N9003" s="2">
        <v>44207.47483796296</v>
      </c>
      <c r="P9003" t="b">
        <v>0</v>
      </c>
      <c r="W9003" t="s">
        <v>11094</v>
      </c>
      <c r="X9003" t="b">
        <v>0</v>
      </c>
      <c r="Y9003" t="b">
        <v>0</v>
      </c>
      <c r="Z9003" s="1">
        <v>44207</v>
      </c>
      <c r="AD9003" t="s">
        <v>27424</v>
      </c>
      <c r="AE9003" t="s">
        <v>90</v>
      </c>
      <c r="AG9003" t="b">
        <v>0</v>
      </c>
      <c r="AI9003" t="b">
        <v>1</v>
      </c>
      <c r="AJ9003" t="s">
        <v>16271</v>
      </c>
      <c r="AN9003" t="b">
        <v>0</v>
      </c>
      <c r="AO9003" t="s">
        <v>1040</v>
      </c>
      <c r="AS9003" t="b">
        <v>1</v>
      </c>
      <c r="AV9003" t="b">
        <v>0</v>
      </c>
      <c r="BB9003" s="2">
        <v>44207.474097222221</v>
      </c>
      <c r="BC9003" t="s">
        <v>25693</v>
      </c>
      <c r="BD9003" s="2">
        <v>44207.474097222221</v>
      </c>
      <c r="BE9003" s="2">
        <v>44207.462824074071</v>
      </c>
      <c r="BI9003" t="b">
        <v>0</v>
      </c>
      <c r="BJ9003" s="2">
        <v>44207.474120370367</v>
      </c>
      <c r="BK9003" s="2">
        <v>44295.911157407405</v>
      </c>
      <c r="BL9003" t="b">
        <v>0</v>
      </c>
      <c r="BM9003" t="s">
        <v>215</v>
      </c>
      <c r="BO9003" t="s">
        <v>15858</v>
      </c>
      <c r="BT9003" t="b">
        <v>0</v>
      </c>
      <c r="BU9003" t="s">
        <v>12977</v>
      </c>
      <c r="BV9003" t="s">
        <v>15859</v>
      </c>
      <c r="BW9003" t="s">
        <v>15860</v>
      </c>
      <c r="BX9003" t="b">
        <v>0</v>
      </c>
      <c r="BZ9003" t="b">
        <v>1</v>
      </c>
      <c r="CC9003" t="b">
        <v>0</v>
      </c>
      <c r="CD9003">
        <v>0</v>
      </c>
      <c r="CE9003">
        <v>0</v>
      </c>
      <c r="CF9003">
        <v>1</v>
      </c>
      <c r="CG9003">
        <v>0</v>
      </c>
      <c r="CL9003">
        <v>1</v>
      </c>
      <c r="CM9003">
        <v>0</v>
      </c>
      <c r="CO9003">
        <v>1</v>
      </c>
    </row>
    <row r="9004" spans="1:93" x14ac:dyDescent="0.3">
      <c r="A9004" t="b">
        <v>0</v>
      </c>
      <c r="B9004" t="b">
        <v>0</v>
      </c>
      <c r="H9004" t="b">
        <v>0</v>
      </c>
      <c r="K9004" t="s">
        <v>13112</v>
      </c>
      <c r="L9004" t="b">
        <v>0</v>
      </c>
      <c r="M9004" t="b">
        <v>0</v>
      </c>
      <c r="N9004" s="2">
        <v>44185.303773148145</v>
      </c>
      <c r="P9004" t="b">
        <v>0</v>
      </c>
      <c r="W9004" t="s">
        <v>11094</v>
      </c>
      <c r="X9004" t="b">
        <v>0</v>
      </c>
      <c r="Y9004" t="b">
        <v>0</v>
      </c>
      <c r="Z9004" s="1">
        <v>44187</v>
      </c>
      <c r="AD9004" t="s">
        <v>27425</v>
      </c>
      <c r="AE9004" t="s">
        <v>90</v>
      </c>
      <c r="AG9004" t="b">
        <v>0</v>
      </c>
      <c r="AI9004" t="b">
        <v>1</v>
      </c>
      <c r="AJ9004" t="s">
        <v>16271</v>
      </c>
      <c r="AN9004" t="b">
        <v>0</v>
      </c>
      <c r="AO9004" t="s">
        <v>1040</v>
      </c>
      <c r="AS9004" t="b">
        <v>1</v>
      </c>
      <c r="AV9004" t="b">
        <v>0</v>
      </c>
      <c r="BB9004" s="2">
        <v>44185.30332175926</v>
      </c>
      <c r="BC9004" t="s">
        <v>25693</v>
      </c>
      <c r="BD9004" s="2">
        <v>44185.303310185183</v>
      </c>
      <c r="BE9004" s="2">
        <v>44181.094849537039</v>
      </c>
      <c r="BG9004" t="s">
        <v>1168</v>
      </c>
      <c r="BI9004" t="b">
        <v>0</v>
      </c>
      <c r="BJ9004" s="2">
        <v>44336.691643518519</v>
      </c>
      <c r="BK9004" s="2">
        <v>44295.91097222222</v>
      </c>
      <c r="BL9004" t="b">
        <v>0</v>
      </c>
      <c r="BM9004" t="s">
        <v>92</v>
      </c>
      <c r="BO9004" t="s">
        <v>15858</v>
      </c>
      <c r="BT9004" t="b">
        <v>0</v>
      </c>
      <c r="BU9004" t="s">
        <v>12977</v>
      </c>
      <c r="BV9004" t="s">
        <v>15859</v>
      </c>
      <c r="BW9004" t="s">
        <v>15860</v>
      </c>
      <c r="BX9004" t="b">
        <v>0</v>
      </c>
      <c r="BZ9004" t="b">
        <v>1</v>
      </c>
      <c r="CC9004" t="b">
        <v>0</v>
      </c>
      <c r="CD9004">
        <v>0</v>
      </c>
      <c r="CE9004">
        <v>0</v>
      </c>
      <c r="CF9004">
        <v>1</v>
      </c>
      <c r="CG9004">
        <v>0</v>
      </c>
      <c r="CL9004">
        <v>1</v>
      </c>
      <c r="CM9004">
        <v>9</v>
      </c>
      <c r="CO9004">
        <v>1</v>
      </c>
    </row>
    <row r="9005" spans="1:93" x14ac:dyDescent="0.3">
      <c r="A9005" t="b">
        <v>0</v>
      </c>
      <c r="B9005" t="b">
        <v>0</v>
      </c>
      <c r="H9005" t="b">
        <v>0</v>
      </c>
      <c r="K9005" t="s">
        <v>12816</v>
      </c>
      <c r="L9005" t="b">
        <v>0</v>
      </c>
      <c r="M9005" t="b">
        <v>0</v>
      </c>
      <c r="N9005" s="2">
        <v>44208.542858796296</v>
      </c>
      <c r="P9005" t="b">
        <v>0</v>
      </c>
      <c r="W9005" t="s">
        <v>11094</v>
      </c>
      <c r="X9005" t="b">
        <v>0</v>
      </c>
      <c r="Y9005" t="b">
        <v>0</v>
      </c>
      <c r="Z9005" s="1">
        <v>44237</v>
      </c>
      <c r="AD9005" t="s">
        <v>27426</v>
      </c>
      <c r="AE9005" t="s">
        <v>90</v>
      </c>
      <c r="AG9005" t="b">
        <v>0</v>
      </c>
      <c r="AI9005" t="b">
        <v>1</v>
      </c>
      <c r="AJ9005" t="s">
        <v>16271</v>
      </c>
      <c r="AN9005" t="b">
        <v>0</v>
      </c>
      <c r="AO9005" t="s">
        <v>1040</v>
      </c>
      <c r="AS9005" t="b">
        <v>1</v>
      </c>
      <c r="AV9005" t="b">
        <v>0</v>
      </c>
      <c r="BB9005" s="2">
        <v>44208.541516203702</v>
      </c>
      <c r="BC9005" t="s">
        <v>25693</v>
      </c>
      <c r="BD9005" s="2">
        <v>44208.541516203702</v>
      </c>
      <c r="BE9005" s="2">
        <v>44208.537731481483</v>
      </c>
      <c r="BG9005" t="s">
        <v>1168</v>
      </c>
      <c r="BI9005" t="b">
        <v>0</v>
      </c>
      <c r="BJ9005" s="2">
        <v>44354.986539351848</v>
      </c>
      <c r="BK9005" s="2">
        <v>44355.440046296295</v>
      </c>
      <c r="BL9005" t="b">
        <v>0</v>
      </c>
      <c r="BM9005" t="s">
        <v>92</v>
      </c>
      <c r="BO9005" t="s">
        <v>15858</v>
      </c>
      <c r="BT9005" t="b">
        <v>0</v>
      </c>
      <c r="BU9005" t="s">
        <v>12977</v>
      </c>
      <c r="BV9005" t="s">
        <v>15859</v>
      </c>
      <c r="BW9005" t="s">
        <v>15860</v>
      </c>
      <c r="BX9005" t="b">
        <v>0</v>
      </c>
      <c r="BZ9005" t="b">
        <v>1</v>
      </c>
      <c r="CC9005" t="b">
        <v>0</v>
      </c>
      <c r="CD9005">
        <v>0</v>
      </c>
      <c r="CE9005">
        <v>0</v>
      </c>
      <c r="CF9005">
        <v>3</v>
      </c>
      <c r="CG9005">
        <v>0</v>
      </c>
      <c r="CL9005">
        <v>1</v>
      </c>
      <c r="CM9005">
        <v>16</v>
      </c>
      <c r="CO9005">
        <v>1</v>
      </c>
    </row>
    <row r="9006" spans="1:93" x14ac:dyDescent="0.3">
      <c r="A9006" t="b">
        <v>0</v>
      </c>
      <c r="B9006" t="b">
        <v>0</v>
      </c>
      <c r="H9006" t="b">
        <v>0</v>
      </c>
      <c r="K9006" t="s">
        <v>13286</v>
      </c>
      <c r="L9006" t="b">
        <v>0</v>
      </c>
      <c r="M9006" t="b">
        <v>0</v>
      </c>
      <c r="N9006" s="2">
        <v>44168.61445601852</v>
      </c>
      <c r="P9006" t="b">
        <v>0</v>
      </c>
      <c r="W9006" t="s">
        <v>11094</v>
      </c>
      <c r="X9006" t="b">
        <v>0</v>
      </c>
      <c r="Y9006" t="b">
        <v>0</v>
      </c>
      <c r="Z9006" s="1">
        <v>44168</v>
      </c>
      <c r="AD9006" t="s">
        <v>27427</v>
      </c>
      <c r="AE9006" t="s">
        <v>90</v>
      </c>
      <c r="AG9006" t="b">
        <v>0</v>
      </c>
      <c r="AI9006" t="b">
        <v>1</v>
      </c>
      <c r="AJ9006" t="s">
        <v>16271</v>
      </c>
      <c r="AN9006" t="b">
        <v>0</v>
      </c>
      <c r="AO9006" t="s">
        <v>1040</v>
      </c>
      <c r="AS9006" t="b">
        <v>1</v>
      </c>
      <c r="AV9006" t="b">
        <v>0</v>
      </c>
      <c r="BB9006" s="2">
        <v>44168.614039351851</v>
      </c>
      <c r="BC9006" t="s">
        <v>25693</v>
      </c>
      <c r="BD9006" s="2">
        <v>44168.614039351851</v>
      </c>
      <c r="BE9006" s="2">
        <v>44165.62773148148</v>
      </c>
      <c r="BG9006" t="s">
        <v>1168</v>
      </c>
      <c r="BI9006" t="b">
        <v>0</v>
      </c>
      <c r="BJ9006" s="2">
        <v>44319.309745370374</v>
      </c>
      <c r="BK9006" s="2">
        <v>44327.676886574074</v>
      </c>
      <c r="BL9006" t="b">
        <v>0</v>
      </c>
      <c r="BM9006" t="s">
        <v>146</v>
      </c>
      <c r="BO9006" t="s">
        <v>15858</v>
      </c>
      <c r="BT9006" t="b">
        <v>0</v>
      </c>
      <c r="BU9006" t="s">
        <v>12977</v>
      </c>
      <c r="BV9006" t="s">
        <v>15859</v>
      </c>
      <c r="BW9006" t="s">
        <v>15860</v>
      </c>
      <c r="BX9006" t="b">
        <v>0</v>
      </c>
      <c r="BZ9006" t="b">
        <v>1</v>
      </c>
      <c r="CC9006" t="b">
        <v>0</v>
      </c>
      <c r="CD9006">
        <v>0</v>
      </c>
      <c r="CE9006">
        <v>0</v>
      </c>
      <c r="CF9006">
        <v>1</v>
      </c>
      <c r="CG9006">
        <v>0</v>
      </c>
      <c r="CL9006">
        <v>1</v>
      </c>
      <c r="CM9006">
        <v>4</v>
      </c>
      <c r="CO9006">
        <v>1</v>
      </c>
    </row>
    <row r="9007" spans="1:93" x14ac:dyDescent="0.3">
      <c r="A9007" t="b">
        <v>0</v>
      </c>
      <c r="B9007" t="b">
        <v>0</v>
      </c>
      <c r="H9007" t="b">
        <v>0</v>
      </c>
      <c r="K9007" t="s">
        <v>13286</v>
      </c>
      <c r="L9007" t="b">
        <v>0</v>
      </c>
      <c r="M9007" t="b">
        <v>0</v>
      </c>
      <c r="N9007" s="2">
        <v>44243.433541666665</v>
      </c>
      <c r="P9007" t="b">
        <v>0</v>
      </c>
      <c r="W9007" t="s">
        <v>11094</v>
      </c>
      <c r="X9007" t="b">
        <v>0</v>
      </c>
      <c r="Y9007" t="b">
        <v>0</v>
      </c>
      <c r="Z9007" s="1">
        <v>44246</v>
      </c>
      <c r="AD9007" t="s">
        <v>27428</v>
      </c>
      <c r="AE9007" t="s">
        <v>90</v>
      </c>
      <c r="AG9007" t="b">
        <v>0</v>
      </c>
      <c r="AI9007" t="b">
        <v>1</v>
      </c>
      <c r="AJ9007" t="s">
        <v>16271</v>
      </c>
      <c r="AN9007" t="b">
        <v>0</v>
      </c>
      <c r="AO9007" t="s">
        <v>1040</v>
      </c>
      <c r="AS9007" t="b">
        <v>1</v>
      </c>
      <c r="AV9007" t="b">
        <v>0</v>
      </c>
      <c r="BB9007" s="2">
        <v>44243.432060185187</v>
      </c>
      <c r="BC9007" t="s">
        <v>25693</v>
      </c>
      <c r="BD9007" s="2">
        <v>44243.43204861111</v>
      </c>
      <c r="BE9007" s="2">
        <v>44243.406377314815</v>
      </c>
      <c r="BG9007" t="s">
        <v>1168</v>
      </c>
      <c r="BI9007" t="b">
        <v>0</v>
      </c>
      <c r="BJ9007" s="2">
        <v>44243.43209490741</v>
      </c>
      <c r="BK9007" s="2">
        <v>44354.636956018519</v>
      </c>
      <c r="BL9007" t="b">
        <v>0</v>
      </c>
      <c r="BM9007" t="s">
        <v>146</v>
      </c>
      <c r="BO9007" t="s">
        <v>15858</v>
      </c>
      <c r="BT9007" t="b">
        <v>0</v>
      </c>
      <c r="BU9007" t="s">
        <v>12977</v>
      </c>
      <c r="BV9007" t="s">
        <v>15859</v>
      </c>
      <c r="BW9007" t="s">
        <v>15860</v>
      </c>
      <c r="BX9007" t="b">
        <v>0</v>
      </c>
      <c r="BZ9007" t="b">
        <v>1</v>
      </c>
      <c r="CC9007" t="b">
        <v>0</v>
      </c>
      <c r="CD9007">
        <v>0</v>
      </c>
      <c r="CE9007">
        <v>0</v>
      </c>
      <c r="CF9007">
        <v>1</v>
      </c>
      <c r="CG9007">
        <v>0</v>
      </c>
      <c r="CL9007">
        <v>1</v>
      </c>
      <c r="CM9007">
        <v>3</v>
      </c>
      <c r="CO9007">
        <v>1</v>
      </c>
    </row>
    <row r="9008" spans="1:93" x14ac:dyDescent="0.3">
      <c r="A9008" t="b">
        <v>0</v>
      </c>
      <c r="B9008" t="b">
        <v>0</v>
      </c>
      <c r="H9008" t="b">
        <v>0</v>
      </c>
      <c r="K9008" t="s">
        <v>13286</v>
      </c>
      <c r="L9008" t="b">
        <v>0</v>
      </c>
      <c r="M9008" t="b">
        <v>0</v>
      </c>
      <c r="N9008" s="2">
        <v>44165.629027777781</v>
      </c>
      <c r="P9008" t="b">
        <v>0</v>
      </c>
      <c r="W9008" t="s">
        <v>11094</v>
      </c>
      <c r="X9008" t="b">
        <v>0</v>
      </c>
      <c r="Y9008" t="b">
        <v>0</v>
      </c>
      <c r="Z9008" s="1">
        <v>44297</v>
      </c>
      <c r="AD9008" t="s">
        <v>27429</v>
      </c>
      <c r="AE9008" t="s">
        <v>90</v>
      </c>
      <c r="AG9008" t="b">
        <v>0</v>
      </c>
      <c r="AI9008" t="b">
        <v>1</v>
      </c>
      <c r="AJ9008" t="s">
        <v>16271</v>
      </c>
      <c r="AN9008" t="b">
        <v>0</v>
      </c>
      <c r="AO9008" t="s">
        <v>1040</v>
      </c>
      <c r="AS9008" t="b">
        <v>1</v>
      </c>
      <c r="AV9008" t="b">
        <v>0</v>
      </c>
      <c r="BB9008" s="2">
        <v>44165.627708333333</v>
      </c>
      <c r="BC9008" t="s">
        <v>25693</v>
      </c>
      <c r="BD9008" s="2">
        <v>44165.627708333333</v>
      </c>
      <c r="BE9008" s="2">
        <v>44165.626597222225</v>
      </c>
      <c r="BG9008" t="s">
        <v>1168</v>
      </c>
      <c r="BI9008" t="b">
        <v>0</v>
      </c>
      <c r="BJ9008" s="2">
        <v>44165.627708333333</v>
      </c>
      <c r="BK9008" s="2">
        <v>44355.232997685183</v>
      </c>
      <c r="BL9008" t="b">
        <v>0</v>
      </c>
      <c r="BM9008" t="s">
        <v>146</v>
      </c>
      <c r="BO9008" t="s">
        <v>15858</v>
      </c>
      <c r="BT9008" t="b">
        <v>0</v>
      </c>
      <c r="BU9008" t="s">
        <v>12977</v>
      </c>
      <c r="BV9008" t="s">
        <v>15859</v>
      </c>
      <c r="BW9008" t="s">
        <v>15860</v>
      </c>
      <c r="BX9008" t="b">
        <v>0</v>
      </c>
      <c r="BZ9008" t="b">
        <v>1</v>
      </c>
      <c r="CC9008" t="b">
        <v>0</v>
      </c>
      <c r="CD9008">
        <v>0</v>
      </c>
      <c r="CE9008">
        <v>0</v>
      </c>
      <c r="CF9008">
        <v>1</v>
      </c>
      <c r="CG9008">
        <v>0</v>
      </c>
      <c r="CL9008">
        <v>1</v>
      </c>
      <c r="CM9008">
        <v>1</v>
      </c>
      <c r="CO9008">
        <v>1</v>
      </c>
    </row>
    <row r="9009" spans="1:93" x14ac:dyDescent="0.3">
      <c r="A9009" t="b">
        <v>0</v>
      </c>
      <c r="B9009" t="b">
        <v>0</v>
      </c>
      <c r="H9009" t="b">
        <v>0</v>
      </c>
      <c r="K9009" t="s">
        <v>13092</v>
      </c>
      <c r="L9009" t="b">
        <v>0</v>
      </c>
      <c r="M9009" t="b">
        <v>0</v>
      </c>
      <c r="N9009" s="2">
        <v>44236.176793981482</v>
      </c>
      <c r="P9009" t="b">
        <v>0</v>
      </c>
      <c r="W9009" t="s">
        <v>11094</v>
      </c>
      <c r="X9009" t="b">
        <v>0</v>
      </c>
      <c r="Y9009" t="b">
        <v>0</v>
      </c>
      <c r="Z9009" s="1">
        <v>44297</v>
      </c>
      <c r="AD9009" t="s">
        <v>27430</v>
      </c>
      <c r="AE9009" t="s">
        <v>90</v>
      </c>
      <c r="AG9009" t="b">
        <v>0</v>
      </c>
      <c r="AI9009" t="b">
        <v>1</v>
      </c>
      <c r="AJ9009" t="s">
        <v>17144</v>
      </c>
      <c r="AN9009" t="b">
        <v>0</v>
      </c>
      <c r="AO9009" t="s">
        <v>1040</v>
      </c>
      <c r="AS9009" t="b">
        <v>1</v>
      </c>
      <c r="AV9009" t="b">
        <v>0</v>
      </c>
      <c r="BB9009" s="2">
        <v>44236.175729166665</v>
      </c>
      <c r="BC9009" t="s">
        <v>25693</v>
      </c>
      <c r="BD9009" s="2">
        <v>44236.175717592596</v>
      </c>
      <c r="BE9009" s="2">
        <v>44236.175115740742</v>
      </c>
      <c r="BI9009" t="b">
        <v>0</v>
      </c>
      <c r="BJ9009" s="2">
        <v>44236.175763888888</v>
      </c>
      <c r="BK9009" s="2">
        <v>44295.911631944444</v>
      </c>
      <c r="BL9009" t="b">
        <v>0</v>
      </c>
      <c r="BO9009" t="s">
        <v>15858</v>
      </c>
      <c r="BT9009" t="b">
        <v>0</v>
      </c>
      <c r="BU9009" t="s">
        <v>12977</v>
      </c>
      <c r="BV9009" t="s">
        <v>15859</v>
      </c>
      <c r="BW9009" t="s">
        <v>15860</v>
      </c>
      <c r="BX9009" t="b">
        <v>0</v>
      </c>
      <c r="BZ9009" t="b">
        <v>1</v>
      </c>
      <c r="CC9009" t="b">
        <v>0</v>
      </c>
      <c r="CD9009">
        <v>0</v>
      </c>
      <c r="CE9009">
        <v>0</v>
      </c>
      <c r="CF9009">
        <v>1</v>
      </c>
      <c r="CG9009">
        <v>0</v>
      </c>
      <c r="CL9009">
        <v>1</v>
      </c>
      <c r="CM9009">
        <v>0</v>
      </c>
      <c r="CO9009">
        <v>1</v>
      </c>
    </row>
    <row r="9010" spans="1:93" x14ac:dyDescent="0.3">
      <c r="A9010" t="b">
        <v>0</v>
      </c>
      <c r="B9010" t="b">
        <v>0</v>
      </c>
      <c r="H9010" t="b">
        <v>0</v>
      </c>
      <c r="K9010" t="s">
        <v>12863</v>
      </c>
      <c r="L9010" t="b">
        <v>0</v>
      </c>
      <c r="M9010" t="b">
        <v>0</v>
      </c>
      <c r="N9010" s="2">
        <v>44132.183877314812</v>
      </c>
      <c r="P9010" t="b">
        <v>0</v>
      </c>
      <c r="W9010" t="s">
        <v>11868</v>
      </c>
      <c r="X9010" t="b">
        <v>0</v>
      </c>
      <c r="Y9010" t="b">
        <v>0</v>
      </c>
      <c r="Z9010" s="1">
        <v>44321</v>
      </c>
      <c r="AD9010" t="s">
        <v>27431</v>
      </c>
      <c r="AE9010" t="s">
        <v>90</v>
      </c>
      <c r="AG9010" t="b">
        <v>0</v>
      </c>
      <c r="AI9010" t="b">
        <v>1</v>
      </c>
      <c r="AJ9010" t="s">
        <v>16271</v>
      </c>
      <c r="AN9010" t="b">
        <v>1</v>
      </c>
      <c r="AS9010" t="b">
        <v>1</v>
      </c>
      <c r="AV9010" t="b">
        <v>0</v>
      </c>
      <c r="BB9010" s="2">
        <v>44132.183611111112</v>
      </c>
      <c r="BC9010" t="s">
        <v>25693</v>
      </c>
      <c r="BD9010" s="2">
        <v>44132.183599537035</v>
      </c>
      <c r="BE9010" s="2">
        <v>44132.171006944445</v>
      </c>
      <c r="BI9010" t="b">
        <v>0</v>
      </c>
      <c r="BJ9010" s="2">
        <v>44132.204432870371</v>
      </c>
      <c r="BK9010" s="2">
        <v>44342.235706018517</v>
      </c>
      <c r="BL9010" t="b">
        <v>0</v>
      </c>
      <c r="BM9010" t="s">
        <v>269</v>
      </c>
      <c r="BO9010" t="s">
        <v>16272</v>
      </c>
      <c r="BT9010" t="b">
        <v>0</v>
      </c>
      <c r="BV9010" t="s">
        <v>18006</v>
      </c>
      <c r="BW9010" t="s">
        <v>15860</v>
      </c>
      <c r="BX9010" t="b">
        <v>0</v>
      </c>
      <c r="BZ9010" t="b">
        <v>1</v>
      </c>
      <c r="CC9010" t="b">
        <v>0</v>
      </c>
      <c r="CD9010">
        <v>0</v>
      </c>
      <c r="CE9010">
        <v>0</v>
      </c>
      <c r="CF9010">
        <v>1</v>
      </c>
      <c r="CG9010">
        <v>0</v>
      </c>
      <c r="CL9010">
        <v>1</v>
      </c>
      <c r="CM9010">
        <v>83</v>
      </c>
      <c r="CO9010">
        <v>1</v>
      </c>
    </row>
    <row r="9011" spans="1:93" x14ac:dyDescent="0.3">
      <c r="A9011" t="b">
        <v>0</v>
      </c>
      <c r="B9011" t="b">
        <v>0</v>
      </c>
      <c r="H9011" t="b">
        <v>0</v>
      </c>
      <c r="K9011" t="s">
        <v>18185</v>
      </c>
      <c r="L9011" t="b">
        <v>0</v>
      </c>
      <c r="M9011" t="b">
        <v>0</v>
      </c>
      <c r="N9011" s="2">
        <v>44272.062592592592</v>
      </c>
      <c r="P9011" t="b">
        <v>0</v>
      </c>
      <c r="W9011" t="s">
        <v>11868</v>
      </c>
      <c r="X9011" t="b">
        <v>0</v>
      </c>
      <c r="Y9011" t="b">
        <v>0</v>
      </c>
      <c r="Z9011" s="1">
        <v>44321</v>
      </c>
      <c r="AD9011" t="s">
        <v>27432</v>
      </c>
      <c r="AE9011" t="s">
        <v>90</v>
      </c>
      <c r="AG9011" t="b">
        <v>0</v>
      </c>
      <c r="AI9011" t="b">
        <v>1</v>
      </c>
      <c r="AJ9011" t="s">
        <v>16271</v>
      </c>
      <c r="AN9011" t="b">
        <v>1</v>
      </c>
      <c r="AS9011" t="b">
        <v>1</v>
      </c>
      <c r="AV9011" t="b">
        <v>0</v>
      </c>
      <c r="BB9011" s="2">
        <v>44272.061539351853</v>
      </c>
      <c r="BC9011" t="s">
        <v>25693</v>
      </c>
      <c r="BD9011" s="2">
        <v>44272.061539351853</v>
      </c>
      <c r="BE9011" s="2">
        <v>44271.002002314817</v>
      </c>
      <c r="BI9011" t="b">
        <v>0</v>
      </c>
      <c r="BJ9011" s="2">
        <v>44371.059224537035</v>
      </c>
      <c r="BK9011" s="2">
        <v>44361.461793981478</v>
      </c>
      <c r="BL9011" t="b">
        <v>0</v>
      </c>
      <c r="BM9011" t="s">
        <v>102</v>
      </c>
      <c r="BO9011" t="s">
        <v>16272</v>
      </c>
      <c r="BT9011" t="b">
        <v>0</v>
      </c>
      <c r="BU9011" t="s">
        <v>12977</v>
      </c>
      <c r="BV9011" t="s">
        <v>18006</v>
      </c>
      <c r="BW9011" t="s">
        <v>15860</v>
      </c>
      <c r="BX9011" t="b">
        <v>0</v>
      </c>
      <c r="BZ9011" t="b">
        <v>1</v>
      </c>
      <c r="CC9011" t="b">
        <v>0</v>
      </c>
      <c r="CD9011">
        <v>0</v>
      </c>
      <c r="CE9011">
        <v>0</v>
      </c>
      <c r="CF9011">
        <v>3</v>
      </c>
      <c r="CG9011">
        <v>0</v>
      </c>
      <c r="CL9011">
        <v>1</v>
      </c>
      <c r="CM9011">
        <v>137</v>
      </c>
      <c r="CO9011">
        <v>1</v>
      </c>
    </row>
    <row r="9012" spans="1:93" x14ac:dyDescent="0.3">
      <c r="A9012" t="b">
        <v>0</v>
      </c>
      <c r="B9012" t="b">
        <v>0</v>
      </c>
      <c r="H9012" t="b">
        <v>0</v>
      </c>
      <c r="K9012" t="s">
        <v>12863</v>
      </c>
      <c r="L9012" t="b">
        <v>0</v>
      </c>
      <c r="M9012" t="b">
        <v>0</v>
      </c>
      <c r="N9012" s="2">
        <v>44165.723506944443</v>
      </c>
      <c r="P9012" t="b">
        <v>0</v>
      </c>
      <c r="W9012" t="s">
        <v>11868</v>
      </c>
      <c r="X9012" t="b">
        <v>0</v>
      </c>
      <c r="Y9012" t="b">
        <v>0</v>
      </c>
      <c r="Z9012" s="1">
        <v>44321</v>
      </c>
      <c r="AD9012" t="s">
        <v>27433</v>
      </c>
      <c r="AE9012" t="s">
        <v>90</v>
      </c>
      <c r="AG9012" t="b">
        <v>0</v>
      </c>
      <c r="AI9012" t="b">
        <v>1</v>
      </c>
      <c r="AJ9012" t="s">
        <v>16271</v>
      </c>
      <c r="AN9012" t="b">
        <v>1</v>
      </c>
      <c r="AS9012" t="b">
        <v>1</v>
      </c>
      <c r="AV9012" t="b">
        <v>0</v>
      </c>
      <c r="BB9012" s="2">
        <v>44165.721516203703</v>
      </c>
      <c r="BC9012" t="s">
        <v>25693</v>
      </c>
      <c r="BD9012" s="2">
        <v>44165.721504629626</v>
      </c>
      <c r="BE9012" s="2">
        <v>44165.713182870371</v>
      </c>
      <c r="BG9012" t="s">
        <v>1168</v>
      </c>
      <c r="BI9012" t="b">
        <v>0</v>
      </c>
      <c r="BJ9012" s="2">
        <v>44334.307951388888</v>
      </c>
      <c r="BK9012" s="2">
        <v>44361.475162037037</v>
      </c>
      <c r="BL9012" t="b">
        <v>0</v>
      </c>
      <c r="BM9012" t="s">
        <v>102</v>
      </c>
      <c r="BO9012" t="s">
        <v>16272</v>
      </c>
      <c r="BT9012" t="b">
        <v>0</v>
      </c>
      <c r="BU9012" t="s">
        <v>27323</v>
      </c>
      <c r="BV9012" t="s">
        <v>18006</v>
      </c>
      <c r="BW9012" t="s">
        <v>15860</v>
      </c>
      <c r="BX9012" t="b">
        <v>0</v>
      </c>
      <c r="BZ9012" t="b">
        <v>1</v>
      </c>
      <c r="CC9012" t="b">
        <v>0</v>
      </c>
      <c r="CD9012">
        <v>0</v>
      </c>
      <c r="CE9012">
        <v>0</v>
      </c>
      <c r="CF9012">
        <v>5</v>
      </c>
      <c r="CG9012">
        <v>0</v>
      </c>
      <c r="CL9012">
        <v>1</v>
      </c>
      <c r="CM9012">
        <v>149</v>
      </c>
      <c r="CO9012">
        <v>1</v>
      </c>
    </row>
    <row r="9013" spans="1:93" x14ac:dyDescent="0.3">
      <c r="A9013" t="b">
        <v>0</v>
      </c>
      <c r="B9013" t="b">
        <v>0</v>
      </c>
      <c r="H9013" t="b">
        <v>0</v>
      </c>
      <c r="K9013" t="s">
        <v>12863</v>
      </c>
      <c r="L9013" t="b">
        <v>0</v>
      </c>
      <c r="M9013" t="b">
        <v>0</v>
      </c>
      <c r="N9013" s="2">
        <v>44200.487245370372</v>
      </c>
      <c r="P9013" t="b">
        <v>0</v>
      </c>
      <c r="W9013" t="s">
        <v>11868</v>
      </c>
      <c r="X9013" t="b">
        <v>0</v>
      </c>
      <c r="Y9013" t="b">
        <v>0</v>
      </c>
      <c r="Z9013" s="1">
        <v>44200</v>
      </c>
      <c r="AD9013" t="s">
        <v>27434</v>
      </c>
      <c r="AE9013" t="s">
        <v>90</v>
      </c>
      <c r="AG9013" t="b">
        <v>0</v>
      </c>
      <c r="AI9013" t="b">
        <v>1</v>
      </c>
      <c r="AJ9013" t="s">
        <v>16271</v>
      </c>
      <c r="AN9013" t="b">
        <v>1</v>
      </c>
      <c r="AS9013" t="b">
        <v>1</v>
      </c>
      <c r="AV9013" t="b">
        <v>0</v>
      </c>
      <c r="BB9013" s="2">
        <v>44200.486597222225</v>
      </c>
      <c r="BC9013" t="s">
        <v>25693</v>
      </c>
      <c r="BD9013" s="2">
        <v>44200.486585648148</v>
      </c>
      <c r="BE9013" s="2">
        <v>44197.422395833331</v>
      </c>
      <c r="BI9013" t="b">
        <v>0</v>
      </c>
      <c r="BJ9013" s="2">
        <v>44201.154293981483</v>
      </c>
      <c r="BK9013" s="2">
        <v>44295.911087962966</v>
      </c>
      <c r="BL9013" t="b">
        <v>0</v>
      </c>
      <c r="BM9013" t="s">
        <v>269</v>
      </c>
      <c r="BO9013" t="s">
        <v>16272</v>
      </c>
      <c r="BT9013" t="b">
        <v>0</v>
      </c>
      <c r="BU9013" t="s">
        <v>19168</v>
      </c>
      <c r="BV9013" t="s">
        <v>17913</v>
      </c>
      <c r="BW9013" t="s">
        <v>15860</v>
      </c>
      <c r="BX9013" t="b">
        <v>0</v>
      </c>
      <c r="BZ9013" t="b">
        <v>1</v>
      </c>
      <c r="CC9013" t="b">
        <v>0</v>
      </c>
      <c r="CD9013">
        <v>0</v>
      </c>
      <c r="CE9013">
        <v>0</v>
      </c>
      <c r="CF9013">
        <v>2</v>
      </c>
      <c r="CG9013">
        <v>0</v>
      </c>
      <c r="CL9013">
        <v>1</v>
      </c>
      <c r="CM9013">
        <v>80</v>
      </c>
      <c r="CO9013">
        <v>1</v>
      </c>
    </row>
    <row r="9014" spans="1:93" x14ac:dyDescent="0.3">
      <c r="A9014" t="b">
        <v>0</v>
      </c>
      <c r="B9014" t="b">
        <v>0</v>
      </c>
      <c r="H9014" t="b">
        <v>0</v>
      </c>
      <c r="K9014" t="s">
        <v>12863</v>
      </c>
      <c r="L9014" t="b">
        <v>0</v>
      </c>
      <c r="M9014" t="b">
        <v>0</v>
      </c>
      <c r="N9014" s="2">
        <v>44264.493576388886</v>
      </c>
      <c r="P9014" t="b">
        <v>0</v>
      </c>
      <c r="W9014" t="s">
        <v>11868</v>
      </c>
      <c r="X9014" t="b">
        <v>0</v>
      </c>
      <c r="Y9014" t="b">
        <v>0</v>
      </c>
      <c r="Z9014" s="1">
        <v>44264</v>
      </c>
      <c r="AD9014" t="s">
        <v>27435</v>
      </c>
      <c r="AE9014" t="s">
        <v>90</v>
      </c>
      <c r="AG9014" t="b">
        <v>0</v>
      </c>
      <c r="AI9014" t="b">
        <v>1</v>
      </c>
      <c r="AJ9014" t="s">
        <v>16271</v>
      </c>
      <c r="AN9014" t="b">
        <v>1</v>
      </c>
      <c r="AS9014" t="b">
        <v>1</v>
      </c>
      <c r="AV9014" t="b">
        <v>0</v>
      </c>
      <c r="BB9014" s="2">
        <v>44264.492569444446</v>
      </c>
      <c r="BC9014" t="s">
        <v>25693</v>
      </c>
      <c r="BD9014" s="2">
        <v>44264.49255787037</v>
      </c>
      <c r="BE9014" s="2">
        <v>44221.391053240739</v>
      </c>
      <c r="BG9014" t="s">
        <v>1168</v>
      </c>
      <c r="BI9014" t="b">
        <v>0</v>
      </c>
      <c r="BJ9014" s="2">
        <v>44266.82230324074</v>
      </c>
      <c r="BK9014" s="2">
        <v>44295.912199074075</v>
      </c>
      <c r="BL9014" t="b">
        <v>0</v>
      </c>
      <c r="BM9014" t="s">
        <v>102</v>
      </c>
      <c r="BO9014" t="s">
        <v>16272</v>
      </c>
      <c r="BT9014" t="b">
        <v>0</v>
      </c>
      <c r="BV9014" t="s">
        <v>17913</v>
      </c>
      <c r="BW9014" t="s">
        <v>15860</v>
      </c>
      <c r="BX9014" t="b">
        <v>0</v>
      </c>
      <c r="BZ9014" t="b">
        <v>1</v>
      </c>
      <c r="CC9014" t="b">
        <v>0</v>
      </c>
      <c r="CD9014">
        <v>0</v>
      </c>
      <c r="CE9014">
        <v>0</v>
      </c>
      <c r="CF9014">
        <v>1</v>
      </c>
      <c r="CG9014">
        <v>0</v>
      </c>
      <c r="CL9014">
        <v>1</v>
      </c>
      <c r="CM9014">
        <v>80</v>
      </c>
      <c r="CO9014">
        <v>1</v>
      </c>
    </row>
    <row r="9015" spans="1:93" x14ac:dyDescent="0.3">
      <c r="A9015" t="b">
        <v>0</v>
      </c>
      <c r="B9015" t="b">
        <v>0</v>
      </c>
      <c r="H9015" t="b">
        <v>0</v>
      </c>
      <c r="K9015" t="s">
        <v>12838</v>
      </c>
      <c r="L9015" t="b">
        <v>0</v>
      </c>
      <c r="M9015" t="b">
        <v>0</v>
      </c>
      <c r="N9015" s="2">
        <v>44214.401412037034</v>
      </c>
      <c r="P9015" t="b">
        <v>0</v>
      </c>
      <c r="W9015" t="s">
        <v>11868</v>
      </c>
      <c r="X9015" t="b">
        <v>0</v>
      </c>
      <c r="Y9015" t="b">
        <v>0</v>
      </c>
      <c r="Z9015" s="1">
        <v>44314</v>
      </c>
      <c r="AD9015" t="s">
        <v>27436</v>
      </c>
      <c r="AE9015" t="s">
        <v>90</v>
      </c>
      <c r="AG9015" t="b">
        <v>0</v>
      </c>
      <c r="AI9015" t="b">
        <v>1</v>
      </c>
      <c r="AJ9015" t="s">
        <v>17144</v>
      </c>
      <c r="AN9015" t="b">
        <v>1</v>
      </c>
      <c r="AS9015" t="b">
        <v>1</v>
      </c>
      <c r="AV9015" t="b">
        <v>0</v>
      </c>
      <c r="BB9015" s="2">
        <v>44214.401053240741</v>
      </c>
      <c r="BC9015" t="s">
        <v>25693</v>
      </c>
      <c r="BD9015" s="2">
        <v>44214.401053240741</v>
      </c>
      <c r="BE9015" s="2">
        <v>44174.43310185185</v>
      </c>
      <c r="BG9015" t="s">
        <v>24338</v>
      </c>
      <c r="BI9015" t="b">
        <v>0</v>
      </c>
      <c r="BJ9015" s="2">
        <v>44376.435763888891</v>
      </c>
      <c r="BK9015" s="2">
        <v>44350.636724537035</v>
      </c>
      <c r="BL9015" t="b">
        <v>0</v>
      </c>
      <c r="BM9015" t="s">
        <v>102</v>
      </c>
      <c r="BO9015" t="s">
        <v>16272</v>
      </c>
      <c r="BT9015" t="b">
        <v>0</v>
      </c>
      <c r="BV9015" t="s">
        <v>18006</v>
      </c>
      <c r="BW9015" t="s">
        <v>15860</v>
      </c>
      <c r="BX9015" t="b">
        <v>0</v>
      </c>
      <c r="BZ9015" t="b">
        <v>1</v>
      </c>
      <c r="CC9015" t="b">
        <v>0</v>
      </c>
      <c r="CD9015">
        <v>0</v>
      </c>
      <c r="CE9015">
        <v>0</v>
      </c>
      <c r="CF9015">
        <v>2</v>
      </c>
      <c r="CG9015">
        <v>0</v>
      </c>
      <c r="CL9015">
        <v>1</v>
      </c>
      <c r="CM9015">
        <v>155</v>
      </c>
      <c r="CO9015">
        <v>1</v>
      </c>
    </row>
    <row r="9016" spans="1:93" x14ac:dyDescent="0.3">
      <c r="A9016" t="b">
        <v>0</v>
      </c>
      <c r="B9016" t="b">
        <v>0</v>
      </c>
      <c r="H9016" t="b">
        <v>0</v>
      </c>
      <c r="K9016" t="s">
        <v>18185</v>
      </c>
      <c r="L9016" t="b">
        <v>0</v>
      </c>
      <c r="M9016" t="b">
        <v>0</v>
      </c>
      <c r="N9016" s="2">
        <v>44274.520590277774</v>
      </c>
      <c r="P9016" t="b">
        <v>0</v>
      </c>
      <c r="W9016" t="s">
        <v>11868</v>
      </c>
      <c r="X9016" t="b">
        <v>0</v>
      </c>
      <c r="Y9016" t="b">
        <v>0</v>
      </c>
      <c r="Z9016" s="1">
        <v>44321</v>
      </c>
      <c r="AD9016" t="s">
        <v>27437</v>
      </c>
      <c r="AE9016" t="s">
        <v>90</v>
      </c>
      <c r="AG9016" t="b">
        <v>0</v>
      </c>
      <c r="AI9016" t="b">
        <v>1</v>
      </c>
      <c r="AJ9016" t="s">
        <v>16271</v>
      </c>
      <c r="AN9016" t="b">
        <v>1</v>
      </c>
      <c r="AS9016" t="b">
        <v>1</v>
      </c>
      <c r="AV9016" t="b">
        <v>0</v>
      </c>
      <c r="BB9016" s="2">
        <v>44274.519594907404</v>
      </c>
      <c r="BC9016" t="s">
        <v>25693</v>
      </c>
      <c r="BD9016" s="2">
        <v>44274.519594907404</v>
      </c>
      <c r="BE9016" s="2">
        <v>44274.472986111112</v>
      </c>
      <c r="BG9016" t="s">
        <v>1168</v>
      </c>
      <c r="BI9016" t="b">
        <v>0</v>
      </c>
      <c r="BJ9016" s="2">
        <v>44335.036469907405</v>
      </c>
      <c r="BK9016" s="2">
        <v>44341.914166666669</v>
      </c>
      <c r="BL9016" t="b">
        <v>0</v>
      </c>
      <c r="BM9016" t="s">
        <v>269</v>
      </c>
      <c r="BO9016" t="s">
        <v>16272</v>
      </c>
      <c r="BT9016" t="b">
        <v>0</v>
      </c>
      <c r="BV9016" t="s">
        <v>18006</v>
      </c>
      <c r="BW9016" t="s">
        <v>15860</v>
      </c>
      <c r="BX9016" t="b">
        <v>0</v>
      </c>
      <c r="BZ9016" t="b">
        <v>1</v>
      </c>
      <c r="CC9016" t="b">
        <v>0</v>
      </c>
      <c r="CD9016">
        <v>0</v>
      </c>
      <c r="CE9016">
        <v>0</v>
      </c>
      <c r="CF9016">
        <v>2</v>
      </c>
      <c r="CG9016">
        <v>0</v>
      </c>
      <c r="CL9016">
        <v>1</v>
      </c>
      <c r="CM9016">
        <v>281</v>
      </c>
      <c r="CO9016">
        <v>1</v>
      </c>
    </row>
    <row r="9017" spans="1:93" x14ac:dyDescent="0.3">
      <c r="A9017" t="b">
        <v>0</v>
      </c>
      <c r="B9017" t="b">
        <v>0</v>
      </c>
      <c r="H9017" t="b">
        <v>0</v>
      </c>
      <c r="K9017" t="s">
        <v>12831</v>
      </c>
      <c r="L9017" t="b">
        <v>0</v>
      </c>
      <c r="M9017" t="b">
        <v>0</v>
      </c>
      <c r="N9017" s="2">
        <v>44130.650810185187</v>
      </c>
      <c r="P9017" t="b">
        <v>0</v>
      </c>
      <c r="W9017" t="s">
        <v>11868</v>
      </c>
      <c r="X9017" t="b">
        <v>0</v>
      </c>
      <c r="Y9017" t="b">
        <v>0</v>
      </c>
      <c r="Z9017" s="1">
        <v>44130</v>
      </c>
      <c r="AD9017" t="s">
        <v>27438</v>
      </c>
      <c r="AE9017" t="s">
        <v>90</v>
      </c>
      <c r="AG9017" t="b">
        <v>0</v>
      </c>
      <c r="AI9017" t="b">
        <v>1</v>
      </c>
      <c r="AJ9017" t="s">
        <v>16271</v>
      </c>
      <c r="AN9017" t="b">
        <v>1</v>
      </c>
      <c r="AS9017" t="b">
        <v>1</v>
      </c>
      <c r="AV9017" t="b">
        <v>0</v>
      </c>
      <c r="BB9017" s="2">
        <v>44130.648263888892</v>
      </c>
      <c r="BC9017" t="s">
        <v>25693</v>
      </c>
      <c r="BD9017" s="2">
        <v>44130.648263888892</v>
      </c>
      <c r="BE9017" s="2">
        <v>44130.559641203705</v>
      </c>
      <c r="BG9017" t="s">
        <v>1168</v>
      </c>
      <c r="BI9017" t="b">
        <v>0</v>
      </c>
      <c r="BJ9017" s="2">
        <v>44154.299409722225</v>
      </c>
      <c r="BK9017" s="2">
        <v>44342.233518518522</v>
      </c>
      <c r="BL9017" t="b">
        <v>0</v>
      </c>
      <c r="BM9017" t="s">
        <v>102</v>
      </c>
      <c r="BO9017" t="s">
        <v>16272</v>
      </c>
      <c r="BT9017" t="b">
        <v>0</v>
      </c>
      <c r="BV9017" t="s">
        <v>17913</v>
      </c>
      <c r="BW9017" t="s">
        <v>15860</v>
      </c>
      <c r="BX9017" t="b">
        <v>0</v>
      </c>
      <c r="BZ9017" t="b">
        <v>1</v>
      </c>
      <c r="CC9017" t="b">
        <v>0</v>
      </c>
      <c r="CD9017">
        <v>0</v>
      </c>
      <c r="CE9017">
        <v>0</v>
      </c>
      <c r="CF9017">
        <v>2</v>
      </c>
      <c r="CG9017">
        <v>0</v>
      </c>
      <c r="CL9017">
        <v>1</v>
      </c>
      <c r="CM9017">
        <v>82</v>
      </c>
      <c r="CO9017">
        <v>1</v>
      </c>
    </row>
    <row r="9018" spans="1:93" x14ac:dyDescent="0.3">
      <c r="A9018" t="b">
        <v>0</v>
      </c>
      <c r="B9018" t="b">
        <v>0</v>
      </c>
      <c r="H9018" t="b">
        <v>0</v>
      </c>
      <c r="K9018" t="s">
        <v>12819</v>
      </c>
      <c r="L9018" t="b">
        <v>0</v>
      </c>
      <c r="M9018" t="b">
        <v>0</v>
      </c>
      <c r="N9018" s="2">
        <v>44154.325937499998</v>
      </c>
      <c r="P9018" t="b">
        <v>0</v>
      </c>
      <c r="W9018" t="s">
        <v>11868</v>
      </c>
      <c r="X9018" t="b">
        <v>0</v>
      </c>
      <c r="Y9018" t="b">
        <v>0</v>
      </c>
      <c r="Z9018" s="1">
        <v>44354</v>
      </c>
      <c r="AD9018" t="s">
        <v>27439</v>
      </c>
      <c r="AE9018" t="s">
        <v>90</v>
      </c>
      <c r="AG9018" t="b">
        <v>0</v>
      </c>
      <c r="AI9018" t="b">
        <v>1</v>
      </c>
      <c r="AJ9018" t="s">
        <v>16271</v>
      </c>
      <c r="AN9018" t="b">
        <v>1</v>
      </c>
      <c r="AP9018" t="s">
        <v>1131</v>
      </c>
      <c r="AS9018" t="b">
        <v>1</v>
      </c>
      <c r="AV9018" t="b">
        <v>0</v>
      </c>
      <c r="BB9018" s="2">
        <v>44154.323819444442</v>
      </c>
      <c r="BC9018" t="s">
        <v>25693</v>
      </c>
      <c r="BD9018" s="2">
        <v>44154.323819444442</v>
      </c>
      <c r="BE9018" s="2">
        <v>44153.42827546296</v>
      </c>
      <c r="BG9018" t="s">
        <v>1168</v>
      </c>
      <c r="BI9018" t="b">
        <v>0</v>
      </c>
      <c r="BJ9018" s="2">
        <v>44355.246631944443</v>
      </c>
      <c r="BK9018" s="2">
        <v>44355.246631944443</v>
      </c>
      <c r="BL9018" t="b">
        <v>0</v>
      </c>
      <c r="BM9018" t="s">
        <v>269</v>
      </c>
      <c r="BO9018" t="s">
        <v>16272</v>
      </c>
      <c r="BQ9018" t="s">
        <v>25818</v>
      </c>
      <c r="BT9018" t="b">
        <v>0</v>
      </c>
      <c r="BU9018" t="s">
        <v>14861</v>
      </c>
      <c r="BV9018" t="s">
        <v>18006</v>
      </c>
      <c r="BW9018" t="s">
        <v>15860</v>
      </c>
      <c r="BX9018" t="b">
        <v>0</v>
      </c>
      <c r="BZ9018" t="b">
        <v>1</v>
      </c>
      <c r="CC9018" t="b">
        <v>0</v>
      </c>
      <c r="CD9018">
        <v>0</v>
      </c>
      <c r="CE9018">
        <v>0</v>
      </c>
      <c r="CF9018">
        <v>3</v>
      </c>
      <c r="CG9018">
        <v>0</v>
      </c>
      <c r="CL9018">
        <v>1</v>
      </c>
      <c r="CM9018">
        <v>266</v>
      </c>
      <c r="CO9018">
        <v>1</v>
      </c>
    </row>
    <row r="9019" spans="1:93" x14ac:dyDescent="0.3">
      <c r="A9019" t="b">
        <v>0</v>
      </c>
      <c r="B9019" t="b">
        <v>0</v>
      </c>
      <c r="H9019" t="b">
        <v>0</v>
      </c>
      <c r="K9019" t="s">
        <v>18185</v>
      </c>
      <c r="L9019" t="b">
        <v>0</v>
      </c>
      <c r="M9019" t="b">
        <v>0</v>
      </c>
      <c r="N9019" s="2">
        <v>44229.28329861111</v>
      </c>
      <c r="P9019" t="b">
        <v>0</v>
      </c>
      <c r="W9019" t="s">
        <v>11868</v>
      </c>
      <c r="X9019" t="b">
        <v>0</v>
      </c>
      <c r="Y9019" t="b">
        <v>0</v>
      </c>
      <c r="Z9019" s="1">
        <v>44354</v>
      </c>
      <c r="AD9019" t="s">
        <v>27440</v>
      </c>
      <c r="AE9019" t="s">
        <v>90</v>
      </c>
      <c r="AG9019" t="b">
        <v>0</v>
      </c>
      <c r="AI9019" t="b">
        <v>1</v>
      </c>
      <c r="AJ9019" t="s">
        <v>17144</v>
      </c>
      <c r="AN9019" t="b">
        <v>1</v>
      </c>
      <c r="AS9019" t="b">
        <v>1</v>
      </c>
      <c r="AV9019" t="b">
        <v>0</v>
      </c>
      <c r="BB9019" s="2">
        <v>44229.283125000002</v>
      </c>
      <c r="BC9019" t="s">
        <v>25693</v>
      </c>
      <c r="BD9019" s="2">
        <v>44229.283125000002</v>
      </c>
      <c r="BE9019" s="2">
        <v>44229.279409722221</v>
      </c>
      <c r="BG9019" t="s">
        <v>1168</v>
      </c>
      <c r="BI9019" t="b">
        <v>0</v>
      </c>
      <c r="BJ9019" s="2">
        <v>44355.407870370371</v>
      </c>
      <c r="BK9019" s="2">
        <v>44354.983425925922</v>
      </c>
      <c r="BL9019" t="b">
        <v>0</v>
      </c>
      <c r="BM9019" t="s">
        <v>1507</v>
      </c>
      <c r="BO9019" t="s">
        <v>16272</v>
      </c>
      <c r="BT9019" t="b">
        <v>0</v>
      </c>
      <c r="BV9019" t="s">
        <v>17913</v>
      </c>
      <c r="BW9019" t="s">
        <v>15860</v>
      </c>
      <c r="BX9019" t="b">
        <v>0</v>
      </c>
      <c r="BZ9019" t="b">
        <v>1</v>
      </c>
      <c r="CC9019" t="b">
        <v>0</v>
      </c>
      <c r="CD9019">
        <v>0</v>
      </c>
      <c r="CE9019">
        <v>0</v>
      </c>
      <c r="CF9019">
        <v>1</v>
      </c>
      <c r="CG9019">
        <v>0</v>
      </c>
      <c r="CL9019">
        <v>1</v>
      </c>
      <c r="CM9019">
        <v>109</v>
      </c>
      <c r="CO9019">
        <v>1</v>
      </c>
    </row>
    <row r="9020" spans="1:93" x14ac:dyDescent="0.3">
      <c r="A9020" t="b">
        <v>0</v>
      </c>
      <c r="B9020" t="b">
        <v>0</v>
      </c>
      <c r="H9020" t="b">
        <v>0</v>
      </c>
      <c r="K9020" t="s">
        <v>13207</v>
      </c>
      <c r="L9020" t="b">
        <v>0</v>
      </c>
      <c r="M9020" t="b">
        <v>0</v>
      </c>
      <c r="N9020" s="2">
        <v>44214.359097222223</v>
      </c>
      <c r="P9020" t="b">
        <v>0</v>
      </c>
      <c r="W9020" t="s">
        <v>11094</v>
      </c>
      <c r="X9020" t="b">
        <v>0</v>
      </c>
      <c r="Y9020" t="b">
        <v>0</v>
      </c>
      <c r="Z9020" s="1">
        <v>44343</v>
      </c>
      <c r="AD9020" t="s">
        <v>27441</v>
      </c>
      <c r="AE9020" t="s">
        <v>90</v>
      </c>
      <c r="AG9020" t="b">
        <v>0</v>
      </c>
      <c r="AI9020" t="b">
        <v>1</v>
      </c>
      <c r="AJ9020" t="s">
        <v>17144</v>
      </c>
      <c r="AN9020" t="b">
        <v>0</v>
      </c>
      <c r="AS9020" t="b">
        <v>1</v>
      </c>
      <c r="AV9020" t="b">
        <v>0</v>
      </c>
      <c r="BB9020" s="2">
        <v>44214.357662037037</v>
      </c>
      <c r="BC9020" t="s">
        <v>25693</v>
      </c>
      <c r="BD9020" s="2">
        <v>44214.35765046296</v>
      </c>
      <c r="BE9020" s="2">
        <v>44214.355729166666</v>
      </c>
      <c r="BI9020" t="b">
        <v>0</v>
      </c>
      <c r="BJ9020" s="2">
        <v>44340.708333333336</v>
      </c>
      <c r="BK9020" s="2">
        <v>44328.437048611115</v>
      </c>
      <c r="BL9020" t="b">
        <v>0</v>
      </c>
      <c r="BM9020" t="s">
        <v>92</v>
      </c>
      <c r="BO9020" t="s">
        <v>15858</v>
      </c>
      <c r="BT9020" t="b">
        <v>1</v>
      </c>
      <c r="BU9020" t="s">
        <v>27442</v>
      </c>
      <c r="BV9020" t="s">
        <v>17913</v>
      </c>
      <c r="BW9020" t="s">
        <v>15860</v>
      </c>
      <c r="BX9020" t="b">
        <v>0</v>
      </c>
      <c r="BZ9020" t="b">
        <v>1</v>
      </c>
      <c r="CC9020" t="b">
        <v>0</v>
      </c>
      <c r="CD9020">
        <v>0</v>
      </c>
      <c r="CE9020">
        <v>0</v>
      </c>
      <c r="CF9020">
        <v>2</v>
      </c>
      <c r="CG9020">
        <v>0</v>
      </c>
      <c r="CL9020">
        <v>1</v>
      </c>
      <c r="CM9020">
        <v>115</v>
      </c>
      <c r="CO9020">
        <v>1</v>
      </c>
    </row>
    <row r="9021" spans="1:93" x14ac:dyDescent="0.3">
      <c r="A9021" t="b">
        <v>0</v>
      </c>
      <c r="B9021" t="b">
        <v>0</v>
      </c>
      <c r="H9021" t="b">
        <v>0</v>
      </c>
      <c r="K9021" t="s">
        <v>27443</v>
      </c>
      <c r="L9021" t="b">
        <v>0</v>
      </c>
      <c r="M9021" t="b">
        <v>0</v>
      </c>
      <c r="N9021" s="2">
        <v>43845.902291666665</v>
      </c>
      <c r="P9021" t="b">
        <v>0</v>
      </c>
      <c r="W9021" t="s">
        <v>11094</v>
      </c>
      <c r="X9021" t="b">
        <v>0</v>
      </c>
      <c r="Y9021" t="b">
        <v>0</v>
      </c>
      <c r="Z9021" s="1">
        <v>44297</v>
      </c>
      <c r="AD9021" t="s">
        <v>27444</v>
      </c>
      <c r="AE9021" t="s">
        <v>90</v>
      </c>
      <c r="AG9021" t="b">
        <v>0</v>
      </c>
      <c r="AI9021" t="b">
        <v>1</v>
      </c>
      <c r="AJ9021" t="s">
        <v>17144</v>
      </c>
      <c r="AN9021" t="b">
        <v>0</v>
      </c>
      <c r="AS9021" t="b">
        <v>1</v>
      </c>
      <c r="AV9021" t="b">
        <v>0</v>
      </c>
      <c r="BB9021" s="2">
        <v>43845.90148148148</v>
      </c>
      <c r="BC9021" t="s">
        <v>25693</v>
      </c>
      <c r="BD9021" s="2">
        <v>43845.901469907411</v>
      </c>
      <c r="BE9021" s="2">
        <v>43845.892546296294</v>
      </c>
      <c r="BI9021" t="b">
        <v>0</v>
      </c>
      <c r="BJ9021" s="2">
        <v>43888.949953703705</v>
      </c>
      <c r="BK9021" s="2">
        <v>44357.704097222224</v>
      </c>
      <c r="BL9021" t="b">
        <v>0</v>
      </c>
      <c r="BM9021" t="s">
        <v>92</v>
      </c>
      <c r="BO9021" t="s">
        <v>15858</v>
      </c>
      <c r="BT9021" t="b">
        <v>1</v>
      </c>
      <c r="BU9021" t="s">
        <v>12977</v>
      </c>
      <c r="BV9021" t="s">
        <v>17913</v>
      </c>
      <c r="BW9021" t="s">
        <v>15860</v>
      </c>
      <c r="BX9021" t="b">
        <v>0</v>
      </c>
      <c r="BZ9021" t="b">
        <v>1</v>
      </c>
      <c r="CC9021" t="b">
        <v>0</v>
      </c>
      <c r="CD9021">
        <v>0</v>
      </c>
      <c r="CE9021">
        <v>0</v>
      </c>
      <c r="CF9021">
        <v>2</v>
      </c>
      <c r="CG9021">
        <v>0</v>
      </c>
      <c r="CL9021">
        <v>1</v>
      </c>
      <c r="CM9021">
        <v>85</v>
      </c>
      <c r="CO9021">
        <v>1</v>
      </c>
    </row>
    <row r="9022" spans="1:93" x14ac:dyDescent="0.3">
      <c r="A9022" t="b">
        <v>0</v>
      </c>
      <c r="B9022" t="b">
        <v>0</v>
      </c>
      <c r="H9022" t="b">
        <v>0</v>
      </c>
      <c r="K9022" t="s">
        <v>12980</v>
      </c>
      <c r="L9022" t="b">
        <v>0</v>
      </c>
      <c r="M9022" t="b">
        <v>0</v>
      </c>
      <c r="N9022" s="2">
        <v>43861.432245370372</v>
      </c>
      <c r="P9022" t="b">
        <v>0</v>
      </c>
      <c r="W9022" t="s">
        <v>11094</v>
      </c>
      <c r="X9022" t="b">
        <v>0</v>
      </c>
      <c r="Y9022" t="b">
        <v>0</v>
      </c>
      <c r="Z9022" s="1">
        <v>44341</v>
      </c>
      <c r="AD9022" t="s">
        <v>27445</v>
      </c>
      <c r="AE9022" t="s">
        <v>90</v>
      </c>
      <c r="AG9022" t="b">
        <v>0</v>
      </c>
      <c r="AI9022" t="b">
        <v>1</v>
      </c>
      <c r="AJ9022" t="s">
        <v>17144</v>
      </c>
      <c r="AN9022" t="b">
        <v>0</v>
      </c>
      <c r="AS9022" t="b">
        <v>1</v>
      </c>
      <c r="AV9022" t="b">
        <v>0</v>
      </c>
      <c r="BB9022" s="2">
        <v>43861.431666666664</v>
      </c>
      <c r="BC9022" t="s">
        <v>25693</v>
      </c>
      <c r="BD9022" s="2">
        <v>43861.431666666664</v>
      </c>
      <c r="BE9022" s="2">
        <v>43833.435555555552</v>
      </c>
      <c r="BG9022" t="s">
        <v>1168</v>
      </c>
      <c r="BI9022" t="b">
        <v>0</v>
      </c>
      <c r="BJ9022" s="2">
        <v>44341.510868055557</v>
      </c>
      <c r="BK9022" s="2">
        <v>44343.31790509259</v>
      </c>
      <c r="BL9022" t="b">
        <v>0</v>
      </c>
      <c r="BM9022" t="s">
        <v>92</v>
      </c>
      <c r="BO9022" t="s">
        <v>15858</v>
      </c>
      <c r="BT9022" t="b">
        <v>1</v>
      </c>
      <c r="BU9022" t="s">
        <v>12977</v>
      </c>
      <c r="BV9022" t="s">
        <v>17913</v>
      </c>
      <c r="BW9022" t="s">
        <v>15860</v>
      </c>
      <c r="BX9022" t="b">
        <v>0</v>
      </c>
      <c r="BZ9022" t="b">
        <v>1</v>
      </c>
      <c r="CC9022" t="b">
        <v>0</v>
      </c>
      <c r="CD9022">
        <v>0</v>
      </c>
      <c r="CE9022">
        <v>0</v>
      </c>
      <c r="CF9022">
        <v>2</v>
      </c>
      <c r="CG9022">
        <v>0</v>
      </c>
      <c r="CL9022">
        <v>1</v>
      </c>
      <c r="CM9022">
        <v>101</v>
      </c>
      <c r="CO9022">
        <v>1</v>
      </c>
    </row>
    <row r="9023" spans="1:93" x14ac:dyDescent="0.3">
      <c r="A9023" t="b">
        <v>0</v>
      </c>
      <c r="B9023" t="b">
        <v>0</v>
      </c>
      <c r="H9023" t="b">
        <v>0</v>
      </c>
      <c r="K9023" t="s">
        <v>12810</v>
      </c>
      <c r="L9023" t="b">
        <v>0</v>
      </c>
      <c r="M9023" t="b">
        <v>0</v>
      </c>
      <c r="N9023" s="2">
        <v>44116.472800925927</v>
      </c>
      <c r="O9023" t="s">
        <v>24582</v>
      </c>
      <c r="P9023" t="b">
        <v>0</v>
      </c>
      <c r="W9023" t="s">
        <v>11094</v>
      </c>
      <c r="X9023" t="b">
        <v>0</v>
      </c>
      <c r="Y9023" t="b">
        <v>0</v>
      </c>
      <c r="Z9023" s="1">
        <v>44374</v>
      </c>
      <c r="AD9023" t="s">
        <v>27446</v>
      </c>
      <c r="AE9023" t="s">
        <v>90</v>
      </c>
      <c r="AG9023" t="b">
        <v>0</v>
      </c>
      <c r="AI9023" t="b">
        <v>1</v>
      </c>
      <c r="AJ9023" t="s">
        <v>17144</v>
      </c>
      <c r="AN9023" t="b">
        <v>0</v>
      </c>
      <c r="AS9023" t="b">
        <v>1</v>
      </c>
      <c r="AV9023" t="b">
        <v>0</v>
      </c>
      <c r="BB9023" s="2">
        <v>44116.47215277778</v>
      </c>
      <c r="BC9023" t="s">
        <v>25693</v>
      </c>
      <c r="BD9023" s="2">
        <v>44116.47215277778</v>
      </c>
      <c r="BE9023" s="2">
        <v>44049.519837962966</v>
      </c>
      <c r="BI9023" t="b">
        <v>0</v>
      </c>
      <c r="BJ9023" s="2">
        <v>44374.595451388886</v>
      </c>
      <c r="BK9023" s="2">
        <v>44374.588773148149</v>
      </c>
      <c r="BL9023" t="b">
        <v>0</v>
      </c>
      <c r="BM9023" t="s">
        <v>102</v>
      </c>
      <c r="BO9023" t="s">
        <v>15858</v>
      </c>
      <c r="BT9023" t="b">
        <v>1</v>
      </c>
      <c r="BU9023" t="s">
        <v>12977</v>
      </c>
      <c r="BV9023" t="s">
        <v>17913</v>
      </c>
      <c r="BW9023" t="s">
        <v>15860</v>
      </c>
      <c r="BX9023" t="b">
        <v>0</v>
      </c>
      <c r="BZ9023" t="b">
        <v>1</v>
      </c>
      <c r="CC9023" t="b">
        <v>0</v>
      </c>
      <c r="CD9023">
        <v>0</v>
      </c>
      <c r="CE9023">
        <v>0</v>
      </c>
      <c r="CF9023">
        <v>2</v>
      </c>
      <c r="CG9023">
        <v>0</v>
      </c>
      <c r="CL9023">
        <v>1</v>
      </c>
      <c r="CM9023">
        <v>82</v>
      </c>
      <c r="CO9023">
        <v>1</v>
      </c>
    </row>
    <row r="9024" spans="1:93" x14ac:dyDescent="0.3">
      <c r="A9024" t="b">
        <v>0</v>
      </c>
      <c r="B9024" t="b">
        <v>0</v>
      </c>
      <c r="H9024" t="b">
        <v>0</v>
      </c>
      <c r="K9024" t="s">
        <v>13441</v>
      </c>
      <c r="L9024" t="b">
        <v>0</v>
      </c>
      <c r="M9024" t="b">
        <v>0</v>
      </c>
      <c r="N9024" s="2">
        <v>44253.737280092595</v>
      </c>
      <c r="P9024" t="b">
        <v>0</v>
      </c>
      <c r="W9024" t="s">
        <v>11094</v>
      </c>
      <c r="X9024" t="b">
        <v>0</v>
      </c>
      <c r="Y9024" t="b">
        <v>0</v>
      </c>
      <c r="Z9024" s="1">
        <v>44336</v>
      </c>
      <c r="AD9024" t="s">
        <v>27447</v>
      </c>
      <c r="AE9024" t="s">
        <v>90</v>
      </c>
      <c r="AG9024" t="b">
        <v>0</v>
      </c>
      <c r="AI9024" t="b">
        <v>1</v>
      </c>
      <c r="AJ9024" t="s">
        <v>17144</v>
      </c>
      <c r="AN9024" t="b">
        <v>0</v>
      </c>
      <c r="AO9024" t="s">
        <v>1313</v>
      </c>
      <c r="AS9024" t="b">
        <v>1</v>
      </c>
      <c r="AV9024" t="b">
        <v>0</v>
      </c>
      <c r="BB9024" s="2">
        <v>44253.736250000002</v>
      </c>
      <c r="BC9024" t="s">
        <v>25693</v>
      </c>
      <c r="BD9024" s="2">
        <v>44253.736250000002</v>
      </c>
      <c r="BE9024" s="2">
        <v>44253.736250000002</v>
      </c>
      <c r="BI9024" t="b">
        <v>0</v>
      </c>
      <c r="BJ9024" s="2">
        <v>44343.821469907409</v>
      </c>
      <c r="BK9024" s="2">
        <v>44343.821469907409</v>
      </c>
      <c r="BL9024" t="b">
        <v>0</v>
      </c>
      <c r="BM9024" t="s">
        <v>2606</v>
      </c>
      <c r="BO9024" t="s">
        <v>15858</v>
      </c>
      <c r="BT9024" t="b">
        <v>1</v>
      </c>
      <c r="BU9024" t="s">
        <v>26939</v>
      </c>
      <c r="BV9024" t="s">
        <v>17913</v>
      </c>
      <c r="BW9024" t="s">
        <v>15860</v>
      </c>
      <c r="BX9024" t="b">
        <v>0</v>
      </c>
      <c r="BZ9024" t="b">
        <v>1</v>
      </c>
      <c r="CC9024" t="b">
        <v>0</v>
      </c>
      <c r="CD9024">
        <v>0</v>
      </c>
      <c r="CE9024">
        <v>0</v>
      </c>
      <c r="CF9024">
        <v>3</v>
      </c>
      <c r="CG9024">
        <v>0</v>
      </c>
      <c r="CL9024">
        <v>1</v>
      </c>
      <c r="CM9024">
        <v>379</v>
      </c>
      <c r="CO9024">
        <v>1</v>
      </c>
    </row>
    <row r="9025" spans="1:93" x14ac:dyDescent="0.3">
      <c r="A9025" t="b">
        <v>0</v>
      </c>
      <c r="B9025" t="b">
        <v>0</v>
      </c>
      <c r="H9025" t="b">
        <v>0</v>
      </c>
      <c r="K9025" t="s">
        <v>13286</v>
      </c>
      <c r="L9025" t="b">
        <v>0</v>
      </c>
      <c r="M9025" t="b">
        <v>0</v>
      </c>
      <c r="N9025" s="2">
        <v>44242.572997685187</v>
      </c>
      <c r="P9025" t="b">
        <v>0</v>
      </c>
      <c r="W9025" t="s">
        <v>11094</v>
      </c>
      <c r="X9025" t="b">
        <v>0</v>
      </c>
      <c r="Y9025" t="b">
        <v>0</v>
      </c>
      <c r="Z9025" s="1">
        <v>44297</v>
      </c>
      <c r="AD9025" t="s">
        <v>27448</v>
      </c>
      <c r="AE9025" t="s">
        <v>90</v>
      </c>
      <c r="AG9025" t="b">
        <v>0</v>
      </c>
      <c r="AI9025" t="b">
        <v>1</v>
      </c>
      <c r="AJ9025" t="s">
        <v>16271</v>
      </c>
      <c r="AN9025" t="b">
        <v>0</v>
      </c>
      <c r="AO9025" t="s">
        <v>1040</v>
      </c>
      <c r="AS9025" t="b">
        <v>1</v>
      </c>
      <c r="AV9025" t="b">
        <v>0</v>
      </c>
      <c r="BB9025" s="2">
        <v>44242.572858796295</v>
      </c>
      <c r="BC9025" t="s">
        <v>25693</v>
      </c>
      <c r="BD9025" s="2">
        <v>44242.572858796295</v>
      </c>
      <c r="BE9025" s="2">
        <v>44242.474363425928</v>
      </c>
      <c r="BG9025" t="s">
        <v>1168</v>
      </c>
      <c r="BI9025" t="b">
        <v>0</v>
      </c>
      <c r="BJ9025" s="2">
        <v>44355.4455787037</v>
      </c>
      <c r="BK9025" s="2">
        <v>44355.4455787037</v>
      </c>
      <c r="BL9025" t="b">
        <v>0</v>
      </c>
      <c r="BM9025" t="s">
        <v>99</v>
      </c>
      <c r="BO9025" t="s">
        <v>15858</v>
      </c>
      <c r="BT9025" t="b">
        <v>1</v>
      </c>
      <c r="BU9025" t="s">
        <v>12977</v>
      </c>
      <c r="BV9025" t="s">
        <v>17913</v>
      </c>
      <c r="BW9025" t="s">
        <v>15860</v>
      </c>
      <c r="BX9025" t="b">
        <v>0</v>
      </c>
      <c r="BZ9025" t="b">
        <v>1</v>
      </c>
      <c r="CC9025" t="b">
        <v>0</v>
      </c>
      <c r="CD9025">
        <v>0</v>
      </c>
      <c r="CE9025">
        <v>0</v>
      </c>
      <c r="CF9025">
        <v>2</v>
      </c>
      <c r="CG9025">
        <v>0</v>
      </c>
      <c r="CL9025">
        <v>1</v>
      </c>
      <c r="CM9025">
        <v>212</v>
      </c>
      <c r="CO9025">
        <v>1</v>
      </c>
    </row>
    <row r="9026" spans="1:93" x14ac:dyDescent="0.3">
      <c r="A9026" t="b">
        <v>0</v>
      </c>
      <c r="B9026" t="b">
        <v>0</v>
      </c>
      <c r="H9026" t="b">
        <v>0</v>
      </c>
      <c r="K9026" t="s">
        <v>19736</v>
      </c>
      <c r="L9026" t="b">
        <v>0</v>
      </c>
      <c r="M9026" t="b">
        <v>0</v>
      </c>
      <c r="N9026" s="2">
        <v>44223.199733796297</v>
      </c>
      <c r="P9026" t="b">
        <v>0</v>
      </c>
      <c r="W9026" t="s">
        <v>11094</v>
      </c>
      <c r="X9026" t="b">
        <v>0</v>
      </c>
      <c r="Y9026" t="b">
        <v>0</v>
      </c>
      <c r="Z9026" s="1">
        <v>44297</v>
      </c>
      <c r="AD9026" t="s">
        <v>27449</v>
      </c>
      <c r="AE9026" t="s">
        <v>90</v>
      </c>
      <c r="AG9026" t="b">
        <v>0</v>
      </c>
      <c r="AI9026" t="b">
        <v>1</v>
      </c>
      <c r="AJ9026" t="s">
        <v>16271</v>
      </c>
      <c r="AN9026" t="b">
        <v>0</v>
      </c>
      <c r="AO9026" t="s">
        <v>1040</v>
      </c>
      <c r="AS9026" t="b">
        <v>1</v>
      </c>
      <c r="AV9026" t="b">
        <v>0</v>
      </c>
      <c r="BB9026" s="2">
        <v>44223.198877314811</v>
      </c>
      <c r="BC9026" t="s">
        <v>25693</v>
      </c>
      <c r="BD9026" s="2">
        <v>44223.198877314811</v>
      </c>
      <c r="BE9026" s="2">
        <v>44223.195833333331</v>
      </c>
      <c r="BG9026" t="s">
        <v>1168</v>
      </c>
      <c r="BI9026" t="b">
        <v>0</v>
      </c>
      <c r="BJ9026" s="2">
        <v>44223.198877314811</v>
      </c>
      <c r="BK9026" s="2">
        <v>44327.949525462966</v>
      </c>
      <c r="BL9026" t="b">
        <v>0</v>
      </c>
      <c r="BM9026" t="s">
        <v>92</v>
      </c>
      <c r="BO9026" t="s">
        <v>15858</v>
      </c>
      <c r="BT9026" t="b">
        <v>1</v>
      </c>
      <c r="BU9026" t="s">
        <v>12977</v>
      </c>
      <c r="BV9026" t="s">
        <v>17913</v>
      </c>
      <c r="BW9026" t="s">
        <v>15860</v>
      </c>
      <c r="BX9026" t="b">
        <v>0</v>
      </c>
      <c r="BZ9026" t="b">
        <v>1</v>
      </c>
      <c r="CC9026" t="b">
        <v>0</v>
      </c>
      <c r="CD9026">
        <v>0</v>
      </c>
      <c r="CE9026">
        <v>0</v>
      </c>
      <c r="CF9026">
        <v>1</v>
      </c>
      <c r="CG9026">
        <v>0</v>
      </c>
      <c r="CL9026">
        <v>1</v>
      </c>
      <c r="CM9026">
        <v>81</v>
      </c>
      <c r="CO9026">
        <v>1</v>
      </c>
    </row>
    <row r="9027" spans="1:93" x14ac:dyDescent="0.3">
      <c r="A9027" t="b">
        <v>0</v>
      </c>
      <c r="B9027" t="b">
        <v>0</v>
      </c>
      <c r="H9027" t="b">
        <v>0</v>
      </c>
      <c r="K9027" t="s">
        <v>12813</v>
      </c>
      <c r="L9027" t="b">
        <v>0</v>
      </c>
      <c r="M9027" t="b">
        <v>0</v>
      </c>
      <c r="N9027" s="2">
        <v>44306.397638888891</v>
      </c>
      <c r="P9027" t="b">
        <v>0</v>
      </c>
      <c r="W9027" t="s">
        <v>11868</v>
      </c>
      <c r="X9027" t="b">
        <v>0</v>
      </c>
      <c r="Y9027" t="b">
        <v>0</v>
      </c>
      <c r="Z9027" s="1">
        <v>44306</v>
      </c>
      <c r="AD9027" t="s">
        <v>27450</v>
      </c>
      <c r="AE9027" t="s">
        <v>90</v>
      </c>
      <c r="AG9027" t="b">
        <v>0</v>
      </c>
      <c r="AI9027" t="b">
        <v>1</v>
      </c>
      <c r="AJ9027" t="s">
        <v>16271</v>
      </c>
      <c r="AN9027" t="b">
        <v>0</v>
      </c>
      <c r="AS9027" t="b">
        <v>0</v>
      </c>
      <c r="AV9027" t="b">
        <v>0</v>
      </c>
      <c r="BB9027" s="2">
        <v>44306.396412037036</v>
      </c>
      <c r="BC9027" t="s">
        <v>25693</v>
      </c>
      <c r="BD9027" s="2">
        <v>44306.39640046296</v>
      </c>
      <c r="BE9027" s="2">
        <v>44306.395914351851</v>
      </c>
      <c r="BI9027" t="b">
        <v>1</v>
      </c>
      <c r="BJ9027" s="2">
        <v>44370.25209490741</v>
      </c>
      <c r="BK9027" s="2">
        <v>44370.252025462964</v>
      </c>
      <c r="BL9027" t="b">
        <v>0</v>
      </c>
      <c r="BM9027" t="s">
        <v>497</v>
      </c>
      <c r="BO9027" t="s">
        <v>16272</v>
      </c>
      <c r="BT9027" t="b">
        <v>0</v>
      </c>
      <c r="BV9027" t="s">
        <v>18006</v>
      </c>
      <c r="BW9027" t="s">
        <v>15860</v>
      </c>
      <c r="BX9027" t="b">
        <v>0</v>
      </c>
      <c r="BZ9027" t="b">
        <v>0</v>
      </c>
      <c r="CC9027" t="b">
        <v>0</v>
      </c>
      <c r="CD9027">
        <v>0</v>
      </c>
      <c r="CE9027">
        <v>0</v>
      </c>
      <c r="CF9027">
        <v>1</v>
      </c>
      <c r="CG9027">
        <v>0</v>
      </c>
      <c r="CL9027">
        <v>1</v>
      </c>
      <c r="CM9027">
        <v>10</v>
      </c>
      <c r="CO9027">
        <v>1</v>
      </c>
    </row>
    <row r="9028" spans="1:93" x14ac:dyDescent="0.3">
      <c r="A9028" t="b">
        <v>0</v>
      </c>
      <c r="B9028" t="b">
        <v>0</v>
      </c>
      <c r="H9028" t="b">
        <v>0</v>
      </c>
      <c r="K9028" t="s">
        <v>26759</v>
      </c>
      <c r="L9028" t="b">
        <v>0</v>
      </c>
      <c r="M9028" t="b">
        <v>0</v>
      </c>
      <c r="N9028" s="2">
        <v>44365.210856481484</v>
      </c>
      <c r="P9028" t="b">
        <v>0</v>
      </c>
      <c r="W9028" t="s">
        <v>11868</v>
      </c>
      <c r="X9028" t="b">
        <v>0</v>
      </c>
      <c r="Y9028" t="b">
        <v>0</v>
      </c>
      <c r="Z9028" s="1"/>
      <c r="AD9028" t="s">
        <v>27451</v>
      </c>
      <c r="AE9028" t="s">
        <v>90</v>
      </c>
      <c r="AG9028" t="b">
        <v>0</v>
      </c>
      <c r="AI9028" t="b">
        <v>1</v>
      </c>
      <c r="AJ9028" t="s">
        <v>16271</v>
      </c>
      <c r="AN9028" t="b">
        <v>0</v>
      </c>
      <c r="AS9028" t="b">
        <v>0</v>
      </c>
      <c r="AV9028" t="b">
        <v>0</v>
      </c>
      <c r="BB9028" s="2">
        <v>44365.208969907406</v>
      </c>
      <c r="BC9028" t="s">
        <v>25693</v>
      </c>
      <c r="BD9028" s="2">
        <v>44365.208969907406</v>
      </c>
      <c r="BE9028" s="2">
        <v>44365.208969907406</v>
      </c>
      <c r="BI9028" t="b">
        <v>1</v>
      </c>
      <c r="BJ9028" s="2">
        <v>44365.208969907406</v>
      </c>
      <c r="BK9028" s="2"/>
      <c r="BL9028" t="b">
        <v>0</v>
      </c>
      <c r="BM9028" t="s">
        <v>497</v>
      </c>
      <c r="BO9028" t="s">
        <v>16272</v>
      </c>
      <c r="BT9028" t="b">
        <v>0</v>
      </c>
      <c r="BV9028" t="s">
        <v>15859</v>
      </c>
      <c r="BW9028" t="s">
        <v>15860</v>
      </c>
      <c r="BX9028" t="b">
        <v>0</v>
      </c>
      <c r="BZ9028" t="b">
        <v>0</v>
      </c>
      <c r="CC9028" t="b">
        <v>0</v>
      </c>
      <c r="CD9028">
        <v>0</v>
      </c>
      <c r="CE9028">
        <v>0</v>
      </c>
      <c r="CF9028">
        <v>1</v>
      </c>
      <c r="CG9028">
        <v>0</v>
      </c>
      <c r="CL9028">
        <v>1</v>
      </c>
      <c r="CM9028">
        <v>0</v>
      </c>
      <c r="CO9028">
        <v>1</v>
      </c>
    </row>
    <row r="9029" spans="1:93" x14ac:dyDescent="0.3">
      <c r="A9029" t="b">
        <v>0</v>
      </c>
      <c r="B9029" t="b">
        <v>0</v>
      </c>
      <c r="H9029" t="b">
        <v>0</v>
      </c>
      <c r="K9029" t="s">
        <v>12810</v>
      </c>
      <c r="L9029" t="b">
        <v>0</v>
      </c>
      <c r="M9029" t="b">
        <v>0</v>
      </c>
      <c r="N9029" s="2">
        <v>44371.106874999998</v>
      </c>
      <c r="P9029" t="b">
        <v>0</v>
      </c>
      <c r="W9029" t="s">
        <v>11868</v>
      </c>
      <c r="X9029" t="b">
        <v>0</v>
      </c>
      <c r="Y9029" t="b">
        <v>0</v>
      </c>
      <c r="Z9029" s="1"/>
      <c r="AD9029" t="s">
        <v>27452</v>
      </c>
      <c r="AE9029" t="s">
        <v>90</v>
      </c>
      <c r="AG9029" t="b">
        <v>0</v>
      </c>
      <c r="AI9029" t="b">
        <v>1</v>
      </c>
      <c r="AJ9029" t="s">
        <v>16271</v>
      </c>
      <c r="AN9029" t="b">
        <v>0</v>
      </c>
      <c r="AS9029" t="b">
        <v>0</v>
      </c>
      <c r="AV9029" t="b">
        <v>0</v>
      </c>
      <c r="BB9029" s="2">
        <v>44371.104942129627</v>
      </c>
      <c r="BC9029" t="s">
        <v>25693</v>
      </c>
      <c r="BD9029" s="2">
        <v>44371.104942129627</v>
      </c>
      <c r="BE9029" s="2">
        <v>44371.104942129627</v>
      </c>
      <c r="BI9029" t="b">
        <v>1</v>
      </c>
      <c r="BJ9029" s="2">
        <v>44371.104942129627</v>
      </c>
      <c r="BK9029" s="2"/>
      <c r="BL9029" t="b">
        <v>0</v>
      </c>
      <c r="BM9029" t="s">
        <v>269</v>
      </c>
      <c r="BO9029" t="s">
        <v>16272</v>
      </c>
      <c r="BT9029" t="b">
        <v>0</v>
      </c>
      <c r="BV9029" t="s">
        <v>15859</v>
      </c>
      <c r="BW9029" t="s">
        <v>15860</v>
      </c>
      <c r="BX9029" t="b">
        <v>0</v>
      </c>
      <c r="BZ9029" t="b">
        <v>0</v>
      </c>
      <c r="CC9029" t="b">
        <v>0</v>
      </c>
      <c r="CD9029">
        <v>0</v>
      </c>
      <c r="CE9029">
        <v>0</v>
      </c>
      <c r="CF9029">
        <v>1</v>
      </c>
      <c r="CG9029">
        <v>0</v>
      </c>
      <c r="CL9029">
        <v>1</v>
      </c>
      <c r="CM9029">
        <v>0</v>
      </c>
      <c r="CO9029">
        <v>1</v>
      </c>
    </row>
    <row r="9030" spans="1:93" x14ac:dyDescent="0.3">
      <c r="A9030" t="b">
        <v>0</v>
      </c>
      <c r="B9030" t="b">
        <v>0</v>
      </c>
      <c r="H9030" t="b">
        <v>0</v>
      </c>
      <c r="L9030" t="b">
        <v>0</v>
      </c>
      <c r="M9030" t="b">
        <v>0</v>
      </c>
      <c r="N9030" s="2">
        <v>44145.356377314813</v>
      </c>
      <c r="P9030" t="b">
        <v>0</v>
      </c>
      <c r="W9030" t="s">
        <v>11868</v>
      </c>
      <c r="X9030" t="b">
        <v>0</v>
      </c>
      <c r="Y9030" t="b">
        <v>0</v>
      </c>
      <c r="Z9030" s="1"/>
      <c r="AD9030" t="s">
        <v>27453</v>
      </c>
      <c r="AE9030" t="s">
        <v>109</v>
      </c>
      <c r="AG9030" t="b">
        <v>0</v>
      </c>
      <c r="AI9030" t="b">
        <v>1</v>
      </c>
      <c r="AJ9030" t="s">
        <v>16271</v>
      </c>
      <c r="AN9030" t="b">
        <v>0</v>
      </c>
      <c r="AS9030" t="b">
        <v>0</v>
      </c>
      <c r="AV9030" t="b">
        <v>0</v>
      </c>
      <c r="BB9030" s="2">
        <v>44145.35392361111</v>
      </c>
      <c r="BC9030" t="s">
        <v>25717</v>
      </c>
      <c r="BD9030" s="2">
        <v>44145.35392361111</v>
      </c>
      <c r="BE9030" s="2">
        <v>44145.35328703704</v>
      </c>
      <c r="BI9030" t="b">
        <v>1</v>
      </c>
      <c r="BJ9030" s="2">
        <v>44145.35396990741</v>
      </c>
      <c r="BK9030" s="2">
        <v>44145.35392361111</v>
      </c>
      <c r="BL9030" t="b">
        <v>0</v>
      </c>
      <c r="BO9030" t="s">
        <v>16272</v>
      </c>
      <c r="BT9030" t="b">
        <v>0</v>
      </c>
      <c r="BU9030" t="s">
        <v>11107</v>
      </c>
      <c r="BV9030" t="s">
        <v>15859</v>
      </c>
      <c r="BW9030" t="s">
        <v>15860</v>
      </c>
      <c r="BX9030" t="b">
        <v>0</v>
      </c>
      <c r="BZ9030" t="b">
        <v>0</v>
      </c>
      <c r="CC9030" t="b">
        <v>0</v>
      </c>
      <c r="CD9030">
        <v>0</v>
      </c>
      <c r="CE9030">
        <v>0</v>
      </c>
      <c r="CF9030">
        <v>1</v>
      </c>
      <c r="CG9030">
        <v>0</v>
      </c>
      <c r="CL9030">
        <v>1</v>
      </c>
      <c r="CM9030">
        <v>0</v>
      </c>
      <c r="CO9030">
        <v>1</v>
      </c>
    </row>
    <row r="9031" spans="1:93" x14ac:dyDescent="0.3">
      <c r="A9031" t="b">
        <v>0</v>
      </c>
      <c r="B9031" t="b">
        <v>0</v>
      </c>
      <c r="H9031" t="b">
        <v>0</v>
      </c>
      <c r="L9031" t="b">
        <v>0</v>
      </c>
      <c r="M9031" t="b">
        <v>0</v>
      </c>
      <c r="N9031" s="2">
        <v>44274.809201388889</v>
      </c>
      <c r="P9031" t="b">
        <v>0</v>
      </c>
      <c r="W9031" t="s">
        <v>11868</v>
      </c>
      <c r="X9031" t="b">
        <v>0</v>
      </c>
      <c r="Y9031" t="b">
        <v>0</v>
      </c>
      <c r="Z9031" s="1"/>
      <c r="AD9031" t="s">
        <v>27454</v>
      </c>
      <c r="AE9031" t="s">
        <v>109</v>
      </c>
      <c r="AG9031" t="b">
        <v>0</v>
      </c>
      <c r="AI9031" t="b">
        <v>1</v>
      </c>
      <c r="AJ9031" t="s">
        <v>16271</v>
      </c>
      <c r="AN9031" t="b">
        <v>0</v>
      </c>
      <c r="AS9031" t="b">
        <v>0</v>
      </c>
      <c r="AV9031" t="b">
        <v>0</v>
      </c>
      <c r="BB9031" s="2">
        <v>44274.807152777779</v>
      </c>
      <c r="BC9031" t="s">
        <v>25717</v>
      </c>
      <c r="BD9031" s="2">
        <v>44274.807152777779</v>
      </c>
      <c r="BE9031" s="2">
        <v>44274.806747685187</v>
      </c>
      <c r="BG9031" t="s">
        <v>24639</v>
      </c>
      <c r="BI9031" t="b">
        <v>1</v>
      </c>
      <c r="BJ9031" s="2">
        <v>44274.807442129626</v>
      </c>
      <c r="BK9031" s="2">
        <v>44274.807152777779</v>
      </c>
      <c r="BL9031" t="b">
        <v>0</v>
      </c>
      <c r="BO9031" t="s">
        <v>16272</v>
      </c>
      <c r="BT9031" t="b">
        <v>0</v>
      </c>
      <c r="BU9031" t="s">
        <v>27455</v>
      </c>
      <c r="BV9031" t="s">
        <v>15859</v>
      </c>
      <c r="BW9031" t="s">
        <v>15860</v>
      </c>
      <c r="BX9031" t="b">
        <v>0</v>
      </c>
      <c r="BZ9031" t="b">
        <v>0</v>
      </c>
      <c r="CC9031" t="b">
        <v>0</v>
      </c>
      <c r="CD9031">
        <v>0</v>
      </c>
      <c r="CE9031">
        <v>0</v>
      </c>
      <c r="CF9031">
        <v>1</v>
      </c>
      <c r="CG9031">
        <v>0</v>
      </c>
      <c r="CL9031">
        <v>1</v>
      </c>
      <c r="CM9031">
        <v>0</v>
      </c>
      <c r="CO9031">
        <v>1</v>
      </c>
    </row>
    <row r="9032" spans="1:93" x14ac:dyDescent="0.3">
      <c r="A9032" t="b">
        <v>0</v>
      </c>
      <c r="B9032" t="b">
        <v>0</v>
      </c>
      <c r="H9032" t="b">
        <v>0</v>
      </c>
      <c r="L9032" t="b">
        <v>0</v>
      </c>
      <c r="M9032" t="b">
        <v>0</v>
      </c>
      <c r="N9032" s="2">
        <v>43949.55096064815</v>
      </c>
      <c r="P9032" t="b">
        <v>0</v>
      </c>
      <c r="W9032" t="s">
        <v>11868</v>
      </c>
      <c r="X9032" t="b">
        <v>0</v>
      </c>
      <c r="Y9032" t="b">
        <v>0</v>
      </c>
      <c r="Z9032" s="1"/>
      <c r="AD9032" t="s">
        <v>27456</v>
      </c>
      <c r="AE9032" t="s">
        <v>109</v>
      </c>
      <c r="AG9032" t="b">
        <v>0</v>
      </c>
      <c r="AI9032" t="b">
        <v>1</v>
      </c>
      <c r="AJ9032" t="s">
        <v>17144</v>
      </c>
      <c r="AN9032" t="b">
        <v>0</v>
      </c>
      <c r="AS9032" t="b">
        <v>0</v>
      </c>
      <c r="AV9032" t="b">
        <v>0</v>
      </c>
      <c r="BB9032" s="2">
        <v>43949.550127314818</v>
      </c>
      <c r="BC9032" t="s">
        <v>25717</v>
      </c>
      <c r="BD9032" s="2">
        <v>43949.550127314818</v>
      </c>
      <c r="BE9032" s="2">
        <v>43949.549097222225</v>
      </c>
      <c r="BG9032" t="s">
        <v>24639</v>
      </c>
      <c r="BI9032" t="b">
        <v>1</v>
      </c>
      <c r="BJ9032" s="2">
        <v>43949.550196759257</v>
      </c>
      <c r="BK9032" s="2">
        <v>43949.550150462965</v>
      </c>
      <c r="BL9032" t="b">
        <v>0</v>
      </c>
      <c r="BO9032" t="s">
        <v>16272</v>
      </c>
      <c r="BT9032" t="b">
        <v>0</v>
      </c>
      <c r="BU9032" t="s">
        <v>11436</v>
      </c>
      <c r="BV9032" t="s">
        <v>15859</v>
      </c>
      <c r="BW9032" t="s">
        <v>15860</v>
      </c>
      <c r="BX9032" t="b">
        <v>0</v>
      </c>
      <c r="BZ9032" t="b">
        <v>0</v>
      </c>
      <c r="CC9032" t="b">
        <v>0</v>
      </c>
      <c r="CD9032">
        <v>0</v>
      </c>
      <c r="CE9032">
        <v>0</v>
      </c>
      <c r="CF9032">
        <v>1</v>
      </c>
      <c r="CG9032">
        <v>0</v>
      </c>
      <c r="CL9032">
        <v>1</v>
      </c>
      <c r="CM9032">
        <v>0</v>
      </c>
      <c r="CO9032">
        <v>1</v>
      </c>
    </row>
    <row r="9033" spans="1:93" x14ac:dyDescent="0.3">
      <c r="A9033" t="b">
        <v>0</v>
      </c>
      <c r="B9033" t="b">
        <v>0</v>
      </c>
      <c r="H9033" t="b">
        <v>0</v>
      </c>
      <c r="K9033" t="s">
        <v>12778</v>
      </c>
      <c r="L9033" t="b">
        <v>0</v>
      </c>
      <c r="M9033" t="b">
        <v>0</v>
      </c>
      <c r="N9033" s="2">
        <v>44280.586342592593</v>
      </c>
      <c r="P9033" t="b">
        <v>0</v>
      </c>
      <c r="W9033" t="s">
        <v>11868</v>
      </c>
      <c r="X9033" t="b">
        <v>0</v>
      </c>
      <c r="Y9033" t="b">
        <v>0</v>
      </c>
      <c r="Z9033" s="1">
        <v>44337</v>
      </c>
      <c r="AD9033" t="s">
        <v>27457</v>
      </c>
      <c r="AE9033" t="s">
        <v>1044</v>
      </c>
      <c r="AG9033" t="b">
        <v>0</v>
      </c>
      <c r="AI9033" t="b">
        <v>1</v>
      </c>
      <c r="AJ9033" t="s">
        <v>16271</v>
      </c>
      <c r="AN9033" t="b">
        <v>0</v>
      </c>
      <c r="AS9033" t="b">
        <v>0</v>
      </c>
      <c r="AV9033" t="b">
        <v>0</v>
      </c>
      <c r="BB9033" s="2">
        <v>44280.58421296296</v>
      </c>
      <c r="BC9033" t="s">
        <v>25717</v>
      </c>
      <c r="BD9033" s="2">
        <v>44280.584201388891</v>
      </c>
      <c r="BE9033" s="2">
        <v>44236.777974537035</v>
      </c>
      <c r="BI9033" t="b">
        <v>1</v>
      </c>
      <c r="BJ9033" s="2">
        <v>44280.584618055553</v>
      </c>
      <c r="BK9033" s="2">
        <v>44295.912465277775</v>
      </c>
      <c r="BL9033" t="b">
        <v>0</v>
      </c>
      <c r="BO9033" t="s">
        <v>16272</v>
      </c>
      <c r="BT9033" t="b">
        <v>0</v>
      </c>
      <c r="BU9033" t="s">
        <v>11114</v>
      </c>
      <c r="BV9033" t="s">
        <v>15859</v>
      </c>
      <c r="BW9033" t="s">
        <v>15860</v>
      </c>
      <c r="BX9033" t="b">
        <v>0</v>
      </c>
      <c r="BZ9033" t="b">
        <v>0</v>
      </c>
      <c r="CC9033" t="b">
        <v>0</v>
      </c>
      <c r="CD9033">
        <v>0</v>
      </c>
      <c r="CE9033">
        <v>0</v>
      </c>
      <c r="CF9033">
        <v>1</v>
      </c>
      <c r="CG9033">
        <v>0</v>
      </c>
      <c r="CL9033">
        <v>1</v>
      </c>
      <c r="CM9033">
        <v>0</v>
      </c>
      <c r="CO9033">
        <v>1</v>
      </c>
    </row>
    <row r="9034" spans="1:93" x14ac:dyDescent="0.3">
      <c r="A9034" t="b">
        <v>0</v>
      </c>
      <c r="B9034" t="b">
        <v>0</v>
      </c>
      <c r="H9034" t="b">
        <v>0</v>
      </c>
      <c r="K9034" t="s">
        <v>13039</v>
      </c>
      <c r="L9034" t="b">
        <v>0</v>
      </c>
      <c r="M9034" t="b">
        <v>0</v>
      </c>
      <c r="N9034" s="2">
        <v>44153.563217592593</v>
      </c>
      <c r="P9034" t="b">
        <v>0</v>
      </c>
      <c r="W9034" t="s">
        <v>11094</v>
      </c>
      <c r="X9034" t="b">
        <v>0</v>
      </c>
      <c r="Y9034" t="b">
        <v>0</v>
      </c>
      <c r="Z9034" s="1"/>
      <c r="AD9034" t="s">
        <v>27458</v>
      </c>
      <c r="AE9034" t="s">
        <v>1044</v>
      </c>
      <c r="AG9034" t="b">
        <v>0</v>
      </c>
      <c r="AI9034" t="b">
        <v>1</v>
      </c>
      <c r="AJ9034" t="s">
        <v>12305</v>
      </c>
      <c r="AN9034" t="b">
        <v>0</v>
      </c>
      <c r="AO9034" t="s">
        <v>1313</v>
      </c>
      <c r="AS9034" t="b">
        <v>0</v>
      </c>
      <c r="AV9034" t="b">
        <v>0</v>
      </c>
      <c r="BB9034" s="2">
        <v>44145.683842592596</v>
      </c>
      <c r="BC9034" t="s">
        <v>25717</v>
      </c>
      <c r="BD9034" s="2">
        <v>44145.683831018519</v>
      </c>
      <c r="BE9034" s="2">
        <v>44145.682372685187</v>
      </c>
      <c r="BI9034" t="b">
        <v>1</v>
      </c>
      <c r="BJ9034" s="2">
        <v>44152.333333333336</v>
      </c>
      <c r="BK9034" s="2">
        <v>44355.331053240741</v>
      </c>
      <c r="BL9034" t="b">
        <v>0</v>
      </c>
      <c r="BM9034" t="s">
        <v>812</v>
      </c>
      <c r="BO9034" t="s">
        <v>15858</v>
      </c>
      <c r="BT9034" t="b">
        <v>0</v>
      </c>
      <c r="BU9034" t="s">
        <v>26157</v>
      </c>
      <c r="BV9034" t="s">
        <v>15859</v>
      </c>
      <c r="BW9034" t="s">
        <v>15860</v>
      </c>
      <c r="BX9034" t="b">
        <v>0</v>
      </c>
      <c r="BZ9034" t="b">
        <v>0</v>
      </c>
      <c r="CC9034" t="b">
        <v>0</v>
      </c>
      <c r="CD9034">
        <v>0</v>
      </c>
      <c r="CE9034">
        <v>0</v>
      </c>
      <c r="CF9034">
        <v>1</v>
      </c>
      <c r="CG9034">
        <v>0</v>
      </c>
      <c r="CL9034">
        <v>1</v>
      </c>
      <c r="CM9034">
        <v>4</v>
      </c>
      <c r="CO9034">
        <v>1</v>
      </c>
    </row>
    <row r="9035" spans="1:93" x14ac:dyDescent="0.3">
      <c r="A9035" t="b">
        <v>0</v>
      </c>
      <c r="B9035" t="b">
        <v>0</v>
      </c>
      <c r="H9035" t="b">
        <v>0</v>
      </c>
      <c r="K9035" t="s">
        <v>12797</v>
      </c>
      <c r="L9035" t="b">
        <v>0</v>
      </c>
      <c r="M9035" t="b">
        <v>0</v>
      </c>
      <c r="N9035" s="2">
        <v>44237.720555555556</v>
      </c>
      <c r="P9035" t="b">
        <v>0</v>
      </c>
      <c r="W9035" t="s">
        <v>11868</v>
      </c>
      <c r="X9035" t="b">
        <v>0</v>
      </c>
      <c r="Y9035" t="b">
        <v>0</v>
      </c>
      <c r="Z9035" s="1">
        <v>44237</v>
      </c>
      <c r="AD9035" t="s">
        <v>27459</v>
      </c>
      <c r="AG9035" t="b">
        <v>0</v>
      </c>
      <c r="AI9035" t="b">
        <v>1</v>
      </c>
      <c r="AJ9035" t="s">
        <v>17144</v>
      </c>
      <c r="AN9035" t="b">
        <v>0</v>
      </c>
      <c r="AS9035" t="b">
        <v>1</v>
      </c>
      <c r="AV9035" t="b">
        <v>0</v>
      </c>
      <c r="BB9035" s="2">
        <v>44237.719548611109</v>
      </c>
      <c r="BC9035" t="s">
        <v>27460</v>
      </c>
      <c r="BD9035" s="2">
        <v>44237.719548611109</v>
      </c>
      <c r="BE9035" s="2">
        <v>44237.717141203706</v>
      </c>
      <c r="BI9035" t="b">
        <v>1</v>
      </c>
      <c r="BJ9035" s="2">
        <v>44237.719560185185</v>
      </c>
      <c r="BK9035" s="2">
        <v>44295.911678240744</v>
      </c>
      <c r="BL9035" t="b">
        <v>0</v>
      </c>
      <c r="BO9035" t="s">
        <v>16272</v>
      </c>
      <c r="BT9035" t="b">
        <v>0</v>
      </c>
      <c r="BU9035" t="s">
        <v>12014</v>
      </c>
      <c r="BV9035" t="s">
        <v>17432</v>
      </c>
      <c r="BW9035" t="s">
        <v>15860</v>
      </c>
      <c r="BX9035" t="b">
        <v>0</v>
      </c>
      <c r="BZ9035" t="b">
        <v>0</v>
      </c>
      <c r="CC9035" t="b">
        <v>0</v>
      </c>
      <c r="CD9035">
        <v>0</v>
      </c>
      <c r="CE9035">
        <v>0</v>
      </c>
      <c r="CF9035">
        <v>0</v>
      </c>
      <c r="CG9035">
        <v>0</v>
      </c>
      <c r="CL9035">
        <v>1</v>
      </c>
      <c r="CM9035">
        <v>40</v>
      </c>
      <c r="CO9035">
        <v>1</v>
      </c>
    </row>
    <row r="9036" spans="1:93" x14ac:dyDescent="0.3">
      <c r="A9036" t="b">
        <v>0</v>
      </c>
      <c r="B9036" t="b">
        <v>0</v>
      </c>
      <c r="H9036" t="b">
        <v>0</v>
      </c>
      <c r="L9036" t="b">
        <v>0</v>
      </c>
      <c r="M9036" t="b">
        <v>0</v>
      </c>
      <c r="N9036" s="2">
        <v>44225.468460648146</v>
      </c>
      <c r="O9036" t="s">
        <v>19523</v>
      </c>
      <c r="P9036" t="b">
        <v>0</v>
      </c>
      <c r="W9036" t="s">
        <v>11868</v>
      </c>
      <c r="X9036" t="b">
        <v>0</v>
      </c>
      <c r="Y9036" t="b">
        <v>0</v>
      </c>
      <c r="Z9036" s="1">
        <v>44231</v>
      </c>
      <c r="AD9036" t="s">
        <v>27461</v>
      </c>
      <c r="AE9036" t="s">
        <v>109</v>
      </c>
      <c r="AG9036" t="b">
        <v>0</v>
      </c>
      <c r="AI9036" t="b">
        <v>1</v>
      </c>
      <c r="AJ9036" t="s">
        <v>16271</v>
      </c>
      <c r="AN9036" t="b">
        <v>0</v>
      </c>
      <c r="AS9036" t="b">
        <v>1</v>
      </c>
      <c r="AV9036" t="b">
        <v>0</v>
      </c>
      <c r="BB9036" s="2">
        <v>44225.467164351852</v>
      </c>
      <c r="BC9036" t="s">
        <v>25717</v>
      </c>
      <c r="BD9036" s="2">
        <v>44225.467152777775</v>
      </c>
      <c r="BE9036" s="2">
        <v>44225.465810185182</v>
      </c>
      <c r="BG9036" t="s">
        <v>24639</v>
      </c>
      <c r="BI9036" t="b">
        <v>1</v>
      </c>
      <c r="BJ9036" s="2">
        <v>44225.470555555556</v>
      </c>
      <c r="BK9036" s="2">
        <v>44225.469861111109</v>
      </c>
      <c r="BL9036" t="b">
        <v>0</v>
      </c>
      <c r="BO9036" t="s">
        <v>16272</v>
      </c>
      <c r="BT9036" t="b">
        <v>0</v>
      </c>
      <c r="BU9036" t="s">
        <v>11093</v>
      </c>
      <c r="BV9036" t="s">
        <v>18006</v>
      </c>
      <c r="BW9036" t="s">
        <v>15860</v>
      </c>
      <c r="BX9036" t="b">
        <v>0</v>
      </c>
      <c r="BZ9036" t="b">
        <v>0</v>
      </c>
      <c r="CC9036" t="b">
        <v>0</v>
      </c>
      <c r="CD9036">
        <v>0</v>
      </c>
      <c r="CE9036">
        <v>0</v>
      </c>
      <c r="CF9036">
        <v>1</v>
      </c>
      <c r="CG9036">
        <v>0</v>
      </c>
      <c r="CL9036">
        <v>1</v>
      </c>
      <c r="CM9036">
        <v>51</v>
      </c>
      <c r="CO9036">
        <v>1</v>
      </c>
    </row>
    <row r="9037" spans="1:93" x14ac:dyDescent="0.3">
      <c r="A9037" t="b">
        <v>0</v>
      </c>
      <c r="B9037" t="b">
        <v>0</v>
      </c>
      <c r="H9037" t="b">
        <v>0</v>
      </c>
      <c r="L9037" t="b">
        <v>0</v>
      </c>
      <c r="M9037" t="b">
        <v>0</v>
      </c>
      <c r="N9037" s="2">
        <v>44183.575879629629</v>
      </c>
      <c r="P9037" t="b">
        <v>0</v>
      </c>
      <c r="W9037" t="s">
        <v>11868</v>
      </c>
      <c r="X9037" t="b">
        <v>0</v>
      </c>
      <c r="Y9037" t="b">
        <v>0</v>
      </c>
      <c r="Z9037" s="1"/>
      <c r="AD9037" t="s">
        <v>27462</v>
      </c>
      <c r="AE9037" t="s">
        <v>109</v>
      </c>
      <c r="AG9037" t="b">
        <v>0</v>
      </c>
      <c r="AI9037" t="b">
        <v>1</v>
      </c>
      <c r="AJ9037" t="s">
        <v>17144</v>
      </c>
      <c r="AN9037" t="b">
        <v>0</v>
      </c>
      <c r="AS9037" t="b">
        <v>1</v>
      </c>
      <c r="AV9037" t="b">
        <v>0</v>
      </c>
      <c r="BB9037" s="2">
        <v>44183.575358796297</v>
      </c>
      <c r="BC9037" t="s">
        <v>25717</v>
      </c>
      <c r="BD9037" s="2">
        <v>44183.575358796297</v>
      </c>
      <c r="BE9037" s="2">
        <v>44183.574826388889</v>
      </c>
      <c r="BG9037" t="s">
        <v>24639</v>
      </c>
      <c r="BI9037" t="b">
        <v>1</v>
      </c>
      <c r="BJ9037" s="2">
        <v>44183.57540509259</v>
      </c>
      <c r="BK9037" s="2">
        <v>44183.575370370374</v>
      </c>
      <c r="BL9037" t="b">
        <v>0</v>
      </c>
      <c r="BO9037" t="s">
        <v>16272</v>
      </c>
      <c r="BT9037" t="b">
        <v>0</v>
      </c>
      <c r="BU9037" t="s">
        <v>27463</v>
      </c>
      <c r="BV9037" t="s">
        <v>15859</v>
      </c>
      <c r="BW9037" t="s">
        <v>15860</v>
      </c>
      <c r="BX9037" t="b">
        <v>0</v>
      </c>
      <c r="BZ9037" t="b">
        <v>0</v>
      </c>
      <c r="CC9037" t="b">
        <v>0</v>
      </c>
      <c r="CD9037">
        <v>0</v>
      </c>
      <c r="CE9037">
        <v>0</v>
      </c>
      <c r="CF9037">
        <v>1</v>
      </c>
      <c r="CG9037">
        <v>0</v>
      </c>
      <c r="CL9037">
        <v>1</v>
      </c>
      <c r="CM9037">
        <v>0</v>
      </c>
      <c r="CO9037">
        <v>1</v>
      </c>
    </row>
    <row r="9038" spans="1:93" x14ac:dyDescent="0.3">
      <c r="A9038" t="b">
        <v>0</v>
      </c>
      <c r="B9038" t="b">
        <v>0</v>
      </c>
      <c r="H9038" t="b">
        <v>0</v>
      </c>
      <c r="K9038" t="s">
        <v>12797</v>
      </c>
      <c r="L9038" t="b">
        <v>0</v>
      </c>
      <c r="M9038" t="b">
        <v>0</v>
      </c>
      <c r="N9038" s="2">
        <v>44225.564965277779</v>
      </c>
      <c r="P9038" t="b">
        <v>0</v>
      </c>
      <c r="W9038" t="s">
        <v>11094</v>
      </c>
      <c r="X9038" t="b">
        <v>0</v>
      </c>
      <c r="Y9038" t="b">
        <v>0</v>
      </c>
      <c r="Z9038" s="1"/>
      <c r="AD9038" t="s">
        <v>27464</v>
      </c>
      <c r="AE9038" t="s">
        <v>1044</v>
      </c>
      <c r="AG9038" t="b">
        <v>0</v>
      </c>
      <c r="AI9038" t="b">
        <v>1</v>
      </c>
      <c r="AJ9038" t="s">
        <v>12305</v>
      </c>
      <c r="AN9038" t="b">
        <v>0</v>
      </c>
      <c r="AO9038" t="s">
        <v>15876</v>
      </c>
      <c r="AS9038" t="b">
        <v>1</v>
      </c>
      <c r="AV9038" t="b">
        <v>0</v>
      </c>
      <c r="BB9038" s="2">
        <v>44216.929780092592</v>
      </c>
      <c r="BC9038" t="s">
        <v>25717</v>
      </c>
      <c r="BD9038" s="2">
        <v>44216.929768518516</v>
      </c>
      <c r="BE9038" s="2">
        <v>44216.929108796299</v>
      </c>
      <c r="BI9038" t="b">
        <v>1</v>
      </c>
      <c r="BJ9038" s="2">
        <v>44251.852939814817</v>
      </c>
      <c r="BK9038" s="2">
        <v>44295.911354166667</v>
      </c>
      <c r="BL9038" t="b">
        <v>0</v>
      </c>
      <c r="BM9038" t="s">
        <v>92</v>
      </c>
      <c r="BO9038" t="s">
        <v>15858</v>
      </c>
      <c r="BT9038" t="b">
        <v>0</v>
      </c>
      <c r="BU9038" t="s">
        <v>12014</v>
      </c>
      <c r="BV9038" t="s">
        <v>15859</v>
      </c>
      <c r="BW9038" t="s">
        <v>15860</v>
      </c>
      <c r="BX9038" t="b">
        <v>0</v>
      </c>
      <c r="BZ9038" t="b">
        <v>0</v>
      </c>
      <c r="CC9038" t="b">
        <v>0</v>
      </c>
      <c r="CD9038">
        <v>0</v>
      </c>
      <c r="CE9038">
        <v>0</v>
      </c>
      <c r="CF9038">
        <v>1</v>
      </c>
      <c r="CG9038">
        <v>0</v>
      </c>
      <c r="CL9038">
        <v>1</v>
      </c>
      <c r="CM9038">
        <v>0</v>
      </c>
      <c r="CO9038">
        <v>1</v>
      </c>
    </row>
    <row r="9039" spans="1:93" x14ac:dyDescent="0.3">
      <c r="A9039" t="b">
        <v>0</v>
      </c>
      <c r="B9039" t="b">
        <v>0</v>
      </c>
      <c r="H9039" t="b">
        <v>0</v>
      </c>
      <c r="K9039" t="s">
        <v>14232</v>
      </c>
      <c r="L9039" t="b">
        <v>0</v>
      </c>
      <c r="M9039" t="b">
        <v>0</v>
      </c>
      <c r="N9039" s="2">
        <v>44225.564965277779</v>
      </c>
      <c r="P9039" t="b">
        <v>0</v>
      </c>
      <c r="W9039" t="s">
        <v>11094</v>
      </c>
      <c r="X9039" t="b">
        <v>0</v>
      </c>
      <c r="Y9039" t="b">
        <v>0</v>
      </c>
      <c r="Z9039" s="1"/>
      <c r="AD9039" t="s">
        <v>27465</v>
      </c>
      <c r="AE9039" t="s">
        <v>1044</v>
      </c>
      <c r="AG9039" t="b">
        <v>0</v>
      </c>
      <c r="AI9039" t="b">
        <v>1</v>
      </c>
      <c r="AJ9039" t="s">
        <v>12305</v>
      </c>
      <c r="AN9039" t="b">
        <v>0</v>
      </c>
      <c r="AO9039" t="s">
        <v>1040</v>
      </c>
      <c r="AS9039" t="b">
        <v>1</v>
      </c>
      <c r="AV9039" t="b">
        <v>0</v>
      </c>
      <c r="BB9039" s="2">
        <v>44209.815983796296</v>
      </c>
      <c r="BC9039" t="s">
        <v>25717</v>
      </c>
      <c r="BD9039" s="2">
        <v>44209.815972222219</v>
      </c>
      <c r="BE9039" s="2">
        <v>44209.815000000002</v>
      </c>
      <c r="BI9039" t="b">
        <v>1</v>
      </c>
      <c r="BJ9039" s="2">
        <v>44209.816030092596</v>
      </c>
      <c r="BK9039" s="2">
        <v>44295.911192129628</v>
      </c>
      <c r="BL9039" t="b">
        <v>0</v>
      </c>
      <c r="BM9039" t="s">
        <v>832</v>
      </c>
      <c r="BO9039" t="s">
        <v>15858</v>
      </c>
      <c r="BT9039" t="b">
        <v>0</v>
      </c>
      <c r="BU9039" t="s">
        <v>27153</v>
      </c>
      <c r="BV9039" t="s">
        <v>15859</v>
      </c>
      <c r="BW9039" t="s">
        <v>15860</v>
      </c>
      <c r="BX9039" t="b">
        <v>0</v>
      </c>
      <c r="BZ9039" t="b">
        <v>0</v>
      </c>
      <c r="CC9039" t="b">
        <v>0</v>
      </c>
      <c r="CD9039">
        <v>0</v>
      </c>
      <c r="CE9039">
        <v>0</v>
      </c>
      <c r="CF9039">
        <v>1</v>
      </c>
      <c r="CG9039">
        <v>0</v>
      </c>
      <c r="CL9039">
        <v>1</v>
      </c>
      <c r="CM9039">
        <v>0</v>
      </c>
      <c r="CO9039">
        <v>1</v>
      </c>
    </row>
    <row r="9040" spans="1:93" x14ac:dyDescent="0.3">
      <c r="A9040" t="b">
        <v>0</v>
      </c>
      <c r="B9040" t="b">
        <v>0</v>
      </c>
      <c r="H9040" t="b">
        <v>0</v>
      </c>
      <c r="K9040" t="s">
        <v>12810</v>
      </c>
      <c r="L9040" t="b">
        <v>0</v>
      </c>
      <c r="M9040" t="b">
        <v>0</v>
      </c>
      <c r="N9040" s="2">
        <v>43853.478750000002</v>
      </c>
      <c r="P9040" t="b">
        <v>0</v>
      </c>
      <c r="W9040" t="s">
        <v>11868</v>
      </c>
      <c r="X9040" t="b">
        <v>0</v>
      </c>
      <c r="Y9040" t="b">
        <v>0</v>
      </c>
      <c r="Z9040" s="1">
        <v>43899</v>
      </c>
      <c r="AD9040" t="s">
        <v>27466</v>
      </c>
      <c r="AE9040" t="s">
        <v>90</v>
      </c>
      <c r="AG9040" t="b">
        <v>0</v>
      </c>
      <c r="AI9040" t="b">
        <v>1</v>
      </c>
      <c r="AJ9040" t="s">
        <v>17144</v>
      </c>
      <c r="AN9040" t="b">
        <v>0</v>
      </c>
      <c r="AS9040" t="b">
        <v>0</v>
      </c>
      <c r="AV9040" t="b">
        <v>0</v>
      </c>
      <c r="BB9040" s="2">
        <v>43853.477349537039</v>
      </c>
      <c r="BC9040" t="s">
        <v>25693</v>
      </c>
      <c r="BD9040" s="2">
        <v>43853.477349537039</v>
      </c>
      <c r="BE9040" s="2">
        <v>43683.598946759259</v>
      </c>
      <c r="BG9040" t="s">
        <v>1168</v>
      </c>
      <c r="BI9040" t="b">
        <v>1</v>
      </c>
      <c r="BJ9040" s="2">
        <v>44369.616157407407</v>
      </c>
      <c r="BK9040" s="2">
        <v>44295.902800925927</v>
      </c>
      <c r="BL9040" t="b">
        <v>0</v>
      </c>
      <c r="BM9040" t="s">
        <v>269</v>
      </c>
      <c r="BO9040" t="s">
        <v>16272</v>
      </c>
      <c r="BT9040" t="b">
        <v>0</v>
      </c>
      <c r="BV9040" t="s">
        <v>15859</v>
      </c>
      <c r="BW9040" t="s">
        <v>15860</v>
      </c>
      <c r="BX9040" t="b">
        <v>0</v>
      </c>
      <c r="BZ9040" t="b">
        <v>1</v>
      </c>
      <c r="CC9040" t="b">
        <v>0</v>
      </c>
      <c r="CD9040">
        <v>0</v>
      </c>
      <c r="CE9040">
        <v>0</v>
      </c>
      <c r="CF9040">
        <v>1</v>
      </c>
      <c r="CG9040">
        <v>0</v>
      </c>
      <c r="CL9040">
        <v>1</v>
      </c>
      <c r="CM9040">
        <v>1</v>
      </c>
      <c r="CO9040">
        <v>1</v>
      </c>
    </row>
    <row r="9041" spans="1:93" x14ac:dyDescent="0.3">
      <c r="A9041" t="b">
        <v>0</v>
      </c>
      <c r="B9041" t="b">
        <v>0</v>
      </c>
      <c r="H9041" t="b">
        <v>0</v>
      </c>
      <c r="K9041" t="s">
        <v>12810</v>
      </c>
      <c r="L9041" t="b">
        <v>0</v>
      </c>
      <c r="M9041" t="b">
        <v>0</v>
      </c>
      <c r="N9041" s="2">
        <v>44298.851875</v>
      </c>
      <c r="P9041" t="b">
        <v>0</v>
      </c>
      <c r="W9041" t="s">
        <v>11868</v>
      </c>
      <c r="X9041" t="b">
        <v>0</v>
      </c>
      <c r="Y9041" t="b">
        <v>0</v>
      </c>
      <c r="Z9041" s="1">
        <v>44309</v>
      </c>
      <c r="AD9041" t="s">
        <v>27467</v>
      </c>
      <c r="AE9041" t="s">
        <v>90</v>
      </c>
      <c r="AG9041" t="b">
        <v>0</v>
      </c>
      <c r="AI9041" t="b">
        <v>1</v>
      </c>
      <c r="AJ9041" t="s">
        <v>16271</v>
      </c>
      <c r="AN9041" t="b">
        <v>0</v>
      </c>
      <c r="AS9041" t="b">
        <v>0</v>
      </c>
      <c r="AV9041" t="b">
        <v>0</v>
      </c>
      <c r="BB9041" s="2">
        <v>44298.850393518522</v>
      </c>
      <c r="BC9041" t="s">
        <v>25693</v>
      </c>
      <c r="BD9041" s="2">
        <v>44298.850393518522</v>
      </c>
      <c r="BE9041" s="2">
        <v>44298.84783564815</v>
      </c>
      <c r="BG9041" t="s">
        <v>1168</v>
      </c>
      <c r="BI9041" t="b">
        <v>1</v>
      </c>
      <c r="BJ9041" s="2">
        <v>44298.852002314816</v>
      </c>
      <c r="BK9041" s="2">
        <v>44298.851678240739</v>
      </c>
      <c r="BL9041" t="b">
        <v>0</v>
      </c>
      <c r="BM9041" t="s">
        <v>269</v>
      </c>
      <c r="BO9041" t="s">
        <v>16272</v>
      </c>
      <c r="BT9041" t="b">
        <v>0</v>
      </c>
      <c r="BV9041" t="s">
        <v>18006</v>
      </c>
      <c r="BW9041" t="s">
        <v>15860</v>
      </c>
      <c r="BX9041" t="b">
        <v>0</v>
      </c>
      <c r="BZ9041" t="b">
        <v>1</v>
      </c>
      <c r="CC9041" t="b">
        <v>0</v>
      </c>
      <c r="CD9041">
        <v>0</v>
      </c>
      <c r="CE9041">
        <v>0</v>
      </c>
      <c r="CF9041">
        <v>1</v>
      </c>
      <c r="CG9041">
        <v>0</v>
      </c>
      <c r="CL9041">
        <v>1</v>
      </c>
      <c r="CM9041">
        <v>53</v>
      </c>
      <c r="CO9041">
        <v>1</v>
      </c>
    </row>
    <row r="9042" spans="1:93" x14ac:dyDescent="0.3">
      <c r="A9042" t="b">
        <v>0</v>
      </c>
      <c r="B9042" t="b">
        <v>0</v>
      </c>
      <c r="H9042" t="b">
        <v>0</v>
      </c>
      <c r="K9042" t="s">
        <v>27468</v>
      </c>
      <c r="L9042" t="b">
        <v>0</v>
      </c>
      <c r="M9042" t="b">
        <v>0</v>
      </c>
      <c r="N9042" s="2">
        <v>43949.811331018522</v>
      </c>
      <c r="P9042" t="b">
        <v>0</v>
      </c>
      <c r="W9042" t="s">
        <v>11868</v>
      </c>
      <c r="X9042" t="b">
        <v>0</v>
      </c>
      <c r="Y9042" t="b">
        <v>0</v>
      </c>
      <c r="Z9042" s="1"/>
      <c r="AD9042" t="s">
        <v>27469</v>
      </c>
      <c r="AE9042" t="s">
        <v>90</v>
      </c>
      <c r="AG9042" t="b">
        <v>0</v>
      </c>
      <c r="AI9042" t="b">
        <v>1</v>
      </c>
      <c r="AJ9042" t="s">
        <v>17144</v>
      </c>
      <c r="AN9042" t="b">
        <v>0</v>
      </c>
      <c r="AS9042" t="b">
        <v>0</v>
      </c>
      <c r="AV9042" t="b">
        <v>0</v>
      </c>
      <c r="BB9042" s="2">
        <v>43887.651192129626</v>
      </c>
      <c r="BC9042" t="s">
        <v>25693</v>
      </c>
      <c r="BD9042" s="2">
        <v>43887.651192129626</v>
      </c>
      <c r="BE9042" s="2">
        <v>43887.651192129626</v>
      </c>
      <c r="BI9042" t="b">
        <v>1</v>
      </c>
      <c r="BJ9042" s="2">
        <v>43887.651192129626</v>
      </c>
      <c r="BK9042" s="2">
        <v>44295.903055555558</v>
      </c>
      <c r="BL9042" t="b">
        <v>0</v>
      </c>
      <c r="BO9042" t="s">
        <v>16272</v>
      </c>
      <c r="BT9042" t="b">
        <v>0</v>
      </c>
      <c r="BV9042" t="s">
        <v>15859</v>
      </c>
      <c r="BW9042" t="s">
        <v>15860</v>
      </c>
      <c r="BX9042" t="b">
        <v>0</v>
      </c>
      <c r="BZ9042" t="b">
        <v>1</v>
      </c>
      <c r="CC9042" t="b">
        <v>0</v>
      </c>
      <c r="CD9042">
        <v>0</v>
      </c>
      <c r="CE9042">
        <v>0</v>
      </c>
      <c r="CF9042">
        <v>1</v>
      </c>
      <c r="CG9042">
        <v>0</v>
      </c>
      <c r="CL9042">
        <v>1</v>
      </c>
      <c r="CM9042">
        <v>0</v>
      </c>
      <c r="CO9042">
        <v>1</v>
      </c>
    </row>
    <row r="9043" spans="1:93" x14ac:dyDescent="0.3">
      <c r="A9043" t="b">
        <v>0</v>
      </c>
      <c r="B9043" t="b">
        <v>0</v>
      </c>
      <c r="H9043" t="b">
        <v>0</v>
      </c>
      <c r="K9043" t="s">
        <v>12813</v>
      </c>
      <c r="L9043" t="b">
        <v>0</v>
      </c>
      <c r="M9043" t="b">
        <v>0</v>
      </c>
      <c r="N9043" s="2">
        <v>43843.130949074075</v>
      </c>
      <c r="P9043" t="b">
        <v>0</v>
      </c>
      <c r="W9043" t="s">
        <v>11094</v>
      </c>
      <c r="X9043" t="b">
        <v>0</v>
      </c>
      <c r="Y9043" t="b">
        <v>0</v>
      </c>
      <c r="Z9043" s="1">
        <v>44297</v>
      </c>
      <c r="AD9043" t="s">
        <v>27470</v>
      </c>
      <c r="AE9043" t="s">
        <v>90</v>
      </c>
      <c r="AG9043" t="b">
        <v>0</v>
      </c>
      <c r="AI9043" t="b">
        <v>1</v>
      </c>
      <c r="AJ9043" t="s">
        <v>17144</v>
      </c>
      <c r="AN9043" t="b">
        <v>0</v>
      </c>
      <c r="AS9043" t="b">
        <v>0</v>
      </c>
      <c r="AV9043" t="b">
        <v>0</v>
      </c>
      <c r="BB9043" s="2">
        <v>43843.129583333335</v>
      </c>
      <c r="BC9043" t="s">
        <v>25693</v>
      </c>
      <c r="BD9043" s="2">
        <v>43843.129571759258</v>
      </c>
      <c r="BE9043" s="2">
        <v>43840.050300925926</v>
      </c>
      <c r="BI9043" t="b">
        <v>1</v>
      </c>
      <c r="BJ9043" s="2">
        <v>43983.28396990741</v>
      </c>
      <c r="BK9043" s="2">
        <v>44295.902743055558</v>
      </c>
      <c r="BL9043" t="b">
        <v>0</v>
      </c>
      <c r="BM9043" t="s">
        <v>215</v>
      </c>
      <c r="BO9043" t="s">
        <v>15858</v>
      </c>
      <c r="BT9043" t="b">
        <v>0</v>
      </c>
      <c r="BU9043" t="s">
        <v>12977</v>
      </c>
      <c r="BV9043" t="s">
        <v>15859</v>
      </c>
      <c r="BW9043" t="s">
        <v>15860</v>
      </c>
      <c r="BX9043" t="b">
        <v>0</v>
      </c>
      <c r="BZ9043" t="b">
        <v>1</v>
      </c>
      <c r="CC9043" t="b">
        <v>0</v>
      </c>
      <c r="CD9043">
        <v>0</v>
      </c>
      <c r="CE9043">
        <v>0</v>
      </c>
      <c r="CF9043">
        <v>1</v>
      </c>
      <c r="CG9043">
        <v>0</v>
      </c>
      <c r="CL9043">
        <v>1</v>
      </c>
      <c r="CM9043">
        <v>0</v>
      </c>
      <c r="CO9043">
        <v>1</v>
      </c>
    </row>
    <row r="9044" spans="1:93" x14ac:dyDescent="0.3">
      <c r="A9044" t="b">
        <v>0</v>
      </c>
      <c r="B9044" t="b">
        <v>0</v>
      </c>
      <c r="H9044" t="b">
        <v>0</v>
      </c>
      <c r="K9044" t="s">
        <v>13036</v>
      </c>
      <c r="L9044" t="b">
        <v>0</v>
      </c>
      <c r="M9044" t="b">
        <v>0</v>
      </c>
      <c r="N9044" s="2">
        <v>43867.331944444442</v>
      </c>
      <c r="P9044" t="b">
        <v>0</v>
      </c>
      <c r="W9044" t="s">
        <v>11094</v>
      </c>
      <c r="X9044" t="b">
        <v>0</v>
      </c>
      <c r="Y9044" t="b">
        <v>0</v>
      </c>
      <c r="Z9044" s="1">
        <v>44297</v>
      </c>
      <c r="AD9044" t="s">
        <v>27471</v>
      </c>
      <c r="AE9044" t="s">
        <v>90</v>
      </c>
      <c r="AG9044" t="b">
        <v>0</v>
      </c>
      <c r="AI9044" t="b">
        <v>1</v>
      </c>
      <c r="AJ9044" t="s">
        <v>16271</v>
      </c>
      <c r="AN9044" t="b">
        <v>0</v>
      </c>
      <c r="AO9044" t="s">
        <v>1040</v>
      </c>
      <c r="AS9044" t="b">
        <v>0</v>
      </c>
      <c r="AV9044" t="b">
        <v>0</v>
      </c>
      <c r="BB9044" s="2">
        <v>43867.331134259257</v>
      </c>
      <c r="BC9044" t="s">
        <v>25693</v>
      </c>
      <c r="BD9044" s="2">
        <v>43867.331122685187</v>
      </c>
      <c r="BE9044" s="2">
        <v>43741.512037037035</v>
      </c>
      <c r="BG9044" t="s">
        <v>1168</v>
      </c>
      <c r="BI9044" t="b">
        <v>1</v>
      </c>
      <c r="BJ9044" s="2">
        <v>43867.369513888887</v>
      </c>
      <c r="BK9044" s="2">
        <v>44295.902905092589</v>
      </c>
      <c r="BL9044" t="b">
        <v>0</v>
      </c>
      <c r="BM9044" t="s">
        <v>92</v>
      </c>
      <c r="BO9044" t="s">
        <v>15858</v>
      </c>
      <c r="BT9044" t="b">
        <v>0</v>
      </c>
      <c r="BU9044" t="s">
        <v>12977</v>
      </c>
      <c r="BV9044" t="s">
        <v>15859</v>
      </c>
      <c r="BW9044" t="s">
        <v>15860</v>
      </c>
      <c r="BX9044" t="b">
        <v>0</v>
      </c>
      <c r="BZ9044" t="b">
        <v>1</v>
      </c>
      <c r="CC9044" t="b">
        <v>0</v>
      </c>
      <c r="CD9044">
        <v>0</v>
      </c>
      <c r="CE9044">
        <v>0</v>
      </c>
      <c r="CF9044">
        <v>1</v>
      </c>
      <c r="CG9044">
        <v>0</v>
      </c>
      <c r="CL9044">
        <v>1</v>
      </c>
      <c r="CM9044">
        <v>0</v>
      </c>
      <c r="CO9044">
        <v>1</v>
      </c>
    </row>
    <row r="9045" spans="1:93" x14ac:dyDescent="0.3">
      <c r="A9045" t="b">
        <v>0</v>
      </c>
      <c r="B9045" t="b">
        <v>0</v>
      </c>
      <c r="H9045" t="b">
        <v>0</v>
      </c>
      <c r="K9045" t="s">
        <v>19640</v>
      </c>
      <c r="L9045" t="b">
        <v>0</v>
      </c>
      <c r="M9045" t="b">
        <v>0</v>
      </c>
      <c r="N9045" s="2">
        <v>43910.304120370369</v>
      </c>
      <c r="P9045" t="b">
        <v>0</v>
      </c>
      <c r="W9045" t="s">
        <v>11094</v>
      </c>
      <c r="X9045" t="b">
        <v>0</v>
      </c>
      <c r="Y9045" t="b">
        <v>0</v>
      </c>
      <c r="Z9045" s="1">
        <v>44297</v>
      </c>
      <c r="AD9045" t="s">
        <v>27472</v>
      </c>
      <c r="AE9045" t="s">
        <v>90</v>
      </c>
      <c r="AG9045" t="b">
        <v>0</v>
      </c>
      <c r="AI9045" t="b">
        <v>1</v>
      </c>
      <c r="AJ9045" t="s">
        <v>16271</v>
      </c>
      <c r="AN9045" t="b">
        <v>0</v>
      </c>
      <c r="AO9045" t="s">
        <v>1040</v>
      </c>
      <c r="AS9045" t="b">
        <v>0</v>
      </c>
      <c r="AV9045" t="b">
        <v>0</v>
      </c>
      <c r="BB9045" s="2">
        <v>43910.302858796298</v>
      </c>
      <c r="BC9045" t="s">
        <v>25693</v>
      </c>
      <c r="BD9045" s="2">
        <v>43910.302847222221</v>
      </c>
      <c r="BE9045" s="2">
        <v>43910.183912037035</v>
      </c>
      <c r="BG9045" t="s">
        <v>1168</v>
      </c>
      <c r="BI9045" t="b">
        <v>1</v>
      </c>
      <c r="BJ9045" s="2">
        <v>43910.304259259261</v>
      </c>
      <c r="BK9045" s="2">
        <v>44295.903194444443</v>
      </c>
      <c r="BL9045" t="b">
        <v>0</v>
      </c>
      <c r="BM9045" t="s">
        <v>92</v>
      </c>
      <c r="BO9045" t="s">
        <v>15858</v>
      </c>
      <c r="BT9045" t="b">
        <v>0</v>
      </c>
      <c r="BU9045" t="s">
        <v>12977</v>
      </c>
      <c r="BV9045" t="s">
        <v>15859</v>
      </c>
      <c r="BW9045" t="s">
        <v>15860</v>
      </c>
      <c r="BX9045" t="b">
        <v>0</v>
      </c>
      <c r="BZ9045" t="b">
        <v>1</v>
      </c>
      <c r="CC9045" t="b">
        <v>0</v>
      </c>
      <c r="CD9045">
        <v>0</v>
      </c>
      <c r="CE9045">
        <v>0</v>
      </c>
      <c r="CF9045">
        <v>1</v>
      </c>
      <c r="CG9045">
        <v>0</v>
      </c>
      <c r="CL9045">
        <v>1</v>
      </c>
      <c r="CM9045">
        <v>0</v>
      </c>
      <c r="CO9045">
        <v>1</v>
      </c>
    </row>
    <row r="9046" spans="1:93" x14ac:dyDescent="0.3">
      <c r="A9046" t="b">
        <v>0</v>
      </c>
      <c r="B9046" t="b">
        <v>0</v>
      </c>
      <c r="H9046" t="b">
        <v>0</v>
      </c>
      <c r="K9046" t="s">
        <v>19736</v>
      </c>
      <c r="L9046" t="b">
        <v>0</v>
      </c>
      <c r="M9046" t="b">
        <v>0</v>
      </c>
      <c r="N9046" s="2">
        <v>44145.188298611109</v>
      </c>
      <c r="P9046" t="b">
        <v>0</v>
      </c>
      <c r="W9046" t="s">
        <v>11094</v>
      </c>
      <c r="X9046" t="b">
        <v>0</v>
      </c>
      <c r="Y9046" t="b">
        <v>0</v>
      </c>
      <c r="Z9046" s="1">
        <v>44145</v>
      </c>
      <c r="AD9046" t="s">
        <v>27473</v>
      </c>
      <c r="AE9046" t="s">
        <v>90</v>
      </c>
      <c r="AG9046" t="b">
        <v>0</v>
      </c>
      <c r="AI9046" t="b">
        <v>1</v>
      </c>
      <c r="AJ9046" t="s">
        <v>16271</v>
      </c>
      <c r="AN9046" t="b">
        <v>0</v>
      </c>
      <c r="AO9046" t="s">
        <v>1040</v>
      </c>
      <c r="AS9046" t="b">
        <v>0</v>
      </c>
      <c r="AV9046" t="b">
        <v>0</v>
      </c>
      <c r="BB9046" s="2">
        <v>44145.187291666669</v>
      </c>
      <c r="BC9046" t="s">
        <v>25693</v>
      </c>
      <c r="BD9046" s="2">
        <v>44145.187291666669</v>
      </c>
      <c r="BE9046" s="2">
        <v>44141.489444444444</v>
      </c>
      <c r="BG9046" t="s">
        <v>1168</v>
      </c>
      <c r="BI9046" t="b">
        <v>1</v>
      </c>
      <c r="BJ9046" s="2">
        <v>44145.187291666669</v>
      </c>
      <c r="BK9046" s="2">
        <v>44295.909456018519</v>
      </c>
      <c r="BL9046" t="b">
        <v>0</v>
      </c>
      <c r="BM9046" t="s">
        <v>92</v>
      </c>
      <c r="BO9046" t="s">
        <v>15858</v>
      </c>
      <c r="BT9046" t="b">
        <v>0</v>
      </c>
      <c r="BU9046" t="s">
        <v>12977</v>
      </c>
      <c r="BV9046" t="s">
        <v>15859</v>
      </c>
      <c r="BW9046" t="s">
        <v>15860</v>
      </c>
      <c r="BX9046" t="b">
        <v>0</v>
      </c>
      <c r="BZ9046" t="b">
        <v>1</v>
      </c>
      <c r="CC9046" t="b">
        <v>0</v>
      </c>
      <c r="CD9046">
        <v>0</v>
      </c>
      <c r="CE9046">
        <v>0</v>
      </c>
      <c r="CF9046">
        <v>1</v>
      </c>
      <c r="CG9046">
        <v>0</v>
      </c>
      <c r="CL9046">
        <v>1</v>
      </c>
      <c r="CM9046">
        <v>0</v>
      </c>
      <c r="CO9046">
        <v>1</v>
      </c>
    </row>
    <row r="9047" spans="1:93" x14ac:dyDescent="0.3">
      <c r="A9047" t="b">
        <v>0</v>
      </c>
      <c r="B9047" t="b">
        <v>0</v>
      </c>
      <c r="H9047" t="b">
        <v>0</v>
      </c>
      <c r="K9047" t="s">
        <v>23470</v>
      </c>
      <c r="L9047" t="b">
        <v>0</v>
      </c>
      <c r="M9047" t="b">
        <v>0</v>
      </c>
      <c r="N9047" s="2">
        <v>43895.14947916667</v>
      </c>
      <c r="P9047" t="b">
        <v>0</v>
      </c>
      <c r="W9047" t="s">
        <v>11868</v>
      </c>
      <c r="X9047" t="b">
        <v>0</v>
      </c>
      <c r="Y9047" t="b">
        <v>0</v>
      </c>
      <c r="Z9047" s="1">
        <v>43894</v>
      </c>
      <c r="AD9047" t="s">
        <v>27474</v>
      </c>
      <c r="AE9047" t="s">
        <v>90</v>
      </c>
      <c r="AG9047" t="b">
        <v>0</v>
      </c>
      <c r="AI9047" t="b">
        <v>1</v>
      </c>
      <c r="AJ9047" t="s">
        <v>16271</v>
      </c>
      <c r="AN9047" t="b">
        <v>1</v>
      </c>
      <c r="AS9047" t="b">
        <v>0</v>
      </c>
      <c r="AV9047" t="b">
        <v>0</v>
      </c>
      <c r="BB9047" s="2">
        <v>43895.149004629631</v>
      </c>
      <c r="BC9047" t="s">
        <v>25693</v>
      </c>
      <c r="BD9047" s="2">
        <v>43895.149004629631</v>
      </c>
      <c r="BE9047" s="2">
        <v>43895.146053240744</v>
      </c>
      <c r="BG9047" t="s">
        <v>1168</v>
      </c>
      <c r="BI9047" t="b">
        <v>1</v>
      </c>
      <c r="BJ9047" s="2">
        <v>43895.149050925924</v>
      </c>
      <c r="BK9047" s="2">
        <v>44295.903113425928</v>
      </c>
      <c r="BL9047" t="b">
        <v>0</v>
      </c>
      <c r="BM9047" t="s">
        <v>497</v>
      </c>
      <c r="BO9047" t="s">
        <v>16272</v>
      </c>
      <c r="BT9047" t="b">
        <v>0</v>
      </c>
      <c r="BV9047" t="s">
        <v>17913</v>
      </c>
      <c r="BW9047" t="s">
        <v>15860</v>
      </c>
      <c r="BX9047" t="b">
        <v>0</v>
      </c>
      <c r="BZ9047" t="b">
        <v>1</v>
      </c>
      <c r="CC9047" t="b">
        <v>0</v>
      </c>
      <c r="CD9047">
        <v>0</v>
      </c>
      <c r="CE9047">
        <v>0</v>
      </c>
      <c r="CF9047">
        <v>1</v>
      </c>
      <c r="CG9047">
        <v>0</v>
      </c>
      <c r="CL9047">
        <v>1</v>
      </c>
      <c r="CM9047">
        <v>80</v>
      </c>
      <c r="CO9047">
        <v>1</v>
      </c>
    </row>
    <row r="9048" spans="1:93" x14ac:dyDescent="0.3">
      <c r="A9048" t="b">
        <v>0</v>
      </c>
      <c r="B9048" t="b">
        <v>0</v>
      </c>
      <c r="H9048" t="b">
        <v>0</v>
      </c>
      <c r="K9048" t="s">
        <v>12863</v>
      </c>
      <c r="L9048" t="b">
        <v>0</v>
      </c>
      <c r="M9048" t="b">
        <v>0</v>
      </c>
      <c r="N9048" s="2">
        <v>44226.096817129626</v>
      </c>
      <c r="P9048" t="b">
        <v>0</v>
      </c>
      <c r="W9048" t="s">
        <v>11868</v>
      </c>
      <c r="X9048" t="b">
        <v>0</v>
      </c>
      <c r="Y9048" t="b">
        <v>0</v>
      </c>
      <c r="Z9048" s="1">
        <v>44225</v>
      </c>
      <c r="AD9048" t="s">
        <v>27475</v>
      </c>
      <c r="AE9048" t="s">
        <v>90</v>
      </c>
      <c r="AG9048" t="b">
        <v>0</v>
      </c>
      <c r="AI9048" t="b">
        <v>1</v>
      </c>
      <c r="AJ9048" t="s">
        <v>17144</v>
      </c>
      <c r="AN9048" t="b">
        <v>0</v>
      </c>
      <c r="AS9048" t="b">
        <v>1</v>
      </c>
      <c r="AV9048" t="b">
        <v>0</v>
      </c>
      <c r="BB9048" s="2">
        <v>44226.096724537034</v>
      </c>
      <c r="BC9048" t="s">
        <v>25693</v>
      </c>
      <c r="BD9048" s="2">
        <v>44226.096712962964</v>
      </c>
      <c r="BE9048" s="2">
        <v>44133.978113425925</v>
      </c>
      <c r="BG9048" t="s">
        <v>1168</v>
      </c>
      <c r="BI9048" t="b">
        <v>1</v>
      </c>
      <c r="BJ9048" s="2">
        <v>44226.096932870372</v>
      </c>
      <c r="BK9048" s="2">
        <v>44295.911527777775</v>
      </c>
      <c r="BL9048" t="b">
        <v>0</v>
      </c>
      <c r="BM9048" t="s">
        <v>269</v>
      </c>
      <c r="BO9048" t="s">
        <v>16272</v>
      </c>
      <c r="BT9048" t="b">
        <v>0</v>
      </c>
      <c r="BV9048" t="s">
        <v>17432</v>
      </c>
      <c r="BW9048" t="s">
        <v>15860</v>
      </c>
      <c r="BX9048" t="b">
        <v>0</v>
      </c>
      <c r="BZ9048" t="b">
        <v>1</v>
      </c>
      <c r="CC9048" t="b">
        <v>0</v>
      </c>
      <c r="CD9048">
        <v>0</v>
      </c>
      <c r="CE9048">
        <v>0</v>
      </c>
      <c r="CF9048">
        <v>2</v>
      </c>
      <c r="CG9048">
        <v>0</v>
      </c>
      <c r="CL9048">
        <v>1</v>
      </c>
      <c r="CM9048">
        <v>40</v>
      </c>
      <c r="CO9048">
        <v>1</v>
      </c>
    </row>
    <row r="9049" spans="1:93" x14ac:dyDescent="0.3">
      <c r="A9049" t="b">
        <v>0</v>
      </c>
      <c r="B9049" t="b">
        <v>0</v>
      </c>
      <c r="H9049" t="b">
        <v>0</v>
      </c>
      <c r="K9049" t="s">
        <v>12797</v>
      </c>
      <c r="L9049" t="b">
        <v>0</v>
      </c>
      <c r="M9049" t="b">
        <v>0</v>
      </c>
      <c r="N9049" s="2">
        <v>43918.78806712963</v>
      </c>
      <c r="P9049" t="b">
        <v>0</v>
      </c>
      <c r="W9049" t="s">
        <v>11094</v>
      </c>
      <c r="X9049" t="b">
        <v>0</v>
      </c>
      <c r="Y9049" t="b">
        <v>0</v>
      </c>
      <c r="Z9049" s="1">
        <v>43920</v>
      </c>
      <c r="AD9049" t="s">
        <v>27476</v>
      </c>
      <c r="AE9049" t="s">
        <v>90</v>
      </c>
      <c r="AG9049" t="b">
        <v>0</v>
      </c>
      <c r="AI9049" t="b">
        <v>1</v>
      </c>
      <c r="AJ9049" t="s">
        <v>17144</v>
      </c>
      <c r="AN9049" t="b">
        <v>0</v>
      </c>
      <c r="AS9049" t="b">
        <v>1</v>
      </c>
      <c r="AV9049" t="b">
        <v>0</v>
      </c>
      <c r="BB9049" s="2">
        <v>43918.786840277775</v>
      </c>
      <c r="BC9049" t="s">
        <v>25693</v>
      </c>
      <c r="BD9049" s="2">
        <v>43918.786828703705</v>
      </c>
      <c r="BE9049" s="2">
        <v>43918.785694444443</v>
      </c>
      <c r="BI9049" t="b">
        <v>1</v>
      </c>
      <c r="BJ9049" s="2">
        <v>43918.787847222222</v>
      </c>
      <c r="BK9049" s="2">
        <v>44295.903275462966</v>
      </c>
      <c r="BL9049" t="b">
        <v>0</v>
      </c>
      <c r="BM9049" t="s">
        <v>92</v>
      </c>
      <c r="BO9049" t="s">
        <v>15858</v>
      </c>
      <c r="BT9049" t="b">
        <v>0</v>
      </c>
      <c r="BU9049" t="s">
        <v>12977</v>
      </c>
      <c r="BV9049" t="s">
        <v>15859</v>
      </c>
      <c r="BW9049" t="s">
        <v>15860</v>
      </c>
      <c r="BX9049" t="b">
        <v>0</v>
      </c>
      <c r="BZ9049" t="b">
        <v>1</v>
      </c>
      <c r="CC9049" t="b">
        <v>0</v>
      </c>
      <c r="CD9049">
        <v>0</v>
      </c>
      <c r="CE9049">
        <v>0</v>
      </c>
      <c r="CF9049">
        <v>2</v>
      </c>
      <c r="CG9049">
        <v>0</v>
      </c>
      <c r="CL9049">
        <v>1</v>
      </c>
      <c r="CM9049">
        <v>0</v>
      </c>
      <c r="CO9049">
        <v>1</v>
      </c>
    </row>
    <row r="9050" spans="1:93" x14ac:dyDescent="0.3">
      <c r="A9050" t="b">
        <v>0</v>
      </c>
      <c r="B9050" t="b">
        <v>0</v>
      </c>
      <c r="H9050" t="b">
        <v>0</v>
      </c>
      <c r="K9050" t="s">
        <v>12816</v>
      </c>
      <c r="L9050" t="b">
        <v>0</v>
      </c>
      <c r="M9050" t="b">
        <v>0</v>
      </c>
      <c r="N9050" s="2">
        <v>44217.225914351853</v>
      </c>
      <c r="P9050" t="b">
        <v>0</v>
      </c>
      <c r="W9050" t="s">
        <v>11094</v>
      </c>
      <c r="X9050" t="b">
        <v>0</v>
      </c>
      <c r="Y9050" t="b">
        <v>0</v>
      </c>
      <c r="Z9050" s="1">
        <v>44217</v>
      </c>
      <c r="AD9050" t="s">
        <v>27477</v>
      </c>
      <c r="AE9050" t="s">
        <v>90</v>
      </c>
      <c r="AG9050" t="b">
        <v>0</v>
      </c>
      <c r="AI9050" t="b">
        <v>1</v>
      </c>
      <c r="AJ9050" t="s">
        <v>17144</v>
      </c>
      <c r="AN9050" t="b">
        <v>0</v>
      </c>
      <c r="AS9050" t="b">
        <v>1</v>
      </c>
      <c r="AV9050" t="b">
        <v>0</v>
      </c>
      <c r="BB9050" s="2">
        <v>44217.224224537036</v>
      </c>
      <c r="BC9050" t="s">
        <v>25693</v>
      </c>
      <c r="BD9050" s="2">
        <v>44217.224224537036</v>
      </c>
      <c r="BE9050" s="2">
        <v>44217.220983796295</v>
      </c>
      <c r="BG9050" t="s">
        <v>1168</v>
      </c>
      <c r="BI9050" t="b">
        <v>1</v>
      </c>
      <c r="BJ9050" s="2">
        <v>44330.048414351855</v>
      </c>
      <c r="BK9050" s="2">
        <v>44330.048414351855</v>
      </c>
      <c r="BL9050" t="b">
        <v>0</v>
      </c>
      <c r="BM9050" t="s">
        <v>99</v>
      </c>
      <c r="BO9050" t="s">
        <v>15858</v>
      </c>
      <c r="BT9050" t="b">
        <v>0</v>
      </c>
      <c r="BU9050" t="s">
        <v>12977</v>
      </c>
      <c r="BV9050" t="s">
        <v>15859</v>
      </c>
      <c r="BW9050" t="s">
        <v>15860</v>
      </c>
      <c r="BX9050" t="b">
        <v>0</v>
      </c>
      <c r="BZ9050" t="b">
        <v>1</v>
      </c>
      <c r="CC9050" t="b">
        <v>0</v>
      </c>
      <c r="CD9050">
        <v>0</v>
      </c>
      <c r="CE9050">
        <v>0</v>
      </c>
      <c r="CF9050">
        <v>1</v>
      </c>
      <c r="CG9050">
        <v>0</v>
      </c>
      <c r="CL9050">
        <v>1</v>
      </c>
      <c r="CM9050">
        <v>36</v>
      </c>
      <c r="CO9050">
        <v>1</v>
      </c>
    </row>
    <row r="9051" spans="1:93" x14ac:dyDescent="0.3">
      <c r="A9051" t="b">
        <v>0</v>
      </c>
      <c r="B9051" t="b">
        <v>0</v>
      </c>
      <c r="H9051" t="b">
        <v>0</v>
      </c>
      <c r="K9051" t="s">
        <v>18185</v>
      </c>
      <c r="L9051" t="b">
        <v>0</v>
      </c>
      <c r="M9051" t="b">
        <v>0</v>
      </c>
      <c r="N9051" s="2">
        <v>44222.349849537037</v>
      </c>
      <c r="P9051" t="b">
        <v>0</v>
      </c>
      <c r="W9051" t="s">
        <v>11094</v>
      </c>
      <c r="X9051" t="b">
        <v>0</v>
      </c>
      <c r="Y9051" t="b">
        <v>0</v>
      </c>
      <c r="Z9051" s="1">
        <v>44222</v>
      </c>
      <c r="AD9051" t="s">
        <v>27478</v>
      </c>
      <c r="AE9051" t="s">
        <v>90</v>
      </c>
      <c r="AG9051" t="b">
        <v>0</v>
      </c>
      <c r="AI9051" t="b">
        <v>1</v>
      </c>
      <c r="AJ9051" t="s">
        <v>17144</v>
      </c>
      <c r="AN9051" t="b">
        <v>0</v>
      </c>
      <c r="AS9051" t="b">
        <v>1</v>
      </c>
      <c r="AV9051" t="b">
        <v>0</v>
      </c>
      <c r="BB9051" s="2">
        <v>44222.349432870367</v>
      </c>
      <c r="BC9051" t="s">
        <v>25693</v>
      </c>
      <c r="BD9051" s="2">
        <v>44222.349432870367</v>
      </c>
      <c r="BE9051" s="2">
        <v>44175.056701388887</v>
      </c>
      <c r="BG9051" t="s">
        <v>1168</v>
      </c>
      <c r="BI9051" t="b">
        <v>1</v>
      </c>
      <c r="BJ9051" s="2">
        <v>44226.256562499999</v>
      </c>
      <c r="BK9051" s="2">
        <v>44295.911446759259</v>
      </c>
      <c r="BL9051" t="b">
        <v>0</v>
      </c>
      <c r="BM9051" t="s">
        <v>146</v>
      </c>
      <c r="BO9051" t="s">
        <v>15858</v>
      </c>
      <c r="BT9051" t="b">
        <v>0</v>
      </c>
      <c r="BV9051" t="s">
        <v>15859</v>
      </c>
      <c r="BW9051" t="s">
        <v>15860</v>
      </c>
      <c r="BX9051" t="b">
        <v>0</v>
      </c>
      <c r="BZ9051" t="b">
        <v>1</v>
      </c>
      <c r="CC9051" t="b">
        <v>0</v>
      </c>
      <c r="CD9051">
        <v>0</v>
      </c>
      <c r="CE9051">
        <v>0</v>
      </c>
      <c r="CF9051">
        <v>1</v>
      </c>
      <c r="CG9051">
        <v>0</v>
      </c>
      <c r="CL9051">
        <v>1</v>
      </c>
      <c r="CM9051">
        <v>0</v>
      </c>
      <c r="CO9051">
        <v>1</v>
      </c>
    </row>
    <row r="9052" spans="1:93" x14ac:dyDescent="0.3">
      <c r="A9052" t="b">
        <v>0</v>
      </c>
      <c r="B9052" t="b">
        <v>0</v>
      </c>
      <c r="H9052" t="b">
        <v>0</v>
      </c>
      <c r="K9052" t="s">
        <v>13192</v>
      </c>
      <c r="L9052" t="b">
        <v>0</v>
      </c>
      <c r="M9052" t="b">
        <v>0</v>
      </c>
      <c r="N9052" s="2">
        <v>44252.576331018521</v>
      </c>
      <c r="P9052" t="b">
        <v>0</v>
      </c>
      <c r="W9052" t="s">
        <v>11094</v>
      </c>
      <c r="X9052" t="b">
        <v>0</v>
      </c>
      <c r="Y9052" t="b">
        <v>0</v>
      </c>
      <c r="Z9052" s="1">
        <v>44297</v>
      </c>
      <c r="AD9052" t="s">
        <v>27479</v>
      </c>
      <c r="AE9052" t="s">
        <v>90</v>
      </c>
      <c r="AG9052" t="b">
        <v>0</v>
      </c>
      <c r="AI9052" t="b">
        <v>1</v>
      </c>
      <c r="AJ9052" t="s">
        <v>16271</v>
      </c>
      <c r="AN9052" t="b">
        <v>0</v>
      </c>
      <c r="AO9052" t="s">
        <v>1040</v>
      </c>
      <c r="AS9052" t="b">
        <v>1</v>
      </c>
      <c r="AV9052" t="b">
        <v>0</v>
      </c>
      <c r="BB9052" s="2">
        <v>44252.574814814812</v>
      </c>
      <c r="BC9052" t="s">
        <v>25693</v>
      </c>
      <c r="BD9052" s="2">
        <v>44252.574814814812</v>
      </c>
      <c r="BE9052" s="2">
        <v>44252.572905092595</v>
      </c>
      <c r="BG9052" t="s">
        <v>1168</v>
      </c>
      <c r="BI9052" t="b">
        <v>1</v>
      </c>
      <c r="BJ9052" s="2">
        <v>44253.44158564815</v>
      </c>
      <c r="BK9052" s="2">
        <v>44295.912106481483</v>
      </c>
      <c r="BL9052" t="b">
        <v>0</v>
      </c>
      <c r="BM9052" t="s">
        <v>99</v>
      </c>
      <c r="BO9052" t="s">
        <v>15858</v>
      </c>
      <c r="BT9052" t="b">
        <v>0</v>
      </c>
      <c r="BV9052" t="s">
        <v>15859</v>
      </c>
      <c r="BW9052" t="s">
        <v>15860</v>
      </c>
      <c r="BX9052" t="b">
        <v>0</v>
      </c>
      <c r="BZ9052" t="b">
        <v>1</v>
      </c>
      <c r="CC9052" t="b">
        <v>0</v>
      </c>
      <c r="CD9052">
        <v>0</v>
      </c>
      <c r="CE9052">
        <v>0</v>
      </c>
      <c r="CF9052">
        <v>2</v>
      </c>
      <c r="CG9052">
        <v>0</v>
      </c>
      <c r="CL9052">
        <v>1</v>
      </c>
      <c r="CM9052">
        <v>0</v>
      </c>
      <c r="CO9052">
        <v>1</v>
      </c>
    </row>
    <row r="9053" spans="1:93" x14ac:dyDescent="0.3">
      <c r="A9053" t="b">
        <v>0</v>
      </c>
      <c r="B9053" t="b">
        <v>0</v>
      </c>
      <c r="H9053" t="b">
        <v>0</v>
      </c>
      <c r="K9053" t="s">
        <v>13116</v>
      </c>
      <c r="L9053" t="b">
        <v>0</v>
      </c>
      <c r="M9053" t="b">
        <v>0</v>
      </c>
      <c r="N9053" s="2">
        <v>44168.676759259259</v>
      </c>
      <c r="P9053" t="b">
        <v>0</v>
      </c>
      <c r="W9053" t="s">
        <v>11868</v>
      </c>
      <c r="X9053" t="b">
        <v>0</v>
      </c>
      <c r="Y9053" t="b">
        <v>0</v>
      </c>
      <c r="Z9053" s="1">
        <v>44168</v>
      </c>
      <c r="AD9053" t="s">
        <v>27480</v>
      </c>
      <c r="AE9053" t="s">
        <v>90</v>
      </c>
      <c r="AG9053" t="b">
        <v>0</v>
      </c>
      <c r="AI9053" t="b">
        <v>1</v>
      </c>
      <c r="AJ9053" t="s">
        <v>16271</v>
      </c>
      <c r="AN9053" t="b">
        <v>1</v>
      </c>
      <c r="AS9053" t="b">
        <v>1</v>
      </c>
      <c r="AV9053" t="b">
        <v>0</v>
      </c>
      <c r="BB9053" s="2">
        <v>44168.676249999997</v>
      </c>
      <c r="BC9053" t="s">
        <v>25693</v>
      </c>
      <c r="BD9053" s="2">
        <v>44168.676238425927</v>
      </c>
      <c r="BE9053" s="2">
        <v>44130.344849537039</v>
      </c>
      <c r="BG9053" t="s">
        <v>1168</v>
      </c>
      <c r="BI9053" t="b">
        <v>1</v>
      </c>
      <c r="BJ9053" s="2">
        <v>44168.676296296297</v>
      </c>
      <c r="BK9053" s="2">
        <v>44295.90960648148</v>
      </c>
      <c r="BL9053" t="b">
        <v>0</v>
      </c>
      <c r="BM9053" t="s">
        <v>269</v>
      </c>
      <c r="BO9053" t="s">
        <v>16272</v>
      </c>
      <c r="BT9053" t="b">
        <v>0</v>
      </c>
      <c r="BU9053" t="s">
        <v>12977</v>
      </c>
      <c r="BV9053" t="s">
        <v>17913</v>
      </c>
      <c r="BW9053" t="s">
        <v>15860</v>
      </c>
      <c r="BX9053" t="b">
        <v>0</v>
      </c>
      <c r="BZ9053" t="b">
        <v>1</v>
      </c>
      <c r="CC9053" t="b">
        <v>0</v>
      </c>
      <c r="CD9053">
        <v>0</v>
      </c>
      <c r="CE9053">
        <v>0</v>
      </c>
      <c r="CF9053">
        <v>1</v>
      </c>
      <c r="CG9053">
        <v>0</v>
      </c>
      <c r="CL9053">
        <v>1</v>
      </c>
      <c r="CM9053">
        <v>80</v>
      </c>
      <c r="CO9053">
        <v>1</v>
      </c>
    </row>
    <row r="9054" spans="1:93" x14ac:dyDescent="0.3">
      <c r="A9054" t="b">
        <v>0</v>
      </c>
      <c r="B9054" t="b">
        <v>0</v>
      </c>
      <c r="H9054" t="b">
        <v>0</v>
      </c>
      <c r="K9054" t="s">
        <v>12816</v>
      </c>
      <c r="L9054" t="b">
        <v>0</v>
      </c>
      <c r="M9054" t="b">
        <v>0</v>
      </c>
      <c r="N9054" s="2">
        <v>44201.369675925926</v>
      </c>
      <c r="P9054" t="b">
        <v>0</v>
      </c>
      <c r="W9054" t="s">
        <v>11094</v>
      </c>
      <c r="X9054" t="b">
        <v>0</v>
      </c>
      <c r="Y9054" t="b">
        <v>0</v>
      </c>
      <c r="Z9054" s="1">
        <v>44369</v>
      </c>
      <c r="AD9054" t="s">
        <v>27481</v>
      </c>
      <c r="AE9054" t="s">
        <v>90</v>
      </c>
      <c r="AG9054" t="b">
        <v>0</v>
      </c>
      <c r="AI9054" t="b">
        <v>1</v>
      </c>
      <c r="AJ9054" t="s">
        <v>16271</v>
      </c>
      <c r="AN9054" t="b">
        <v>0</v>
      </c>
      <c r="AO9054" t="s">
        <v>1040</v>
      </c>
      <c r="AS9054" t="b">
        <v>1</v>
      </c>
      <c r="AV9054" t="b">
        <v>0</v>
      </c>
      <c r="BB9054" s="2">
        <v>44201.368738425925</v>
      </c>
      <c r="BC9054" t="s">
        <v>25693</v>
      </c>
      <c r="BD9054" s="2">
        <v>44201.368726851855</v>
      </c>
      <c r="BE9054" s="2">
        <v>44201.36478009259</v>
      </c>
      <c r="BI9054" t="b">
        <v>1</v>
      </c>
      <c r="BJ9054" s="2">
        <v>44370.214143518519</v>
      </c>
      <c r="BK9054" s="2">
        <v>44370.205659722225</v>
      </c>
      <c r="BL9054" t="b">
        <v>0</v>
      </c>
      <c r="BM9054" t="s">
        <v>99</v>
      </c>
      <c r="BO9054" t="s">
        <v>15858</v>
      </c>
      <c r="BT9054" t="b">
        <v>1</v>
      </c>
      <c r="BU9054" t="s">
        <v>12977</v>
      </c>
      <c r="BV9054" t="s">
        <v>17913</v>
      </c>
      <c r="BW9054" t="s">
        <v>15860</v>
      </c>
      <c r="BX9054" t="b">
        <v>0</v>
      </c>
      <c r="BZ9054" t="b">
        <v>1</v>
      </c>
      <c r="CC9054" t="b">
        <v>0</v>
      </c>
      <c r="CD9054">
        <v>0</v>
      </c>
      <c r="CE9054">
        <v>0</v>
      </c>
      <c r="CF9054">
        <v>1</v>
      </c>
      <c r="CG9054">
        <v>0</v>
      </c>
      <c r="CL9054">
        <v>1</v>
      </c>
      <c r="CM9054">
        <v>172</v>
      </c>
      <c r="CO9054">
        <v>1</v>
      </c>
    </row>
    <row r="9055" spans="1:93" x14ac:dyDescent="0.3">
      <c r="A9055" t="b">
        <v>0</v>
      </c>
      <c r="B9055" t="b">
        <v>0</v>
      </c>
      <c r="H9055" t="b">
        <v>0</v>
      </c>
      <c r="K9055" t="s">
        <v>18185</v>
      </c>
      <c r="L9055" t="b">
        <v>0</v>
      </c>
      <c r="M9055" t="b">
        <v>0</v>
      </c>
      <c r="N9055" s="2">
        <v>43901.345335648148</v>
      </c>
      <c r="P9055" t="b">
        <v>0</v>
      </c>
      <c r="W9055" t="s">
        <v>11868</v>
      </c>
      <c r="X9055" t="b">
        <v>0</v>
      </c>
      <c r="Y9055" t="b">
        <v>1</v>
      </c>
      <c r="Z9055" s="1"/>
      <c r="AD9055" t="s">
        <v>27482</v>
      </c>
      <c r="AE9055" t="s">
        <v>90</v>
      </c>
      <c r="AG9055" t="b">
        <v>0</v>
      </c>
      <c r="AI9055" t="b">
        <v>1</v>
      </c>
      <c r="AJ9055" t="s">
        <v>16271</v>
      </c>
      <c r="AN9055" t="b">
        <v>0</v>
      </c>
      <c r="AS9055" t="b">
        <v>0</v>
      </c>
      <c r="AV9055" t="b">
        <v>0</v>
      </c>
      <c r="BB9055" s="2">
        <v>43901.343831018516</v>
      </c>
      <c r="BC9055" t="s">
        <v>25693</v>
      </c>
      <c r="BD9055" s="2">
        <v>43901.343831018516</v>
      </c>
      <c r="BE9055" s="2">
        <v>43901.343831018516</v>
      </c>
      <c r="BG9055" t="s">
        <v>1168</v>
      </c>
      <c r="BI9055" t="b">
        <v>0</v>
      </c>
      <c r="BJ9055" s="2">
        <v>44285.101342592592</v>
      </c>
      <c r="BK9055" s="2">
        <v>44295.903148148151</v>
      </c>
      <c r="BL9055" t="b">
        <v>0</v>
      </c>
      <c r="BM9055" t="s">
        <v>269</v>
      </c>
      <c r="BO9055" t="s">
        <v>16272</v>
      </c>
      <c r="BT9055" t="b">
        <v>0</v>
      </c>
      <c r="BV9055" t="s">
        <v>15859</v>
      </c>
      <c r="BW9055" t="s">
        <v>15860</v>
      </c>
      <c r="BX9055" t="b">
        <v>0</v>
      </c>
      <c r="BZ9055" t="b">
        <v>1</v>
      </c>
      <c r="CC9055" t="b">
        <v>0</v>
      </c>
      <c r="CD9055">
        <v>0</v>
      </c>
      <c r="CE9055">
        <v>0</v>
      </c>
      <c r="CF9055">
        <v>1</v>
      </c>
      <c r="CG9055">
        <v>0</v>
      </c>
      <c r="CL9055">
        <v>1</v>
      </c>
      <c r="CM9055">
        <v>0</v>
      </c>
      <c r="CO9055">
        <v>1</v>
      </c>
    </row>
    <row r="9056" spans="1:93" x14ac:dyDescent="0.3">
      <c r="A9056" t="b">
        <v>0</v>
      </c>
      <c r="B9056" t="b">
        <v>0</v>
      </c>
      <c r="H9056" t="b">
        <v>0</v>
      </c>
      <c r="K9056" t="s">
        <v>13092</v>
      </c>
      <c r="L9056" t="b">
        <v>0</v>
      </c>
      <c r="M9056" t="b">
        <v>0</v>
      </c>
      <c r="N9056" s="2">
        <v>44135.775173611109</v>
      </c>
      <c r="P9056" t="b">
        <v>0</v>
      </c>
      <c r="W9056" t="s">
        <v>11094</v>
      </c>
      <c r="X9056" t="b">
        <v>0</v>
      </c>
      <c r="Y9056" t="b">
        <v>0</v>
      </c>
      <c r="Z9056" s="1">
        <v>44137</v>
      </c>
      <c r="AD9056" t="s">
        <v>27483</v>
      </c>
      <c r="AE9056" t="s">
        <v>90</v>
      </c>
      <c r="AG9056" t="b">
        <v>0</v>
      </c>
      <c r="AI9056" t="b">
        <v>1</v>
      </c>
      <c r="AJ9056" t="s">
        <v>16271</v>
      </c>
      <c r="AN9056" t="b">
        <v>0</v>
      </c>
      <c r="AS9056" t="b">
        <v>1</v>
      </c>
      <c r="AV9056" t="b">
        <v>0</v>
      </c>
      <c r="BB9056" s="2">
        <v>44135.774456018517</v>
      </c>
      <c r="BC9056" t="s">
        <v>25693</v>
      </c>
      <c r="BD9056" s="2">
        <v>44135.774456018517</v>
      </c>
      <c r="BE9056" s="2">
        <v>44135.772731481484</v>
      </c>
      <c r="BG9056" t="s">
        <v>1168</v>
      </c>
      <c r="BI9056" t="b">
        <v>0</v>
      </c>
      <c r="BJ9056" s="2">
        <v>44247.790300925924</v>
      </c>
      <c r="BK9056" s="2">
        <v>44354.831620370373</v>
      </c>
      <c r="BL9056" t="b">
        <v>0</v>
      </c>
      <c r="BM9056" t="s">
        <v>146</v>
      </c>
      <c r="BO9056" t="s">
        <v>15858</v>
      </c>
      <c r="BT9056" t="b">
        <v>0</v>
      </c>
      <c r="BU9056" t="s">
        <v>12977</v>
      </c>
      <c r="BV9056" t="s">
        <v>15859</v>
      </c>
      <c r="BW9056" t="s">
        <v>15860</v>
      </c>
      <c r="BX9056" t="b">
        <v>1</v>
      </c>
      <c r="BZ9056" t="b">
        <v>1</v>
      </c>
      <c r="CC9056" t="b">
        <v>0</v>
      </c>
      <c r="CD9056">
        <v>0</v>
      </c>
      <c r="CE9056">
        <v>0</v>
      </c>
      <c r="CF9056">
        <v>2</v>
      </c>
      <c r="CG9056">
        <v>0</v>
      </c>
      <c r="CL9056">
        <v>1</v>
      </c>
      <c r="CM9056">
        <v>1</v>
      </c>
      <c r="CO9056">
        <v>1</v>
      </c>
    </row>
    <row r="9057" spans="1:93" x14ac:dyDescent="0.3">
      <c r="A9057" t="b">
        <v>0</v>
      </c>
      <c r="B9057" t="b">
        <v>0</v>
      </c>
      <c r="H9057" t="b">
        <v>0</v>
      </c>
      <c r="K9057" t="s">
        <v>12802</v>
      </c>
      <c r="L9057" t="b">
        <v>0</v>
      </c>
      <c r="M9057" t="b">
        <v>0</v>
      </c>
      <c r="N9057" s="2">
        <v>43943.755902777775</v>
      </c>
      <c r="P9057" t="b">
        <v>1</v>
      </c>
      <c r="X9057" t="b">
        <v>0</v>
      </c>
      <c r="Y9057" t="b">
        <v>0</v>
      </c>
      <c r="Z9057" s="1">
        <v>44320</v>
      </c>
      <c r="AD9057" t="s">
        <v>27484</v>
      </c>
      <c r="AE9057" t="s">
        <v>24476</v>
      </c>
      <c r="AG9057" t="b">
        <v>0</v>
      </c>
      <c r="AI9057" t="b">
        <v>1</v>
      </c>
      <c r="AJ9057" t="s">
        <v>17144</v>
      </c>
      <c r="AN9057" t="b">
        <v>0</v>
      </c>
      <c r="AS9057" t="b">
        <v>0</v>
      </c>
      <c r="AV9057" t="b">
        <v>0</v>
      </c>
      <c r="BB9057" s="2">
        <v>43943.715497685182</v>
      </c>
      <c r="BC9057" t="s">
        <v>25717</v>
      </c>
      <c r="BD9057" s="2">
        <v>43943.715486111112</v>
      </c>
      <c r="BE9057" s="2">
        <v>43943.71502314815</v>
      </c>
      <c r="BG9057" t="s">
        <v>24476</v>
      </c>
      <c r="BI9057" t="b">
        <v>0</v>
      </c>
      <c r="BJ9057" s="2">
        <v>43944.741886574076</v>
      </c>
      <c r="BK9057" s="2">
        <v>43955.588750000003</v>
      </c>
      <c r="BL9057" t="b">
        <v>0</v>
      </c>
      <c r="BO9057" t="s">
        <v>18821</v>
      </c>
      <c r="BT9057" t="b">
        <v>0</v>
      </c>
      <c r="BV9057" t="s">
        <v>18006</v>
      </c>
      <c r="BW9057" t="s">
        <v>15860</v>
      </c>
      <c r="BX9057" t="b">
        <v>0</v>
      </c>
      <c r="BZ9057" t="b">
        <v>0</v>
      </c>
      <c r="CC9057" t="b">
        <v>0</v>
      </c>
      <c r="CD9057">
        <v>0</v>
      </c>
      <c r="CE9057">
        <v>0</v>
      </c>
      <c r="CF9057">
        <v>1</v>
      </c>
      <c r="CG9057">
        <v>0</v>
      </c>
      <c r="CL9057">
        <v>1</v>
      </c>
      <c r="CM9057">
        <v>30</v>
      </c>
      <c r="CO9057">
        <v>1</v>
      </c>
    </row>
    <row r="9058" spans="1:93" x14ac:dyDescent="0.3">
      <c r="A9058" t="b">
        <v>0</v>
      </c>
      <c r="B9058" t="b">
        <v>0</v>
      </c>
      <c r="H9058" t="b">
        <v>0</v>
      </c>
      <c r="K9058" t="s">
        <v>25218</v>
      </c>
      <c r="L9058" t="b">
        <v>0</v>
      </c>
      <c r="M9058" t="b">
        <v>0</v>
      </c>
      <c r="N9058" s="2">
        <v>44306.575324074074</v>
      </c>
      <c r="P9058" t="b">
        <v>1</v>
      </c>
      <c r="W9058" t="s">
        <v>11094</v>
      </c>
      <c r="X9058" t="b">
        <v>0</v>
      </c>
      <c r="Y9058" t="b">
        <v>0</v>
      </c>
      <c r="Z9058" s="1">
        <v>44370</v>
      </c>
      <c r="AD9058" t="s">
        <v>27485</v>
      </c>
      <c r="AE9058" t="s">
        <v>90</v>
      </c>
      <c r="AG9058" t="b">
        <v>0</v>
      </c>
      <c r="AI9058" t="b">
        <v>1</v>
      </c>
      <c r="AJ9058" t="s">
        <v>12305</v>
      </c>
      <c r="AN9058" t="b">
        <v>0</v>
      </c>
      <c r="AS9058" t="b">
        <v>0</v>
      </c>
      <c r="AV9058" t="b">
        <v>0</v>
      </c>
      <c r="BB9058" s="2">
        <v>44306.573125000003</v>
      </c>
      <c r="BC9058" t="s">
        <v>25693</v>
      </c>
      <c r="BD9058" s="2">
        <v>44306.573113425926</v>
      </c>
      <c r="BE9058" s="2">
        <v>44306.567442129628</v>
      </c>
      <c r="BI9058" t="b">
        <v>0</v>
      </c>
      <c r="BJ9058" s="2">
        <v>44306.573125000003</v>
      </c>
      <c r="BK9058" s="2">
        <v>44306.573125000003</v>
      </c>
      <c r="BL9058" t="b">
        <v>0</v>
      </c>
      <c r="BM9058" t="s">
        <v>92</v>
      </c>
      <c r="BO9058" t="s">
        <v>15858</v>
      </c>
      <c r="BT9058" t="b">
        <v>0</v>
      </c>
      <c r="BV9058" t="s">
        <v>18006</v>
      </c>
      <c r="BW9058" t="s">
        <v>15860</v>
      </c>
      <c r="BX9058" t="b">
        <v>0</v>
      </c>
      <c r="BZ9058" t="b">
        <v>0</v>
      </c>
      <c r="CC9058" t="b">
        <v>0</v>
      </c>
      <c r="CD9058">
        <v>0</v>
      </c>
      <c r="CE9058">
        <v>0</v>
      </c>
      <c r="CF9058">
        <v>1</v>
      </c>
      <c r="CG9058">
        <v>0</v>
      </c>
      <c r="CL9058">
        <v>1</v>
      </c>
      <c r="CM9058">
        <v>5</v>
      </c>
      <c r="CO9058">
        <v>1</v>
      </c>
    </row>
    <row r="9059" spans="1:93" x14ac:dyDescent="0.3">
      <c r="A9059" t="b">
        <v>0</v>
      </c>
      <c r="B9059" t="b">
        <v>0</v>
      </c>
      <c r="H9059" t="b">
        <v>0</v>
      </c>
      <c r="K9059" t="s">
        <v>27486</v>
      </c>
      <c r="L9059" t="b">
        <v>0</v>
      </c>
      <c r="M9059" t="b">
        <v>0</v>
      </c>
      <c r="N9059" s="2">
        <v>44332.479421296295</v>
      </c>
      <c r="P9059" t="b">
        <v>1</v>
      </c>
      <c r="W9059" t="s">
        <v>11094</v>
      </c>
      <c r="X9059" t="b">
        <v>0</v>
      </c>
      <c r="Y9059" t="b">
        <v>0</v>
      </c>
      <c r="Z9059" s="1"/>
      <c r="AD9059" t="s">
        <v>27487</v>
      </c>
      <c r="AE9059" t="s">
        <v>90</v>
      </c>
      <c r="AG9059" t="b">
        <v>0</v>
      </c>
      <c r="AI9059" t="b">
        <v>1</v>
      </c>
      <c r="AJ9059" t="s">
        <v>12305</v>
      </c>
      <c r="AN9059" t="b">
        <v>0</v>
      </c>
      <c r="AS9059" t="b">
        <v>0</v>
      </c>
      <c r="AV9059" t="b">
        <v>0</v>
      </c>
      <c r="BB9059" s="2">
        <v>44332.478518518517</v>
      </c>
      <c r="BC9059" t="s">
        <v>25693</v>
      </c>
      <c r="BD9059" s="2">
        <v>44332.478506944448</v>
      </c>
      <c r="BE9059" s="2">
        <v>44332.476782407408</v>
      </c>
      <c r="BI9059" t="b">
        <v>0</v>
      </c>
      <c r="BJ9059" s="2">
        <v>44354.633796296293</v>
      </c>
      <c r="BK9059" s="2">
        <v>44332.482951388891</v>
      </c>
      <c r="BL9059" t="b">
        <v>0</v>
      </c>
      <c r="BM9059" t="s">
        <v>215</v>
      </c>
      <c r="BO9059" t="s">
        <v>15858</v>
      </c>
      <c r="BT9059" t="b">
        <v>0</v>
      </c>
      <c r="BV9059" t="s">
        <v>15859</v>
      </c>
      <c r="BW9059" t="s">
        <v>15860</v>
      </c>
      <c r="BX9059" t="b">
        <v>0</v>
      </c>
      <c r="BZ9059" t="b">
        <v>0</v>
      </c>
      <c r="CC9059" t="b">
        <v>0</v>
      </c>
      <c r="CD9059">
        <v>0</v>
      </c>
      <c r="CE9059">
        <v>0</v>
      </c>
      <c r="CF9059">
        <v>1</v>
      </c>
      <c r="CG9059">
        <v>0</v>
      </c>
      <c r="CL9059">
        <v>1</v>
      </c>
      <c r="CM9059">
        <v>6</v>
      </c>
      <c r="CO9059">
        <v>1</v>
      </c>
    </row>
    <row r="9060" spans="1:93" x14ac:dyDescent="0.3">
      <c r="A9060" t="b">
        <v>0</v>
      </c>
      <c r="B9060" t="b">
        <v>0</v>
      </c>
      <c r="H9060" t="b">
        <v>0</v>
      </c>
      <c r="L9060" t="b">
        <v>0</v>
      </c>
      <c r="M9060" t="b">
        <v>0</v>
      </c>
      <c r="N9060" s="2">
        <v>44239.936469907407</v>
      </c>
      <c r="P9060" t="b">
        <v>1</v>
      </c>
      <c r="W9060" t="s">
        <v>11868</v>
      </c>
      <c r="X9060" t="b">
        <v>0</v>
      </c>
      <c r="Y9060" t="b">
        <v>0</v>
      </c>
      <c r="Z9060" s="1">
        <v>44246</v>
      </c>
      <c r="AD9060" t="s">
        <v>27488</v>
      </c>
      <c r="AE9060" t="s">
        <v>1044</v>
      </c>
      <c r="AG9060" t="b">
        <v>0</v>
      </c>
      <c r="AI9060" t="b">
        <v>1</v>
      </c>
      <c r="AJ9060" t="s">
        <v>17144</v>
      </c>
      <c r="AN9060" t="b">
        <v>0</v>
      </c>
      <c r="AS9060" t="b">
        <v>1</v>
      </c>
      <c r="AV9060" t="b">
        <v>0</v>
      </c>
      <c r="BB9060" s="2">
        <v>44236.046053240738</v>
      </c>
      <c r="BC9060" t="s">
        <v>25717</v>
      </c>
      <c r="BD9060" s="2">
        <v>44236.046053240738</v>
      </c>
      <c r="BE9060" s="2">
        <v>43746.722500000003</v>
      </c>
      <c r="BI9060" t="b">
        <v>0</v>
      </c>
      <c r="BJ9060" s="2">
        <v>44286.748738425929</v>
      </c>
      <c r="BK9060" s="2">
        <v>44295.911620370367</v>
      </c>
      <c r="BL9060" t="b">
        <v>0</v>
      </c>
      <c r="BO9060" t="s">
        <v>16272</v>
      </c>
      <c r="BT9060" t="b">
        <v>0</v>
      </c>
      <c r="BV9060" t="s">
        <v>17432</v>
      </c>
      <c r="BW9060" t="s">
        <v>15860</v>
      </c>
      <c r="BX9060" t="b">
        <v>0</v>
      </c>
      <c r="BZ9060" t="b">
        <v>0</v>
      </c>
      <c r="CC9060" t="b">
        <v>0</v>
      </c>
      <c r="CD9060">
        <v>0</v>
      </c>
      <c r="CE9060">
        <v>0</v>
      </c>
      <c r="CF9060">
        <v>1</v>
      </c>
      <c r="CG9060">
        <v>0</v>
      </c>
      <c r="CL9060">
        <v>1</v>
      </c>
      <c r="CM9060">
        <v>40</v>
      </c>
      <c r="CO9060">
        <v>1</v>
      </c>
    </row>
    <row r="9061" spans="1:93" x14ac:dyDescent="0.3">
      <c r="A9061" t="b">
        <v>0</v>
      </c>
      <c r="B9061" t="b">
        <v>0</v>
      </c>
      <c r="H9061" t="b">
        <v>0</v>
      </c>
      <c r="L9061" t="b">
        <v>0</v>
      </c>
      <c r="M9061" t="b">
        <v>0</v>
      </c>
      <c r="N9061" s="2">
        <v>44239.936469907407</v>
      </c>
      <c r="P9061" t="b">
        <v>1</v>
      </c>
      <c r="W9061" t="s">
        <v>11868</v>
      </c>
      <c r="X9061" t="b">
        <v>0</v>
      </c>
      <c r="Y9061" t="b">
        <v>0</v>
      </c>
      <c r="Z9061" s="1">
        <v>44246</v>
      </c>
      <c r="AD9061" t="s">
        <v>27489</v>
      </c>
      <c r="AE9061" t="s">
        <v>1044</v>
      </c>
      <c r="AG9061" t="b">
        <v>0</v>
      </c>
      <c r="AI9061" t="b">
        <v>1</v>
      </c>
      <c r="AJ9061" t="s">
        <v>17144</v>
      </c>
      <c r="AN9061" t="b">
        <v>0</v>
      </c>
      <c r="AS9061" t="b">
        <v>1</v>
      </c>
      <c r="AV9061" t="b">
        <v>0</v>
      </c>
      <c r="BB9061" s="2">
        <v>44236.435671296298</v>
      </c>
      <c r="BC9061" t="s">
        <v>25717</v>
      </c>
      <c r="BD9061" s="2">
        <v>44236.435671296298</v>
      </c>
      <c r="BE9061" s="2">
        <v>44236.435439814813</v>
      </c>
      <c r="BI9061" t="b">
        <v>0</v>
      </c>
      <c r="BJ9061" s="2">
        <v>44287.640636574077</v>
      </c>
      <c r="BK9061" s="2">
        <v>44295.911631944444</v>
      </c>
      <c r="BL9061" t="b">
        <v>0</v>
      </c>
      <c r="BO9061" t="s">
        <v>16272</v>
      </c>
      <c r="BT9061" t="b">
        <v>0</v>
      </c>
      <c r="BV9061" t="s">
        <v>17432</v>
      </c>
      <c r="BW9061" t="s">
        <v>15860</v>
      </c>
      <c r="BX9061" t="b">
        <v>0</v>
      </c>
      <c r="BZ9061" t="b">
        <v>0</v>
      </c>
      <c r="CC9061" t="b">
        <v>0</v>
      </c>
      <c r="CD9061">
        <v>0</v>
      </c>
      <c r="CE9061">
        <v>0</v>
      </c>
      <c r="CF9061">
        <v>1</v>
      </c>
      <c r="CG9061">
        <v>0</v>
      </c>
      <c r="CL9061">
        <v>1</v>
      </c>
      <c r="CM9061">
        <v>40</v>
      </c>
      <c r="CO9061">
        <v>1</v>
      </c>
    </row>
    <row r="9062" spans="1:93" x14ac:dyDescent="0.3">
      <c r="A9062" t="b">
        <v>0</v>
      </c>
      <c r="B9062" t="b">
        <v>0</v>
      </c>
      <c r="H9062" t="b">
        <v>0</v>
      </c>
      <c r="L9062" t="b">
        <v>0</v>
      </c>
      <c r="M9062" t="b">
        <v>0</v>
      </c>
      <c r="N9062" s="2">
        <v>44239.936469907407</v>
      </c>
      <c r="P9062" t="b">
        <v>1</v>
      </c>
      <c r="W9062" t="s">
        <v>11868</v>
      </c>
      <c r="X9062" t="b">
        <v>0</v>
      </c>
      <c r="Y9062" t="b">
        <v>0</v>
      </c>
      <c r="Z9062" s="1">
        <v>44246</v>
      </c>
      <c r="AD9062" t="s">
        <v>27490</v>
      </c>
      <c r="AE9062" t="s">
        <v>1044</v>
      </c>
      <c r="AG9062" t="b">
        <v>0</v>
      </c>
      <c r="AI9062" t="b">
        <v>1</v>
      </c>
      <c r="AJ9062" t="s">
        <v>17144</v>
      </c>
      <c r="AN9062" t="b">
        <v>0</v>
      </c>
      <c r="AS9062" t="b">
        <v>1</v>
      </c>
      <c r="AV9062" t="b">
        <v>0</v>
      </c>
      <c r="BB9062" s="2">
        <v>44236.499930555554</v>
      </c>
      <c r="BC9062" t="s">
        <v>25717</v>
      </c>
      <c r="BD9062" s="2">
        <v>44236.499918981484</v>
      </c>
      <c r="BE9062" s="2">
        <v>44236.499479166669</v>
      </c>
      <c r="BI9062" t="b">
        <v>0</v>
      </c>
      <c r="BJ9062" s="2">
        <v>44287.257106481484</v>
      </c>
      <c r="BK9062" s="2">
        <v>44295.911643518521</v>
      </c>
      <c r="BL9062" t="b">
        <v>0</v>
      </c>
      <c r="BO9062" t="s">
        <v>16272</v>
      </c>
      <c r="BT9062" t="b">
        <v>0</v>
      </c>
      <c r="BV9062" t="s">
        <v>17432</v>
      </c>
      <c r="BW9062" t="s">
        <v>15860</v>
      </c>
      <c r="BX9062" t="b">
        <v>0</v>
      </c>
      <c r="BZ9062" t="b">
        <v>0</v>
      </c>
      <c r="CC9062" t="b">
        <v>0</v>
      </c>
      <c r="CD9062">
        <v>0</v>
      </c>
      <c r="CE9062">
        <v>0</v>
      </c>
      <c r="CF9062">
        <v>1</v>
      </c>
      <c r="CG9062">
        <v>0</v>
      </c>
      <c r="CL9062">
        <v>1</v>
      </c>
      <c r="CM9062">
        <v>40</v>
      </c>
      <c r="CO9062">
        <v>1</v>
      </c>
    </row>
    <row r="9063" spans="1:93" x14ac:dyDescent="0.3">
      <c r="A9063" t="b">
        <v>0</v>
      </c>
      <c r="B9063" t="b">
        <v>0</v>
      </c>
      <c r="H9063" t="b">
        <v>0</v>
      </c>
      <c r="K9063" t="s">
        <v>13039</v>
      </c>
      <c r="L9063" t="b">
        <v>0</v>
      </c>
      <c r="M9063" t="b">
        <v>0</v>
      </c>
      <c r="N9063" s="2">
        <v>44239.936469907407</v>
      </c>
      <c r="P9063" t="b">
        <v>1</v>
      </c>
      <c r="W9063" t="s">
        <v>11868</v>
      </c>
      <c r="X9063" t="b">
        <v>0</v>
      </c>
      <c r="Y9063" t="b">
        <v>0</v>
      </c>
      <c r="Z9063" s="1">
        <v>44246</v>
      </c>
      <c r="AD9063" t="s">
        <v>27491</v>
      </c>
      <c r="AE9063" t="s">
        <v>1044</v>
      </c>
      <c r="AG9063" t="b">
        <v>0</v>
      </c>
      <c r="AI9063" t="b">
        <v>1</v>
      </c>
      <c r="AJ9063" t="s">
        <v>17144</v>
      </c>
      <c r="AN9063" t="b">
        <v>0</v>
      </c>
      <c r="AS9063" t="b">
        <v>1</v>
      </c>
      <c r="AV9063" t="b">
        <v>0</v>
      </c>
      <c r="BB9063" s="2">
        <v>44236.533020833333</v>
      </c>
      <c r="BC9063" t="s">
        <v>25717</v>
      </c>
      <c r="BD9063" s="2">
        <v>44236.533020833333</v>
      </c>
      <c r="BE9063" s="2">
        <v>44153.68346064815</v>
      </c>
      <c r="BI9063" t="b">
        <v>0</v>
      </c>
      <c r="BJ9063" s="2">
        <v>44247.824236111112</v>
      </c>
      <c r="BK9063" s="2">
        <v>44295.911643518521</v>
      </c>
      <c r="BL9063" t="b">
        <v>0</v>
      </c>
      <c r="BO9063" t="s">
        <v>16272</v>
      </c>
      <c r="BT9063" t="b">
        <v>0</v>
      </c>
      <c r="BU9063" t="s">
        <v>12977</v>
      </c>
      <c r="BV9063" t="s">
        <v>17432</v>
      </c>
      <c r="BW9063" t="s">
        <v>15860</v>
      </c>
      <c r="BX9063" t="b">
        <v>0</v>
      </c>
      <c r="BZ9063" t="b">
        <v>0</v>
      </c>
      <c r="CC9063" t="b">
        <v>0</v>
      </c>
      <c r="CD9063">
        <v>0</v>
      </c>
      <c r="CE9063">
        <v>0</v>
      </c>
      <c r="CF9063">
        <v>2</v>
      </c>
      <c r="CG9063">
        <v>0</v>
      </c>
      <c r="CL9063">
        <v>1</v>
      </c>
      <c r="CM9063">
        <v>40</v>
      </c>
      <c r="CO9063">
        <v>1</v>
      </c>
    </row>
    <row r="9064" spans="1:93" x14ac:dyDescent="0.3">
      <c r="A9064" t="b">
        <v>0</v>
      </c>
      <c r="B9064" t="b">
        <v>0</v>
      </c>
      <c r="H9064" t="b">
        <v>0</v>
      </c>
      <c r="K9064" t="s">
        <v>12828</v>
      </c>
      <c r="L9064" t="b">
        <v>0</v>
      </c>
      <c r="M9064" t="b">
        <v>0</v>
      </c>
      <c r="N9064" s="2">
        <v>44245.354143518518</v>
      </c>
      <c r="P9064" t="b">
        <v>1</v>
      </c>
      <c r="W9064" t="s">
        <v>11868</v>
      </c>
      <c r="X9064" t="b">
        <v>0</v>
      </c>
      <c r="Y9064" t="b">
        <v>0</v>
      </c>
      <c r="Z9064" s="1">
        <v>44297</v>
      </c>
      <c r="AD9064" t="s">
        <v>27492</v>
      </c>
      <c r="AE9064" t="s">
        <v>8499</v>
      </c>
      <c r="AG9064" t="b">
        <v>0</v>
      </c>
      <c r="AI9064" t="b">
        <v>1</v>
      </c>
      <c r="AJ9064" t="s">
        <v>17144</v>
      </c>
      <c r="AN9064" t="b">
        <v>0</v>
      </c>
      <c r="AS9064" t="b">
        <v>1</v>
      </c>
      <c r="AV9064" t="b">
        <v>0</v>
      </c>
      <c r="BB9064" s="2">
        <v>44245.352743055555</v>
      </c>
      <c r="BC9064" t="s">
        <v>25717</v>
      </c>
      <c r="BD9064" s="2">
        <v>44245.352743055555</v>
      </c>
      <c r="BE9064" s="2">
        <v>44134.363252314812</v>
      </c>
      <c r="BG9064" t="s">
        <v>24476</v>
      </c>
      <c r="BI9064" t="b">
        <v>0</v>
      </c>
      <c r="BJ9064" s="2">
        <v>44246.77107638889</v>
      </c>
      <c r="BK9064" s="2">
        <v>44295.911782407406</v>
      </c>
      <c r="BL9064" t="b">
        <v>0</v>
      </c>
      <c r="BO9064" t="s">
        <v>16272</v>
      </c>
      <c r="BT9064" t="b">
        <v>0</v>
      </c>
      <c r="BU9064" t="s">
        <v>14955</v>
      </c>
      <c r="BV9064" t="s">
        <v>15859</v>
      </c>
      <c r="BW9064" t="s">
        <v>15860</v>
      </c>
      <c r="BX9064" t="b">
        <v>0</v>
      </c>
      <c r="BZ9064" t="b">
        <v>0</v>
      </c>
      <c r="CC9064" t="b">
        <v>0</v>
      </c>
      <c r="CD9064">
        <v>0</v>
      </c>
      <c r="CE9064">
        <v>0</v>
      </c>
      <c r="CF9064">
        <v>1</v>
      </c>
      <c r="CG9064">
        <v>0</v>
      </c>
      <c r="CL9064">
        <v>1</v>
      </c>
      <c r="CM9064">
        <v>0</v>
      </c>
      <c r="CO9064">
        <v>1</v>
      </c>
    </row>
    <row r="9065" spans="1:93" x14ac:dyDescent="0.3">
      <c r="A9065" t="b">
        <v>0</v>
      </c>
      <c r="B9065" t="b">
        <v>0</v>
      </c>
      <c r="H9065" t="b">
        <v>0</v>
      </c>
      <c r="K9065" t="s">
        <v>12810</v>
      </c>
      <c r="L9065" t="b">
        <v>0</v>
      </c>
      <c r="M9065" t="b">
        <v>0</v>
      </c>
      <c r="N9065" s="2">
        <v>44246.530023148145</v>
      </c>
      <c r="P9065" t="b">
        <v>1</v>
      </c>
      <c r="W9065" t="s">
        <v>11094</v>
      </c>
      <c r="X9065" t="b">
        <v>0</v>
      </c>
      <c r="Y9065" t="b">
        <v>0</v>
      </c>
      <c r="Z9065" s="1"/>
      <c r="AD9065" t="s">
        <v>27493</v>
      </c>
      <c r="AE9065" t="s">
        <v>1044</v>
      </c>
      <c r="AG9065" t="b">
        <v>0</v>
      </c>
      <c r="AI9065" t="b">
        <v>1</v>
      </c>
      <c r="AJ9065" t="s">
        <v>17144</v>
      </c>
      <c r="AN9065" t="b">
        <v>0</v>
      </c>
      <c r="AO9065" t="s">
        <v>15876</v>
      </c>
      <c r="AS9065" t="b">
        <v>1</v>
      </c>
      <c r="AV9065" t="b">
        <v>0</v>
      </c>
      <c r="BB9065" s="2">
        <v>44246.528587962966</v>
      </c>
      <c r="BC9065" t="s">
        <v>25717</v>
      </c>
      <c r="BD9065" s="2">
        <v>44246.528587962966</v>
      </c>
      <c r="BE9065" s="2">
        <v>44246.527407407404</v>
      </c>
      <c r="BI9065" t="b">
        <v>0</v>
      </c>
      <c r="BJ9065" s="2">
        <v>44354.657094907408</v>
      </c>
      <c r="BK9065" s="2">
        <v>44295.911851851852</v>
      </c>
      <c r="BL9065" t="b">
        <v>0</v>
      </c>
      <c r="BM9065" t="s">
        <v>815</v>
      </c>
      <c r="BO9065" t="s">
        <v>15858</v>
      </c>
      <c r="BT9065" t="b">
        <v>0</v>
      </c>
      <c r="BU9065" t="s">
        <v>27494</v>
      </c>
      <c r="BV9065" t="s">
        <v>17432</v>
      </c>
      <c r="BW9065" t="s">
        <v>15860</v>
      </c>
      <c r="BX9065" t="b">
        <v>0</v>
      </c>
      <c r="BZ9065" t="b">
        <v>0</v>
      </c>
      <c r="CC9065" t="b">
        <v>0</v>
      </c>
      <c r="CD9065">
        <v>0</v>
      </c>
      <c r="CE9065">
        <v>0</v>
      </c>
      <c r="CF9065">
        <v>1</v>
      </c>
      <c r="CG9065">
        <v>0</v>
      </c>
      <c r="CL9065">
        <v>1</v>
      </c>
      <c r="CM9065">
        <v>40</v>
      </c>
      <c r="CO9065">
        <v>1</v>
      </c>
    </row>
    <row r="9066" spans="1:93" x14ac:dyDescent="0.3">
      <c r="A9066" t="b">
        <v>0</v>
      </c>
      <c r="B9066" t="b">
        <v>0</v>
      </c>
      <c r="H9066" t="b">
        <v>0</v>
      </c>
      <c r="K9066" t="s">
        <v>12797</v>
      </c>
      <c r="L9066" t="b">
        <v>0</v>
      </c>
      <c r="M9066" t="b">
        <v>0</v>
      </c>
      <c r="N9066" s="2">
        <v>44225.564965277779</v>
      </c>
      <c r="P9066" t="b">
        <v>1</v>
      </c>
      <c r="W9066" t="s">
        <v>11094</v>
      </c>
      <c r="X9066" t="b">
        <v>0</v>
      </c>
      <c r="Y9066" t="b">
        <v>0</v>
      </c>
      <c r="Z9066" s="1"/>
      <c r="AD9066" t="s">
        <v>27495</v>
      </c>
      <c r="AE9066" t="s">
        <v>1044</v>
      </c>
      <c r="AG9066" t="b">
        <v>0</v>
      </c>
      <c r="AI9066" t="b">
        <v>1</v>
      </c>
      <c r="AJ9066" t="s">
        <v>12305</v>
      </c>
      <c r="AN9066" t="b">
        <v>0</v>
      </c>
      <c r="AO9066" t="s">
        <v>15876</v>
      </c>
      <c r="AS9066" t="b">
        <v>1</v>
      </c>
      <c r="AV9066" t="b">
        <v>0</v>
      </c>
      <c r="BB9066" s="2">
        <v>44222.687673611108</v>
      </c>
      <c r="BC9066" t="s">
        <v>25717</v>
      </c>
      <c r="BD9066" s="2">
        <v>44222.687662037039</v>
      </c>
      <c r="BE9066" s="2">
        <v>44222.686898148146</v>
      </c>
      <c r="BI9066" t="b">
        <v>0</v>
      </c>
      <c r="BJ9066" s="2">
        <v>44362.834594907406</v>
      </c>
      <c r="BK9066" s="2">
        <v>44362.834467592591</v>
      </c>
      <c r="BL9066" t="b">
        <v>0</v>
      </c>
      <c r="BM9066" t="s">
        <v>92</v>
      </c>
      <c r="BO9066" t="s">
        <v>15858</v>
      </c>
      <c r="BT9066" t="b">
        <v>0</v>
      </c>
      <c r="BU9066" t="s">
        <v>26688</v>
      </c>
      <c r="BV9066" t="s">
        <v>15859</v>
      </c>
      <c r="BW9066" t="s">
        <v>15860</v>
      </c>
      <c r="BX9066" t="b">
        <v>0</v>
      </c>
      <c r="BZ9066" t="b">
        <v>0</v>
      </c>
      <c r="CC9066" t="b">
        <v>0</v>
      </c>
      <c r="CD9066">
        <v>0</v>
      </c>
      <c r="CE9066">
        <v>0</v>
      </c>
      <c r="CF9066">
        <v>1</v>
      </c>
      <c r="CG9066">
        <v>0</v>
      </c>
      <c r="CL9066">
        <v>1</v>
      </c>
      <c r="CM9066">
        <v>1</v>
      </c>
      <c r="CO9066">
        <v>1</v>
      </c>
    </row>
    <row r="9067" spans="1:93" x14ac:dyDescent="0.3">
      <c r="A9067" t="b">
        <v>0</v>
      </c>
      <c r="B9067" t="b">
        <v>0</v>
      </c>
      <c r="H9067" t="b">
        <v>0</v>
      </c>
      <c r="K9067" t="s">
        <v>26352</v>
      </c>
      <c r="L9067" t="b">
        <v>0</v>
      </c>
      <c r="M9067" t="b">
        <v>0</v>
      </c>
      <c r="N9067" s="2">
        <v>44159.781423611108</v>
      </c>
      <c r="P9067" t="b">
        <v>1</v>
      </c>
      <c r="W9067" t="s">
        <v>11094</v>
      </c>
      <c r="X9067" t="b">
        <v>0</v>
      </c>
      <c r="Y9067" t="b">
        <v>0</v>
      </c>
      <c r="Z9067" s="1"/>
      <c r="AD9067" t="s">
        <v>27496</v>
      </c>
      <c r="AE9067" t="s">
        <v>1044</v>
      </c>
      <c r="AG9067" t="b">
        <v>0</v>
      </c>
      <c r="AI9067" t="b">
        <v>1</v>
      </c>
      <c r="AJ9067" t="s">
        <v>12305</v>
      </c>
      <c r="AN9067" t="b">
        <v>0</v>
      </c>
      <c r="AO9067" t="s">
        <v>1313</v>
      </c>
      <c r="AS9067" t="b">
        <v>1</v>
      </c>
      <c r="AV9067" t="b">
        <v>0</v>
      </c>
      <c r="BB9067" s="2">
        <v>44146.677060185182</v>
      </c>
      <c r="BC9067" t="s">
        <v>25717</v>
      </c>
      <c r="BD9067" s="2">
        <v>44146.677048611113</v>
      </c>
      <c r="BE9067" s="2">
        <v>44146.673391203702</v>
      </c>
      <c r="BI9067" t="b">
        <v>0</v>
      </c>
      <c r="BJ9067" s="2">
        <v>44341.258217592593</v>
      </c>
      <c r="BK9067" s="2">
        <v>44146.677060185182</v>
      </c>
      <c r="BL9067" t="b">
        <v>0</v>
      </c>
      <c r="BM9067" t="s">
        <v>832</v>
      </c>
      <c r="BO9067" t="s">
        <v>15858</v>
      </c>
      <c r="BT9067" t="b">
        <v>0</v>
      </c>
      <c r="BU9067" t="s">
        <v>11430</v>
      </c>
      <c r="BV9067" t="s">
        <v>15859</v>
      </c>
      <c r="BW9067" t="s">
        <v>15860</v>
      </c>
      <c r="BX9067" t="b">
        <v>0</v>
      </c>
      <c r="BZ9067" t="b">
        <v>0</v>
      </c>
      <c r="CC9067" t="b">
        <v>0</v>
      </c>
      <c r="CD9067">
        <v>0</v>
      </c>
      <c r="CE9067">
        <v>0</v>
      </c>
      <c r="CF9067">
        <v>1</v>
      </c>
      <c r="CG9067">
        <v>0</v>
      </c>
      <c r="CL9067">
        <v>1</v>
      </c>
      <c r="CM9067">
        <v>0</v>
      </c>
      <c r="CO9067">
        <v>1</v>
      </c>
    </row>
    <row r="9068" spans="1:93" x14ac:dyDescent="0.3">
      <c r="A9068" t="b">
        <v>0</v>
      </c>
      <c r="B9068" t="b">
        <v>0</v>
      </c>
      <c r="H9068" t="b">
        <v>0</v>
      </c>
      <c r="K9068" t="s">
        <v>12828</v>
      </c>
      <c r="L9068" t="b">
        <v>0</v>
      </c>
      <c r="M9068" t="b">
        <v>0</v>
      </c>
      <c r="N9068" s="2">
        <v>44286.49559027778</v>
      </c>
      <c r="P9068" t="b">
        <v>1</v>
      </c>
      <c r="W9068" t="s">
        <v>11868</v>
      </c>
      <c r="X9068" t="b">
        <v>0</v>
      </c>
      <c r="Y9068" t="b">
        <v>0</v>
      </c>
      <c r="Z9068" s="1">
        <v>44286</v>
      </c>
      <c r="AD9068" t="s">
        <v>27497</v>
      </c>
      <c r="AE9068" t="s">
        <v>90</v>
      </c>
      <c r="AG9068" t="b">
        <v>0</v>
      </c>
      <c r="AI9068" t="b">
        <v>1</v>
      </c>
      <c r="AJ9068" t="s">
        <v>16271</v>
      </c>
      <c r="AN9068" t="b">
        <v>0</v>
      </c>
      <c r="AS9068" t="b">
        <v>0</v>
      </c>
      <c r="AV9068" t="b">
        <v>0</v>
      </c>
      <c r="BB9068" s="2">
        <v>44286.494745370372</v>
      </c>
      <c r="BC9068" t="s">
        <v>25693</v>
      </c>
      <c r="BD9068" s="2">
        <v>44286.494745370372</v>
      </c>
      <c r="BE9068" s="2">
        <v>44286.48778935185</v>
      </c>
      <c r="BG9068" t="s">
        <v>1168</v>
      </c>
      <c r="BI9068" t="b">
        <v>0</v>
      </c>
      <c r="BJ9068" s="2">
        <v>44298.323796296296</v>
      </c>
      <c r="BK9068" s="2">
        <v>44295.912511574075</v>
      </c>
      <c r="BL9068" t="b">
        <v>0</v>
      </c>
      <c r="BM9068" t="s">
        <v>269</v>
      </c>
      <c r="BO9068" t="s">
        <v>16272</v>
      </c>
      <c r="BT9068" t="b">
        <v>0</v>
      </c>
      <c r="BU9068" t="s">
        <v>12827</v>
      </c>
      <c r="BV9068" t="s">
        <v>17432</v>
      </c>
      <c r="BW9068" t="s">
        <v>15860</v>
      </c>
      <c r="BX9068" t="b">
        <v>0</v>
      </c>
      <c r="BZ9068" t="b">
        <v>1</v>
      </c>
      <c r="CC9068" t="b">
        <v>0</v>
      </c>
      <c r="CD9068">
        <v>0</v>
      </c>
      <c r="CE9068">
        <v>0</v>
      </c>
      <c r="CF9068">
        <v>1</v>
      </c>
      <c r="CG9068">
        <v>0</v>
      </c>
      <c r="CL9068">
        <v>1</v>
      </c>
      <c r="CM9068">
        <v>37</v>
      </c>
      <c r="CO9068">
        <v>1</v>
      </c>
    </row>
    <row r="9069" spans="1:93" x14ac:dyDescent="0.3">
      <c r="A9069" t="b">
        <v>0</v>
      </c>
      <c r="B9069" t="b">
        <v>0</v>
      </c>
      <c r="H9069" t="b">
        <v>0</v>
      </c>
      <c r="K9069" t="s">
        <v>18185</v>
      </c>
      <c r="L9069" t="b">
        <v>0</v>
      </c>
      <c r="M9069" t="b">
        <v>0</v>
      </c>
      <c r="N9069" s="2">
        <v>43882.013194444444</v>
      </c>
      <c r="P9069" t="b">
        <v>1</v>
      </c>
      <c r="W9069" t="s">
        <v>11868</v>
      </c>
      <c r="X9069" t="b">
        <v>0</v>
      </c>
      <c r="Y9069" t="b">
        <v>0</v>
      </c>
      <c r="Z9069" s="1"/>
      <c r="AD9069" t="s">
        <v>27498</v>
      </c>
      <c r="AE9069" t="s">
        <v>90</v>
      </c>
      <c r="AG9069" t="b">
        <v>0</v>
      </c>
      <c r="AI9069" t="b">
        <v>1</v>
      </c>
      <c r="AJ9069" t="s">
        <v>16271</v>
      </c>
      <c r="AN9069" t="b">
        <v>0</v>
      </c>
      <c r="AS9069" t="b">
        <v>0</v>
      </c>
      <c r="AV9069" t="b">
        <v>0</v>
      </c>
      <c r="BB9069" s="2">
        <v>43882.012430555558</v>
      </c>
      <c r="BC9069" t="s">
        <v>25693</v>
      </c>
      <c r="BD9069" s="2">
        <v>43882.012418981481</v>
      </c>
      <c r="BE9069" s="2">
        <v>43882.012430555558</v>
      </c>
      <c r="BI9069" t="b">
        <v>0</v>
      </c>
      <c r="BJ9069" s="2">
        <v>43922.016145833331</v>
      </c>
      <c r="BK9069" s="2">
        <v>44295.903020833335</v>
      </c>
      <c r="BL9069" t="b">
        <v>0</v>
      </c>
      <c r="BM9069" t="s">
        <v>102</v>
      </c>
      <c r="BO9069" t="s">
        <v>16272</v>
      </c>
      <c r="BT9069" t="b">
        <v>0</v>
      </c>
      <c r="BV9069" t="s">
        <v>15859</v>
      </c>
      <c r="BW9069" t="s">
        <v>15860</v>
      </c>
      <c r="BX9069" t="b">
        <v>0</v>
      </c>
      <c r="BZ9069" t="b">
        <v>1</v>
      </c>
      <c r="CC9069" t="b">
        <v>0</v>
      </c>
      <c r="CD9069">
        <v>0</v>
      </c>
      <c r="CE9069">
        <v>0</v>
      </c>
      <c r="CF9069">
        <v>1</v>
      </c>
      <c r="CG9069">
        <v>0</v>
      </c>
      <c r="CL9069">
        <v>1</v>
      </c>
      <c r="CM9069">
        <v>0</v>
      </c>
      <c r="CO9069">
        <v>1</v>
      </c>
    </row>
    <row r="9070" spans="1:93" x14ac:dyDescent="0.3">
      <c r="A9070" t="b">
        <v>0</v>
      </c>
      <c r="B9070" t="b">
        <v>0</v>
      </c>
      <c r="H9070" t="b">
        <v>0</v>
      </c>
      <c r="K9070" t="s">
        <v>18175</v>
      </c>
      <c r="L9070" t="b">
        <v>0</v>
      </c>
      <c r="M9070" t="b">
        <v>0</v>
      </c>
      <c r="N9070" s="2">
        <v>43949.811331018522</v>
      </c>
      <c r="O9070" t="s">
        <v>19637</v>
      </c>
      <c r="P9070" t="b">
        <v>1</v>
      </c>
      <c r="W9070" t="s">
        <v>11868</v>
      </c>
      <c r="X9070" t="b">
        <v>0</v>
      </c>
      <c r="Y9070" t="b">
        <v>0</v>
      </c>
      <c r="Z9070" s="1">
        <v>44297</v>
      </c>
      <c r="AD9070" t="s">
        <v>27499</v>
      </c>
      <c r="AE9070" t="s">
        <v>90</v>
      </c>
      <c r="AG9070" t="b">
        <v>0</v>
      </c>
      <c r="AI9070" t="b">
        <v>1</v>
      </c>
      <c r="AJ9070" t="s">
        <v>17144</v>
      </c>
      <c r="AN9070" t="b">
        <v>0</v>
      </c>
      <c r="AS9070" t="b">
        <v>0</v>
      </c>
      <c r="AV9070" t="b">
        <v>0</v>
      </c>
      <c r="BB9070" s="2">
        <v>43943.424432870372</v>
      </c>
      <c r="BC9070" t="s">
        <v>25693</v>
      </c>
      <c r="BD9070" s="2">
        <v>43943.424432870372</v>
      </c>
      <c r="BE9070" s="2">
        <v>43943.424432870372</v>
      </c>
      <c r="BG9070" t="s">
        <v>1168</v>
      </c>
      <c r="BI9070" t="b">
        <v>0</v>
      </c>
      <c r="BJ9070" s="2">
        <v>44286.748645833337</v>
      </c>
      <c r="BK9070" s="2">
        <v>44295.909456018519</v>
      </c>
      <c r="BL9070" t="b">
        <v>0</v>
      </c>
      <c r="BM9070" t="s">
        <v>269</v>
      </c>
      <c r="BO9070" t="s">
        <v>16272</v>
      </c>
      <c r="BT9070" t="b">
        <v>0</v>
      </c>
      <c r="BU9070" t="s">
        <v>12977</v>
      </c>
      <c r="BV9070" t="s">
        <v>17432</v>
      </c>
      <c r="BW9070" t="s">
        <v>15860</v>
      </c>
      <c r="BX9070" t="b">
        <v>0</v>
      </c>
      <c r="BZ9070" t="b">
        <v>1</v>
      </c>
      <c r="CC9070" t="b">
        <v>0</v>
      </c>
      <c r="CD9070">
        <v>0</v>
      </c>
      <c r="CE9070">
        <v>0</v>
      </c>
      <c r="CF9070">
        <v>2</v>
      </c>
      <c r="CG9070">
        <v>0</v>
      </c>
      <c r="CL9070">
        <v>1</v>
      </c>
      <c r="CM9070">
        <v>40</v>
      </c>
      <c r="CO9070">
        <v>1</v>
      </c>
    </row>
    <row r="9071" spans="1:93" x14ac:dyDescent="0.3">
      <c r="A9071" t="b">
        <v>0</v>
      </c>
      <c r="B9071" t="b">
        <v>0</v>
      </c>
      <c r="H9071" t="b">
        <v>0</v>
      </c>
      <c r="K9071" t="s">
        <v>13024</v>
      </c>
      <c r="L9071" t="b">
        <v>0</v>
      </c>
      <c r="M9071" t="b">
        <v>0</v>
      </c>
      <c r="N9071" s="2">
        <v>43830.066631944443</v>
      </c>
      <c r="P9071" t="b">
        <v>1</v>
      </c>
      <c r="W9071" t="s">
        <v>11868</v>
      </c>
      <c r="X9071" t="b">
        <v>0</v>
      </c>
      <c r="Y9071" t="b">
        <v>0</v>
      </c>
      <c r="Z9071" s="1">
        <v>43853</v>
      </c>
      <c r="AD9071" t="s">
        <v>27500</v>
      </c>
      <c r="AE9071" t="s">
        <v>90</v>
      </c>
      <c r="AG9071" t="b">
        <v>0</v>
      </c>
      <c r="AI9071" t="b">
        <v>1</v>
      </c>
      <c r="AJ9071" t="s">
        <v>17144</v>
      </c>
      <c r="AN9071" t="b">
        <v>0</v>
      </c>
      <c r="AS9071" t="b">
        <v>0</v>
      </c>
      <c r="AV9071" t="b">
        <v>0</v>
      </c>
      <c r="BB9071" s="2">
        <v>43830.065416666665</v>
      </c>
      <c r="BC9071" t="s">
        <v>25693</v>
      </c>
      <c r="BD9071" s="2">
        <v>43830.065416666665</v>
      </c>
      <c r="BE9071" s="2">
        <v>43830.057256944441</v>
      </c>
      <c r="BG9071" t="s">
        <v>1168</v>
      </c>
      <c r="BI9071" t="b">
        <v>0</v>
      </c>
      <c r="BJ9071" s="2">
        <v>44034.779293981483</v>
      </c>
      <c r="BK9071" s="2">
        <v>44295.902662037035</v>
      </c>
      <c r="BL9071" t="b">
        <v>0</v>
      </c>
      <c r="BM9071" t="s">
        <v>269</v>
      </c>
      <c r="BO9071" t="s">
        <v>16272</v>
      </c>
      <c r="BT9071" t="b">
        <v>0</v>
      </c>
      <c r="BV9071" t="s">
        <v>15859</v>
      </c>
      <c r="BW9071" t="s">
        <v>15860</v>
      </c>
      <c r="BX9071" t="b">
        <v>0</v>
      </c>
      <c r="BZ9071" t="b">
        <v>1</v>
      </c>
      <c r="CC9071" t="b">
        <v>0</v>
      </c>
      <c r="CD9071">
        <v>0</v>
      </c>
      <c r="CE9071">
        <v>0</v>
      </c>
      <c r="CF9071">
        <v>1</v>
      </c>
      <c r="CG9071">
        <v>0</v>
      </c>
      <c r="CL9071">
        <v>1</v>
      </c>
      <c r="CM9071">
        <v>0</v>
      </c>
      <c r="CO9071">
        <v>1</v>
      </c>
    </row>
    <row r="9072" spans="1:93" x14ac:dyDescent="0.3">
      <c r="A9072" t="b">
        <v>0</v>
      </c>
      <c r="B9072" t="b">
        <v>0</v>
      </c>
      <c r="H9072" t="b">
        <v>0</v>
      </c>
      <c r="K9072" t="s">
        <v>24142</v>
      </c>
      <c r="L9072" t="b">
        <v>0</v>
      </c>
      <c r="M9072" t="b">
        <v>0</v>
      </c>
      <c r="N9072" s="2">
        <v>44126.121354166666</v>
      </c>
      <c r="P9072" t="b">
        <v>1</v>
      </c>
      <c r="W9072" t="s">
        <v>11094</v>
      </c>
      <c r="X9072" t="b">
        <v>0</v>
      </c>
      <c r="Y9072" t="b">
        <v>0</v>
      </c>
      <c r="Z9072" s="1">
        <v>44297</v>
      </c>
      <c r="AD9072" t="s">
        <v>27501</v>
      </c>
      <c r="AE9072" t="s">
        <v>90</v>
      </c>
      <c r="AG9072" t="b">
        <v>0</v>
      </c>
      <c r="AI9072" t="b">
        <v>1</v>
      </c>
      <c r="AJ9072" t="s">
        <v>17144</v>
      </c>
      <c r="AN9072" t="b">
        <v>0</v>
      </c>
      <c r="AS9072" t="b">
        <v>0</v>
      </c>
      <c r="AV9072" t="b">
        <v>0</v>
      </c>
      <c r="BB9072" s="2">
        <v>44126.120023148149</v>
      </c>
      <c r="BC9072" t="s">
        <v>25693</v>
      </c>
      <c r="BD9072" s="2">
        <v>44126.120023148149</v>
      </c>
      <c r="BE9072" s="2">
        <v>44126.110960648148</v>
      </c>
      <c r="BI9072" t="b">
        <v>0</v>
      </c>
      <c r="BJ9072" s="2">
        <v>44355.628425925926</v>
      </c>
      <c r="BK9072" s="2">
        <v>44355.628275462965</v>
      </c>
      <c r="BL9072" t="b">
        <v>0</v>
      </c>
      <c r="BM9072" t="s">
        <v>215</v>
      </c>
      <c r="BO9072" t="s">
        <v>15858</v>
      </c>
      <c r="BT9072" t="b">
        <v>0</v>
      </c>
      <c r="BU9072" t="s">
        <v>12977</v>
      </c>
      <c r="BV9072" t="s">
        <v>15859</v>
      </c>
      <c r="BW9072" t="s">
        <v>15860</v>
      </c>
      <c r="BX9072" t="b">
        <v>0</v>
      </c>
      <c r="BZ9072" t="b">
        <v>1</v>
      </c>
      <c r="CC9072" t="b">
        <v>0</v>
      </c>
      <c r="CD9072">
        <v>0</v>
      </c>
      <c r="CE9072">
        <v>0</v>
      </c>
      <c r="CF9072">
        <v>1</v>
      </c>
      <c r="CG9072">
        <v>0</v>
      </c>
      <c r="CL9072">
        <v>1</v>
      </c>
      <c r="CM9072">
        <v>4</v>
      </c>
      <c r="CO9072">
        <v>1</v>
      </c>
    </row>
    <row r="9073" spans="1:93" x14ac:dyDescent="0.3">
      <c r="A9073" t="b">
        <v>0</v>
      </c>
      <c r="B9073" t="b">
        <v>0</v>
      </c>
      <c r="H9073" t="b">
        <v>0</v>
      </c>
      <c r="K9073" t="s">
        <v>13039</v>
      </c>
      <c r="L9073" t="b">
        <v>0</v>
      </c>
      <c r="M9073" t="b">
        <v>0</v>
      </c>
      <c r="N9073" s="2">
        <v>43863.359583333331</v>
      </c>
      <c r="P9073" t="b">
        <v>1</v>
      </c>
      <c r="W9073" t="s">
        <v>11094</v>
      </c>
      <c r="X9073" t="b">
        <v>0</v>
      </c>
      <c r="Y9073" t="b">
        <v>0</v>
      </c>
      <c r="Z9073" s="1">
        <v>43948</v>
      </c>
      <c r="AD9073" t="s">
        <v>24398</v>
      </c>
      <c r="AE9073" t="s">
        <v>90</v>
      </c>
      <c r="AG9073" t="b">
        <v>0</v>
      </c>
      <c r="AI9073" t="b">
        <v>1</v>
      </c>
      <c r="AJ9073" t="s">
        <v>17144</v>
      </c>
      <c r="AN9073" t="b">
        <v>0</v>
      </c>
      <c r="AS9073" t="b">
        <v>0</v>
      </c>
      <c r="AV9073" t="b">
        <v>0</v>
      </c>
      <c r="BB9073" s="2">
        <v>43863.359085648146</v>
      </c>
      <c r="BC9073" t="s">
        <v>25693</v>
      </c>
      <c r="BD9073" s="2">
        <v>43863.359074074076</v>
      </c>
      <c r="BE9073" s="2">
        <v>43863.359085648146</v>
      </c>
      <c r="BG9073" t="s">
        <v>1168</v>
      </c>
      <c r="BI9073" t="b">
        <v>0</v>
      </c>
      <c r="BJ9073" s="2">
        <v>44177.271990740737</v>
      </c>
      <c r="BK9073" s="2">
        <v>44295.902870370373</v>
      </c>
      <c r="BL9073" t="b">
        <v>0</v>
      </c>
      <c r="BM9073" t="s">
        <v>146</v>
      </c>
      <c r="BO9073" t="s">
        <v>15858</v>
      </c>
      <c r="BT9073" t="b">
        <v>0</v>
      </c>
      <c r="BU9073" t="s">
        <v>12977</v>
      </c>
      <c r="BV9073" t="s">
        <v>15859</v>
      </c>
      <c r="BW9073" t="s">
        <v>15860</v>
      </c>
      <c r="BX9073" t="b">
        <v>0</v>
      </c>
      <c r="BZ9073" t="b">
        <v>1</v>
      </c>
      <c r="CC9073" t="b">
        <v>0</v>
      </c>
      <c r="CD9073">
        <v>0</v>
      </c>
      <c r="CE9073">
        <v>0</v>
      </c>
      <c r="CF9073">
        <v>1</v>
      </c>
      <c r="CG9073">
        <v>0</v>
      </c>
      <c r="CL9073">
        <v>1</v>
      </c>
      <c r="CM9073">
        <v>0</v>
      </c>
      <c r="CO9073">
        <v>1</v>
      </c>
    </row>
    <row r="9074" spans="1:93" x14ac:dyDescent="0.3">
      <c r="A9074" t="b">
        <v>0</v>
      </c>
      <c r="B9074" t="b">
        <v>0</v>
      </c>
      <c r="H9074" t="b">
        <v>0</v>
      </c>
      <c r="K9074" t="s">
        <v>12980</v>
      </c>
      <c r="L9074" t="b">
        <v>0</v>
      </c>
      <c r="M9074" t="b">
        <v>0</v>
      </c>
      <c r="N9074" s="2">
        <v>43854.51902777778</v>
      </c>
      <c r="P9074" t="b">
        <v>1</v>
      </c>
      <c r="W9074" t="s">
        <v>11094</v>
      </c>
      <c r="X9074" t="b">
        <v>0</v>
      </c>
      <c r="Y9074" t="b">
        <v>0</v>
      </c>
      <c r="Z9074" s="1">
        <v>44297</v>
      </c>
      <c r="AD9074" t="s">
        <v>27502</v>
      </c>
      <c r="AE9074" t="s">
        <v>90</v>
      </c>
      <c r="AG9074" t="b">
        <v>0</v>
      </c>
      <c r="AI9074" t="b">
        <v>1</v>
      </c>
      <c r="AJ9074" t="s">
        <v>16271</v>
      </c>
      <c r="AN9074" t="b">
        <v>0</v>
      </c>
      <c r="AO9074" t="s">
        <v>1313</v>
      </c>
      <c r="AS9074" t="b">
        <v>0</v>
      </c>
      <c r="AV9074" t="b">
        <v>0</v>
      </c>
      <c r="BB9074" s="2">
        <v>43854.518935185188</v>
      </c>
      <c r="BC9074" t="s">
        <v>25693</v>
      </c>
      <c r="BD9074" s="2">
        <v>43854.518923611111</v>
      </c>
      <c r="BE9074" s="2">
        <v>43854.518935185188</v>
      </c>
      <c r="BG9074" t="s">
        <v>1168</v>
      </c>
      <c r="BI9074" t="b">
        <v>0</v>
      </c>
      <c r="BJ9074" s="2">
        <v>44243.672685185185</v>
      </c>
      <c r="BK9074" s="2">
        <v>44295.902824074074</v>
      </c>
      <c r="BL9074" t="b">
        <v>0</v>
      </c>
      <c r="BM9074" t="s">
        <v>92</v>
      </c>
      <c r="BO9074" t="s">
        <v>15858</v>
      </c>
      <c r="BT9074" t="b">
        <v>0</v>
      </c>
      <c r="BU9074" t="s">
        <v>12977</v>
      </c>
      <c r="BV9074" t="s">
        <v>15859</v>
      </c>
      <c r="BW9074" t="s">
        <v>15860</v>
      </c>
      <c r="BX9074" t="b">
        <v>0</v>
      </c>
      <c r="BZ9074" t="b">
        <v>1</v>
      </c>
      <c r="CC9074" t="b">
        <v>0</v>
      </c>
      <c r="CD9074">
        <v>0</v>
      </c>
      <c r="CE9074">
        <v>0</v>
      </c>
      <c r="CF9074">
        <v>5</v>
      </c>
      <c r="CG9074">
        <v>0</v>
      </c>
      <c r="CL9074">
        <v>1</v>
      </c>
      <c r="CM9074">
        <v>0</v>
      </c>
      <c r="CO9074">
        <v>1</v>
      </c>
    </row>
    <row r="9075" spans="1:93" x14ac:dyDescent="0.3">
      <c r="A9075" t="b">
        <v>0</v>
      </c>
      <c r="B9075" t="b">
        <v>0</v>
      </c>
      <c r="H9075" t="b">
        <v>0</v>
      </c>
      <c r="K9075" t="s">
        <v>22568</v>
      </c>
      <c r="L9075" t="b">
        <v>0</v>
      </c>
      <c r="M9075" t="b">
        <v>0</v>
      </c>
      <c r="N9075" s="2">
        <v>43902.328761574077</v>
      </c>
      <c r="P9075" t="b">
        <v>1</v>
      </c>
      <c r="W9075" t="s">
        <v>11094</v>
      </c>
      <c r="X9075" t="b">
        <v>0</v>
      </c>
      <c r="Y9075" t="b">
        <v>0</v>
      </c>
      <c r="Z9075" s="1">
        <v>44297</v>
      </c>
      <c r="AD9075" t="s">
        <v>27503</v>
      </c>
      <c r="AE9075" t="s">
        <v>90</v>
      </c>
      <c r="AG9075" t="b">
        <v>0</v>
      </c>
      <c r="AI9075" t="b">
        <v>1</v>
      </c>
      <c r="AJ9075" t="s">
        <v>16271</v>
      </c>
      <c r="AN9075" t="b">
        <v>0</v>
      </c>
      <c r="AO9075" t="s">
        <v>1040</v>
      </c>
      <c r="AS9075" t="b">
        <v>0</v>
      </c>
      <c r="AV9075" t="b">
        <v>0</v>
      </c>
      <c r="BB9075" s="2">
        <v>43902.32849537037</v>
      </c>
      <c r="BC9075" t="s">
        <v>25693</v>
      </c>
      <c r="BD9075" s="2">
        <v>43902.328483796293</v>
      </c>
      <c r="BE9075" s="2">
        <v>43902.326608796298</v>
      </c>
      <c r="BG9075" t="s">
        <v>1168</v>
      </c>
      <c r="BI9075" t="b">
        <v>0</v>
      </c>
      <c r="BJ9075" s="2">
        <v>44339.44972222222</v>
      </c>
      <c r="BK9075" s="2">
        <v>44336.742002314815</v>
      </c>
      <c r="BL9075" t="b">
        <v>0</v>
      </c>
      <c r="BM9075" t="s">
        <v>146</v>
      </c>
      <c r="BO9075" t="s">
        <v>15858</v>
      </c>
      <c r="BT9075" t="b">
        <v>0</v>
      </c>
      <c r="BU9075" t="s">
        <v>12977</v>
      </c>
      <c r="BV9075" t="s">
        <v>15859</v>
      </c>
      <c r="BW9075" t="s">
        <v>15860</v>
      </c>
      <c r="BX9075" t="b">
        <v>0</v>
      </c>
      <c r="BZ9075" t="b">
        <v>1</v>
      </c>
      <c r="CC9075" t="b">
        <v>0</v>
      </c>
      <c r="CD9075">
        <v>0</v>
      </c>
      <c r="CE9075">
        <v>0</v>
      </c>
      <c r="CF9075">
        <v>1</v>
      </c>
      <c r="CG9075">
        <v>0</v>
      </c>
      <c r="CL9075">
        <v>1</v>
      </c>
      <c r="CM9075">
        <v>2</v>
      </c>
      <c r="CO9075">
        <v>1</v>
      </c>
    </row>
    <row r="9076" spans="1:93" x14ac:dyDescent="0.3">
      <c r="A9076" t="b">
        <v>0</v>
      </c>
      <c r="B9076" t="b">
        <v>0</v>
      </c>
      <c r="H9076" t="b">
        <v>0</v>
      </c>
      <c r="K9076" t="s">
        <v>12810</v>
      </c>
      <c r="L9076" t="b">
        <v>0</v>
      </c>
      <c r="M9076" t="b">
        <v>0</v>
      </c>
      <c r="N9076" s="2">
        <v>44201.507777777777</v>
      </c>
      <c r="O9076" t="s">
        <v>24582</v>
      </c>
      <c r="P9076" t="b">
        <v>1</v>
      </c>
      <c r="W9076" t="s">
        <v>11868</v>
      </c>
      <c r="X9076" t="b">
        <v>0</v>
      </c>
      <c r="Y9076" t="b">
        <v>0</v>
      </c>
      <c r="Z9076" s="1">
        <v>44323</v>
      </c>
      <c r="AD9076" t="s">
        <v>27504</v>
      </c>
      <c r="AE9076" t="s">
        <v>90</v>
      </c>
      <c r="AG9076" t="b">
        <v>0</v>
      </c>
      <c r="AI9076" t="b">
        <v>1</v>
      </c>
      <c r="AJ9076" t="s">
        <v>17144</v>
      </c>
      <c r="AN9076" t="b">
        <v>0</v>
      </c>
      <c r="AS9076" t="b">
        <v>1</v>
      </c>
      <c r="AV9076" t="b">
        <v>0</v>
      </c>
      <c r="BB9076" s="2">
        <v>44201.507118055553</v>
      </c>
      <c r="BC9076" t="s">
        <v>25693</v>
      </c>
      <c r="BD9076" s="2">
        <v>44201.507106481484</v>
      </c>
      <c r="BE9076" s="2">
        <v>44201.501967592594</v>
      </c>
      <c r="BG9076" t="s">
        <v>1168</v>
      </c>
      <c r="BI9076" t="b">
        <v>0</v>
      </c>
      <c r="BJ9076" s="2">
        <v>44375.551574074074</v>
      </c>
      <c r="BK9076" s="2">
        <v>44365.637337962966</v>
      </c>
      <c r="BL9076" t="b">
        <v>0</v>
      </c>
      <c r="BM9076" t="s">
        <v>102</v>
      </c>
      <c r="BO9076" t="s">
        <v>16272</v>
      </c>
      <c r="BT9076" t="b">
        <v>0</v>
      </c>
      <c r="BU9076" t="s">
        <v>13735</v>
      </c>
      <c r="BV9076" t="s">
        <v>18006</v>
      </c>
      <c r="BW9076" t="s">
        <v>15860</v>
      </c>
      <c r="BX9076" t="b">
        <v>0</v>
      </c>
      <c r="BZ9076" t="b">
        <v>1</v>
      </c>
      <c r="CC9076" t="b">
        <v>0</v>
      </c>
      <c r="CD9076">
        <v>0</v>
      </c>
      <c r="CE9076">
        <v>0</v>
      </c>
      <c r="CF9076">
        <v>7</v>
      </c>
      <c r="CG9076">
        <v>0</v>
      </c>
      <c r="CL9076">
        <v>1</v>
      </c>
      <c r="CM9076">
        <v>3293</v>
      </c>
      <c r="CO9076">
        <v>1</v>
      </c>
    </row>
    <row r="9077" spans="1:93" x14ac:dyDescent="0.3">
      <c r="A9077" t="b">
        <v>0</v>
      </c>
      <c r="B9077" t="b">
        <v>0</v>
      </c>
      <c r="H9077" t="b">
        <v>0</v>
      </c>
      <c r="K9077" t="s">
        <v>18175</v>
      </c>
      <c r="L9077" t="b">
        <v>0</v>
      </c>
      <c r="M9077" t="b">
        <v>0</v>
      </c>
      <c r="N9077" s="2">
        <v>44162.409895833334</v>
      </c>
      <c r="O9077" t="s">
        <v>19637</v>
      </c>
      <c r="P9077" t="b">
        <v>1</v>
      </c>
      <c r="W9077" t="s">
        <v>11868</v>
      </c>
      <c r="X9077" t="b">
        <v>0</v>
      </c>
      <c r="Y9077" t="b">
        <v>0</v>
      </c>
      <c r="Z9077" s="1">
        <v>44166</v>
      </c>
      <c r="AD9077" t="s">
        <v>27505</v>
      </c>
      <c r="AE9077" t="s">
        <v>90</v>
      </c>
      <c r="AG9077" t="b">
        <v>0</v>
      </c>
      <c r="AI9077" t="b">
        <v>1</v>
      </c>
      <c r="AJ9077" t="s">
        <v>17144</v>
      </c>
      <c r="AN9077" t="b">
        <v>0</v>
      </c>
      <c r="AS9077" t="b">
        <v>1</v>
      </c>
      <c r="AV9077" t="b">
        <v>0</v>
      </c>
      <c r="BB9077" s="2">
        <v>44162.409143518518</v>
      </c>
      <c r="BC9077" t="s">
        <v>25693</v>
      </c>
      <c r="BD9077" s="2">
        <v>44162.409143518518</v>
      </c>
      <c r="BE9077" s="2">
        <v>44160.390150462961</v>
      </c>
      <c r="BG9077" t="s">
        <v>24338</v>
      </c>
      <c r="BI9077" t="b">
        <v>0</v>
      </c>
      <c r="BJ9077" s="2">
        <v>44194.908182870371</v>
      </c>
      <c r="BK9077" s="2">
        <v>44295.909560185188</v>
      </c>
      <c r="BL9077" t="b">
        <v>0</v>
      </c>
      <c r="BO9077" t="s">
        <v>16272</v>
      </c>
      <c r="BT9077" t="b">
        <v>0</v>
      </c>
      <c r="BV9077" t="s">
        <v>18006</v>
      </c>
      <c r="BW9077" t="s">
        <v>15860</v>
      </c>
      <c r="BX9077" t="b">
        <v>0</v>
      </c>
      <c r="BZ9077" t="b">
        <v>1</v>
      </c>
      <c r="CC9077" t="b">
        <v>0</v>
      </c>
      <c r="CD9077">
        <v>0</v>
      </c>
      <c r="CE9077">
        <v>0</v>
      </c>
      <c r="CF9077">
        <v>1</v>
      </c>
      <c r="CG9077">
        <v>0</v>
      </c>
      <c r="CL9077">
        <v>1</v>
      </c>
      <c r="CM9077">
        <v>82</v>
      </c>
      <c r="CO9077">
        <v>1</v>
      </c>
    </row>
    <row r="9078" spans="1:93" x14ac:dyDescent="0.3">
      <c r="A9078" t="b">
        <v>0</v>
      </c>
      <c r="B9078" t="b">
        <v>0</v>
      </c>
      <c r="H9078" t="b">
        <v>0</v>
      </c>
      <c r="K9078" t="s">
        <v>12797</v>
      </c>
      <c r="L9078" t="b">
        <v>0</v>
      </c>
      <c r="M9078" t="b">
        <v>0</v>
      </c>
      <c r="N9078" s="2">
        <v>44189.625393518516</v>
      </c>
      <c r="O9078" t="s">
        <v>19629</v>
      </c>
      <c r="P9078" t="b">
        <v>1</v>
      </c>
      <c r="W9078" t="s">
        <v>11868</v>
      </c>
      <c r="X9078" t="b">
        <v>0</v>
      </c>
      <c r="Y9078" t="b">
        <v>0</v>
      </c>
      <c r="Z9078" s="1">
        <v>44297</v>
      </c>
      <c r="AD9078" t="s">
        <v>27506</v>
      </c>
      <c r="AE9078" t="s">
        <v>90</v>
      </c>
      <c r="AG9078" t="b">
        <v>0</v>
      </c>
      <c r="AI9078" t="b">
        <v>1</v>
      </c>
      <c r="AJ9078" t="s">
        <v>17144</v>
      </c>
      <c r="AN9078" t="b">
        <v>0</v>
      </c>
      <c r="AS9078" t="b">
        <v>1</v>
      </c>
      <c r="AV9078" t="b">
        <v>0</v>
      </c>
      <c r="BB9078" s="2">
        <v>44189.624502314815</v>
      </c>
      <c r="BC9078" t="s">
        <v>25693</v>
      </c>
      <c r="BD9078" s="2">
        <v>44189.624502314815</v>
      </c>
      <c r="BE9078" s="2">
        <v>44189.615520833337</v>
      </c>
      <c r="BI9078" t="b">
        <v>0</v>
      </c>
      <c r="BJ9078" s="2">
        <v>44231.781759259262</v>
      </c>
      <c r="BK9078" s="2">
        <v>44295.911006944443</v>
      </c>
      <c r="BL9078" t="b">
        <v>0</v>
      </c>
      <c r="BM9078" t="s">
        <v>102</v>
      </c>
      <c r="BO9078" t="s">
        <v>16272</v>
      </c>
      <c r="BT9078" t="b">
        <v>0</v>
      </c>
      <c r="BV9078" t="s">
        <v>15859</v>
      </c>
      <c r="BW9078" t="s">
        <v>15860</v>
      </c>
      <c r="BX9078" t="b">
        <v>0</v>
      </c>
      <c r="BZ9078" t="b">
        <v>1</v>
      </c>
      <c r="CC9078" t="b">
        <v>0</v>
      </c>
      <c r="CD9078">
        <v>0</v>
      </c>
      <c r="CE9078">
        <v>0</v>
      </c>
      <c r="CF9078">
        <v>1</v>
      </c>
      <c r="CG9078">
        <v>0</v>
      </c>
      <c r="CL9078">
        <v>1</v>
      </c>
      <c r="CM9078">
        <v>0</v>
      </c>
      <c r="CO9078">
        <v>1</v>
      </c>
    </row>
    <row r="9079" spans="1:93" x14ac:dyDescent="0.3">
      <c r="A9079" t="b">
        <v>0</v>
      </c>
      <c r="B9079" t="b">
        <v>0</v>
      </c>
      <c r="H9079" t="b">
        <v>0</v>
      </c>
      <c r="K9079" t="s">
        <v>12797</v>
      </c>
      <c r="L9079" t="b">
        <v>0</v>
      </c>
      <c r="M9079" t="b">
        <v>0</v>
      </c>
      <c r="N9079" s="2">
        <v>44183.706863425927</v>
      </c>
      <c r="O9079" t="s">
        <v>19629</v>
      </c>
      <c r="P9079" t="b">
        <v>1</v>
      </c>
      <c r="W9079" t="s">
        <v>11868</v>
      </c>
      <c r="X9079" t="b">
        <v>0</v>
      </c>
      <c r="Y9079" t="b">
        <v>0</v>
      </c>
      <c r="Z9079" s="1">
        <v>44297</v>
      </c>
      <c r="AD9079" t="s">
        <v>27507</v>
      </c>
      <c r="AE9079" t="s">
        <v>90</v>
      </c>
      <c r="AG9079" t="b">
        <v>0</v>
      </c>
      <c r="AI9079" t="b">
        <v>1</v>
      </c>
      <c r="AJ9079" t="s">
        <v>17144</v>
      </c>
      <c r="AN9079" t="b">
        <v>0</v>
      </c>
      <c r="AS9079" t="b">
        <v>1</v>
      </c>
      <c r="AV9079" t="b">
        <v>0</v>
      </c>
      <c r="BB9079" s="2">
        <v>44183.706701388888</v>
      </c>
      <c r="BC9079" t="s">
        <v>25693</v>
      </c>
      <c r="BD9079" s="2">
        <v>44183.706689814811</v>
      </c>
      <c r="BE9079" s="2">
        <v>44183.705520833333</v>
      </c>
      <c r="BG9079" t="s">
        <v>1168</v>
      </c>
      <c r="BI9079" t="b">
        <v>0</v>
      </c>
      <c r="BJ9079" s="2">
        <v>44231.859456018516</v>
      </c>
      <c r="BK9079" s="2">
        <v>44295.910949074074</v>
      </c>
      <c r="BL9079" t="b">
        <v>0</v>
      </c>
      <c r="BM9079" t="s">
        <v>1507</v>
      </c>
      <c r="BO9079" t="s">
        <v>16272</v>
      </c>
      <c r="BT9079" t="b">
        <v>0</v>
      </c>
      <c r="BV9079" t="s">
        <v>15859</v>
      </c>
      <c r="BW9079" t="s">
        <v>15860</v>
      </c>
      <c r="BX9079" t="b">
        <v>0</v>
      </c>
      <c r="BZ9079" t="b">
        <v>1</v>
      </c>
      <c r="CC9079" t="b">
        <v>0</v>
      </c>
      <c r="CD9079">
        <v>0</v>
      </c>
      <c r="CE9079">
        <v>0</v>
      </c>
      <c r="CF9079">
        <v>1</v>
      </c>
      <c r="CG9079">
        <v>0</v>
      </c>
      <c r="CL9079">
        <v>1</v>
      </c>
      <c r="CM9079">
        <v>0</v>
      </c>
      <c r="CO9079">
        <v>1</v>
      </c>
    </row>
    <row r="9080" spans="1:93" x14ac:dyDescent="0.3">
      <c r="A9080" t="b">
        <v>0</v>
      </c>
      <c r="B9080" t="b">
        <v>0</v>
      </c>
      <c r="H9080" t="b">
        <v>0</v>
      </c>
      <c r="K9080" t="s">
        <v>12810</v>
      </c>
      <c r="L9080" t="b">
        <v>0</v>
      </c>
      <c r="M9080" t="b">
        <v>0</v>
      </c>
      <c r="N9080" s="2">
        <v>44169.556423611109</v>
      </c>
      <c r="P9080" t="b">
        <v>1</v>
      </c>
      <c r="W9080" t="s">
        <v>11868</v>
      </c>
      <c r="X9080" t="b">
        <v>0</v>
      </c>
      <c r="Y9080" t="b">
        <v>0</v>
      </c>
      <c r="Z9080" s="1">
        <v>44284</v>
      </c>
      <c r="AD9080" t="s">
        <v>27508</v>
      </c>
      <c r="AE9080" t="s">
        <v>90</v>
      </c>
      <c r="AG9080" t="b">
        <v>0</v>
      </c>
      <c r="AI9080" t="b">
        <v>1</v>
      </c>
      <c r="AJ9080" t="s">
        <v>17144</v>
      </c>
      <c r="AN9080" t="b">
        <v>0</v>
      </c>
      <c r="AS9080" t="b">
        <v>1</v>
      </c>
      <c r="AV9080" t="b">
        <v>0</v>
      </c>
      <c r="BB9080" s="2">
        <v>44169.555960648147</v>
      </c>
      <c r="BC9080" t="s">
        <v>25693</v>
      </c>
      <c r="BD9080" s="2">
        <v>44169.555949074071</v>
      </c>
      <c r="BE9080" s="2">
        <v>44166.450844907406</v>
      </c>
      <c r="BG9080" t="s">
        <v>24338</v>
      </c>
      <c r="BI9080" t="b">
        <v>0</v>
      </c>
      <c r="BJ9080" s="2">
        <v>44286.84584490741</v>
      </c>
      <c r="BK9080" s="2">
        <v>44295.909618055557</v>
      </c>
      <c r="BL9080" t="b">
        <v>0</v>
      </c>
      <c r="BM9080" t="s">
        <v>102</v>
      </c>
      <c r="BO9080" t="s">
        <v>16272</v>
      </c>
      <c r="BT9080" t="b">
        <v>0</v>
      </c>
      <c r="BV9080" t="s">
        <v>15859</v>
      </c>
      <c r="BW9080" t="s">
        <v>15860</v>
      </c>
      <c r="BX9080" t="b">
        <v>0</v>
      </c>
      <c r="BZ9080" t="b">
        <v>1</v>
      </c>
      <c r="CC9080" t="b">
        <v>0</v>
      </c>
      <c r="CD9080">
        <v>0</v>
      </c>
      <c r="CE9080">
        <v>0</v>
      </c>
      <c r="CF9080">
        <v>2</v>
      </c>
      <c r="CG9080">
        <v>0</v>
      </c>
      <c r="CL9080">
        <v>1</v>
      </c>
      <c r="CM9080">
        <v>0</v>
      </c>
      <c r="CO9080">
        <v>1</v>
      </c>
    </row>
    <row r="9081" spans="1:93" x14ac:dyDescent="0.3">
      <c r="A9081" t="b">
        <v>0</v>
      </c>
      <c r="B9081" t="b">
        <v>0</v>
      </c>
      <c r="H9081" t="b">
        <v>0</v>
      </c>
      <c r="K9081" t="s">
        <v>12797</v>
      </c>
      <c r="L9081" t="b">
        <v>0</v>
      </c>
      <c r="M9081" t="b">
        <v>0</v>
      </c>
      <c r="N9081" s="2">
        <v>44193.747395833336</v>
      </c>
      <c r="P9081" t="b">
        <v>1</v>
      </c>
      <c r="W9081" t="s">
        <v>11868</v>
      </c>
      <c r="X9081" t="b">
        <v>0</v>
      </c>
      <c r="Y9081" t="b">
        <v>0</v>
      </c>
      <c r="Z9081" s="1">
        <v>44201</v>
      </c>
      <c r="AD9081" t="s">
        <v>27509</v>
      </c>
      <c r="AE9081" t="s">
        <v>90</v>
      </c>
      <c r="AG9081" t="b">
        <v>0</v>
      </c>
      <c r="AI9081" t="b">
        <v>1</v>
      </c>
      <c r="AJ9081" t="s">
        <v>17144</v>
      </c>
      <c r="AN9081" t="b">
        <v>0</v>
      </c>
      <c r="AS9081" t="b">
        <v>1</v>
      </c>
      <c r="AV9081" t="b">
        <v>0</v>
      </c>
      <c r="BB9081" s="2">
        <v>44193.746539351851</v>
      </c>
      <c r="BC9081" t="s">
        <v>25693</v>
      </c>
      <c r="BD9081" s="2">
        <v>44193.746527777781</v>
      </c>
      <c r="BE9081" s="2">
        <v>44193.742696759262</v>
      </c>
      <c r="BG9081" t="s">
        <v>1168</v>
      </c>
      <c r="BI9081" t="b">
        <v>0</v>
      </c>
      <c r="BJ9081" s="2">
        <v>44375.760300925926</v>
      </c>
      <c r="BK9081" s="2">
        <v>44375.760231481479</v>
      </c>
      <c r="BL9081" t="b">
        <v>0</v>
      </c>
      <c r="BM9081" t="s">
        <v>92</v>
      </c>
      <c r="BO9081" t="s">
        <v>16272</v>
      </c>
      <c r="BT9081" t="b">
        <v>0</v>
      </c>
      <c r="BV9081" t="s">
        <v>15859</v>
      </c>
      <c r="BW9081" t="s">
        <v>15860</v>
      </c>
      <c r="BX9081" t="b">
        <v>0</v>
      </c>
      <c r="BZ9081" t="b">
        <v>1</v>
      </c>
      <c r="CC9081" t="b">
        <v>0</v>
      </c>
      <c r="CD9081">
        <v>0</v>
      </c>
      <c r="CE9081">
        <v>0</v>
      </c>
      <c r="CF9081">
        <v>1</v>
      </c>
      <c r="CG9081">
        <v>0</v>
      </c>
      <c r="CL9081">
        <v>1</v>
      </c>
      <c r="CM9081">
        <v>8</v>
      </c>
      <c r="CO9081">
        <v>1</v>
      </c>
    </row>
    <row r="9082" spans="1:93" x14ac:dyDescent="0.3">
      <c r="A9082" t="b">
        <v>0</v>
      </c>
      <c r="B9082" t="b">
        <v>0</v>
      </c>
      <c r="H9082" t="b">
        <v>0</v>
      </c>
      <c r="K9082" t="s">
        <v>24142</v>
      </c>
      <c r="L9082" t="b">
        <v>0</v>
      </c>
      <c r="M9082" t="b">
        <v>0</v>
      </c>
      <c r="N9082" s="2">
        <v>43816.802048611113</v>
      </c>
      <c r="P9082" t="b">
        <v>1</v>
      </c>
      <c r="W9082" t="s">
        <v>11094</v>
      </c>
      <c r="X9082" t="b">
        <v>0</v>
      </c>
      <c r="Y9082" t="b">
        <v>0</v>
      </c>
      <c r="Z9082" s="1">
        <v>44297</v>
      </c>
      <c r="AD9082" t="s">
        <v>27510</v>
      </c>
      <c r="AE9082" t="s">
        <v>90</v>
      </c>
      <c r="AG9082" t="b">
        <v>0</v>
      </c>
      <c r="AI9082" t="b">
        <v>1</v>
      </c>
      <c r="AJ9082" t="s">
        <v>17144</v>
      </c>
      <c r="AN9082" t="b">
        <v>0</v>
      </c>
      <c r="AS9082" t="b">
        <v>1</v>
      </c>
      <c r="AV9082" t="b">
        <v>0</v>
      </c>
      <c r="BB9082" s="2">
        <v>43816.801053240742</v>
      </c>
      <c r="BC9082" t="s">
        <v>25693</v>
      </c>
      <c r="BD9082" s="2">
        <v>43816.801041666666</v>
      </c>
      <c r="BE9082" s="2">
        <v>43803.797337962962</v>
      </c>
      <c r="BI9082" t="b">
        <v>0</v>
      </c>
      <c r="BJ9082" s="2">
        <v>44249.72047453704</v>
      </c>
      <c r="BK9082" s="2">
        <v>44295.902615740742</v>
      </c>
      <c r="BL9082" t="b">
        <v>0</v>
      </c>
      <c r="BM9082" t="s">
        <v>92</v>
      </c>
      <c r="BO9082" t="s">
        <v>15858</v>
      </c>
      <c r="BT9082" t="b">
        <v>0</v>
      </c>
      <c r="BU9082" t="s">
        <v>12977</v>
      </c>
      <c r="BV9082" t="s">
        <v>15859</v>
      </c>
      <c r="BW9082" t="s">
        <v>15860</v>
      </c>
      <c r="BX9082" t="b">
        <v>0</v>
      </c>
      <c r="BZ9082" t="b">
        <v>1</v>
      </c>
      <c r="CC9082" t="b">
        <v>0</v>
      </c>
      <c r="CD9082">
        <v>0</v>
      </c>
      <c r="CE9082">
        <v>0</v>
      </c>
      <c r="CF9082">
        <v>2</v>
      </c>
      <c r="CG9082">
        <v>0</v>
      </c>
      <c r="CL9082">
        <v>1</v>
      </c>
      <c r="CM9082">
        <v>0</v>
      </c>
      <c r="CO9082">
        <v>1</v>
      </c>
    </row>
    <row r="9083" spans="1:93" x14ac:dyDescent="0.3">
      <c r="A9083" t="b">
        <v>0</v>
      </c>
      <c r="B9083" t="b">
        <v>0</v>
      </c>
      <c r="H9083" t="b">
        <v>0</v>
      </c>
      <c r="K9083" t="s">
        <v>12797</v>
      </c>
      <c r="L9083" t="b">
        <v>0</v>
      </c>
      <c r="M9083" t="b">
        <v>0</v>
      </c>
      <c r="N9083" s="2">
        <v>44228.916331018518</v>
      </c>
      <c r="P9083" t="b">
        <v>1</v>
      </c>
      <c r="W9083" t="s">
        <v>11094</v>
      </c>
      <c r="X9083" t="b">
        <v>0</v>
      </c>
      <c r="Y9083" t="b">
        <v>0</v>
      </c>
      <c r="Z9083" s="1">
        <v>44297</v>
      </c>
      <c r="AD9083" t="s">
        <v>27511</v>
      </c>
      <c r="AE9083" t="s">
        <v>90</v>
      </c>
      <c r="AG9083" t="b">
        <v>0</v>
      </c>
      <c r="AI9083" t="b">
        <v>1</v>
      </c>
      <c r="AJ9083" t="s">
        <v>17144</v>
      </c>
      <c r="AN9083" t="b">
        <v>0</v>
      </c>
      <c r="AS9083" t="b">
        <v>1</v>
      </c>
      <c r="AV9083" t="b">
        <v>0</v>
      </c>
      <c r="BB9083" s="2">
        <v>44228.914351851854</v>
      </c>
      <c r="BC9083" t="s">
        <v>25693</v>
      </c>
      <c r="BD9083" s="2">
        <v>44228.914351851854</v>
      </c>
      <c r="BE9083" s="2">
        <v>44228.870393518519</v>
      </c>
      <c r="BG9083" t="s">
        <v>1168</v>
      </c>
      <c r="BI9083" t="b">
        <v>0</v>
      </c>
      <c r="BJ9083" s="2">
        <v>44327.632870370369</v>
      </c>
      <c r="BK9083" s="2">
        <v>44295.911539351851</v>
      </c>
      <c r="BL9083" t="b">
        <v>0</v>
      </c>
      <c r="BM9083" t="s">
        <v>92</v>
      </c>
      <c r="BO9083" t="s">
        <v>15858</v>
      </c>
      <c r="BT9083" t="b">
        <v>0</v>
      </c>
      <c r="BU9083" t="s">
        <v>12977</v>
      </c>
      <c r="BV9083" t="s">
        <v>15859</v>
      </c>
      <c r="BW9083" t="s">
        <v>15860</v>
      </c>
      <c r="BX9083" t="b">
        <v>0</v>
      </c>
      <c r="BZ9083" t="b">
        <v>1</v>
      </c>
      <c r="CC9083" t="b">
        <v>0</v>
      </c>
      <c r="CD9083">
        <v>0</v>
      </c>
      <c r="CE9083">
        <v>0</v>
      </c>
      <c r="CF9083">
        <v>1</v>
      </c>
      <c r="CG9083">
        <v>0</v>
      </c>
      <c r="CL9083">
        <v>1</v>
      </c>
      <c r="CM9083">
        <v>0</v>
      </c>
      <c r="CO9083">
        <v>1</v>
      </c>
    </row>
    <row r="9084" spans="1:93" x14ac:dyDescent="0.3">
      <c r="A9084" t="b">
        <v>0</v>
      </c>
      <c r="B9084" t="b">
        <v>0</v>
      </c>
      <c r="H9084" t="b">
        <v>0</v>
      </c>
      <c r="K9084" t="s">
        <v>13024</v>
      </c>
      <c r="L9084" t="b">
        <v>0</v>
      </c>
      <c r="M9084" t="b">
        <v>0</v>
      </c>
      <c r="N9084" s="2">
        <v>44166.639664351853</v>
      </c>
      <c r="P9084" t="b">
        <v>1</v>
      </c>
      <c r="W9084" t="s">
        <v>11094</v>
      </c>
      <c r="X9084" t="b">
        <v>0</v>
      </c>
      <c r="Y9084" t="b">
        <v>0</v>
      </c>
      <c r="Z9084" s="1">
        <v>44167</v>
      </c>
      <c r="AD9084" t="s">
        <v>27512</v>
      </c>
      <c r="AE9084" t="s">
        <v>90</v>
      </c>
      <c r="AG9084" t="b">
        <v>0</v>
      </c>
      <c r="AI9084" t="b">
        <v>1</v>
      </c>
      <c r="AJ9084" t="s">
        <v>17144</v>
      </c>
      <c r="AN9084" t="b">
        <v>0</v>
      </c>
      <c r="AS9084" t="b">
        <v>1</v>
      </c>
      <c r="AV9084" t="b">
        <v>0</v>
      </c>
      <c r="BB9084" s="2">
        <v>44166.638993055552</v>
      </c>
      <c r="BC9084" t="s">
        <v>25693</v>
      </c>
      <c r="BD9084" s="2">
        <v>44166.638981481483</v>
      </c>
      <c r="BE9084" s="2">
        <v>44166.636736111112</v>
      </c>
      <c r="BG9084" t="s">
        <v>1168</v>
      </c>
      <c r="BI9084" t="b">
        <v>0</v>
      </c>
      <c r="BJ9084" s="2">
        <v>44355.023599537039</v>
      </c>
      <c r="BK9084" s="2">
        <v>44336.711539351854</v>
      </c>
      <c r="BL9084" t="b">
        <v>0</v>
      </c>
      <c r="BM9084" t="s">
        <v>92</v>
      </c>
      <c r="BO9084" t="s">
        <v>15858</v>
      </c>
      <c r="BT9084" t="b">
        <v>0</v>
      </c>
      <c r="BU9084" t="s">
        <v>12977</v>
      </c>
      <c r="BV9084" t="s">
        <v>15859</v>
      </c>
      <c r="BW9084" t="s">
        <v>15860</v>
      </c>
      <c r="BX9084" t="b">
        <v>0</v>
      </c>
      <c r="BZ9084" t="b">
        <v>1</v>
      </c>
      <c r="CC9084" t="b">
        <v>0</v>
      </c>
      <c r="CD9084">
        <v>0</v>
      </c>
      <c r="CE9084">
        <v>0</v>
      </c>
      <c r="CF9084">
        <v>1</v>
      </c>
      <c r="CG9084">
        <v>0</v>
      </c>
      <c r="CL9084">
        <v>1</v>
      </c>
      <c r="CM9084">
        <v>11</v>
      </c>
      <c r="CO9084">
        <v>1</v>
      </c>
    </row>
    <row r="9085" spans="1:93" x14ac:dyDescent="0.3">
      <c r="A9085" t="b">
        <v>0</v>
      </c>
      <c r="B9085" t="b">
        <v>0</v>
      </c>
      <c r="H9085" t="b">
        <v>0</v>
      </c>
      <c r="K9085" t="s">
        <v>11092</v>
      </c>
      <c r="L9085" t="b">
        <v>0</v>
      </c>
      <c r="M9085" t="b">
        <v>0</v>
      </c>
      <c r="N9085" s="2">
        <v>43847.828923611109</v>
      </c>
      <c r="P9085" t="b">
        <v>0</v>
      </c>
      <c r="W9085" t="s">
        <v>11094</v>
      </c>
      <c r="X9085" t="b">
        <v>0</v>
      </c>
      <c r="Y9085" t="b">
        <v>0</v>
      </c>
      <c r="Z9085" s="1">
        <v>44276</v>
      </c>
      <c r="AC9085" t="s">
        <v>92</v>
      </c>
      <c r="AD9085" t="s">
        <v>27513</v>
      </c>
      <c r="AE9085" t="s">
        <v>90</v>
      </c>
      <c r="AG9085" t="b">
        <v>0</v>
      </c>
      <c r="AI9085" t="b">
        <v>1</v>
      </c>
      <c r="AJ9085" t="s">
        <v>16271</v>
      </c>
      <c r="AN9085" t="b">
        <v>0</v>
      </c>
      <c r="AO9085" t="s">
        <v>1040</v>
      </c>
      <c r="AS9085" t="b">
        <v>0</v>
      </c>
      <c r="AV9085" t="b">
        <v>0</v>
      </c>
      <c r="BB9085" s="2">
        <v>43847.827951388892</v>
      </c>
      <c r="BC9085" t="s">
        <v>25693</v>
      </c>
      <c r="BD9085" s="2">
        <v>43847.827939814815</v>
      </c>
      <c r="BE9085" s="2">
        <v>43847.826574074075</v>
      </c>
      <c r="BI9085" t="b">
        <v>0</v>
      </c>
      <c r="BJ9085" s="2">
        <v>43847.827962962961</v>
      </c>
      <c r="BK9085" s="2">
        <v>44295.902777777781</v>
      </c>
      <c r="BL9085" t="b">
        <v>0</v>
      </c>
      <c r="BM9085" t="s">
        <v>92</v>
      </c>
      <c r="BO9085" t="s">
        <v>15858</v>
      </c>
      <c r="BT9085" t="b">
        <v>0</v>
      </c>
      <c r="BU9085" t="s">
        <v>11181</v>
      </c>
      <c r="BV9085" t="s">
        <v>15859</v>
      </c>
      <c r="BW9085" t="s">
        <v>15860</v>
      </c>
      <c r="BX9085" t="b">
        <v>0</v>
      </c>
      <c r="BZ9085" t="b">
        <v>1</v>
      </c>
      <c r="CC9085" t="b">
        <v>0</v>
      </c>
      <c r="CD9085">
        <v>0</v>
      </c>
      <c r="CE9085">
        <v>0</v>
      </c>
      <c r="CF9085">
        <v>4</v>
      </c>
      <c r="CG9085">
        <v>0</v>
      </c>
      <c r="CL9085">
        <v>1</v>
      </c>
      <c r="CM9085">
        <v>0</v>
      </c>
      <c r="CO9085">
        <v>1</v>
      </c>
    </row>
    <row r="9086" spans="1:93" x14ac:dyDescent="0.3">
      <c r="A9086" t="b">
        <v>0</v>
      </c>
      <c r="B9086" t="b">
        <v>0</v>
      </c>
      <c r="H9086" t="b">
        <v>0</v>
      </c>
      <c r="K9086" t="s">
        <v>11092</v>
      </c>
      <c r="L9086" t="b">
        <v>0</v>
      </c>
      <c r="M9086" t="b">
        <v>0</v>
      </c>
      <c r="N9086" s="2">
        <v>44308.615266203706</v>
      </c>
      <c r="P9086" t="b">
        <v>0</v>
      </c>
      <c r="W9086" t="s">
        <v>11868</v>
      </c>
      <c r="X9086" t="b">
        <v>0</v>
      </c>
      <c r="Y9086" t="b">
        <v>0</v>
      </c>
      <c r="Z9086" s="1">
        <v>44308</v>
      </c>
      <c r="AD9086" t="s">
        <v>27514</v>
      </c>
      <c r="AE9086" t="s">
        <v>90</v>
      </c>
      <c r="AG9086" t="b">
        <v>0</v>
      </c>
      <c r="AI9086" t="b">
        <v>1</v>
      </c>
      <c r="AJ9086" t="s">
        <v>16271</v>
      </c>
      <c r="AN9086" t="b">
        <v>1</v>
      </c>
      <c r="AP9086" t="s">
        <v>1816</v>
      </c>
      <c r="AS9086" t="b">
        <v>0</v>
      </c>
      <c r="AV9086" t="b">
        <v>0</v>
      </c>
      <c r="BB9086" s="2">
        <v>44308.614247685182</v>
      </c>
      <c r="BC9086" t="s">
        <v>25693</v>
      </c>
      <c r="BD9086" s="2">
        <v>44308.614247685182</v>
      </c>
      <c r="BE9086" s="2">
        <v>44307.591550925928</v>
      </c>
      <c r="BG9086" t="s">
        <v>24622</v>
      </c>
      <c r="BI9086" t="b">
        <v>0</v>
      </c>
      <c r="BJ9086" s="2">
        <v>44342.935717592591</v>
      </c>
      <c r="BK9086" s="2">
        <v>44362.042453703703</v>
      </c>
      <c r="BL9086" t="b">
        <v>0</v>
      </c>
      <c r="BM9086" t="s">
        <v>1507</v>
      </c>
      <c r="BO9086" t="s">
        <v>16272</v>
      </c>
      <c r="BT9086" t="b">
        <v>0</v>
      </c>
      <c r="BU9086" t="s">
        <v>11101</v>
      </c>
      <c r="BV9086" t="s">
        <v>18006</v>
      </c>
      <c r="BW9086" t="s">
        <v>15860</v>
      </c>
      <c r="BX9086" t="b">
        <v>0</v>
      </c>
      <c r="BZ9086" t="b">
        <v>0</v>
      </c>
      <c r="CC9086" t="b">
        <v>0</v>
      </c>
      <c r="CD9086">
        <v>0</v>
      </c>
      <c r="CE9086">
        <v>0</v>
      </c>
      <c r="CF9086">
        <v>4</v>
      </c>
      <c r="CG9086">
        <v>0</v>
      </c>
      <c r="CL9086">
        <v>1</v>
      </c>
      <c r="CM9086">
        <v>1351</v>
      </c>
      <c r="CO9086">
        <v>1</v>
      </c>
    </row>
    <row r="9087" spans="1:93" x14ac:dyDescent="0.3">
      <c r="A9087" t="b">
        <v>0</v>
      </c>
      <c r="B9087" t="b">
        <v>0</v>
      </c>
      <c r="H9087" t="b">
        <v>0</v>
      </c>
      <c r="K9087" t="s">
        <v>11092</v>
      </c>
      <c r="L9087" t="b">
        <v>0</v>
      </c>
      <c r="M9087" t="b">
        <v>0</v>
      </c>
      <c r="N9087" s="2">
        <v>43796.950150462966</v>
      </c>
      <c r="P9087" t="b">
        <v>1</v>
      </c>
      <c r="W9087" t="s">
        <v>11868</v>
      </c>
      <c r="X9087" t="b">
        <v>0</v>
      </c>
      <c r="Y9087" t="b">
        <v>0</v>
      </c>
      <c r="Z9087" s="1">
        <v>44301</v>
      </c>
      <c r="AD9087" t="s">
        <v>27515</v>
      </c>
      <c r="AE9087" t="s">
        <v>1077</v>
      </c>
      <c r="AG9087" t="b">
        <v>0</v>
      </c>
      <c r="AI9087" t="b">
        <v>1</v>
      </c>
      <c r="AJ9087" t="s">
        <v>17144</v>
      </c>
      <c r="AN9087" t="b">
        <v>0</v>
      </c>
      <c r="AS9087" t="b">
        <v>0</v>
      </c>
      <c r="AV9087" t="b">
        <v>0</v>
      </c>
      <c r="BB9087" s="2">
        <v>43790.809317129628</v>
      </c>
      <c r="BC9087" t="s">
        <v>25717</v>
      </c>
      <c r="BD9087" s="2">
        <v>43790.809305555558</v>
      </c>
      <c r="BE9087" s="2">
        <v>43685.486122685186</v>
      </c>
      <c r="BI9087" t="b">
        <v>0</v>
      </c>
      <c r="BJ9087" s="2">
        <v>44286.748599537037</v>
      </c>
      <c r="BK9087" s="2">
        <v>44034.780555555553</v>
      </c>
      <c r="BL9087" t="b">
        <v>0</v>
      </c>
      <c r="BN9087" t="s">
        <v>529</v>
      </c>
      <c r="BO9087" t="s">
        <v>16272</v>
      </c>
      <c r="BT9087" t="b">
        <v>0</v>
      </c>
      <c r="BU9087" t="s">
        <v>11250</v>
      </c>
      <c r="BV9087" t="s">
        <v>15859</v>
      </c>
      <c r="BW9087" t="s">
        <v>15860</v>
      </c>
      <c r="BX9087" t="b">
        <v>0</v>
      </c>
      <c r="BZ9087" t="b">
        <v>0</v>
      </c>
      <c r="CC9087" t="b">
        <v>0</v>
      </c>
      <c r="CD9087">
        <v>0</v>
      </c>
      <c r="CE9087">
        <v>0</v>
      </c>
      <c r="CF9087">
        <v>1</v>
      </c>
      <c r="CG9087">
        <v>0</v>
      </c>
      <c r="CL9087">
        <v>1</v>
      </c>
      <c r="CM9087">
        <v>0</v>
      </c>
      <c r="CO9087">
        <v>1</v>
      </c>
    </row>
    <row r="9088" spans="1:93" x14ac:dyDescent="0.3">
      <c r="A9088" t="b">
        <v>0</v>
      </c>
      <c r="B9088" t="b">
        <v>0</v>
      </c>
      <c r="H9088" t="b">
        <v>0</v>
      </c>
      <c r="K9088" t="s">
        <v>11092</v>
      </c>
      <c r="L9088" t="b">
        <v>0</v>
      </c>
      <c r="M9088" t="b">
        <v>0</v>
      </c>
      <c r="N9088" s="2">
        <v>44341.756481481483</v>
      </c>
      <c r="P9088" t="b">
        <v>0</v>
      </c>
      <c r="W9088" t="s">
        <v>11868</v>
      </c>
      <c r="X9088" t="b">
        <v>0</v>
      </c>
      <c r="Y9088" t="b">
        <v>0</v>
      </c>
      <c r="Z9088" s="1">
        <v>44371</v>
      </c>
      <c r="AD9088" t="s">
        <v>27516</v>
      </c>
      <c r="AE9088" t="s">
        <v>90</v>
      </c>
      <c r="AG9088" t="b">
        <v>0</v>
      </c>
      <c r="AI9088" t="b">
        <v>1</v>
      </c>
      <c r="AJ9088" t="s">
        <v>16271</v>
      </c>
      <c r="AN9088" t="b">
        <v>0</v>
      </c>
      <c r="AS9088" t="b">
        <v>0</v>
      </c>
      <c r="AV9088" t="b">
        <v>0</v>
      </c>
      <c r="BB9088" s="2">
        <v>44341.752453703702</v>
      </c>
      <c r="BC9088" t="s">
        <v>25693</v>
      </c>
      <c r="BD9088" s="2">
        <v>44341.752442129633</v>
      </c>
      <c r="BE9088" s="2">
        <v>44341.751435185186</v>
      </c>
      <c r="BG9088" t="s">
        <v>24639</v>
      </c>
      <c r="BI9088" t="b">
        <v>0</v>
      </c>
      <c r="BJ9088" s="2">
        <v>44341.782418981478</v>
      </c>
      <c r="BK9088" s="2">
        <v>44341.782430555555</v>
      </c>
      <c r="BL9088" t="b">
        <v>0</v>
      </c>
      <c r="BM9088" t="s">
        <v>497</v>
      </c>
      <c r="BN9088" t="s">
        <v>529</v>
      </c>
      <c r="BO9088" t="s">
        <v>16272</v>
      </c>
      <c r="BT9088" t="b">
        <v>0</v>
      </c>
      <c r="BU9088" t="s">
        <v>11137</v>
      </c>
      <c r="BV9088" t="s">
        <v>15859</v>
      </c>
      <c r="BW9088" t="s">
        <v>15860</v>
      </c>
      <c r="BX9088" t="b">
        <v>0</v>
      </c>
      <c r="BZ9088" t="b">
        <v>0</v>
      </c>
      <c r="CC9088" t="b">
        <v>0</v>
      </c>
      <c r="CD9088">
        <v>0</v>
      </c>
      <c r="CE9088">
        <v>0</v>
      </c>
      <c r="CF9088">
        <v>1</v>
      </c>
      <c r="CG9088">
        <v>0</v>
      </c>
      <c r="CL9088">
        <v>1</v>
      </c>
      <c r="CM9088">
        <v>0</v>
      </c>
      <c r="CO9088">
        <v>1</v>
      </c>
    </row>
    <row r="9089" spans="1:93" x14ac:dyDescent="0.3">
      <c r="A9089" t="b">
        <v>0</v>
      </c>
      <c r="B9089" t="b">
        <v>0</v>
      </c>
      <c r="H9089" t="b">
        <v>0</v>
      </c>
      <c r="K9089" t="s">
        <v>11092</v>
      </c>
      <c r="L9089" t="b">
        <v>0</v>
      </c>
      <c r="M9089" t="b">
        <v>0</v>
      </c>
      <c r="N9089" s="2">
        <v>44274.704479166663</v>
      </c>
      <c r="P9089" t="b">
        <v>0</v>
      </c>
      <c r="W9089" t="s">
        <v>11868</v>
      </c>
      <c r="X9089" t="b">
        <v>0</v>
      </c>
      <c r="Y9089" t="b">
        <v>0</v>
      </c>
      <c r="Z9089" s="1">
        <v>44368</v>
      </c>
      <c r="AD9089" t="s">
        <v>27517</v>
      </c>
      <c r="AE9089" t="s">
        <v>1044</v>
      </c>
      <c r="AG9089" t="b">
        <v>0</v>
      </c>
      <c r="AI9089" t="b">
        <v>1</v>
      </c>
      <c r="AJ9089" t="s">
        <v>16271</v>
      </c>
      <c r="AN9089" t="b">
        <v>0</v>
      </c>
      <c r="AS9089" t="b">
        <v>1</v>
      </c>
      <c r="AV9089" t="b">
        <v>0</v>
      </c>
      <c r="BB9089" s="2">
        <v>44274.703263888892</v>
      </c>
      <c r="BC9089" t="s">
        <v>25717</v>
      </c>
      <c r="BD9089" s="2">
        <v>44274.703252314815</v>
      </c>
      <c r="BE9089" s="2">
        <v>44274.702916666669</v>
      </c>
      <c r="BI9089" t="b">
        <v>0</v>
      </c>
      <c r="BJ9089" s="2">
        <v>44342.625</v>
      </c>
      <c r="BK9089" s="2">
        <v>44342.614305555559</v>
      </c>
      <c r="BL9089" t="b">
        <v>0</v>
      </c>
      <c r="BN9089" t="s">
        <v>529</v>
      </c>
      <c r="BO9089" t="s">
        <v>16272</v>
      </c>
      <c r="BT9089" t="b">
        <v>0</v>
      </c>
      <c r="BU9089" t="s">
        <v>20410</v>
      </c>
      <c r="BV9089" t="s">
        <v>15859</v>
      </c>
      <c r="BW9089" t="s">
        <v>15860</v>
      </c>
      <c r="BX9089" t="b">
        <v>0</v>
      </c>
      <c r="BZ9089" t="b">
        <v>0</v>
      </c>
      <c r="CC9089" t="b">
        <v>0</v>
      </c>
      <c r="CD9089">
        <v>0</v>
      </c>
      <c r="CE9089">
        <v>0</v>
      </c>
      <c r="CF9089">
        <v>2</v>
      </c>
      <c r="CG9089">
        <v>0</v>
      </c>
      <c r="CL9089">
        <v>1</v>
      </c>
      <c r="CM9089">
        <v>0</v>
      </c>
      <c r="CO9089">
        <v>1</v>
      </c>
    </row>
    <row r="9090" spans="1:93" x14ac:dyDescent="0.3">
      <c r="A9090" t="b">
        <v>0</v>
      </c>
      <c r="B9090" t="b">
        <v>0</v>
      </c>
      <c r="H9090" t="b">
        <v>0</v>
      </c>
      <c r="K9090" t="s">
        <v>11092</v>
      </c>
      <c r="L9090" t="b">
        <v>0</v>
      </c>
      <c r="M9090" t="b">
        <v>0</v>
      </c>
      <c r="N9090" s="2">
        <v>44271.584374999999</v>
      </c>
      <c r="P9090" t="b">
        <v>0</v>
      </c>
      <c r="W9090" t="s">
        <v>11868</v>
      </c>
      <c r="X9090" t="b">
        <v>0</v>
      </c>
      <c r="Y9090" t="b">
        <v>0</v>
      </c>
      <c r="Z9090" s="1">
        <v>44321</v>
      </c>
      <c r="AD9090" t="s">
        <v>27518</v>
      </c>
      <c r="AE9090" t="s">
        <v>1044</v>
      </c>
      <c r="AG9090" t="b">
        <v>0</v>
      </c>
      <c r="AI9090" t="b">
        <v>1</v>
      </c>
      <c r="AJ9090" t="s">
        <v>16271</v>
      </c>
      <c r="AN9090" t="b">
        <v>0</v>
      </c>
      <c r="AS9090" t="b">
        <v>1</v>
      </c>
      <c r="AV9090" t="b">
        <v>0</v>
      </c>
      <c r="BB9090" s="2">
        <v>44271.583495370367</v>
      </c>
      <c r="BC9090" t="s">
        <v>25717</v>
      </c>
      <c r="BD9090" s="2">
        <v>44271.583495370367</v>
      </c>
      <c r="BE9090" s="2">
        <v>44260.670451388891</v>
      </c>
      <c r="BG9090" t="s">
        <v>1168</v>
      </c>
      <c r="BI9090" t="b">
        <v>0</v>
      </c>
      <c r="BJ9090" s="2">
        <v>44375.724814814814</v>
      </c>
      <c r="BK9090" s="2">
        <v>44295.912280092591</v>
      </c>
      <c r="BL9090" t="b">
        <v>0</v>
      </c>
      <c r="BN9090" t="s">
        <v>529</v>
      </c>
      <c r="BO9090" t="s">
        <v>16272</v>
      </c>
      <c r="BT9090" t="b">
        <v>0</v>
      </c>
      <c r="BU9090" t="s">
        <v>11316</v>
      </c>
      <c r="BV9090" t="s">
        <v>15859</v>
      </c>
      <c r="BW9090" t="s">
        <v>15860</v>
      </c>
      <c r="BX9090" t="b">
        <v>0</v>
      </c>
      <c r="BZ9090" t="b">
        <v>0</v>
      </c>
      <c r="CC9090" t="b">
        <v>0</v>
      </c>
      <c r="CD9090">
        <v>0</v>
      </c>
      <c r="CE9090">
        <v>0</v>
      </c>
      <c r="CF9090">
        <v>1</v>
      </c>
      <c r="CG9090">
        <v>0</v>
      </c>
      <c r="CL9090">
        <v>1</v>
      </c>
      <c r="CM9090">
        <v>12</v>
      </c>
      <c r="CO9090">
        <v>1</v>
      </c>
    </row>
    <row r="9091" spans="1:93" x14ac:dyDescent="0.3">
      <c r="A9091" t="b">
        <v>0</v>
      </c>
      <c r="B9091" t="b">
        <v>0</v>
      </c>
      <c r="H9091" t="b">
        <v>0</v>
      </c>
      <c r="K9091" t="s">
        <v>11092</v>
      </c>
      <c r="L9091" t="b">
        <v>0</v>
      </c>
      <c r="M9091" t="b">
        <v>0</v>
      </c>
      <c r="N9091" s="2">
        <v>43842.626493055555</v>
      </c>
      <c r="O9091" t="s">
        <v>19629</v>
      </c>
      <c r="P9091" t="b">
        <v>0</v>
      </c>
      <c r="W9091" t="s">
        <v>11868</v>
      </c>
      <c r="X9091" t="b">
        <v>0</v>
      </c>
      <c r="Y9091" t="b">
        <v>0</v>
      </c>
      <c r="Z9091" s="1">
        <v>44348</v>
      </c>
      <c r="AD9091" t="s">
        <v>27519</v>
      </c>
      <c r="AE9091" t="s">
        <v>90</v>
      </c>
      <c r="AG9091" t="b">
        <v>0</v>
      </c>
      <c r="AI9091" t="b">
        <v>1</v>
      </c>
      <c r="AJ9091" t="s">
        <v>16271</v>
      </c>
      <c r="AN9091" t="b">
        <v>0</v>
      </c>
      <c r="AS9091" t="b">
        <v>0</v>
      </c>
      <c r="AV9091" t="b">
        <v>0</v>
      </c>
      <c r="BB9091" s="2">
        <v>43842.625405092593</v>
      </c>
      <c r="BC9091" t="s">
        <v>25693</v>
      </c>
      <c r="BD9091" s="2">
        <v>43842.625405092593</v>
      </c>
      <c r="BE9091" s="2">
        <v>43842.622997685183</v>
      </c>
      <c r="BG9091" t="s">
        <v>1168</v>
      </c>
      <c r="BI9091" t="b">
        <v>0</v>
      </c>
      <c r="BJ9091" s="2">
        <v>44341.813611111109</v>
      </c>
      <c r="BK9091" s="2">
        <v>44341.813611111109</v>
      </c>
      <c r="BL9091" t="b">
        <v>0</v>
      </c>
      <c r="BM9091" t="s">
        <v>269</v>
      </c>
      <c r="BN9091" t="s">
        <v>529</v>
      </c>
      <c r="BO9091" t="s">
        <v>16272</v>
      </c>
      <c r="BT9091" t="b">
        <v>0</v>
      </c>
      <c r="BU9091" t="s">
        <v>11099</v>
      </c>
      <c r="BV9091" t="s">
        <v>15859</v>
      </c>
      <c r="BW9091" t="s">
        <v>15860</v>
      </c>
      <c r="BX9091" t="b">
        <v>0</v>
      </c>
      <c r="BZ9091" t="b">
        <v>1</v>
      </c>
      <c r="CC9091" t="b">
        <v>0</v>
      </c>
      <c r="CD9091">
        <v>0</v>
      </c>
      <c r="CE9091">
        <v>0</v>
      </c>
      <c r="CF9091">
        <v>3</v>
      </c>
      <c r="CG9091">
        <v>0</v>
      </c>
      <c r="CL9091">
        <v>1</v>
      </c>
      <c r="CM9091">
        <v>0</v>
      </c>
      <c r="CO9091">
        <v>1</v>
      </c>
    </row>
    <row r="9092" spans="1:93" x14ac:dyDescent="0.3">
      <c r="A9092" t="b">
        <v>0</v>
      </c>
      <c r="B9092" t="b">
        <v>0</v>
      </c>
      <c r="H9092" t="b">
        <v>0</v>
      </c>
      <c r="K9092" t="s">
        <v>11092</v>
      </c>
      <c r="L9092" t="b">
        <v>0</v>
      </c>
      <c r="M9092" t="b">
        <v>0</v>
      </c>
      <c r="N9092" s="2">
        <v>44200.187650462962</v>
      </c>
      <c r="O9092" t="s">
        <v>19629</v>
      </c>
      <c r="P9092" t="b">
        <v>0</v>
      </c>
      <c r="W9092" t="s">
        <v>11868</v>
      </c>
      <c r="X9092" t="b">
        <v>0</v>
      </c>
      <c r="Y9092" t="b">
        <v>0</v>
      </c>
      <c r="Z9092" s="1">
        <v>44301</v>
      </c>
      <c r="AD9092" t="s">
        <v>27520</v>
      </c>
      <c r="AE9092" t="s">
        <v>90</v>
      </c>
      <c r="AG9092" t="b">
        <v>0</v>
      </c>
      <c r="AI9092" t="b">
        <v>1</v>
      </c>
      <c r="AJ9092" t="s">
        <v>16271</v>
      </c>
      <c r="AN9092" t="b">
        <v>0</v>
      </c>
      <c r="AS9092" t="b">
        <v>1</v>
      </c>
      <c r="AV9092" t="b">
        <v>0</v>
      </c>
      <c r="BB9092" s="2">
        <v>44200.186261574076</v>
      </c>
      <c r="BC9092" t="s">
        <v>25693</v>
      </c>
      <c r="BD9092" s="2">
        <v>44200.186261574076</v>
      </c>
      <c r="BE9092" s="2">
        <v>44200.184247685182</v>
      </c>
      <c r="BG9092" t="s">
        <v>1168</v>
      </c>
      <c r="BI9092" t="b">
        <v>0</v>
      </c>
      <c r="BJ9092" s="2">
        <v>44200.218240740738</v>
      </c>
      <c r="BK9092" s="2">
        <v>44334.068506944444</v>
      </c>
      <c r="BL9092" t="b">
        <v>0</v>
      </c>
      <c r="BM9092" t="s">
        <v>269</v>
      </c>
      <c r="BN9092" t="s">
        <v>529</v>
      </c>
      <c r="BO9092" t="s">
        <v>16272</v>
      </c>
      <c r="BT9092" t="b">
        <v>0</v>
      </c>
      <c r="BU9092" t="s">
        <v>11105</v>
      </c>
      <c r="BV9092" t="s">
        <v>18006</v>
      </c>
      <c r="BW9092" t="s">
        <v>15860</v>
      </c>
      <c r="BX9092" t="b">
        <v>0</v>
      </c>
      <c r="BZ9092" t="b">
        <v>1</v>
      </c>
      <c r="CC9092" t="b">
        <v>0</v>
      </c>
      <c r="CD9092">
        <v>0</v>
      </c>
      <c r="CE9092">
        <v>0</v>
      </c>
      <c r="CF9092">
        <v>2</v>
      </c>
      <c r="CG9092">
        <v>0</v>
      </c>
      <c r="CL9092">
        <v>1</v>
      </c>
      <c r="CM9092">
        <v>81</v>
      </c>
      <c r="CO9092">
        <v>1</v>
      </c>
    </row>
    <row r="9093" spans="1:93" x14ac:dyDescent="0.3">
      <c r="A9093" t="b">
        <v>0</v>
      </c>
      <c r="B9093" t="b">
        <v>0</v>
      </c>
      <c r="H9093" t="b">
        <v>0</v>
      </c>
      <c r="K9093" t="s">
        <v>11092</v>
      </c>
      <c r="L9093" t="b">
        <v>0</v>
      </c>
      <c r="M9093" t="b">
        <v>0</v>
      </c>
      <c r="N9093" s="2">
        <v>43949.811331018522</v>
      </c>
      <c r="O9093" t="s">
        <v>12452</v>
      </c>
      <c r="P9093" t="b">
        <v>0</v>
      </c>
      <c r="W9093" t="s">
        <v>11868</v>
      </c>
      <c r="X9093" t="b">
        <v>0</v>
      </c>
      <c r="Y9093" t="b">
        <v>0</v>
      </c>
      <c r="Z9093" s="1">
        <v>44109</v>
      </c>
      <c r="AD9093" t="s">
        <v>27521</v>
      </c>
      <c r="AE9093" t="s">
        <v>90</v>
      </c>
      <c r="AG9093" t="b">
        <v>0</v>
      </c>
      <c r="AI9093" t="b">
        <v>1</v>
      </c>
      <c r="AJ9093" t="s">
        <v>17144</v>
      </c>
      <c r="AN9093" t="b">
        <v>0</v>
      </c>
      <c r="AS9093" t="b">
        <v>1</v>
      </c>
      <c r="AV9093" t="b">
        <v>0</v>
      </c>
      <c r="BB9093" s="2">
        <v>43935.755416666667</v>
      </c>
      <c r="BC9093" t="s">
        <v>25693</v>
      </c>
      <c r="BD9093" s="2">
        <v>43935.755416666667</v>
      </c>
      <c r="BE9093" s="2">
        <v>43935.755416666667</v>
      </c>
      <c r="BI9093" t="b">
        <v>0</v>
      </c>
      <c r="BJ9093" s="2">
        <v>43935.755833333336</v>
      </c>
      <c r="BK9093" s="2">
        <v>44295.909166666665</v>
      </c>
      <c r="BL9093" t="b">
        <v>0</v>
      </c>
      <c r="BN9093" t="s">
        <v>529</v>
      </c>
      <c r="BO9093" t="s">
        <v>16272</v>
      </c>
      <c r="BT9093" t="b">
        <v>0</v>
      </c>
      <c r="BU9093" t="s">
        <v>11093</v>
      </c>
      <c r="BV9093" t="s">
        <v>18006</v>
      </c>
      <c r="BW9093" t="s">
        <v>15860</v>
      </c>
      <c r="BX9093" t="b">
        <v>0</v>
      </c>
      <c r="BZ9093" t="b">
        <v>1</v>
      </c>
      <c r="CC9093" t="b">
        <v>0</v>
      </c>
      <c r="CD9093">
        <v>0</v>
      </c>
      <c r="CE9093">
        <v>0</v>
      </c>
      <c r="CF9093">
        <v>1</v>
      </c>
      <c r="CG9093">
        <v>0</v>
      </c>
      <c r="CL9093">
        <v>1</v>
      </c>
      <c r="CM9093">
        <v>6</v>
      </c>
      <c r="CO9093">
        <v>1</v>
      </c>
    </row>
    <row r="9094" spans="1:93" x14ac:dyDescent="0.3">
      <c r="A9094" t="b">
        <v>0</v>
      </c>
      <c r="B9094" t="b">
        <v>0</v>
      </c>
      <c r="H9094" t="b">
        <v>0</v>
      </c>
      <c r="K9094" t="s">
        <v>11092</v>
      </c>
      <c r="L9094" t="b">
        <v>0</v>
      </c>
      <c r="M9094" t="b">
        <v>0</v>
      </c>
      <c r="N9094" s="2">
        <v>43943.84584490741</v>
      </c>
      <c r="O9094" t="s">
        <v>19629</v>
      </c>
      <c r="P9094" t="b">
        <v>0</v>
      </c>
      <c r="W9094" t="s">
        <v>11868</v>
      </c>
      <c r="X9094" t="b">
        <v>0</v>
      </c>
      <c r="Y9094" t="b">
        <v>1</v>
      </c>
      <c r="Z9094" s="1">
        <v>44297</v>
      </c>
      <c r="AD9094" t="s">
        <v>27522</v>
      </c>
      <c r="AE9094" t="s">
        <v>1044</v>
      </c>
      <c r="AG9094" t="b">
        <v>0</v>
      </c>
      <c r="AI9094" t="b">
        <v>1</v>
      </c>
      <c r="AJ9094" t="s">
        <v>17144</v>
      </c>
      <c r="AN9094" t="b">
        <v>0</v>
      </c>
      <c r="AS9094" t="b">
        <v>1</v>
      </c>
      <c r="AV9094" t="b">
        <v>0</v>
      </c>
      <c r="BB9094" s="2">
        <v>43943.64166666667</v>
      </c>
      <c r="BC9094" t="s">
        <v>25717</v>
      </c>
      <c r="BD9094" s="2">
        <v>43943.64166666667</v>
      </c>
      <c r="BE9094" s="2">
        <v>43943.640914351854</v>
      </c>
      <c r="BI9094" t="b">
        <v>0</v>
      </c>
      <c r="BJ9094" s="2">
        <v>43978.781956018516</v>
      </c>
      <c r="BK9094" s="2">
        <v>44375.629872685182</v>
      </c>
      <c r="BL9094" t="b">
        <v>0</v>
      </c>
      <c r="BN9094" t="s">
        <v>529</v>
      </c>
      <c r="BO9094" t="s">
        <v>16272</v>
      </c>
      <c r="BT9094" t="b">
        <v>0</v>
      </c>
      <c r="BU9094" t="s">
        <v>11093</v>
      </c>
      <c r="BV9094" t="s">
        <v>15859</v>
      </c>
      <c r="BW9094" t="s">
        <v>15860</v>
      </c>
      <c r="BX9094" t="b">
        <v>0</v>
      </c>
      <c r="BZ9094" t="b">
        <v>0</v>
      </c>
      <c r="CC9094" t="b">
        <v>0</v>
      </c>
      <c r="CD9094">
        <v>0</v>
      </c>
      <c r="CE9094">
        <v>0</v>
      </c>
      <c r="CF9094">
        <v>1</v>
      </c>
      <c r="CG9094">
        <v>0</v>
      </c>
      <c r="CL9094">
        <v>1</v>
      </c>
      <c r="CM9094">
        <v>5</v>
      </c>
      <c r="CO9094">
        <v>1</v>
      </c>
    </row>
    <row r="9095" spans="1:93" x14ac:dyDescent="0.3">
      <c r="A9095" t="b">
        <v>0</v>
      </c>
      <c r="B9095" t="b">
        <v>0</v>
      </c>
      <c r="H9095" t="b">
        <v>1</v>
      </c>
      <c r="K9095" t="s">
        <v>11092</v>
      </c>
      <c r="L9095" t="b">
        <v>0</v>
      </c>
      <c r="M9095" t="b">
        <v>0</v>
      </c>
      <c r="N9095" s="2">
        <v>43808.184849537036</v>
      </c>
      <c r="P9095" t="b">
        <v>0</v>
      </c>
      <c r="W9095" t="s">
        <v>11094</v>
      </c>
      <c r="X9095" t="b">
        <v>0</v>
      </c>
      <c r="Y9095" t="b">
        <v>0</v>
      </c>
      <c r="Z9095" s="1">
        <v>43811</v>
      </c>
      <c r="AD9095" t="s">
        <v>27523</v>
      </c>
      <c r="AE9095" t="s">
        <v>90</v>
      </c>
      <c r="AG9095" t="b">
        <v>0</v>
      </c>
      <c r="AI9095" t="b">
        <v>0</v>
      </c>
      <c r="AJ9095" t="s">
        <v>17144</v>
      </c>
      <c r="AN9095" t="b">
        <v>0</v>
      </c>
      <c r="AO9095" t="s">
        <v>15876</v>
      </c>
      <c r="AS9095" t="b">
        <v>0</v>
      </c>
      <c r="AV9095" t="b">
        <v>0</v>
      </c>
      <c r="BB9095" s="2">
        <v>43808.184062499997</v>
      </c>
      <c r="BC9095" t="s">
        <v>25693</v>
      </c>
      <c r="BD9095" s="2">
        <v>43808.184050925927</v>
      </c>
      <c r="BE9095" s="2">
        <v>43808.182476851849</v>
      </c>
      <c r="BG9095" t="s">
        <v>1168</v>
      </c>
      <c r="BI9095" t="b">
        <v>0</v>
      </c>
      <c r="BJ9095" s="2">
        <v>43811.010972222219</v>
      </c>
      <c r="BK9095" s="2">
        <v>43808.184062499997</v>
      </c>
      <c r="BL9095" t="b">
        <v>0</v>
      </c>
      <c r="BM9095" t="s">
        <v>92</v>
      </c>
      <c r="BO9095" t="s">
        <v>15858</v>
      </c>
      <c r="BT9095" t="b">
        <v>0</v>
      </c>
      <c r="BU9095" t="s">
        <v>11093</v>
      </c>
      <c r="BV9095" t="s">
        <v>15786</v>
      </c>
      <c r="BW9095" t="s">
        <v>15860</v>
      </c>
      <c r="BX9095" t="b">
        <v>0</v>
      </c>
      <c r="BZ9095" t="b">
        <v>1</v>
      </c>
      <c r="CC9095" t="b">
        <v>0</v>
      </c>
      <c r="CD9095">
        <v>0</v>
      </c>
      <c r="CE9095">
        <v>0</v>
      </c>
      <c r="CG9095">
        <v>1</v>
      </c>
      <c r="CL9095">
        <v>1</v>
      </c>
      <c r="CM9095">
        <v>112</v>
      </c>
      <c r="CO9095">
        <v>1</v>
      </c>
    </row>
    <row r="9096" spans="1:93" x14ac:dyDescent="0.3">
      <c r="A9096" t="b">
        <v>0</v>
      </c>
      <c r="B9096" t="b">
        <v>0</v>
      </c>
      <c r="H9096" t="b">
        <v>0</v>
      </c>
      <c r="K9096" t="s">
        <v>11092</v>
      </c>
      <c r="L9096" t="b">
        <v>0</v>
      </c>
      <c r="M9096" t="b">
        <v>0</v>
      </c>
      <c r="N9096" s="2">
        <v>44285.714594907404</v>
      </c>
      <c r="P9096" t="b">
        <v>0</v>
      </c>
      <c r="W9096" t="s">
        <v>11868</v>
      </c>
      <c r="X9096" t="b">
        <v>0</v>
      </c>
      <c r="Y9096" t="b">
        <v>0</v>
      </c>
      <c r="Z9096" s="1">
        <v>44313</v>
      </c>
      <c r="AD9096" t="s">
        <v>27524</v>
      </c>
      <c r="AE9096" t="s">
        <v>90</v>
      </c>
      <c r="AG9096" t="b">
        <v>0</v>
      </c>
      <c r="AI9096" t="b">
        <v>0</v>
      </c>
      <c r="AJ9096" t="s">
        <v>16271</v>
      </c>
      <c r="AN9096" t="b">
        <v>1</v>
      </c>
      <c r="AS9096" t="b">
        <v>0</v>
      </c>
      <c r="AV9096" t="b">
        <v>0</v>
      </c>
      <c r="BB9096" s="2">
        <v>44285.713182870371</v>
      </c>
      <c r="BC9096" t="s">
        <v>25693</v>
      </c>
      <c r="BD9096" s="2">
        <v>44285.713182870371</v>
      </c>
      <c r="BE9096" s="2">
        <v>44284.820254629631</v>
      </c>
      <c r="BG9096" t="s">
        <v>24338</v>
      </c>
      <c r="BI9096" t="b">
        <v>0</v>
      </c>
      <c r="BJ9096" s="2">
        <v>44375.643888888888</v>
      </c>
      <c r="BK9096" s="2">
        <v>44368.711099537039</v>
      </c>
      <c r="BL9096" t="b">
        <v>0</v>
      </c>
      <c r="BM9096" t="s">
        <v>269</v>
      </c>
      <c r="BO9096" t="s">
        <v>16272</v>
      </c>
      <c r="BT9096" t="b">
        <v>0</v>
      </c>
      <c r="BU9096" t="s">
        <v>11093</v>
      </c>
      <c r="BV9096" t="s">
        <v>12324</v>
      </c>
      <c r="BW9096" t="s">
        <v>15860</v>
      </c>
      <c r="BX9096" t="b">
        <v>0</v>
      </c>
      <c r="BZ9096" t="b">
        <v>1</v>
      </c>
      <c r="CC9096" t="b">
        <v>0</v>
      </c>
      <c r="CD9096">
        <v>0</v>
      </c>
      <c r="CE9096">
        <v>0</v>
      </c>
      <c r="CF9096">
        <v>2</v>
      </c>
      <c r="CG9096">
        <v>0</v>
      </c>
      <c r="CL9096">
        <v>1</v>
      </c>
      <c r="CM9096">
        <v>952</v>
      </c>
      <c r="CO9096">
        <v>1</v>
      </c>
    </row>
    <row r="9097" spans="1:93" x14ac:dyDescent="0.3">
      <c r="A9097" t="b">
        <v>0</v>
      </c>
      <c r="B9097" t="b">
        <v>0</v>
      </c>
      <c r="H9097" t="b">
        <v>0</v>
      </c>
      <c r="K9097" t="s">
        <v>11092</v>
      </c>
      <c r="L9097" t="b">
        <v>0</v>
      </c>
      <c r="M9097" t="b">
        <v>0</v>
      </c>
      <c r="N9097" s="2">
        <v>44086.430127314816</v>
      </c>
      <c r="P9097" t="b">
        <v>0</v>
      </c>
      <c r="W9097" t="s">
        <v>11868</v>
      </c>
      <c r="X9097" t="b">
        <v>0</v>
      </c>
      <c r="Y9097" t="b">
        <v>1</v>
      </c>
      <c r="Z9097" s="1">
        <v>44097</v>
      </c>
      <c r="AD9097" t="s">
        <v>27525</v>
      </c>
      <c r="AE9097" t="s">
        <v>90</v>
      </c>
      <c r="AG9097" t="b">
        <v>0</v>
      </c>
      <c r="AI9097" t="b">
        <v>1</v>
      </c>
      <c r="AJ9097" t="s">
        <v>16271</v>
      </c>
      <c r="AN9097" t="b">
        <v>0</v>
      </c>
      <c r="AS9097" t="b">
        <v>0</v>
      </c>
      <c r="AV9097" t="b">
        <v>0</v>
      </c>
      <c r="BB9097" s="2">
        <v>44086.428888888891</v>
      </c>
      <c r="BC9097" t="s">
        <v>25693</v>
      </c>
      <c r="BD9097" s="2">
        <v>44086.428888888891</v>
      </c>
      <c r="BE9097" s="2">
        <v>44086.426851851851</v>
      </c>
      <c r="BI9097" t="b">
        <v>0</v>
      </c>
      <c r="BJ9097" s="2">
        <v>44119.644247685188</v>
      </c>
      <c r="BK9097" s="2">
        <v>44295.909363425926</v>
      </c>
      <c r="BL9097" t="b">
        <v>0</v>
      </c>
      <c r="BM9097" t="s">
        <v>269</v>
      </c>
      <c r="BO9097" t="s">
        <v>16272</v>
      </c>
      <c r="BT9097" t="b">
        <v>0</v>
      </c>
      <c r="BU9097" t="s">
        <v>11105</v>
      </c>
      <c r="BV9097" t="s">
        <v>15859</v>
      </c>
      <c r="BW9097" t="s">
        <v>15860</v>
      </c>
      <c r="BX9097" t="b">
        <v>0</v>
      </c>
      <c r="BZ9097" t="b">
        <v>1</v>
      </c>
      <c r="CC9097" t="b">
        <v>0</v>
      </c>
      <c r="CD9097">
        <v>0</v>
      </c>
      <c r="CE9097">
        <v>0</v>
      </c>
      <c r="CF9097">
        <v>1</v>
      </c>
      <c r="CG9097">
        <v>0</v>
      </c>
      <c r="CL9097">
        <v>1</v>
      </c>
      <c r="CM9097">
        <v>0</v>
      </c>
      <c r="CO9097">
        <v>1</v>
      </c>
    </row>
    <row r="9098" spans="1:93" x14ac:dyDescent="0.3">
      <c r="A9098" t="b">
        <v>0</v>
      </c>
      <c r="B9098" t="b">
        <v>0</v>
      </c>
      <c r="H9098" t="b">
        <v>0</v>
      </c>
      <c r="K9098" t="s">
        <v>11092</v>
      </c>
      <c r="L9098" t="b">
        <v>0</v>
      </c>
      <c r="M9098" t="b">
        <v>0</v>
      </c>
      <c r="N9098" s="2">
        <v>43850.620046296295</v>
      </c>
      <c r="P9098" t="b">
        <v>0</v>
      </c>
      <c r="W9098" t="s">
        <v>11868</v>
      </c>
      <c r="X9098" t="b">
        <v>0</v>
      </c>
      <c r="Y9098" t="b">
        <v>1</v>
      </c>
      <c r="Z9098" s="1"/>
      <c r="AD9098" t="s">
        <v>27526</v>
      </c>
      <c r="AE9098" t="s">
        <v>90</v>
      </c>
      <c r="AG9098" t="b">
        <v>0</v>
      </c>
      <c r="AI9098" t="b">
        <v>1</v>
      </c>
      <c r="AJ9098" t="s">
        <v>16271</v>
      </c>
      <c r="AN9098" t="b">
        <v>0</v>
      </c>
      <c r="AS9098" t="b">
        <v>0</v>
      </c>
      <c r="AV9098" t="b">
        <v>0</v>
      </c>
      <c r="BB9098" s="2">
        <v>43850.618611111109</v>
      </c>
      <c r="BC9098" t="s">
        <v>25693</v>
      </c>
      <c r="BD9098" s="2">
        <v>43850.61859953704</v>
      </c>
      <c r="BE9098" s="2">
        <v>43850.618611111109</v>
      </c>
      <c r="BI9098" t="b">
        <v>0</v>
      </c>
      <c r="BJ9098" s="2">
        <v>43850.618611111109</v>
      </c>
      <c r="BK9098" s="2">
        <v>44295.902789351851</v>
      </c>
      <c r="BL9098" t="b">
        <v>0</v>
      </c>
      <c r="BM9098" t="s">
        <v>269</v>
      </c>
      <c r="BO9098" t="s">
        <v>16272</v>
      </c>
      <c r="BT9098" t="b">
        <v>0</v>
      </c>
      <c r="BU9098" t="s">
        <v>11114</v>
      </c>
      <c r="BV9098" t="s">
        <v>15859</v>
      </c>
      <c r="BW9098" t="s">
        <v>15860</v>
      </c>
      <c r="BX9098" t="b">
        <v>0</v>
      </c>
      <c r="BZ9098" t="b">
        <v>1</v>
      </c>
      <c r="CC9098" t="b">
        <v>0</v>
      </c>
      <c r="CD9098">
        <v>0</v>
      </c>
      <c r="CE9098">
        <v>0</v>
      </c>
      <c r="CF9098">
        <v>1</v>
      </c>
      <c r="CG9098">
        <v>0</v>
      </c>
      <c r="CL9098">
        <v>1</v>
      </c>
      <c r="CM9098">
        <v>0</v>
      </c>
      <c r="CO9098">
        <v>1</v>
      </c>
    </row>
    <row r="9099" spans="1:93" x14ac:dyDescent="0.3">
      <c r="A9099" t="b">
        <v>0</v>
      </c>
      <c r="B9099" t="b">
        <v>0</v>
      </c>
      <c r="H9099" t="b">
        <v>0</v>
      </c>
      <c r="K9099" t="s">
        <v>11092</v>
      </c>
      <c r="L9099" t="b">
        <v>0</v>
      </c>
      <c r="M9099" t="b">
        <v>0</v>
      </c>
      <c r="N9099" s="2">
        <v>44113.969027777777</v>
      </c>
      <c r="P9099" t="b">
        <v>0</v>
      </c>
      <c r="W9099" t="s">
        <v>11868</v>
      </c>
      <c r="X9099" t="b">
        <v>0</v>
      </c>
      <c r="Y9099" t="b">
        <v>1</v>
      </c>
      <c r="Z9099" s="1">
        <v>44284</v>
      </c>
      <c r="AD9099" t="s">
        <v>27527</v>
      </c>
      <c r="AE9099" t="s">
        <v>90</v>
      </c>
      <c r="AG9099" t="b">
        <v>0</v>
      </c>
      <c r="AI9099" t="b">
        <v>1</v>
      </c>
      <c r="AJ9099" t="s">
        <v>16271</v>
      </c>
      <c r="AN9099" t="b">
        <v>0</v>
      </c>
      <c r="AS9099" t="b">
        <v>0</v>
      </c>
      <c r="AV9099" t="b">
        <v>0</v>
      </c>
      <c r="BB9099" s="2">
        <v>44113.968032407407</v>
      </c>
      <c r="BC9099" t="s">
        <v>25693</v>
      </c>
      <c r="BD9099" s="2">
        <v>44113.968032407407</v>
      </c>
      <c r="BE9099" s="2">
        <v>44113.952222222222</v>
      </c>
      <c r="BG9099" t="s">
        <v>1168</v>
      </c>
      <c r="BI9099" t="b">
        <v>0</v>
      </c>
      <c r="BJ9099" s="2">
        <v>44113.972384259258</v>
      </c>
      <c r="BK9099" s="2">
        <v>44295.909305555557</v>
      </c>
      <c r="BL9099" t="b">
        <v>0</v>
      </c>
      <c r="BM9099" t="s">
        <v>269</v>
      </c>
      <c r="BO9099" t="s">
        <v>16272</v>
      </c>
      <c r="BT9099" t="b">
        <v>0</v>
      </c>
      <c r="BU9099" t="s">
        <v>11436</v>
      </c>
      <c r="BV9099" t="s">
        <v>15859</v>
      </c>
      <c r="BW9099" t="s">
        <v>15860</v>
      </c>
      <c r="BX9099" t="b">
        <v>0</v>
      </c>
      <c r="BZ9099" t="b">
        <v>1</v>
      </c>
      <c r="CC9099" t="b">
        <v>0</v>
      </c>
      <c r="CD9099">
        <v>0</v>
      </c>
      <c r="CE9099">
        <v>0</v>
      </c>
      <c r="CF9099">
        <v>1</v>
      </c>
      <c r="CG9099">
        <v>0</v>
      </c>
      <c r="CL9099">
        <v>1</v>
      </c>
      <c r="CM9099">
        <v>0</v>
      </c>
      <c r="CO9099">
        <v>1</v>
      </c>
    </row>
    <row r="9100" spans="1:93" x14ac:dyDescent="0.3">
      <c r="A9100" t="b">
        <v>0</v>
      </c>
      <c r="B9100" t="b">
        <v>0</v>
      </c>
      <c r="H9100" t="b">
        <v>0</v>
      </c>
      <c r="K9100" t="s">
        <v>11092</v>
      </c>
      <c r="L9100" t="b">
        <v>0</v>
      </c>
      <c r="M9100" t="b">
        <v>0</v>
      </c>
      <c r="N9100" s="2">
        <v>44084.14261574074</v>
      </c>
      <c r="P9100" t="b">
        <v>0</v>
      </c>
      <c r="W9100" t="s">
        <v>248</v>
      </c>
      <c r="X9100" t="b">
        <v>0</v>
      </c>
      <c r="Y9100" t="b">
        <v>0</v>
      </c>
      <c r="Z9100" s="1">
        <v>44361</v>
      </c>
      <c r="AD9100" t="s">
        <v>27528</v>
      </c>
      <c r="AE9100" t="s">
        <v>90</v>
      </c>
      <c r="AG9100" t="b">
        <v>0</v>
      </c>
      <c r="AI9100" t="b">
        <v>1</v>
      </c>
      <c r="AJ9100" t="s">
        <v>17144</v>
      </c>
      <c r="AN9100" t="b">
        <v>1</v>
      </c>
      <c r="AS9100" t="b">
        <v>1</v>
      </c>
      <c r="AV9100" t="b">
        <v>0</v>
      </c>
      <c r="BB9100" s="2">
        <v>44084.141608796293</v>
      </c>
      <c r="BC9100" t="s">
        <v>25693</v>
      </c>
      <c r="BD9100" s="2">
        <v>44084.141608796293</v>
      </c>
      <c r="BE9100" s="2">
        <v>44084.140023148146</v>
      </c>
      <c r="BI9100" t="b">
        <v>0</v>
      </c>
      <c r="BJ9100" s="2">
        <v>44372.596134259256</v>
      </c>
      <c r="BK9100" s="2">
        <v>44369.649421296293</v>
      </c>
      <c r="BL9100" t="b">
        <v>0</v>
      </c>
      <c r="BM9100" t="s">
        <v>102</v>
      </c>
      <c r="BO9100" t="s">
        <v>16272</v>
      </c>
      <c r="BT9100" t="b">
        <v>0</v>
      </c>
      <c r="BU9100" t="s">
        <v>11105</v>
      </c>
      <c r="BV9100" t="s">
        <v>17913</v>
      </c>
      <c r="BW9100" t="s">
        <v>15860</v>
      </c>
      <c r="BX9100" t="b">
        <v>0</v>
      </c>
      <c r="BZ9100" t="b">
        <v>1</v>
      </c>
      <c r="CC9100" t="b">
        <v>0</v>
      </c>
      <c r="CD9100">
        <v>0</v>
      </c>
      <c r="CE9100">
        <v>0</v>
      </c>
      <c r="CF9100">
        <v>3</v>
      </c>
      <c r="CG9100">
        <v>0</v>
      </c>
      <c r="CL9100">
        <v>1</v>
      </c>
      <c r="CM9100">
        <v>125</v>
      </c>
      <c r="CO9100">
        <v>1</v>
      </c>
    </row>
    <row r="9101" spans="1:93" x14ac:dyDescent="0.3">
      <c r="A9101" t="b">
        <v>0</v>
      </c>
      <c r="B9101" t="b">
        <v>0</v>
      </c>
      <c r="H9101" t="b">
        <v>0</v>
      </c>
      <c r="K9101" t="s">
        <v>11092</v>
      </c>
      <c r="L9101" t="b">
        <v>0</v>
      </c>
      <c r="M9101" t="b">
        <v>0</v>
      </c>
      <c r="N9101" s="2">
        <v>44320.737708333334</v>
      </c>
      <c r="P9101" t="b">
        <v>0</v>
      </c>
      <c r="W9101" t="s">
        <v>11868</v>
      </c>
      <c r="X9101" t="b">
        <v>0</v>
      </c>
      <c r="Y9101" t="b">
        <v>0</v>
      </c>
      <c r="Z9101" s="1">
        <v>44322</v>
      </c>
      <c r="AD9101" t="s">
        <v>27529</v>
      </c>
      <c r="AE9101" t="s">
        <v>90</v>
      </c>
      <c r="AG9101" t="b">
        <v>0</v>
      </c>
      <c r="AI9101" t="b">
        <v>1</v>
      </c>
      <c r="AJ9101" t="s">
        <v>16271</v>
      </c>
      <c r="AN9101" t="b">
        <v>1</v>
      </c>
      <c r="AS9101" t="b">
        <v>0</v>
      </c>
      <c r="AV9101" t="b">
        <v>0</v>
      </c>
      <c r="BB9101" s="2">
        <v>44320.736203703702</v>
      </c>
      <c r="BC9101" t="s">
        <v>25693</v>
      </c>
      <c r="BD9101" s="2">
        <v>44320.736203703702</v>
      </c>
      <c r="BE9101" s="2">
        <v>44062.690104166664</v>
      </c>
      <c r="BI9101" t="b">
        <v>0</v>
      </c>
      <c r="BJ9101" s="2">
        <v>44338.000219907408</v>
      </c>
      <c r="BK9101" s="2">
        <v>44334.027361111112</v>
      </c>
      <c r="BL9101" t="b">
        <v>0</v>
      </c>
      <c r="BM9101" t="s">
        <v>269</v>
      </c>
      <c r="BO9101" t="s">
        <v>16272</v>
      </c>
      <c r="BT9101" t="b">
        <v>0</v>
      </c>
      <c r="BU9101" t="s">
        <v>11093</v>
      </c>
      <c r="BV9101" t="s">
        <v>18006</v>
      </c>
      <c r="BW9101" t="s">
        <v>15860</v>
      </c>
      <c r="BX9101" t="b">
        <v>0</v>
      </c>
      <c r="BZ9101" t="b">
        <v>0</v>
      </c>
      <c r="CC9101" t="b">
        <v>0</v>
      </c>
      <c r="CD9101">
        <v>0</v>
      </c>
      <c r="CE9101">
        <v>0</v>
      </c>
      <c r="CF9101">
        <v>1</v>
      </c>
      <c r="CG9101">
        <v>0</v>
      </c>
      <c r="CL9101">
        <v>1</v>
      </c>
      <c r="CM9101">
        <v>117</v>
      </c>
      <c r="CO9101">
        <v>1</v>
      </c>
    </row>
    <row r="9102" spans="1:93" x14ac:dyDescent="0.3">
      <c r="A9102" t="b">
        <v>0</v>
      </c>
      <c r="B9102" t="b">
        <v>0</v>
      </c>
      <c r="H9102" t="b">
        <v>0</v>
      </c>
      <c r="K9102" t="s">
        <v>11092</v>
      </c>
      <c r="L9102" t="b">
        <v>0</v>
      </c>
      <c r="M9102" t="b">
        <v>0</v>
      </c>
      <c r="N9102" s="2">
        <v>44307.59097222222</v>
      </c>
      <c r="P9102" t="b">
        <v>0</v>
      </c>
      <c r="W9102" t="s">
        <v>11868</v>
      </c>
      <c r="X9102" t="b">
        <v>0</v>
      </c>
      <c r="Y9102" t="b">
        <v>0</v>
      </c>
      <c r="Z9102" s="1">
        <v>44308</v>
      </c>
      <c r="AD9102" t="s">
        <v>27530</v>
      </c>
      <c r="AE9102" t="s">
        <v>90</v>
      </c>
      <c r="AG9102" t="b">
        <v>0</v>
      </c>
      <c r="AI9102" t="b">
        <v>1</v>
      </c>
      <c r="AJ9102" t="s">
        <v>16271</v>
      </c>
      <c r="AN9102" t="b">
        <v>1</v>
      </c>
      <c r="AS9102" t="b">
        <v>0</v>
      </c>
      <c r="AV9102" t="b">
        <v>0</v>
      </c>
      <c r="BB9102" s="2">
        <v>44307.590856481482</v>
      </c>
      <c r="BC9102" t="s">
        <v>25693</v>
      </c>
      <c r="BD9102" s="2">
        <v>44307.590856481482</v>
      </c>
      <c r="BE9102" s="2">
        <v>44284.89806712963</v>
      </c>
      <c r="BG9102" t="s">
        <v>1168</v>
      </c>
      <c r="BI9102" t="b">
        <v>0</v>
      </c>
      <c r="BJ9102" s="2">
        <v>44315.859444444446</v>
      </c>
      <c r="BK9102" s="2">
        <v>44333.683564814812</v>
      </c>
      <c r="BL9102" t="b">
        <v>0</v>
      </c>
      <c r="BM9102" t="s">
        <v>102</v>
      </c>
      <c r="BO9102" t="s">
        <v>16272</v>
      </c>
      <c r="BT9102" t="b">
        <v>0</v>
      </c>
      <c r="BU9102" t="s">
        <v>11101</v>
      </c>
      <c r="BV9102" t="s">
        <v>18006</v>
      </c>
      <c r="BW9102" t="s">
        <v>15860</v>
      </c>
      <c r="BX9102" t="b">
        <v>0</v>
      </c>
      <c r="BZ9102" t="b">
        <v>0</v>
      </c>
      <c r="CC9102" t="b">
        <v>0</v>
      </c>
      <c r="CD9102">
        <v>0</v>
      </c>
      <c r="CE9102">
        <v>0</v>
      </c>
      <c r="CF9102">
        <v>1</v>
      </c>
      <c r="CG9102">
        <v>0</v>
      </c>
      <c r="CL9102">
        <v>1</v>
      </c>
      <c r="CM9102">
        <v>202</v>
      </c>
      <c r="CO9102">
        <v>1</v>
      </c>
    </row>
    <row r="9103" spans="1:93" x14ac:dyDescent="0.3">
      <c r="A9103" t="b">
        <v>0</v>
      </c>
      <c r="B9103" t="b">
        <v>0</v>
      </c>
      <c r="H9103" t="b">
        <v>0</v>
      </c>
      <c r="K9103" t="s">
        <v>11092</v>
      </c>
      <c r="L9103" t="b">
        <v>0</v>
      </c>
      <c r="M9103" t="b">
        <v>0</v>
      </c>
      <c r="N9103" s="2">
        <v>44334.089826388888</v>
      </c>
      <c r="P9103" t="b">
        <v>0</v>
      </c>
      <c r="W9103" t="s">
        <v>11868</v>
      </c>
      <c r="X9103" t="b">
        <v>0</v>
      </c>
      <c r="Y9103" t="b">
        <v>0</v>
      </c>
      <c r="Z9103" s="1">
        <v>44334</v>
      </c>
      <c r="AD9103" t="s">
        <v>27531</v>
      </c>
      <c r="AE9103" t="s">
        <v>90</v>
      </c>
      <c r="AG9103" t="b">
        <v>0</v>
      </c>
      <c r="AI9103" t="b">
        <v>1</v>
      </c>
      <c r="AJ9103" t="s">
        <v>16271</v>
      </c>
      <c r="AN9103" t="b">
        <v>1</v>
      </c>
      <c r="AS9103" t="b">
        <v>0</v>
      </c>
      <c r="AV9103" t="b">
        <v>0</v>
      </c>
      <c r="BB9103" s="2">
        <v>44334.088414351849</v>
      </c>
      <c r="BC9103" t="s">
        <v>25693</v>
      </c>
      <c r="BD9103" s="2">
        <v>44334.088414351849</v>
      </c>
      <c r="BE9103" s="2">
        <v>44334.079502314817</v>
      </c>
      <c r="BG9103" t="s">
        <v>1168</v>
      </c>
      <c r="BI9103" t="b">
        <v>0</v>
      </c>
      <c r="BJ9103" s="2">
        <v>44334.130370370367</v>
      </c>
      <c r="BK9103" s="2">
        <v>44343.645567129628</v>
      </c>
      <c r="BL9103" t="b">
        <v>0</v>
      </c>
      <c r="BM9103" t="s">
        <v>269</v>
      </c>
      <c r="BO9103" t="s">
        <v>16272</v>
      </c>
      <c r="BT9103" t="b">
        <v>0</v>
      </c>
      <c r="BU9103" t="s">
        <v>11114</v>
      </c>
      <c r="BV9103" t="s">
        <v>18006</v>
      </c>
      <c r="BW9103" t="s">
        <v>15860</v>
      </c>
      <c r="BX9103" t="b">
        <v>0</v>
      </c>
      <c r="BZ9103" t="b">
        <v>0</v>
      </c>
      <c r="CC9103" t="b">
        <v>0</v>
      </c>
      <c r="CD9103">
        <v>0</v>
      </c>
      <c r="CE9103">
        <v>0</v>
      </c>
      <c r="CF9103">
        <v>2</v>
      </c>
      <c r="CG9103">
        <v>0</v>
      </c>
      <c r="CL9103">
        <v>1</v>
      </c>
      <c r="CM9103">
        <v>187</v>
      </c>
      <c r="CO9103">
        <v>1</v>
      </c>
    </row>
    <row r="9104" spans="1:93" x14ac:dyDescent="0.3">
      <c r="A9104" t="b">
        <v>0</v>
      </c>
      <c r="B9104" t="b">
        <v>0</v>
      </c>
      <c r="H9104" t="b">
        <v>0</v>
      </c>
      <c r="K9104" t="s">
        <v>11092</v>
      </c>
      <c r="L9104" t="b">
        <v>0</v>
      </c>
      <c r="M9104" t="b">
        <v>0</v>
      </c>
      <c r="N9104" s="2">
        <v>44308.667604166665</v>
      </c>
      <c r="P9104" t="b">
        <v>0</v>
      </c>
      <c r="W9104" t="s">
        <v>11868</v>
      </c>
      <c r="X9104" t="b">
        <v>0</v>
      </c>
      <c r="Y9104" t="b">
        <v>0</v>
      </c>
      <c r="Z9104" s="1">
        <v>44308</v>
      </c>
      <c r="AD9104" t="s">
        <v>27532</v>
      </c>
      <c r="AE9104" t="s">
        <v>90</v>
      </c>
      <c r="AG9104" t="b">
        <v>0</v>
      </c>
      <c r="AI9104" t="b">
        <v>1</v>
      </c>
      <c r="AJ9104" t="s">
        <v>16271</v>
      </c>
      <c r="AN9104" t="b">
        <v>1</v>
      </c>
      <c r="AS9104" t="b">
        <v>0</v>
      </c>
      <c r="AV9104" t="b">
        <v>0</v>
      </c>
      <c r="BB9104" s="2">
        <v>44308.667337962965</v>
      </c>
      <c r="BC9104" t="s">
        <v>25693</v>
      </c>
      <c r="BD9104" s="2">
        <v>44308.667337962965</v>
      </c>
      <c r="BE9104" s="2">
        <v>44305.705243055556</v>
      </c>
      <c r="BG9104" t="s">
        <v>24622</v>
      </c>
      <c r="BI9104" t="b">
        <v>0</v>
      </c>
      <c r="BJ9104" s="2">
        <v>44341.894826388889</v>
      </c>
      <c r="BK9104" s="2">
        <v>44369.845393518517</v>
      </c>
      <c r="BL9104" t="b">
        <v>0</v>
      </c>
      <c r="BM9104" t="s">
        <v>102</v>
      </c>
      <c r="BO9104" t="s">
        <v>16272</v>
      </c>
      <c r="BT9104" t="b">
        <v>0</v>
      </c>
      <c r="BU9104" t="s">
        <v>11430</v>
      </c>
      <c r="BV9104" t="s">
        <v>18006</v>
      </c>
      <c r="BW9104" t="s">
        <v>15860</v>
      </c>
      <c r="BX9104" t="b">
        <v>0</v>
      </c>
      <c r="BZ9104" t="b">
        <v>0</v>
      </c>
      <c r="CC9104" t="b">
        <v>0</v>
      </c>
      <c r="CD9104">
        <v>0</v>
      </c>
      <c r="CE9104">
        <v>0</v>
      </c>
      <c r="CF9104">
        <v>2</v>
      </c>
      <c r="CG9104">
        <v>0</v>
      </c>
      <c r="CL9104">
        <v>1</v>
      </c>
      <c r="CM9104">
        <v>182</v>
      </c>
      <c r="CO9104">
        <v>1</v>
      </c>
    </row>
    <row r="9105" spans="1:93" x14ac:dyDescent="0.3">
      <c r="A9105" t="b">
        <v>0</v>
      </c>
      <c r="B9105" t="b">
        <v>0</v>
      </c>
      <c r="H9105" t="b">
        <v>0</v>
      </c>
      <c r="K9105" t="s">
        <v>11092</v>
      </c>
      <c r="L9105" t="b">
        <v>0</v>
      </c>
      <c r="M9105" t="b">
        <v>0</v>
      </c>
      <c r="N9105" s="2">
        <v>44336.689953703702</v>
      </c>
      <c r="P9105" t="b">
        <v>0</v>
      </c>
      <c r="W9105" t="s">
        <v>11868</v>
      </c>
      <c r="X9105" t="b">
        <v>0</v>
      </c>
      <c r="Y9105" t="b">
        <v>0</v>
      </c>
      <c r="Z9105" s="1">
        <v>44336</v>
      </c>
      <c r="AD9105" t="s">
        <v>27533</v>
      </c>
      <c r="AE9105" t="s">
        <v>90</v>
      </c>
      <c r="AG9105" t="b">
        <v>0</v>
      </c>
      <c r="AI9105" t="b">
        <v>1</v>
      </c>
      <c r="AJ9105" t="s">
        <v>16271</v>
      </c>
      <c r="AN9105" t="b">
        <v>1</v>
      </c>
      <c r="AS9105" t="b">
        <v>0</v>
      </c>
      <c r="AV9105" t="b">
        <v>0</v>
      </c>
      <c r="BB9105" s="2">
        <v>44336.68922453704</v>
      </c>
      <c r="BC9105" t="s">
        <v>25693</v>
      </c>
      <c r="BD9105" s="2">
        <v>44336.689212962963</v>
      </c>
      <c r="BE9105" s="2">
        <v>44336.687662037039</v>
      </c>
      <c r="BG9105" t="s">
        <v>24639</v>
      </c>
      <c r="BI9105" t="b">
        <v>0</v>
      </c>
      <c r="BJ9105" s="2">
        <v>44356.904606481483</v>
      </c>
      <c r="BK9105" s="2">
        <v>44336.695706018516</v>
      </c>
      <c r="BL9105" t="b">
        <v>0</v>
      </c>
      <c r="BM9105" t="s">
        <v>269</v>
      </c>
      <c r="BO9105" t="s">
        <v>16272</v>
      </c>
      <c r="BT9105" t="b">
        <v>0</v>
      </c>
      <c r="BU9105" t="s">
        <v>11211</v>
      </c>
      <c r="BV9105" t="s">
        <v>17913</v>
      </c>
      <c r="BW9105" t="s">
        <v>15860</v>
      </c>
      <c r="BX9105" t="b">
        <v>0</v>
      </c>
      <c r="BZ9105" t="b">
        <v>0</v>
      </c>
      <c r="CC9105" t="b">
        <v>0</v>
      </c>
      <c r="CD9105">
        <v>0</v>
      </c>
      <c r="CE9105">
        <v>0</v>
      </c>
      <c r="CF9105">
        <v>1</v>
      </c>
      <c r="CG9105">
        <v>0</v>
      </c>
      <c r="CL9105">
        <v>1</v>
      </c>
      <c r="CM9105">
        <v>176</v>
      </c>
      <c r="CO9105">
        <v>1</v>
      </c>
    </row>
    <row r="9106" spans="1:93" x14ac:dyDescent="0.3">
      <c r="A9106" t="b">
        <v>0</v>
      </c>
      <c r="B9106" t="b">
        <v>0</v>
      </c>
      <c r="H9106" t="b">
        <v>0</v>
      </c>
      <c r="K9106" t="s">
        <v>11092</v>
      </c>
      <c r="L9106" t="b">
        <v>0</v>
      </c>
      <c r="M9106" t="b">
        <v>0</v>
      </c>
      <c r="N9106" s="2">
        <v>44372.7499537037</v>
      </c>
      <c r="P9106" t="b">
        <v>0</v>
      </c>
      <c r="W9106" t="s">
        <v>11868</v>
      </c>
      <c r="X9106" t="b">
        <v>0</v>
      </c>
      <c r="Y9106" t="b">
        <v>0</v>
      </c>
      <c r="Z9106" s="1"/>
      <c r="AD9106" t="s">
        <v>27534</v>
      </c>
      <c r="AE9106" t="s">
        <v>90</v>
      </c>
      <c r="AG9106" t="b">
        <v>0</v>
      </c>
      <c r="AI9106" t="b">
        <v>1</v>
      </c>
      <c r="AJ9106" t="s">
        <v>16271</v>
      </c>
      <c r="AN9106" t="b">
        <v>1</v>
      </c>
      <c r="AS9106" t="b">
        <v>0</v>
      </c>
      <c r="AV9106" t="b">
        <v>0</v>
      </c>
      <c r="BB9106" s="2">
        <v>44372.747858796298</v>
      </c>
      <c r="BC9106" t="s">
        <v>25693</v>
      </c>
      <c r="BD9106" s="2">
        <v>44372.747858796298</v>
      </c>
      <c r="BE9106" s="2">
        <v>44372.565567129626</v>
      </c>
      <c r="BG9106" t="s">
        <v>24639</v>
      </c>
      <c r="BI9106" t="b">
        <v>0</v>
      </c>
      <c r="BJ9106" s="2">
        <v>44372.749490740738</v>
      </c>
      <c r="BK9106" s="2">
        <v>44372.747858796298</v>
      </c>
      <c r="BL9106" t="b">
        <v>0</v>
      </c>
      <c r="BM9106" t="s">
        <v>269</v>
      </c>
      <c r="BO9106" t="s">
        <v>16272</v>
      </c>
      <c r="BT9106" t="b">
        <v>0</v>
      </c>
      <c r="BU9106" t="s">
        <v>11216</v>
      </c>
      <c r="BV9106" t="s">
        <v>17913</v>
      </c>
      <c r="BW9106" t="s">
        <v>15860</v>
      </c>
      <c r="BX9106" t="b">
        <v>0</v>
      </c>
      <c r="BZ9106" t="b">
        <v>0</v>
      </c>
      <c r="CC9106" t="b">
        <v>0</v>
      </c>
      <c r="CD9106">
        <v>0</v>
      </c>
      <c r="CE9106">
        <v>0</v>
      </c>
      <c r="CF9106">
        <v>1</v>
      </c>
      <c r="CG9106">
        <v>0</v>
      </c>
      <c r="CL9106">
        <v>1</v>
      </c>
      <c r="CM9106">
        <v>104</v>
      </c>
      <c r="CO9106">
        <v>1</v>
      </c>
    </row>
    <row r="9107" spans="1:93" x14ac:dyDescent="0.3">
      <c r="A9107" t="b">
        <v>0</v>
      </c>
      <c r="B9107" t="b">
        <v>0</v>
      </c>
      <c r="H9107" t="b">
        <v>0</v>
      </c>
      <c r="K9107" t="s">
        <v>11092</v>
      </c>
      <c r="L9107" t="b">
        <v>0</v>
      </c>
      <c r="M9107" t="b">
        <v>0</v>
      </c>
      <c r="N9107" s="2">
        <v>44368.805069444446</v>
      </c>
      <c r="P9107" t="b">
        <v>0</v>
      </c>
      <c r="W9107" t="s">
        <v>11868</v>
      </c>
      <c r="X9107" t="b">
        <v>0</v>
      </c>
      <c r="Y9107" t="b">
        <v>0</v>
      </c>
      <c r="Z9107" s="1">
        <v>44375</v>
      </c>
      <c r="AD9107" t="s">
        <v>27535</v>
      </c>
      <c r="AE9107" t="s">
        <v>90</v>
      </c>
      <c r="AG9107" t="b">
        <v>0</v>
      </c>
      <c r="AI9107" t="b">
        <v>1</v>
      </c>
      <c r="AJ9107" t="s">
        <v>16271</v>
      </c>
      <c r="AN9107" t="b">
        <v>1</v>
      </c>
      <c r="AS9107" t="b">
        <v>0</v>
      </c>
      <c r="AV9107" t="b">
        <v>0</v>
      </c>
      <c r="BB9107" s="2">
        <v>44368.802511574075</v>
      </c>
      <c r="BC9107" t="s">
        <v>25693</v>
      </c>
      <c r="BD9107" s="2">
        <v>44368.802499999998</v>
      </c>
      <c r="BE9107" s="2">
        <v>44368.802511574075</v>
      </c>
      <c r="BG9107" t="s">
        <v>1168</v>
      </c>
      <c r="BI9107" t="b">
        <v>0</v>
      </c>
      <c r="BJ9107" s="2">
        <v>44375.6872337963</v>
      </c>
      <c r="BK9107" s="2">
        <v>44375.6872337963</v>
      </c>
      <c r="BL9107" t="b">
        <v>0</v>
      </c>
      <c r="BM9107" t="s">
        <v>1507</v>
      </c>
      <c r="BO9107" t="s">
        <v>16272</v>
      </c>
      <c r="BT9107" t="b">
        <v>0</v>
      </c>
      <c r="BU9107" t="s">
        <v>11101</v>
      </c>
      <c r="BV9107" t="s">
        <v>17913</v>
      </c>
      <c r="BW9107" t="s">
        <v>15860</v>
      </c>
      <c r="BX9107" t="b">
        <v>0</v>
      </c>
      <c r="BZ9107" t="b">
        <v>0</v>
      </c>
      <c r="CC9107" t="b">
        <v>0</v>
      </c>
      <c r="CD9107">
        <v>0</v>
      </c>
      <c r="CE9107">
        <v>0</v>
      </c>
      <c r="CF9107">
        <v>1</v>
      </c>
      <c r="CG9107">
        <v>0</v>
      </c>
      <c r="CL9107">
        <v>1</v>
      </c>
      <c r="CM9107">
        <v>173</v>
      </c>
      <c r="CO9107">
        <v>1</v>
      </c>
    </row>
    <row r="9108" spans="1:93" x14ac:dyDescent="0.3">
      <c r="A9108" t="b">
        <v>0</v>
      </c>
      <c r="B9108" t="b">
        <v>0</v>
      </c>
      <c r="H9108" t="b">
        <v>0</v>
      </c>
      <c r="K9108" t="s">
        <v>11092</v>
      </c>
      <c r="L9108" t="b">
        <v>0</v>
      </c>
      <c r="M9108" t="b">
        <v>0</v>
      </c>
      <c r="N9108" s="2">
        <v>44357.797615740739</v>
      </c>
      <c r="P9108" t="b">
        <v>0</v>
      </c>
      <c r="W9108" t="s">
        <v>11868</v>
      </c>
      <c r="X9108" t="b">
        <v>0</v>
      </c>
      <c r="Y9108" t="b">
        <v>0</v>
      </c>
      <c r="Z9108" s="1"/>
      <c r="AD9108" t="s">
        <v>27536</v>
      </c>
      <c r="AE9108" t="s">
        <v>90</v>
      </c>
      <c r="AG9108" t="b">
        <v>0</v>
      </c>
      <c r="AI9108" t="b">
        <v>1</v>
      </c>
      <c r="AJ9108" t="s">
        <v>16271</v>
      </c>
      <c r="AN9108" t="b">
        <v>1</v>
      </c>
      <c r="AS9108" t="b">
        <v>0</v>
      </c>
      <c r="AV9108" t="b">
        <v>0</v>
      </c>
      <c r="BB9108" s="2">
        <v>44357.79583333333</v>
      </c>
      <c r="BC9108" t="s">
        <v>25693</v>
      </c>
      <c r="BD9108" s="2">
        <v>44357.79582175926</v>
      </c>
      <c r="BE9108" s="2">
        <v>44216.684432870374</v>
      </c>
      <c r="BG9108" t="s">
        <v>1168</v>
      </c>
      <c r="BI9108" t="b">
        <v>0</v>
      </c>
      <c r="BJ9108" s="2">
        <v>44357.795868055553</v>
      </c>
      <c r="BK9108" s="2">
        <v>44357.79583333333</v>
      </c>
      <c r="BL9108" t="b">
        <v>0</v>
      </c>
      <c r="BM9108" t="s">
        <v>269</v>
      </c>
      <c r="BO9108" t="s">
        <v>16272</v>
      </c>
      <c r="BT9108" t="b">
        <v>0</v>
      </c>
      <c r="BU9108" t="s">
        <v>11101</v>
      </c>
      <c r="BV9108" t="s">
        <v>17913</v>
      </c>
      <c r="BW9108" t="s">
        <v>15860</v>
      </c>
      <c r="BX9108" t="b">
        <v>0</v>
      </c>
      <c r="BZ9108" t="b">
        <v>0</v>
      </c>
      <c r="CC9108" t="b">
        <v>0</v>
      </c>
      <c r="CD9108">
        <v>0</v>
      </c>
      <c r="CE9108">
        <v>0</v>
      </c>
      <c r="CF9108">
        <v>1</v>
      </c>
      <c r="CG9108">
        <v>0</v>
      </c>
      <c r="CL9108">
        <v>1</v>
      </c>
      <c r="CM9108">
        <v>91</v>
      </c>
      <c r="CO9108">
        <v>1</v>
      </c>
    </row>
    <row r="9109" spans="1:93" x14ac:dyDescent="0.3">
      <c r="A9109" t="b">
        <v>0</v>
      </c>
      <c r="B9109" t="b">
        <v>0</v>
      </c>
      <c r="H9109" t="b">
        <v>0</v>
      </c>
      <c r="K9109" t="s">
        <v>11092</v>
      </c>
      <c r="L9109" t="b">
        <v>0</v>
      </c>
      <c r="M9109" t="b">
        <v>0</v>
      </c>
      <c r="N9109" s="2">
        <v>44373.206736111111</v>
      </c>
      <c r="P9109" t="b">
        <v>0</v>
      </c>
      <c r="W9109" t="s">
        <v>11868</v>
      </c>
      <c r="X9109" t="b">
        <v>0</v>
      </c>
      <c r="Y9109" t="b">
        <v>0</v>
      </c>
      <c r="Z9109" s="1"/>
      <c r="AD9109" t="s">
        <v>27537</v>
      </c>
      <c r="AE9109" t="s">
        <v>90</v>
      </c>
      <c r="AG9109" t="b">
        <v>0</v>
      </c>
      <c r="AI9109" t="b">
        <v>1</v>
      </c>
      <c r="AJ9109" t="s">
        <v>16271</v>
      </c>
      <c r="AN9109" t="b">
        <v>1</v>
      </c>
      <c r="AS9109" t="b">
        <v>0</v>
      </c>
      <c r="AV9109" t="b">
        <v>0</v>
      </c>
      <c r="BB9109" s="2">
        <v>44373.204629629632</v>
      </c>
      <c r="BC9109" t="s">
        <v>25693</v>
      </c>
      <c r="BD9109" s="2">
        <v>44373.204629629632</v>
      </c>
      <c r="BE9109" s="2">
        <v>44373.126655092594</v>
      </c>
      <c r="BG9109" t="s">
        <v>1168</v>
      </c>
      <c r="BI9109" t="b">
        <v>0</v>
      </c>
      <c r="BJ9109" s="2">
        <v>44373.9921875</v>
      </c>
      <c r="BK9109" s="2">
        <v>44376.753703703704</v>
      </c>
      <c r="BL9109" t="b">
        <v>0</v>
      </c>
      <c r="BM9109" t="s">
        <v>269</v>
      </c>
      <c r="BO9109" t="s">
        <v>16272</v>
      </c>
      <c r="BT9109" t="b">
        <v>0</v>
      </c>
      <c r="BU9109" t="s">
        <v>11116</v>
      </c>
      <c r="BV9109" t="s">
        <v>17913</v>
      </c>
      <c r="BW9109" t="s">
        <v>15860</v>
      </c>
      <c r="BX9109" t="b">
        <v>0</v>
      </c>
      <c r="BZ9109" t="b">
        <v>0</v>
      </c>
      <c r="CC9109" t="b">
        <v>0</v>
      </c>
      <c r="CD9109">
        <v>0</v>
      </c>
      <c r="CE9109">
        <v>0</v>
      </c>
      <c r="CF9109">
        <v>2</v>
      </c>
      <c r="CG9109">
        <v>0</v>
      </c>
      <c r="CL9109">
        <v>1</v>
      </c>
      <c r="CM9109">
        <v>152</v>
      </c>
      <c r="CO9109">
        <v>1</v>
      </c>
    </row>
    <row r="9110" spans="1:93" x14ac:dyDescent="0.3">
      <c r="A9110" t="b">
        <v>0</v>
      </c>
      <c r="B9110" t="b">
        <v>0</v>
      </c>
      <c r="H9110" t="b">
        <v>0</v>
      </c>
      <c r="K9110" t="s">
        <v>11092</v>
      </c>
      <c r="L9110" t="b">
        <v>0</v>
      </c>
      <c r="M9110" t="b">
        <v>0</v>
      </c>
      <c r="N9110" s="2">
        <v>44319.85297453704</v>
      </c>
      <c r="P9110" t="b">
        <v>0</v>
      </c>
      <c r="W9110" t="s">
        <v>11868</v>
      </c>
      <c r="X9110" t="b">
        <v>0</v>
      </c>
      <c r="Y9110" t="b">
        <v>0</v>
      </c>
      <c r="Z9110" s="1">
        <v>44334</v>
      </c>
      <c r="AD9110" t="s">
        <v>27538</v>
      </c>
      <c r="AE9110" t="s">
        <v>90</v>
      </c>
      <c r="AG9110" t="b">
        <v>0</v>
      </c>
      <c r="AI9110" t="b">
        <v>1</v>
      </c>
      <c r="AJ9110" t="s">
        <v>16271</v>
      </c>
      <c r="AN9110" t="b">
        <v>1</v>
      </c>
      <c r="AS9110" t="b">
        <v>0</v>
      </c>
      <c r="AV9110" t="b">
        <v>0</v>
      </c>
      <c r="BB9110" s="2">
        <v>44319.852071759262</v>
      </c>
      <c r="BC9110" t="s">
        <v>25693</v>
      </c>
      <c r="BD9110" s="2">
        <v>44319.852071759262</v>
      </c>
      <c r="BE9110" s="2">
        <v>44172.822256944448</v>
      </c>
      <c r="BG9110" t="s">
        <v>1168</v>
      </c>
      <c r="BI9110" t="b">
        <v>0</v>
      </c>
      <c r="BJ9110" s="2">
        <v>44319.865856481483</v>
      </c>
      <c r="BK9110" s="2">
        <v>44319.865868055553</v>
      </c>
      <c r="BL9110" t="b">
        <v>0</v>
      </c>
      <c r="BM9110" t="s">
        <v>102</v>
      </c>
      <c r="BO9110" t="s">
        <v>16272</v>
      </c>
      <c r="BT9110" t="b">
        <v>0</v>
      </c>
      <c r="BU9110" t="s">
        <v>11093</v>
      </c>
      <c r="BV9110" t="s">
        <v>12324</v>
      </c>
      <c r="BW9110" t="s">
        <v>15860</v>
      </c>
      <c r="BX9110" t="b">
        <v>0</v>
      </c>
      <c r="BZ9110" t="b">
        <v>0</v>
      </c>
      <c r="CC9110" t="b">
        <v>0</v>
      </c>
      <c r="CD9110">
        <v>0</v>
      </c>
      <c r="CE9110">
        <v>0</v>
      </c>
      <c r="CF9110">
        <v>2</v>
      </c>
      <c r="CG9110">
        <v>0</v>
      </c>
      <c r="CL9110">
        <v>1</v>
      </c>
      <c r="CM9110">
        <v>332</v>
      </c>
      <c r="CO9110">
        <v>1</v>
      </c>
    </row>
    <row r="9111" spans="1:93" x14ac:dyDescent="0.3">
      <c r="A9111" t="b">
        <v>0</v>
      </c>
      <c r="B9111" t="b">
        <v>0</v>
      </c>
      <c r="H9111" t="b">
        <v>0</v>
      </c>
      <c r="K9111" t="s">
        <v>11092</v>
      </c>
      <c r="L9111" t="b">
        <v>0</v>
      </c>
      <c r="M9111" t="b">
        <v>0</v>
      </c>
      <c r="N9111" s="2">
        <v>44341.676666666666</v>
      </c>
      <c r="P9111" t="b">
        <v>0</v>
      </c>
      <c r="W9111" t="s">
        <v>11868</v>
      </c>
      <c r="X9111" t="b">
        <v>0</v>
      </c>
      <c r="Y9111" t="b">
        <v>0</v>
      </c>
      <c r="Z9111" s="1">
        <v>44363</v>
      </c>
      <c r="AD9111" t="s">
        <v>27539</v>
      </c>
      <c r="AE9111" t="s">
        <v>1044</v>
      </c>
      <c r="AG9111" t="b">
        <v>0</v>
      </c>
      <c r="AI9111" t="b">
        <v>1</v>
      </c>
      <c r="AJ9111" t="s">
        <v>16271</v>
      </c>
      <c r="AN9111" t="b">
        <v>1</v>
      </c>
      <c r="AS9111" t="b">
        <v>0</v>
      </c>
      <c r="AV9111" t="b">
        <v>0</v>
      </c>
      <c r="BB9111" s="2">
        <v>44341.675069444442</v>
      </c>
      <c r="BC9111" t="s">
        <v>25717</v>
      </c>
      <c r="BD9111" s="2">
        <v>44341.675057870372</v>
      </c>
      <c r="BE9111" s="2">
        <v>44285.950833333336</v>
      </c>
      <c r="BI9111" t="b">
        <v>0</v>
      </c>
      <c r="BJ9111" s="2">
        <v>44365.604560185187</v>
      </c>
      <c r="BK9111" s="2">
        <v>44363.770474537036</v>
      </c>
      <c r="BL9111" t="b">
        <v>0</v>
      </c>
      <c r="BM9111" t="s">
        <v>102</v>
      </c>
      <c r="BO9111" t="s">
        <v>16272</v>
      </c>
      <c r="BT9111" t="b">
        <v>0</v>
      </c>
      <c r="BU9111" t="s">
        <v>11524</v>
      </c>
      <c r="BV9111" t="s">
        <v>18006</v>
      </c>
      <c r="BW9111" t="s">
        <v>15860</v>
      </c>
      <c r="BX9111" t="b">
        <v>0</v>
      </c>
      <c r="BZ9111" t="b">
        <v>0</v>
      </c>
      <c r="CC9111" t="b">
        <v>0</v>
      </c>
      <c r="CD9111">
        <v>0</v>
      </c>
      <c r="CE9111">
        <v>0</v>
      </c>
      <c r="CF9111">
        <v>2</v>
      </c>
      <c r="CG9111">
        <v>0</v>
      </c>
      <c r="CL9111">
        <v>1</v>
      </c>
      <c r="CM9111">
        <v>322</v>
      </c>
      <c r="CO9111">
        <v>1</v>
      </c>
    </row>
    <row r="9112" spans="1:93" x14ac:dyDescent="0.3">
      <c r="A9112" t="b">
        <v>0</v>
      </c>
      <c r="B9112" t="b">
        <v>0</v>
      </c>
      <c r="H9112" t="b">
        <v>0</v>
      </c>
      <c r="K9112" t="s">
        <v>11092</v>
      </c>
      <c r="L9112" t="b">
        <v>0</v>
      </c>
      <c r="M9112" t="b">
        <v>0</v>
      </c>
      <c r="N9112" s="2">
        <v>44341.672465277778</v>
      </c>
      <c r="P9112" t="b">
        <v>0</v>
      </c>
      <c r="W9112" t="s">
        <v>11868</v>
      </c>
      <c r="X9112" t="b">
        <v>0</v>
      </c>
      <c r="Y9112" t="b">
        <v>0</v>
      </c>
      <c r="Z9112" s="1">
        <v>44375</v>
      </c>
      <c r="AD9112" t="s">
        <v>27540</v>
      </c>
      <c r="AE9112" t="s">
        <v>1044</v>
      </c>
      <c r="AG9112" t="b">
        <v>0</v>
      </c>
      <c r="AI9112" t="b">
        <v>1</v>
      </c>
      <c r="AJ9112" t="s">
        <v>16271</v>
      </c>
      <c r="AN9112" t="b">
        <v>1</v>
      </c>
      <c r="AS9112" t="b">
        <v>0</v>
      </c>
      <c r="AV9112" t="b">
        <v>0</v>
      </c>
      <c r="BB9112" s="2">
        <v>44341.670370370368</v>
      </c>
      <c r="BC9112" t="s">
        <v>25717</v>
      </c>
      <c r="BD9112" s="2">
        <v>44341.670370370368</v>
      </c>
      <c r="BE9112" s="2">
        <v>44341.66978009259</v>
      </c>
      <c r="BG9112" t="s">
        <v>1168</v>
      </c>
      <c r="BI9112" t="b">
        <v>0</v>
      </c>
      <c r="BJ9112" s="2">
        <v>44375.617037037038</v>
      </c>
      <c r="BK9112" s="2">
        <v>44376.672118055554</v>
      </c>
      <c r="BL9112" t="b">
        <v>0</v>
      </c>
      <c r="BO9112" t="s">
        <v>16272</v>
      </c>
      <c r="BT9112" t="b">
        <v>0</v>
      </c>
      <c r="BU9112" t="s">
        <v>24924</v>
      </c>
      <c r="BV9112" t="s">
        <v>18006</v>
      </c>
      <c r="BW9112" t="s">
        <v>15860</v>
      </c>
      <c r="BX9112" t="b">
        <v>0</v>
      </c>
      <c r="BZ9112" t="b">
        <v>0</v>
      </c>
      <c r="CC9112" t="b">
        <v>0</v>
      </c>
      <c r="CD9112">
        <v>0</v>
      </c>
      <c r="CE9112">
        <v>0</v>
      </c>
      <c r="CF9112">
        <v>1</v>
      </c>
      <c r="CG9112">
        <v>0</v>
      </c>
      <c r="CL9112">
        <v>1</v>
      </c>
      <c r="CM9112">
        <v>83</v>
      </c>
      <c r="CO9112">
        <v>1</v>
      </c>
    </row>
    <row r="9113" spans="1:93" x14ac:dyDescent="0.3">
      <c r="A9113" t="b">
        <v>0</v>
      </c>
      <c r="B9113" t="b">
        <v>0</v>
      </c>
      <c r="H9113" t="b">
        <v>0</v>
      </c>
      <c r="K9113" t="s">
        <v>11092</v>
      </c>
      <c r="L9113" t="b">
        <v>0</v>
      </c>
      <c r="M9113" t="b">
        <v>0</v>
      </c>
      <c r="N9113" s="2">
        <v>44308.859826388885</v>
      </c>
      <c r="P9113" t="b">
        <v>0</v>
      </c>
      <c r="W9113" t="s">
        <v>11868</v>
      </c>
      <c r="X9113" t="b">
        <v>0</v>
      </c>
      <c r="Y9113" t="b">
        <v>0</v>
      </c>
      <c r="Z9113" s="1">
        <v>44316</v>
      </c>
      <c r="AD9113" t="s">
        <v>27541</v>
      </c>
      <c r="AE9113" t="s">
        <v>1044</v>
      </c>
      <c r="AG9113" t="b">
        <v>0</v>
      </c>
      <c r="AI9113" t="b">
        <v>1</v>
      </c>
      <c r="AJ9113" t="s">
        <v>16271</v>
      </c>
      <c r="AN9113" t="b">
        <v>1</v>
      </c>
      <c r="AS9113" t="b">
        <v>0</v>
      </c>
      <c r="AV9113" t="b">
        <v>0</v>
      </c>
      <c r="BB9113" s="2">
        <v>44308.858900462961</v>
      </c>
      <c r="BC9113" t="s">
        <v>25717</v>
      </c>
      <c r="BD9113" s="2">
        <v>44308.858900462961</v>
      </c>
      <c r="BE9113" s="2">
        <v>44298.827106481483</v>
      </c>
      <c r="BG9113" t="s">
        <v>1168</v>
      </c>
      <c r="BI9113" t="b">
        <v>0</v>
      </c>
      <c r="BJ9113" s="2">
        <v>44372.174861111111</v>
      </c>
      <c r="BK9113" s="2">
        <v>44348.785393518519</v>
      </c>
      <c r="BL9113" t="b">
        <v>0</v>
      </c>
      <c r="BM9113" t="s">
        <v>102</v>
      </c>
      <c r="BO9113" t="s">
        <v>16272</v>
      </c>
      <c r="BT9113" t="b">
        <v>0</v>
      </c>
      <c r="BU9113" t="s">
        <v>11101</v>
      </c>
      <c r="BV9113" t="s">
        <v>18006</v>
      </c>
      <c r="BW9113" t="s">
        <v>15860</v>
      </c>
      <c r="BX9113" t="b">
        <v>0</v>
      </c>
      <c r="BZ9113" t="b">
        <v>0</v>
      </c>
      <c r="CC9113" t="b">
        <v>0</v>
      </c>
      <c r="CD9113">
        <v>0</v>
      </c>
      <c r="CE9113">
        <v>0</v>
      </c>
      <c r="CF9113">
        <v>3</v>
      </c>
      <c r="CG9113">
        <v>0</v>
      </c>
      <c r="CL9113">
        <v>1</v>
      </c>
      <c r="CM9113">
        <v>326</v>
      </c>
      <c r="CO9113">
        <v>1</v>
      </c>
    </row>
    <row r="9114" spans="1:93" x14ac:dyDescent="0.3">
      <c r="A9114" t="b">
        <v>0</v>
      </c>
      <c r="B9114" t="b">
        <v>0</v>
      </c>
      <c r="H9114" t="b">
        <v>0</v>
      </c>
      <c r="K9114" t="s">
        <v>11092</v>
      </c>
      <c r="L9114" t="b">
        <v>0</v>
      </c>
      <c r="M9114" t="b">
        <v>0</v>
      </c>
      <c r="N9114" s="2">
        <v>44280.638912037037</v>
      </c>
      <c r="P9114" t="b">
        <v>0</v>
      </c>
      <c r="W9114" t="s">
        <v>11868</v>
      </c>
      <c r="X9114" t="b">
        <v>0</v>
      </c>
      <c r="Y9114" t="b">
        <v>0</v>
      </c>
      <c r="Z9114" s="1">
        <v>44357</v>
      </c>
      <c r="AD9114" t="s">
        <v>27542</v>
      </c>
      <c r="AE9114" t="s">
        <v>1044</v>
      </c>
      <c r="AG9114" t="b">
        <v>0</v>
      </c>
      <c r="AI9114" t="b">
        <v>1</v>
      </c>
      <c r="AJ9114" t="s">
        <v>16271</v>
      </c>
      <c r="AN9114" t="b">
        <v>1</v>
      </c>
      <c r="AS9114" t="b">
        <v>0</v>
      </c>
      <c r="AV9114" t="b">
        <v>0</v>
      </c>
      <c r="BB9114" s="2">
        <v>44280.638715277775</v>
      </c>
      <c r="BC9114" t="s">
        <v>25717</v>
      </c>
      <c r="BD9114" s="2">
        <v>44280.638703703706</v>
      </c>
      <c r="BE9114" s="2">
        <v>44105.630127314813</v>
      </c>
      <c r="BG9114" t="s">
        <v>1168</v>
      </c>
      <c r="BI9114" t="b">
        <v>0</v>
      </c>
      <c r="BJ9114" s="2">
        <v>44365.621412037035</v>
      </c>
      <c r="BK9114" s="2">
        <v>44375.600648148145</v>
      </c>
      <c r="BL9114" t="b">
        <v>0</v>
      </c>
      <c r="BM9114" t="s">
        <v>269</v>
      </c>
      <c r="BO9114" t="s">
        <v>16272</v>
      </c>
      <c r="BT9114" t="b">
        <v>0</v>
      </c>
      <c r="BU9114" t="s">
        <v>11114</v>
      </c>
      <c r="BV9114" t="s">
        <v>17913</v>
      </c>
      <c r="BW9114" t="s">
        <v>15860</v>
      </c>
      <c r="BX9114" t="b">
        <v>0</v>
      </c>
      <c r="BZ9114" t="b">
        <v>0</v>
      </c>
      <c r="CC9114" t="b">
        <v>0</v>
      </c>
      <c r="CD9114">
        <v>0</v>
      </c>
      <c r="CE9114">
        <v>0</v>
      </c>
      <c r="CF9114">
        <v>1</v>
      </c>
      <c r="CG9114">
        <v>0</v>
      </c>
      <c r="CL9114">
        <v>1</v>
      </c>
      <c r="CM9114">
        <v>297</v>
      </c>
      <c r="CO9114">
        <v>1</v>
      </c>
    </row>
    <row r="9115" spans="1:93" x14ac:dyDescent="0.3">
      <c r="A9115" t="b">
        <v>0</v>
      </c>
      <c r="B9115" t="b">
        <v>0</v>
      </c>
      <c r="H9115" t="b">
        <v>0</v>
      </c>
      <c r="K9115" t="s">
        <v>11092</v>
      </c>
      <c r="L9115" t="b">
        <v>0</v>
      </c>
      <c r="M9115" t="b">
        <v>0</v>
      </c>
      <c r="N9115" s="2">
        <v>44294.791192129633</v>
      </c>
      <c r="P9115" t="b">
        <v>0</v>
      </c>
      <c r="W9115" t="s">
        <v>11868</v>
      </c>
      <c r="X9115" t="b">
        <v>0</v>
      </c>
      <c r="Y9115" t="b">
        <v>0</v>
      </c>
      <c r="Z9115" s="1">
        <v>44308</v>
      </c>
      <c r="AD9115" t="s">
        <v>27543</v>
      </c>
      <c r="AE9115" t="s">
        <v>90</v>
      </c>
      <c r="AG9115" t="b">
        <v>0</v>
      </c>
      <c r="AI9115" t="b">
        <v>1</v>
      </c>
      <c r="AJ9115" t="s">
        <v>16271</v>
      </c>
      <c r="AN9115" t="b">
        <v>1</v>
      </c>
      <c r="AS9115" t="b">
        <v>0</v>
      </c>
      <c r="AV9115" t="b">
        <v>0</v>
      </c>
      <c r="BB9115" s="2">
        <v>44294.789687500001</v>
      </c>
      <c r="BC9115" t="s">
        <v>25693</v>
      </c>
      <c r="BD9115" s="2">
        <v>44294.789687500001</v>
      </c>
      <c r="BE9115" s="2">
        <v>44294.766192129631</v>
      </c>
      <c r="BI9115" t="b">
        <v>0</v>
      </c>
      <c r="BJ9115" s="2">
        <v>44299.721203703702</v>
      </c>
      <c r="BK9115" s="2">
        <v>44333.734699074077</v>
      </c>
      <c r="BL9115" t="b">
        <v>0</v>
      </c>
      <c r="BM9115" t="s">
        <v>102</v>
      </c>
      <c r="BO9115" t="s">
        <v>16272</v>
      </c>
      <c r="BT9115" t="b">
        <v>0</v>
      </c>
      <c r="BU9115" t="s">
        <v>11101</v>
      </c>
      <c r="BV9115" t="s">
        <v>18006</v>
      </c>
      <c r="BW9115" t="s">
        <v>15860</v>
      </c>
      <c r="BX9115" t="b">
        <v>0</v>
      </c>
      <c r="BZ9115" t="b">
        <v>1</v>
      </c>
      <c r="CC9115" t="b">
        <v>0</v>
      </c>
      <c r="CD9115">
        <v>0</v>
      </c>
      <c r="CE9115">
        <v>0</v>
      </c>
      <c r="CF9115">
        <v>1</v>
      </c>
      <c r="CG9115">
        <v>0</v>
      </c>
      <c r="CL9115">
        <v>1</v>
      </c>
      <c r="CM9115">
        <v>115</v>
      </c>
      <c r="CO9115">
        <v>1</v>
      </c>
    </row>
    <row r="9116" spans="1:93" x14ac:dyDescent="0.3">
      <c r="A9116" t="b">
        <v>0</v>
      </c>
      <c r="B9116" t="b">
        <v>0</v>
      </c>
      <c r="H9116" t="b">
        <v>0</v>
      </c>
      <c r="K9116" t="s">
        <v>11092</v>
      </c>
      <c r="L9116" t="b">
        <v>0</v>
      </c>
      <c r="M9116" t="b">
        <v>0</v>
      </c>
      <c r="N9116" s="2">
        <v>44289.303182870368</v>
      </c>
      <c r="P9116" t="b">
        <v>0</v>
      </c>
      <c r="W9116" t="s">
        <v>11868</v>
      </c>
      <c r="X9116" t="b">
        <v>0</v>
      </c>
      <c r="Y9116" t="b">
        <v>0</v>
      </c>
      <c r="Z9116" s="1">
        <v>44307</v>
      </c>
      <c r="AD9116" t="s">
        <v>27544</v>
      </c>
      <c r="AE9116" t="s">
        <v>90</v>
      </c>
      <c r="AG9116" t="b">
        <v>0</v>
      </c>
      <c r="AI9116" t="b">
        <v>1</v>
      </c>
      <c r="AJ9116" t="s">
        <v>16271</v>
      </c>
      <c r="AN9116" t="b">
        <v>1</v>
      </c>
      <c r="AS9116" t="b">
        <v>0</v>
      </c>
      <c r="AV9116" t="b">
        <v>0</v>
      </c>
      <c r="BB9116" s="2">
        <v>44289.301898148151</v>
      </c>
      <c r="BC9116" t="s">
        <v>25693</v>
      </c>
      <c r="BD9116" s="2">
        <v>44289.301886574074</v>
      </c>
      <c r="BE9116" s="2">
        <v>44289.299178240741</v>
      </c>
      <c r="BG9116" t="s">
        <v>24338</v>
      </c>
      <c r="BI9116" t="b">
        <v>0</v>
      </c>
      <c r="BJ9116" s="2">
        <v>44292.697743055556</v>
      </c>
      <c r="BK9116" s="2">
        <v>44349.700810185182</v>
      </c>
      <c r="BL9116" t="b">
        <v>0</v>
      </c>
      <c r="BM9116" t="s">
        <v>269</v>
      </c>
      <c r="BO9116" t="s">
        <v>16272</v>
      </c>
      <c r="BT9116" t="b">
        <v>0</v>
      </c>
      <c r="BU9116" t="s">
        <v>11093</v>
      </c>
      <c r="BV9116" t="s">
        <v>12324</v>
      </c>
      <c r="BW9116" t="s">
        <v>15860</v>
      </c>
      <c r="BX9116" t="b">
        <v>0</v>
      </c>
      <c r="BZ9116" t="b">
        <v>1</v>
      </c>
      <c r="CC9116" t="b">
        <v>0</v>
      </c>
      <c r="CD9116">
        <v>0</v>
      </c>
      <c r="CE9116">
        <v>0</v>
      </c>
      <c r="CF9116">
        <v>2</v>
      </c>
      <c r="CG9116">
        <v>0</v>
      </c>
      <c r="CL9116">
        <v>1</v>
      </c>
      <c r="CM9116">
        <v>91</v>
      </c>
      <c r="CO9116">
        <v>1</v>
      </c>
    </row>
    <row r="9117" spans="1:93" x14ac:dyDescent="0.3">
      <c r="A9117" t="b">
        <v>0</v>
      </c>
      <c r="B9117" t="b">
        <v>0</v>
      </c>
      <c r="H9117" t="b">
        <v>0</v>
      </c>
      <c r="K9117" t="s">
        <v>11092</v>
      </c>
      <c r="L9117" t="b">
        <v>0</v>
      </c>
      <c r="M9117" t="b">
        <v>0</v>
      </c>
      <c r="N9117" s="2">
        <v>44288.699525462966</v>
      </c>
      <c r="P9117" t="b">
        <v>0</v>
      </c>
      <c r="W9117" t="s">
        <v>11868</v>
      </c>
      <c r="X9117" t="b">
        <v>0</v>
      </c>
      <c r="Y9117" t="b">
        <v>0</v>
      </c>
      <c r="Z9117" s="1">
        <v>44342</v>
      </c>
      <c r="AD9117" t="s">
        <v>27545</v>
      </c>
      <c r="AE9117" t="s">
        <v>90</v>
      </c>
      <c r="AG9117" t="b">
        <v>0</v>
      </c>
      <c r="AI9117" t="b">
        <v>1</v>
      </c>
      <c r="AJ9117" t="s">
        <v>16271</v>
      </c>
      <c r="AN9117" t="b">
        <v>1</v>
      </c>
      <c r="AS9117" t="b">
        <v>0</v>
      </c>
      <c r="AV9117" t="b">
        <v>0</v>
      </c>
      <c r="BB9117" s="2">
        <v>44288.698263888888</v>
      </c>
      <c r="BC9117" t="s">
        <v>25693</v>
      </c>
      <c r="BD9117" s="2">
        <v>44288.698263888888</v>
      </c>
      <c r="BE9117" s="2">
        <v>44288.691134259258</v>
      </c>
      <c r="BG9117" t="s">
        <v>1168</v>
      </c>
      <c r="BI9117" t="b">
        <v>0</v>
      </c>
      <c r="BJ9117" s="2">
        <v>44376.745949074073</v>
      </c>
      <c r="BK9117" s="2">
        <v>44375.805219907408</v>
      </c>
      <c r="BL9117" t="b">
        <v>0</v>
      </c>
      <c r="BM9117" t="s">
        <v>269</v>
      </c>
      <c r="BO9117" t="s">
        <v>16272</v>
      </c>
      <c r="BT9117" t="b">
        <v>0</v>
      </c>
      <c r="BU9117" t="s">
        <v>11099</v>
      </c>
      <c r="BV9117" t="s">
        <v>17913</v>
      </c>
      <c r="BW9117" t="s">
        <v>15860</v>
      </c>
      <c r="BX9117" t="b">
        <v>0</v>
      </c>
      <c r="BZ9117" t="b">
        <v>1</v>
      </c>
      <c r="CC9117" t="b">
        <v>0</v>
      </c>
      <c r="CD9117">
        <v>0</v>
      </c>
      <c r="CE9117">
        <v>0</v>
      </c>
      <c r="CF9117">
        <v>2</v>
      </c>
      <c r="CG9117">
        <v>0</v>
      </c>
      <c r="CL9117">
        <v>1</v>
      </c>
      <c r="CM9117">
        <v>182</v>
      </c>
      <c r="CO9117">
        <v>1</v>
      </c>
    </row>
    <row r="9118" spans="1:93" x14ac:dyDescent="0.3">
      <c r="A9118" t="b">
        <v>0</v>
      </c>
      <c r="B9118" t="b">
        <v>0</v>
      </c>
      <c r="H9118" t="b">
        <v>0</v>
      </c>
      <c r="K9118" t="s">
        <v>11092</v>
      </c>
      <c r="L9118" t="b">
        <v>0</v>
      </c>
      <c r="M9118" t="b">
        <v>0</v>
      </c>
      <c r="N9118" s="2">
        <v>44207.948993055557</v>
      </c>
      <c r="P9118" t="b">
        <v>0</v>
      </c>
      <c r="W9118" t="s">
        <v>11868</v>
      </c>
      <c r="X9118" t="b">
        <v>0</v>
      </c>
      <c r="Y9118" t="b">
        <v>0</v>
      </c>
      <c r="Z9118" s="1">
        <v>44313</v>
      </c>
      <c r="AD9118" t="s">
        <v>27546</v>
      </c>
      <c r="AE9118" t="s">
        <v>90</v>
      </c>
      <c r="AG9118" t="b">
        <v>0</v>
      </c>
      <c r="AI9118" t="b">
        <v>1</v>
      </c>
      <c r="AJ9118" t="s">
        <v>17144</v>
      </c>
      <c r="AN9118" t="b">
        <v>1</v>
      </c>
      <c r="AO9118" t="s">
        <v>15876</v>
      </c>
      <c r="AS9118" t="b">
        <v>1</v>
      </c>
      <c r="AV9118" t="b">
        <v>0</v>
      </c>
      <c r="BB9118" s="2">
        <v>44207.947731481479</v>
      </c>
      <c r="BC9118" t="s">
        <v>25693</v>
      </c>
      <c r="BD9118" s="2">
        <v>44207.947731481479</v>
      </c>
      <c r="BE9118" s="2">
        <v>44207.871759259258</v>
      </c>
      <c r="BI9118" t="b">
        <v>0</v>
      </c>
      <c r="BJ9118" s="2">
        <v>44376.83016203704</v>
      </c>
      <c r="BK9118" s="2">
        <v>44376.742800925924</v>
      </c>
      <c r="BL9118" t="b">
        <v>0</v>
      </c>
      <c r="BM9118" t="s">
        <v>102</v>
      </c>
      <c r="BO9118" t="s">
        <v>16272</v>
      </c>
      <c r="BT9118" t="b">
        <v>0</v>
      </c>
      <c r="BU9118" t="s">
        <v>11524</v>
      </c>
      <c r="BV9118" t="s">
        <v>12324</v>
      </c>
      <c r="BW9118" t="s">
        <v>15860</v>
      </c>
      <c r="BX9118" t="b">
        <v>0</v>
      </c>
      <c r="BZ9118" t="b">
        <v>1</v>
      </c>
      <c r="CC9118" t="b">
        <v>0</v>
      </c>
      <c r="CD9118">
        <v>0</v>
      </c>
      <c r="CE9118">
        <v>0</v>
      </c>
      <c r="CF9118">
        <v>20</v>
      </c>
      <c r="CG9118">
        <v>0</v>
      </c>
      <c r="CL9118">
        <v>1</v>
      </c>
      <c r="CM9118">
        <v>5651</v>
      </c>
      <c r="CO9118">
        <v>1</v>
      </c>
    </row>
    <row r="9119" spans="1:93" x14ac:dyDescent="0.3">
      <c r="A9119" t="b">
        <v>0</v>
      </c>
      <c r="B9119" t="b">
        <v>0</v>
      </c>
      <c r="H9119" t="b">
        <v>0</v>
      </c>
      <c r="K9119" t="s">
        <v>11092</v>
      </c>
      <c r="L9119" t="b">
        <v>0</v>
      </c>
      <c r="M9119" t="b">
        <v>0</v>
      </c>
      <c r="N9119" s="2">
        <v>44053.551238425927</v>
      </c>
      <c r="P9119" t="b">
        <v>0</v>
      </c>
      <c r="W9119" t="s">
        <v>207</v>
      </c>
      <c r="X9119" t="b">
        <v>0</v>
      </c>
      <c r="Y9119" t="b">
        <v>0</v>
      </c>
      <c r="Z9119" s="1">
        <v>44297</v>
      </c>
      <c r="AD9119" t="s">
        <v>27547</v>
      </c>
      <c r="AE9119" t="s">
        <v>90</v>
      </c>
      <c r="AG9119" t="b">
        <v>0</v>
      </c>
      <c r="AI9119" t="b">
        <v>1</v>
      </c>
      <c r="AJ9119" t="s">
        <v>17144</v>
      </c>
      <c r="AN9119" t="b">
        <v>0</v>
      </c>
      <c r="AS9119" t="b">
        <v>0</v>
      </c>
      <c r="AV9119" t="b">
        <v>0</v>
      </c>
      <c r="BB9119" s="2">
        <v>44053.549976851849</v>
      </c>
      <c r="BC9119" t="s">
        <v>25693</v>
      </c>
      <c r="BD9119" s="2">
        <v>44053.549976851849</v>
      </c>
      <c r="BE9119" s="2">
        <v>44053.549976851849</v>
      </c>
      <c r="BI9119" t="b">
        <v>0</v>
      </c>
      <c r="BJ9119" s="2">
        <v>44053.549976851849</v>
      </c>
      <c r="BK9119" s="2">
        <v>44295.909618055557</v>
      </c>
      <c r="BL9119" t="b">
        <v>0</v>
      </c>
      <c r="BM9119" t="s">
        <v>102</v>
      </c>
      <c r="BO9119" t="s">
        <v>15858</v>
      </c>
      <c r="BT9119" t="b">
        <v>0</v>
      </c>
      <c r="BU9119" t="s">
        <v>11105</v>
      </c>
      <c r="BV9119" t="s">
        <v>15859</v>
      </c>
      <c r="BW9119" t="s">
        <v>15860</v>
      </c>
      <c r="BX9119" t="b">
        <v>0</v>
      </c>
      <c r="BZ9119" t="b">
        <v>1</v>
      </c>
      <c r="CC9119" t="b">
        <v>0</v>
      </c>
      <c r="CD9119">
        <v>0</v>
      </c>
      <c r="CE9119">
        <v>0</v>
      </c>
      <c r="CF9119">
        <v>1</v>
      </c>
      <c r="CG9119">
        <v>0</v>
      </c>
      <c r="CL9119">
        <v>1</v>
      </c>
      <c r="CM9119">
        <v>0</v>
      </c>
      <c r="CO9119">
        <v>1</v>
      </c>
    </row>
    <row r="9120" spans="1:93" x14ac:dyDescent="0.3">
      <c r="A9120" t="b">
        <v>0</v>
      </c>
      <c r="B9120" t="b">
        <v>0</v>
      </c>
      <c r="H9120" t="b">
        <v>0</v>
      </c>
      <c r="K9120" t="s">
        <v>11092</v>
      </c>
      <c r="L9120" t="b">
        <v>0</v>
      </c>
      <c r="M9120" t="b">
        <v>0</v>
      </c>
      <c r="N9120" s="2">
        <v>44053.617303240739</v>
      </c>
      <c r="P9120" t="b">
        <v>1</v>
      </c>
      <c r="W9120" t="s">
        <v>302</v>
      </c>
      <c r="X9120" t="b">
        <v>0</v>
      </c>
      <c r="Y9120" t="b">
        <v>0</v>
      </c>
      <c r="Z9120" s="1"/>
      <c r="AD9120" t="s">
        <v>27548</v>
      </c>
      <c r="AE9120" t="s">
        <v>90</v>
      </c>
      <c r="AG9120" t="b">
        <v>0</v>
      </c>
      <c r="AI9120" t="b">
        <v>1</v>
      </c>
      <c r="AJ9120" t="s">
        <v>16271</v>
      </c>
      <c r="AN9120" t="b">
        <v>0</v>
      </c>
      <c r="AS9120" t="b">
        <v>0</v>
      </c>
      <c r="AV9120" t="b">
        <v>0</v>
      </c>
      <c r="BB9120" s="2">
        <v>44053.616423611114</v>
      </c>
      <c r="BC9120" t="s">
        <v>25693</v>
      </c>
      <c r="BD9120" s="2">
        <v>44053.616423611114</v>
      </c>
      <c r="BE9120" s="2">
        <v>44053.616423611114</v>
      </c>
      <c r="BI9120" t="b">
        <v>0</v>
      </c>
      <c r="BJ9120" s="2">
        <v>44074.801701388889</v>
      </c>
      <c r="BK9120" s="2">
        <v>44295.909618055557</v>
      </c>
      <c r="BL9120" t="b">
        <v>0</v>
      </c>
      <c r="BM9120" t="s">
        <v>269</v>
      </c>
      <c r="BO9120" t="s">
        <v>16272</v>
      </c>
      <c r="BT9120" t="b">
        <v>0</v>
      </c>
      <c r="BU9120" t="s">
        <v>11099</v>
      </c>
      <c r="BV9120" t="s">
        <v>15859</v>
      </c>
      <c r="BW9120" t="s">
        <v>15860</v>
      </c>
      <c r="BX9120" t="b">
        <v>0</v>
      </c>
      <c r="BZ9120" t="b">
        <v>1</v>
      </c>
      <c r="CC9120" t="b">
        <v>0</v>
      </c>
      <c r="CD9120">
        <v>0</v>
      </c>
      <c r="CE9120">
        <v>0</v>
      </c>
      <c r="CF9120">
        <v>1</v>
      </c>
      <c r="CG9120">
        <v>0</v>
      </c>
      <c r="CL9120">
        <v>1</v>
      </c>
      <c r="CM9120">
        <v>0</v>
      </c>
      <c r="CO9120">
        <v>1</v>
      </c>
    </row>
    <row r="9121" spans="1:93" x14ac:dyDescent="0.3">
      <c r="A9121" t="b">
        <v>0</v>
      </c>
      <c r="B9121" t="b">
        <v>0</v>
      </c>
      <c r="H9121" t="b">
        <v>0</v>
      </c>
      <c r="K9121" t="s">
        <v>11092</v>
      </c>
      <c r="L9121" t="b">
        <v>0</v>
      </c>
      <c r="M9121" t="b">
        <v>0</v>
      </c>
      <c r="N9121" s="2">
        <v>44053.880057870374</v>
      </c>
      <c r="P9121" t="b">
        <v>1</v>
      </c>
      <c r="W9121" t="s">
        <v>302</v>
      </c>
      <c r="X9121" t="b">
        <v>0</v>
      </c>
      <c r="Y9121" t="b">
        <v>0</v>
      </c>
      <c r="Z9121" s="1">
        <v>44297</v>
      </c>
      <c r="AD9121" t="s">
        <v>27549</v>
      </c>
      <c r="AE9121" t="s">
        <v>90</v>
      </c>
      <c r="AG9121" t="b">
        <v>0</v>
      </c>
      <c r="AI9121" t="b">
        <v>1</v>
      </c>
      <c r="AJ9121" t="s">
        <v>17144</v>
      </c>
      <c r="AN9121" t="b">
        <v>0</v>
      </c>
      <c r="AO9121" t="s">
        <v>1313</v>
      </c>
      <c r="AS9121" t="b">
        <v>0</v>
      </c>
      <c r="AV9121" t="b">
        <v>0</v>
      </c>
      <c r="BB9121" s="2">
        <v>44053.879699074074</v>
      </c>
      <c r="BC9121" t="s">
        <v>25693</v>
      </c>
      <c r="BD9121" s="2">
        <v>44053.879699074074</v>
      </c>
      <c r="BE9121" s="2">
        <v>44053.878125000003</v>
      </c>
      <c r="BG9121" t="s">
        <v>24622</v>
      </c>
      <c r="BI9121" t="b">
        <v>0</v>
      </c>
      <c r="BJ9121" s="2">
        <v>44327.609884259262</v>
      </c>
      <c r="BK9121" s="2">
        <v>44327.609768518516</v>
      </c>
      <c r="BL9121" t="b">
        <v>0</v>
      </c>
      <c r="BM9121" t="s">
        <v>215</v>
      </c>
      <c r="BO9121" t="s">
        <v>15858</v>
      </c>
      <c r="BT9121" t="b">
        <v>0</v>
      </c>
      <c r="BU9121" t="s">
        <v>11176</v>
      </c>
      <c r="BV9121" t="s">
        <v>15859</v>
      </c>
      <c r="BW9121" t="s">
        <v>15860</v>
      </c>
      <c r="BX9121" t="b">
        <v>0</v>
      </c>
      <c r="BZ9121" t="b">
        <v>1</v>
      </c>
      <c r="CC9121" t="b">
        <v>0</v>
      </c>
      <c r="CD9121">
        <v>0</v>
      </c>
      <c r="CE9121">
        <v>0</v>
      </c>
      <c r="CF9121">
        <v>1</v>
      </c>
      <c r="CG9121">
        <v>0</v>
      </c>
      <c r="CL9121">
        <v>1</v>
      </c>
      <c r="CM9121">
        <v>1</v>
      </c>
      <c r="CO9121">
        <v>1</v>
      </c>
    </row>
    <row r="9122" spans="1:93" x14ac:dyDescent="0.3">
      <c r="A9122" t="b">
        <v>0</v>
      </c>
      <c r="B9122" t="b">
        <v>0</v>
      </c>
      <c r="H9122" t="b">
        <v>0</v>
      </c>
      <c r="K9122" t="s">
        <v>11092</v>
      </c>
      <c r="L9122" t="b">
        <v>0</v>
      </c>
      <c r="M9122" t="b">
        <v>0</v>
      </c>
      <c r="N9122" s="2">
        <v>44055.721064814818</v>
      </c>
      <c r="P9122" t="b">
        <v>0</v>
      </c>
      <c r="W9122" t="s">
        <v>207</v>
      </c>
      <c r="X9122" t="b">
        <v>0</v>
      </c>
      <c r="Y9122" t="b">
        <v>0</v>
      </c>
      <c r="Z9122" s="1"/>
      <c r="AD9122" t="s">
        <v>27550</v>
      </c>
      <c r="AE9122" t="s">
        <v>90</v>
      </c>
      <c r="AG9122" t="b">
        <v>0</v>
      </c>
      <c r="AI9122" t="b">
        <v>1</v>
      </c>
      <c r="AJ9122" t="s">
        <v>16271</v>
      </c>
      <c r="AN9122" t="b">
        <v>0</v>
      </c>
      <c r="AS9122" t="b">
        <v>1</v>
      </c>
      <c r="AV9122" t="b">
        <v>0</v>
      </c>
      <c r="BB9122" s="2">
        <v>44055.72047453704</v>
      </c>
      <c r="BC9122" t="s">
        <v>25693</v>
      </c>
      <c r="BD9122" s="2">
        <v>44055.72047453704</v>
      </c>
      <c r="BE9122" s="2">
        <v>44055.72047453704</v>
      </c>
      <c r="BI9122" t="b">
        <v>0</v>
      </c>
      <c r="BJ9122" s="2">
        <v>44055.720486111109</v>
      </c>
      <c r="BK9122" s="2">
        <v>44375.653032407405</v>
      </c>
      <c r="BL9122" t="b">
        <v>0</v>
      </c>
      <c r="BM9122" t="s">
        <v>102</v>
      </c>
      <c r="BO9122" t="s">
        <v>16272</v>
      </c>
      <c r="BT9122" t="b">
        <v>0</v>
      </c>
      <c r="BU9122" t="s">
        <v>11093</v>
      </c>
      <c r="BV9122" t="s">
        <v>15859</v>
      </c>
      <c r="BW9122" t="s">
        <v>15860</v>
      </c>
      <c r="BX9122" t="b">
        <v>0</v>
      </c>
      <c r="BZ9122" t="b">
        <v>1</v>
      </c>
      <c r="CC9122" t="b">
        <v>0</v>
      </c>
      <c r="CD9122">
        <v>0</v>
      </c>
      <c r="CE9122">
        <v>0</v>
      </c>
      <c r="CF9122">
        <v>1</v>
      </c>
      <c r="CG9122">
        <v>0</v>
      </c>
      <c r="CL9122">
        <v>1</v>
      </c>
      <c r="CM9122">
        <v>2</v>
      </c>
      <c r="CO9122">
        <v>1</v>
      </c>
    </row>
    <row r="9123" spans="1:93" x14ac:dyDescent="0.3">
      <c r="A9123" t="b">
        <v>0</v>
      </c>
      <c r="B9123" t="b">
        <v>0</v>
      </c>
      <c r="H9123" t="b">
        <v>0</v>
      </c>
      <c r="K9123" t="s">
        <v>11092</v>
      </c>
      <c r="L9123" t="b">
        <v>0</v>
      </c>
      <c r="M9123" t="b">
        <v>0</v>
      </c>
      <c r="N9123" s="2">
        <v>44056.730324074073</v>
      </c>
      <c r="P9123" t="b">
        <v>0</v>
      </c>
      <c r="W9123" t="s">
        <v>163</v>
      </c>
      <c r="X9123" t="b">
        <v>0</v>
      </c>
      <c r="Y9123" t="b">
        <v>0</v>
      </c>
      <c r="Z9123" s="1">
        <v>44361</v>
      </c>
      <c r="AD9123" t="s">
        <v>27551</v>
      </c>
      <c r="AE9123" t="s">
        <v>90</v>
      </c>
      <c r="AG9123" t="b">
        <v>0</v>
      </c>
      <c r="AI9123" t="b">
        <v>1</v>
      </c>
      <c r="AJ9123" t="s">
        <v>17144</v>
      </c>
      <c r="AN9123" t="b">
        <v>0</v>
      </c>
      <c r="AS9123" t="b">
        <v>0</v>
      </c>
      <c r="AV9123" t="b">
        <v>0</v>
      </c>
      <c r="BB9123" s="2">
        <v>44056.730011574073</v>
      </c>
      <c r="BC9123" t="s">
        <v>25693</v>
      </c>
      <c r="BD9123" s="2">
        <v>44056.73</v>
      </c>
      <c r="BE9123" s="2">
        <v>44056.730011574073</v>
      </c>
      <c r="BG9123" t="s">
        <v>1168</v>
      </c>
      <c r="BI9123" t="b">
        <v>0</v>
      </c>
      <c r="BJ9123" s="2">
        <v>44370.62222222222</v>
      </c>
      <c r="BK9123" s="2">
        <v>44361.534456018519</v>
      </c>
      <c r="BL9123" t="b">
        <v>0</v>
      </c>
      <c r="BM9123" t="s">
        <v>102</v>
      </c>
      <c r="BO9123" t="s">
        <v>15858</v>
      </c>
      <c r="BT9123" t="b">
        <v>1</v>
      </c>
      <c r="BU9123" t="s">
        <v>11262</v>
      </c>
      <c r="BV9123" t="s">
        <v>17913</v>
      </c>
      <c r="BW9123" t="s">
        <v>15860</v>
      </c>
      <c r="BX9123" t="b">
        <v>0</v>
      </c>
      <c r="BZ9123" t="b">
        <v>1</v>
      </c>
      <c r="CC9123" t="b">
        <v>0</v>
      </c>
      <c r="CD9123">
        <v>0</v>
      </c>
      <c r="CE9123">
        <v>0</v>
      </c>
      <c r="CF9123">
        <v>2</v>
      </c>
      <c r="CG9123">
        <v>0</v>
      </c>
      <c r="CL9123">
        <v>1</v>
      </c>
      <c r="CM9123">
        <v>131</v>
      </c>
      <c r="CO9123">
        <v>1</v>
      </c>
    </row>
    <row r="9124" spans="1:93" x14ac:dyDescent="0.3">
      <c r="A9124" t="b">
        <v>0</v>
      </c>
      <c r="B9124" t="b">
        <v>0</v>
      </c>
      <c r="H9124" t="b">
        <v>0</v>
      </c>
      <c r="K9124" t="s">
        <v>11092</v>
      </c>
      <c r="L9124" t="b">
        <v>0</v>
      </c>
      <c r="M9124" t="b">
        <v>0</v>
      </c>
      <c r="N9124" s="2">
        <v>44056.764444444445</v>
      </c>
      <c r="P9124" t="b">
        <v>1</v>
      </c>
      <c r="W9124" t="s">
        <v>248</v>
      </c>
      <c r="X9124" t="b">
        <v>0</v>
      </c>
      <c r="Y9124" t="b">
        <v>0</v>
      </c>
      <c r="Z9124" s="1">
        <v>44215</v>
      </c>
      <c r="AD9124" t="s">
        <v>27552</v>
      </c>
      <c r="AE9124" t="s">
        <v>90</v>
      </c>
      <c r="AG9124" t="b">
        <v>0</v>
      </c>
      <c r="AI9124" t="b">
        <v>1</v>
      </c>
      <c r="AJ9124" t="s">
        <v>17144</v>
      </c>
      <c r="AN9124" t="b">
        <v>0</v>
      </c>
      <c r="AS9124" t="b">
        <v>0</v>
      </c>
      <c r="AV9124" t="b">
        <v>0</v>
      </c>
      <c r="BB9124" s="2">
        <v>44056.763356481482</v>
      </c>
      <c r="BC9124" t="s">
        <v>25693</v>
      </c>
      <c r="BD9124" s="2">
        <v>44056.763356481482</v>
      </c>
      <c r="BE9124" s="2">
        <v>44056.763356481482</v>
      </c>
      <c r="BG9124" t="s">
        <v>1168</v>
      </c>
      <c r="BI9124" t="b">
        <v>0</v>
      </c>
      <c r="BJ9124" s="2">
        <v>44090.110381944447</v>
      </c>
      <c r="BK9124" s="2">
        <v>44295.90965277778</v>
      </c>
      <c r="BL9124" t="b">
        <v>0</v>
      </c>
      <c r="BM9124" t="s">
        <v>1507</v>
      </c>
      <c r="BO9124" t="s">
        <v>16272</v>
      </c>
      <c r="BT9124" t="b">
        <v>0</v>
      </c>
      <c r="BU9124" t="s">
        <v>11099</v>
      </c>
      <c r="BV9124" t="s">
        <v>15859</v>
      </c>
      <c r="BW9124" t="s">
        <v>15860</v>
      </c>
      <c r="BX9124" t="b">
        <v>0</v>
      </c>
      <c r="BZ9124" t="b">
        <v>1</v>
      </c>
      <c r="CC9124" t="b">
        <v>0</v>
      </c>
      <c r="CD9124">
        <v>0</v>
      </c>
      <c r="CE9124">
        <v>0</v>
      </c>
      <c r="CF9124">
        <v>1</v>
      </c>
      <c r="CG9124">
        <v>0</v>
      </c>
      <c r="CL9124">
        <v>1</v>
      </c>
      <c r="CM9124">
        <v>0</v>
      </c>
      <c r="CO9124">
        <v>1</v>
      </c>
    </row>
    <row r="9125" spans="1:93" x14ac:dyDescent="0.3">
      <c r="A9125" t="b">
        <v>0</v>
      </c>
      <c r="B9125" t="b">
        <v>0</v>
      </c>
      <c r="H9125" t="b">
        <v>0</v>
      </c>
      <c r="K9125" t="s">
        <v>11092</v>
      </c>
      <c r="L9125" t="b">
        <v>0</v>
      </c>
      <c r="M9125" t="b">
        <v>0</v>
      </c>
      <c r="N9125" s="2">
        <v>44059.854305555556</v>
      </c>
      <c r="O9125" t="s">
        <v>264</v>
      </c>
      <c r="P9125" t="b">
        <v>0</v>
      </c>
      <c r="W9125" t="s">
        <v>302</v>
      </c>
      <c r="X9125" t="b">
        <v>0</v>
      </c>
      <c r="Y9125" t="b">
        <v>0</v>
      </c>
      <c r="Z9125" s="1">
        <v>44083</v>
      </c>
      <c r="AD9125" t="s">
        <v>27553</v>
      </c>
      <c r="AE9125" t="s">
        <v>90</v>
      </c>
      <c r="AG9125" t="b">
        <v>0</v>
      </c>
      <c r="AI9125" t="b">
        <v>1</v>
      </c>
      <c r="AJ9125" t="s">
        <v>16271</v>
      </c>
      <c r="AN9125" t="b">
        <v>0</v>
      </c>
      <c r="AS9125" t="b">
        <v>1</v>
      </c>
      <c r="AV9125" t="b">
        <v>0</v>
      </c>
      <c r="BB9125" s="2">
        <v>44059.852997685186</v>
      </c>
      <c r="BC9125" t="s">
        <v>25693</v>
      </c>
      <c r="BD9125" s="2">
        <v>44059.852997685186</v>
      </c>
      <c r="BE9125" s="2">
        <v>44059.852997685186</v>
      </c>
      <c r="BG9125" t="s">
        <v>1168</v>
      </c>
      <c r="BI9125" t="b">
        <v>0</v>
      </c>
      <c r="BJ9125" s="2">
        <v>44082.761134259257</v>
      </c>
      <c r="BK9125" s="2">
        <v>44295.909131944441</v>
      </c>
      <c r="BL9125" t="b">
        <v>0</v>
      </c>
      <c r="BM9125" t="s">
        <v>269</v>
      </c>
      <c r="BO9125" t="s">
        <v>16272</v>
      </c>
      <c r="BT9125" t="b">
        <v>0</v>
      </c>
      <c r="BU9125" t="s">
        <v>11101</v>
      </c>
      <c r="BV9125" t="s">
        <v>18006</v>
      </c>
      <c r="BW9125" t="s">
        <v>15860</v>
      </c>
      <c r="BX9125" t="b">
        <v>0</v>
      </c>
      <c r="BZ9125" t="b">
        <v>1</v>
      </c>
      <c r="CC9125" t="b">
        <v>0</v>
      </c>
      <c r="CD9125">
        <v>0</v>
      </c>
      <c r="CE9125">
        <v>0</v>
      </c>
      <c r="CF9125">
        <v>1</v>
      </c>
      <c r="CG9125">
        <v>0</v>
      </c>
      <c r="CL9125">
        <v>1</v>
      </c>
      <c r="CM9125">
        <v>108</v>
      </c>
      <c r="CO9125">
        <v>1</v>
      </c>
    </row>
    <row r="9126" spans="1:93" x14ac:dyDescent="0.3">
      <c r="A9126" t="b">
        <v>0</v>
      </c>
      <c r="B9126" t="b">
        <v>0</v>
      </c>
      <c r="H9126" t="b">
        <v>0</v>
      </c>
      <c r="K9126" t="s">
        <v>11092</v>
      </c>
      <c r="L9126" t="b">
        <v>0</v>
      </c>
      <c r="M9126" t="b">
        <v>0</v>
      </c>
      <c r="N9126" s="2">
        <v>44062.197256944448</v>
      </c>
      <c r="P9126" t="b">
        <v>0</v>
      </c>
      <c r="W9126" t="s">
        <v>281</v>
      </c>
      <c r="X9126" t="b">
        <v>0</v>
      </c>
      <c r="Y9126" t="b">
        <v>0</v>
      </c>
      <c r="Z9126" s="1">
        <v>44297</v>
      </c>
      <c r="AD9126" t="s">
        <v>27554</v>
      </c>
      <c r="AE9126" t="s">
        <v>90</v>
      </c>
      <c r="AG9126" t="b">
        <v>0</v>
      </c>
      <c r="AI9126" t="b">
        <v>1</v>
      </c>
      <c r="AJ9126" t="s">
        <v>17144</v>
      </c>
      <c r="AN9126" t="b">
        <v>0</v>
      </c>
      <c r="AS9126" t="b">
        <v>0</v>
      </c>
      <c r="AV9126" t="b">
        <v>0</v>
      </c>
      <c r="BB9126" s="2">
        <v>44062.196284722224</v>
      </c>
      <c r="BC9126" t="s">
        <v>25693</v>
      </c>
      <c r="BD9126" s="2">
        <v>44062.196284722224</v>
      </c>
      <c r="BE9126" s="2">
        <v>44062.19121527778</v>
      </c>
      <c r="BI9126" t="b">
        <v>0</v>
      </c>
      <c r="BJ9126" s="2">
        <v>44062.196319444447</v>
      </c>
      <c r="BK9126" s="2">
        <v>44295.909143518518</v>
      </c>
      <c r="BL9126" t="b">
        <v>0</v>
      </c>
      <c r="BO9126" t="s">
        <v>15858</v>
      </c>
      <c r="BT9126" t="b">
        <v>0</v>
      </c>
      <c r="BU9126" t="s">
        <v>11107</v>
      </c>
      <c r="BV9126" t="s">
        <v>15859</v>
      </c>
      <c r="BW9126" t="s">
        <v>15860</v>
      </c>
      <c r="BX9126" t="b">
        <v>0</v>
      </c>
      <c r="BZ9126" t="b">
        <v>1</v>
      </c>
      <c r="CC9126" t="b">
        <v>0</v>
      </c>
      <c r="CD9126">
        <v>0</v>
      </c>
      <c r="CE9126">
        <v>0</v>
      </c>
      <c r="CF9126">
        <v>1</v>
      </c>
      <c r="CG9126">
        <v>0</v>
      </c>
      <c r="CL9126">
        <v>1</v>
      </c>
      <c r="CM9126">
        <v>0</v>
      </c>
      <c r="CO9126">
        <v>1</v>
      </c>
    </row>
    <row r="9127" spans="1:93" x14ac:dyDescent="0.3">
      <c r="A9127" t="b">
        <v>0</v>
      </c>
      <c r="B9127" t="b">
        <v>0</v>
      </c>
      <c r="H9127" t="b">
        <v>0</v>
      </c>
      <c r="K9127" t="s">
        <v>11092</v>
      </c>
      <c r="L9127" t="b">
        <v>0</v>
      </c>
      <c r="M9127" t="b">
        <v>0</v>
      </c>
      <c r="N9127" s="2">
        <v>44062.614166666666</v>
      </c>
      <c r="P9127" t="b">
        <v>0</v>
      </c>
      <c r="W9127" t="s">
        <v>207</v>
      </c>
      <c r="X9127" t="b">
        <v>0</v>
      </c>
      <c r="Y9127" t="b">
        <v>0</v>
      </c>
      <c r="Z9127" s="1"/>
      <c r="AD9127" t="s">
        <v>27555</v>
      </c>
      <c r="AE9127" t="s">
        <v>90</v>
      </c>
      <c r="AG9127" t="b">
        <v>0</v>
      </c>
      <c r="AI9127" t="b">
        <v>1</v>
      </c>
      <c r="AJ9127" t="s">
        <v>17144</v>
      </c>
      <c r="AN9127" t="b">
        <v>0</v>
      </c>
      <c r="AS9127" t="b">
        <v>0</v>
      </c>
      <c r="AV9127" t="b">
        <v>0</v>
      </c>
      <c r="BB9127" s="2">
        <v>44062.612766203703</v>
      </c>
      <c r="BC9127" t="s">
        <v>25693</v>
      </c>
      <c r="BD9127" s="2">
        <v>44062.612766203703</v>
      </c>
      <c r="BE9127" s="2">
        <v>44062.612766203703</v>
      </c>
      <c r="BI9127" t="b">
        <v>1</v>
      </c>
      <c r="BJ9127" s="2">
        <v>44062.612766203703</v>
      </c>
      <c r="BK9127" s="2">
        <v>44295.909143518518</v>
      </c>
      <c r="BL9127" t="b">
        <v>0</v>
      </c>
      <c r="BM9127" t="s">
        <v>102</v>
      </c>
      <c r="BO9127" t="s">
        <v>16272</v>
      </c>
      <c r="BT9127" t="b">
        <v>0</v>
      </c>
      <c r="BU9127" t="s">
        <v>11101</v>
      </c>
      <c r="BV9127" t="s">
        <v>15859</v>
      </c>
      <c r="BW9127" t="s">
        <v>15860</v>
      </c>
      <c r="BX9127" t="b">
        <v>0</v>
      </c>
      <c r="BZ9127" t="b">
        <v>1</v>
      </c>
      <c r="CC9127" t="b">
        <v>0</v>
      </c>
      <c r="CD9127">
        <v>0</v>
      </c>
      <c r="CE9127">
        <v>0</v>
      </c>
      <c r="CF9127">
        <v>1</v>
      </c>
      <c r="CG9127">
        <v>0</v>
      </c>
      <c r="CL9127">
        <v>1</v>
      </c>
      <c r="CM9127">
        <v>0</v>
      </c>
      <c r="CO9127">
        <v>1</v>
      </c>
    </row>
    <row r="9128" spans="1:93" x14ac:dyDescent="0.3">
      <c r="A9128" t="b">
        <v>0</v>
      </c>
      <c r="B9128" t="b">
        <v>0</v>
      </c>
      <c r="H9128" t="b">
        <v>0</v>
      </c>
      <c r="K9128" t="s">
        <v>11092</v>
      </c>
      <c r="L9128" t="b">
        <v>0</v>
      </c>
      <c r="M9128" t="b">
        <v>0</v>
      </c>
      <c r="N9128" s="2">
        <v>44062.617199074077</v>
      </c>
      <c r="P9128" t="b">
        <v>0</v>
      </c>
      <c r="W9128" t="s">
        <v>302</v>
      </c>
      <c r="X9128" t="b">
        <v>0</v>
      </c>
      <c r="Y9128" t="b">
        <v>0</v>
      </c>
      <c r="Z9128" s="1"/>
      <c r="AD9128" t="s">
        <v>27556</v>
      </c>
      <c r="AE9128" t="s">
        <v>90</v>
      </c>
      <c r="AG9128" t="b">
        <v>0</v>
      </c>
      <c r="AI9128" t="b">
        <v>1</v>
      </c>
      <c r="AJ9128" t="s">
        <v>17144</v>
      </c>
      <c r="AN9128" t="b">
        <v>0</v>
      </c>
      <c r="AS9128" t="b">
        <v>0</v>
      </c>
      <c r="AV9128" t="b">
        <v>0</v>
      </c>
      <c r="BB9128" s="2">
        <v>44062.615891203706</v>
      </c>
      <c r="BC9128" t="s">
        <v>25693</v>
      </c>
      <c r="BD9128" s="2">
        <v>44062.615891203706</v>
      </c>
      <c r="BE9128" s="2">
        <v>44062.615891203706</v>
      </c>
      <c r="BI9128" t="b">
        <v>1</v>
      </c>
      <c r="BJ9128" s="2">
        <v>44062.615891203706</v>
      </c>
      <c r="BK9128" s="2">
        <v>44295.909143518518</v>
      </c>
      <c r="BL9128" t="b">
        <v>0</v>
      </c>
      <c r="BM9128" t="s">
        <v>102</v>
      </c>
      <c r="BO9128" t="s">
        <v>16272</v>
      </c>
      <c r="BT9128" t="b">
        <v>0</v>
      </c>
      <c r="BU9128" t="s">
        <v>11101</v>
      </c>
      <c r="BV9128" t="s">
        <v>15859</v>
      </c>
      <c r="BW9128" t="s">
        <v>15860</v>
      </c>
      <c r="BX9128" t="b">
        <v>0</v>
      </c>
      <c r="BZ9128" t="b">
        <v>1</v>
      </c>
      <c r="CC9128" t="b">
        <v>0</v>
      </c>
      <c r="CD9128">
        <v>0</v>
      </c>
      <c r="CE9128">
        <v>0</v>
      </c>
      <c r="CF9128">
        <v>1</v>
      </c>
      <c r="CG9128">
        <v>0</v>
      </c>
      <c r="CL9128">
        <v>1</v>
      </c>
      <c r="CM9128">
        <v>0</v>
      </c>
      <c r="CO9128">
        <v>1</v>
      </c>
    </row>
    <row r="9129" spans="1:93" x14ac:dyDescent="0.3">
      <c r="A9129" t="b">
        <v>0</v>
      </c>
      <c r="B9129" t="b">
        <v>0</v>
      </c>
      <c r="H9129" t="b">
        <v>0</v>
      </c>
      <c r="K9129" t="s">
        <v>11092</v>
      </c>
      <c r="L9129" t="b">
        <v>0</v>
      </c>
      <c r="M9129" t="b">
        <v>0</v>
      </c>
      <c r="N9129" s="2">
        <v>44062.647777777776</v>
      </c>
      <c r="O9129" t="s">
        <v>19629</v>
      </c>
      <c r="P9129" t="b">
        <v>0</v>
      </c>
      <c r="W9129" t="s">
        <v>207</v>
      </c>
      <c r="X9129" t="b">
        <v>0</v>
      </c>
      <c r="Y9129" t="b">
        <v>0</v>
      </c>
      <c r="Z9129" s="1">
        <v>44297</v>
      </c>
      <c r="AD9129" t="s">
        <v>27557</v>
      </c>
      <c r="AE9129" t="s">
        <v>90</v>
      </c>
      <c r="AG9129" t="b">
        <v>0</v>
      </c>
      <c r="AI9129" t="b">
        <v>1</v>
      </c>
      <c r="AJ9129" t="s">
        <v>17144</v>
      </c>
      <c r="AN9129" t="b">
        <v>0</v>
      </c>
      <c r="AS9129" t="b">
        <v>0</v>
      </c>
      <c r="AV9129" t="b">
        <v>0</v>
      </c>
      <c r="BB9129" s="2">
        <v>44062.646770833337</v>
      </c>
      <c r="BC9129" t="s">
        <v>25693</v>
      </c>
      <c r="BD9129" s="2">
        <v>44062.64675925926</v>
      </c>
      <c r="BE9129" s="2">
        <v>44062.646770833337</v>
      </c>
      <c r="BI9129" t="b">
        <v>1</v>
      </c>
      <c r="BJ9129" s="2">
        <v>44106.535312499997</v>
      </c>
      <c r="BK9129" s="2">
        <v>44295.909143518518</v>
      </c>
      <c r="BL9129" t="b">
        <v>0</v>
      </c>
      <c r="BM9129" t="s">
        <v>102</v>
      </c>
      <c r="BO9129" t="s">
        <v>16272</v>
      </c>
      <c r="BT9129" t="b">
        <v>0</v>
      </c>
      <c r="BU9129" t="s">
        <v>11101</v>
      </c>
      <c r="BV9129" t="s">
        <v>17432</v>
      </c>
      <c r="BW9129" t="s">
        <v>15860</v>
      </c>
      <c r="BX9129" t="b">
        <v>0</v>
      </c>
      <c r="BZ9129" t="b">
        <v>1</v>
      </c>
      <c r="CC9129" t="b">
        <v>0</v>
      </c>
      <c r="CD9129">
        <v>0</v>
      </c>
      <c r="CE9129">
        <v>0</v>
      </c>
      <c r="CF9129">
        <v>1</v>
      </c>
      <c r="CG9129">
        <v>0</v>
      </c>
      <c r="CL9129">
        <v>1</v>
      </c>
      <c r="CM9129">
        <v>40</v>
      </c>
      <c r="CO9129">
        <v>1</v>
      </c>
    </row>
    <row r="9130" spans="1:93" x14ac:dyDescent="0.3">
      <c r="A9130" t="b">
        <v>0</v>
      </c>
      <c r="B9130" t="b">
        <v>0</v>
      </c>
      <c r="H9130" t="b">
        <v>0</v>
      </c>
      <c r="K9130" t="s">
        <v>11092</v>
      </c>
      <c r="L9130" t="b">
        <v>0</v>
      </c>
      <c r="M9130" t="b">
        <v>0</v>
      </c>
      <c r="N9130" s="2">
        <v>44062.655439814815</v>
      </c>
      <c r="P9130" t="b">
        <v>0</v>
      </c>
      <c r="W9130" t="s">
        <v>19609</v>
      </c>
      <c r="X9130" t="b">
        <v>0</v>
      </c>
      <c r="Y9130" t="b">
        <v>0</v>
      </c>
      <c r="Z9130" s="1"/>
      <c r="AD9130" t="s">
        <v>27558</v>
      </c>
      <c r="AE9130" t="s">
        <v>90</v>
      </c>
      <c r="AG9130" t="b">
        <v>0</v>
      </c>
      <c r="AI9130" t="b">
        <v>1</v>
      </c>
      <c r="AJ9130" t="s">
        <v>17144</v>
      </c>
      <c r="AN9130" t="b">
        <v>0</v>
      </c>
      <c r="AS9130" t="b">
        <v>0</v>
      </c>
      <c r="AV9130" t="b">
        <v>0</v>
      </c>
      <c r="BB9130" s="2">
        <v>44062.654328703706</v>
      </c>
      <c r="BC9130" t="s">
        <v>25693</v>
      </c>
      <c r="BD9130" s="2">
        <v>44062.654328703706</v>
      </c>
      <c r="BE9130" s="2">
        <v>44062.654328703706</v>
      </c>
      <c r="BI9130" t="b">
        <v>1</v>
      </c>
      <c r="BJ9130" s="2">
        <v>44062.654328703706</v>
      </c>
      <c r="BK9130" s="2">
        <v>44295.909155092595</v>
      </c>
      <c r="BL9130" t="b">
        <v>0</v>
      </c>
      <c r="BM9130" t="s">
        <v>102</v>
      </c>
      <c r="BO9130" t="s">
        <v>16272</v>
      </c>
      <c r="BT9130" t="b">
        <v>0</v>
      </c>
      <c r="BU9130" t="s">
        <v>11101</v>
      </c>
      <c r="BV9130" t="s">
        <v>15859</v>
      </c>
      <c r="BW9130" t="s">
        <v>15860</v>
      </c>
      <c r="BX9130" t="b">
        <v>0</v>
      </c>
      <c r="BZ9130" t="b">
        <v>1</v>
      </c>
      <c r="CC9130" t="b">
        <v>0</v>
      </c>
      <c r="CD9130">
        <v>0</v>
      </c>
      <c r="CE9130">
        <v>0</v>
      </c>
      <c r="CF9130">
        <v>1</v>
      </c>
      <c r="CG9130">
        <v>0</v>
      </c>
      <c r="CL9130">
        <v>1</v>
      </c>
      <c r="CM9130">
        <v>0</v>
      </c>
      <c r="CO9130">
        <v>1</v>
      </c>
    </row>
    <row r="9131" spans="1:93" x14ac:dyDescent="0.3">
      <c r="A9131" t="b">
        <v>0</v>
      </c>
      <c r="B9131" t="b">
        <v>0</v>
      </c>
      <c r="H9131" t="b">
        <v>0</v>
      </c>
      <c r="K9131" t="s">
        <v>11092</v>
      </c>
      <c r="L9131" t="b">
        <v>0</v>
      </c>
      <c r="M9131" t="b">
        <v>0</v>
      </c>
      <c r="N9131" s="2">
        <v>44062.791770833333</v>
      </c>
      <c r="O9131" t="s">
        <v>19523</v>
      </c>
      <c r="P9131" t="b">
        <v>0</v>
      </c>
      <c r="W9131" t="s">
        <v>248</v>
      </c>
      <c r="X9131" t="b">
        <v>0</v>
      </c>
      <c r="Y9131" t="b">
        <v>0</v>
      </c>
      <c r="Z9131" s="1">
        <v>44264</v>
      </c>
      <c r="AD9131" t="s">
        <v>27559</v>
      </c>
      <c r="AE9131" t="s">
        <v>90</v>
      </c>
      <c r="AG9131" t="b">
        <v>0</v>
      </c>
      <c r="AI9131" t="b">
        <v>1</v>
      </c>
      <c r="AJ9131" t="s">
        <v>17144</v>
      </c>
      <c r="AN9131" t="b">
        <v>0</v>
      </c>
      <c r="AS9131" t="b">
        <v>0</v>
      </c>
      <c r="AV9131" t="b">
        <v>0</v>
      </c>
      <c r="BB9131" s="2">
        <v>44062.790138888886</v>
      </c>
      <c r="BC9131" t="s">
        <v>25693</v>
      </c>
      <c r="BD9131" s="2">
        <v>44062.790138888886</v>
      </c>
      <c r="BE9131" s="2">
        <v>44062.790138888886</v>
      </c>
      <c r="BI9131" t="b">
        <v>1</v>
      </c>
      <c r="BJ9131" s="2">
        <v>44062.792083333334</v>
      </c>
      <c r="BK9131" s="2">
        <v>44295.909166666665</v>
      </c>
      <c r="BL9131" t="b">
        <v>0</v>
      </c>
      <c r="BM9131" t="s">
        <v>102</v>
      </c>
      <c r="BO9131" t="s">
        <v>16272</v>
      </c>
      <c r="BT9131" t="b">
        <v>0</v>
      </c>
      <c r="BU9131" t="s">
        <v>11101</v>
      </c>
      <c r="BV9131" t="s">
        <v>18006</v>
      </c>
      <c r="BW9131" t="s">
        <v>15860</v>
      </c>
      <c r="BX9131" t="b">
        <v>0</v>
      </c>
      <c r="BZ9131" t="b">
        <v>1</v>
      </c>
      <c r="CC9131" t="b">
        <v>0</v>
      </c>
      <c r="CD9131">
        <v>0</v>
      </c>
      <c r="CE9131">
        <v>0</v>
      </c>
      <c r="CF9131">
        <v>1</v>
      </c>
      <c r="CG9131">
        <v>0</v>
      </c>
      <c r="CL9131">
        <v>1</v>
      </c>
      <c r="CM9131">
        <v>42</v>
      </c>
      <c r="CO9131">
        <v>1</v>
      </c>
    </row>
    <row r="9132" spans="1:93" x14ac:dyDescent="0.3">
      <c r="A9132" t="b">
        <v>0</v>
      </c>
      <c r="B9132" t="b">
        <v>0</v>
      </c>
      <c r="H9132" t="b">
        <v>0</v>
      </c>
      <c r="K9132" t="s">
        <v>11092</v>
      </c>
      <c r="L9132" t="b">
        <v>0</v>
      </c>
      <c r="M9132" t="b">
        <v>0</v>
      </c>
      <c r="N9132" s="2">
        <v>44063.530694444446</v>
      </c>
      <c r="P9132" t="b">
        <v>0</v>
      </c>
      <c r="W9132" t="s">
        <v>170</v>
      </c>
      <c r="X9132" t="b">
        <v>0</v>
      </c>
      <c r="Y9132" t="b">
        <v>0</v>
      </c>
      <c r="Z9132" s="1">
        <v>44063</v>
      </c>
      <c r="AD9132" t="s">
        <v>27560</v>
      </c>
      <c r="AE9132" t="s">
        <v>90</v>
      </c>
      <c r="AG9132" t="b">
        <v>0</v>
      </c>
      <c r="AI9132" t="b">
        <v>1</v>
      </c>
      <c r="AJ9132" t="s">
        <v>17144</v>
      </c>
      <c r="AN9132" t="b">
        <v>0</v>
      </c>
      <c r="AO9132" t="s">
        <v>1313</v>
      </c>
      <c r="AS9132" t="b">
        <v>0</v>
      </c>
      <c r="AV9132" t="b">
        <v>0</v>
      </c>
      <c r="BB9132" s="2">
        <v>44063.529432870368</v>
      </c>
      <c r="BC9132" t="s">
        <v>25693</v>
      </c>
      <c r="BD9132" s="2">
        <v>44063.529432870368</v>
      </c>
      <c r="BE9132" s="2">
        <v>44063.523240740738</v>
      </c>
      <c r="BG9132" t="s">
        <v>1168</v>
      </c>
      <c r="BI9132" t="b">
        <v>0</v>
      </c>
      <c r="BJ9132" s="2">
        <v>44063.529456018521</v>
      </c>
      <c r="BK9132" s="2">
        <v>44354.715532407405</v>
      </c>
      <c r="BL9132" t="b">
        <v>0</v>
      </c>
      <c r="BM9132" t="s">
        <v>146</v>
      </c>
      <c r="BO9132" t="s">
        <v>15858</v>
      </c>
      <c r="BT9132" t="b">
        <v>0</v>
      </c>
      <c r="BU9132" t="s">
        <v>11250</v>
      </c>
      <c r="BV9132" t="s">
        <v>17432</v>
      </c>
      <c r="BW9132" t="s">
        <v>15860</v>
      </c>
      <c r="BX9132" t="b">
        <v>0</v>
      </c>
      <c r="BZ9132" t="b">
        <v>1</v>
      </c>
      <c r="CC9132" t="b">
        <v>0</v>
      </c>
      <c r="CD9132">
        <v>0</v>
      </c>
      <c r="CE9132">
        <v>0</v>
      </c>
      <c r="CF9132">
        <v>1</v>
      </c>
      <c r="CG9132">
        <v>0</v>
      </c>
      <c r="CL9132">
        <v>1</v>
      </c>
      <c r="CM9132">
        <v>43</v>
      </c>
      <c r="CO9132">
        <v>1</v>
      </c>
    </row>
    <row r="9133" spans="1:93" x14ac:dyDescent="0.3">
      <c r="A9133" t="b">
        <v>0</v>
      </c>
      <c r="B9133" t="b">
        <v>0</v>
      </c>
      <c r="H9133" t="b">
        <v>0</v>
      </c>
      <c r="K9133" t="s">
        <v>11092</v>
      </c>
      <c r="L9133" t="b">
        <v>0</v>
      </c>
      <c r="M9133" t="b">
        <v>0</v>
      </c>
      <c r="N9133" s="2">
        <v>44063.607581018521</v>
      </c>
      <c r="P9133" t="b">
        <v>0</v>
      </c>
      <c r="W9133" t="s">
        <v>170</v>
      </c>
      <c r="X9133" t="b">
        <v>0</v>
      </c>
      <c r="Y9133" t="b">
        <v>0</v>
      </c>
      <c r="Z9133" s="1"/>
      <c r="AD9133" t="s">
        <v>27561</v>
      </c>
      <c r="AE9133" t="s">
        <v>90</v>
      </c>
      <c r="AG9133" t="b">
        <v>0</v>
      </c>
      <c r="AI9133" t="b">
        <v>1</v>
      </c>
      <c r="AJ9133" t="s">
        <v>17144</v>
      </c>
      <c r="AN9133" t="b">
        <v>0</v>
      </c>
      <c r="AS9133" t="b">
        <v>0</v>
      </c>
      <c r="AV9133" t="b">
        <v>0</v>
      </c>
      <c r="BB9133" s="2">
        <v>44063.606273148151</v>
      </c>
      <c r="BC9133" t="s">
        <v>25693</v>
      </c>
      <c r="BD9133" s="2">
        <v>44063.606261574074</v>
      </c>
      <c r="BE9133" s="2">
        <v>44063.606273148151</v>
      </c>
      <c r="BI9133" t="b">
        <v>1</v>
      </c>
      <c r="BJ9133" s="2">
        <v>44063.606273148151</v>
      </c>
      <c r="BK9133" s="2">
        <v>44295.909166666665</v>
      </c>
      <c r="BL9133" t="b">
        <v>0</v>
      </c>
      <c r="BM9133" t="s">
        <v>102</v>
      </c>
      <c r="BO9133" t="s">
        <v>16272</v>
      </c>
      <c r="BT9133" t="b">
        <v>0</v>
      </c>
      <c r="BU9133" t="s">
        <v>11101</v>
      </c>
      <c r="BV9133" t="s">
        <v>15859</v>
      </c>
      <c r="BW9133" t="s">
        <v>15860</v>
      </c>
      <c r="BX9133" t="b">
        <v>0</v>
      </c>
      <c r="BZ9133" t="b">
        <v>1</v>
      </c>
      <c r="CC9133" t="b">
        <v>0</v>
      </c>
      <c r="CD9133">
        <v>0</v>
      </c>
      <c r="CE9133">
        <v>0</v>
      </c>
      <c r="CF9133">
        <v>1</v>
      </c>
      <c r="CG9133">
        <v>0</v>
      </c>
      <c r="CL9133">
        <v>1</v>
      </c>
      <c r="CM9133">
        <v>0</v>
      </c>
      <c r="CO9133">
        <v>1</v>
      </c>
    </row>
    <row r="9134" spans="1:93" x14ac:dyDescent="0.3">
      <c r="A9134" t="b">
        <v>0</v>
      </c>
      <c r="B9134" t="b">
        <v>0</v>
      </c>
      <c r="H9134" t="b">
        <v>0</v>
      </c>
      <c r="K9134" t="s">
        <v>11092</v>
      </c>
      <c r="L9134" t="b">
        <v>0</v>
      </c>
      <c r="M9134" t="b">
        <v>0</v>
      </c>
      <c r="N9134" s="2">
        <v>44063.625173611108</v>
      </c>
      <c r="P9134" t="b">
        <v>1</v>
      </c>
      <c r="W9134" t="s">
        <v>170</v>
      </c>
      <c r="X9134" t="b">
        <v>0</v>
      </c>
      <c r="Y9134" t="b">
        <v>0</v>
      </c>
      <c r="Z9134" s="1"/>
      <c r="AD9134" t="s">
        <v>27562</v>
      </c>
      <c r="AE9134" t="s">
        <v>90</v>
      </c>
      <c r="AG9134" t="b">
        <v>0</v>
      </c>
      <c r="AI9134" t="b">
        <v>1</v>
      </c>
      <c r="AJ9134" t="s">
        <v>16271</v>
      </c>
      <c r="AN9134" t="b">
        <v>0</v>
      </c>
      <c r="AS9134" t="b">
        <v>0</v>
      </c>
      <c r="AV9134" t="b">
        <v>0</v>
      </c>
      <c r="BB9134" s="2">
        <v>44063.624328703707</v>
      </c>
      <c r="BC9134" t="s">
        <v>25693</v>
      </c>
      <c r="BD9134" s="2">
        <v>44063.624328703707</v>
      </c>
      <c r="BE9134" s="2">
        <v>44025.61</v>
      </c>
      <c r="BG9134" t="s">
        <v>1168</v>
      </c>
      <c r="BI9134" t="b">
        <v>0</v>
      </c>
      <c r="BJ9134" s="2">
        <v>44336.98364583333</v>
      </c>
      <c r="BK9134" s="2">
        <v>44295.909166666665</v>
      </c>
      <c r="BL9134" t="b">
        <v>0</v>
      </c>
      <c r="BM9134" t="s">
        <v>269</v>
      </c>
      <c r="BO9134" t="s">
        <v>16272</v>
      </c>
      <c r="BT9134" t="b">
        <v>0</v>
      </c>
      <c r="BU9134" t="s">
        <v>11101</v>
      </c>
      <c r="BV9134" t="s">
        <v>15859</v>
      </c>
      <c r="BW9134" t="s">
        <v>15860</v>
      </c>
      <c r="BX9134" t="b">
        <v>0</v>
      </c>
      <c r="BZ9134" t="b">
        <v>1</v>
      </c>
      <c r="CC9134" t="b">
        <v>0</v>
      </c>
      <c r="CD9134">
        <v>0</v>
      </c>
      <c r="CE9134">
        <v>0</v>
      </c>
      <c r="CF9134">
        <v>1</v>
      </c>
      <c r="CG9134">
        <v>0</v>
      </c>
      <c r="CL9134">
        <v>1</v>
      </c>
      <c r="CM9134">
        <v>1</v>
      </c>
      <c r="CO9134">
        <v>1</v>
      </c>
    </row>
    <row r="9135" spans="1:93" x14ac:dyDescent="0.3">
      <c r="A9135" t="b">
        <v>0</v>
      </c>
      <c r="B9135" t="b">
        <v>0</v>
      </c>
      <c r="H9135" t="b">
        <v>0</v>
      </c>
      <c r="K9135" t="s">
        <v>11092</v>
      </c>
      <c r="L9135" t="b">
        <v>0</v>
      </c>
      <c r="M9135" t="b">
        <v>0</v>
      </c>
      <c r="N9135" s="2">
        <v>44063.639699074076</v>
      </c>
      <c r="P9135" t="b">
        <v>0</v>
      </c>
      <c r="W9135" t="s">
        <v>170</v>
      </c>
      <c r="X9135" t="b">
        <v>0</v>
      </c>
      <c r="Y9135" t="b">
        <v>0</v>
      </c>
      <c r="Z9135" s="1">
        <v>44284</v>
      </c>
      <c r="AD9135" t="s">
        <v>27563</v>
      </c>
      <c r="AE9135" t="s">
        <v>90</v>
      </c>
      <c r="AG9135" t="b">
        <v>0</v>
      </c>
      <c r="AI9135" t="b">
        <v>1</v>
      </c>
      <c r="AJ9135" t="s">
        <v>16271</v>
      </c>
      <c r="AN9135" t="b">
        <v>0</v>
      </c>
      <c r="AS9135" t="b">
        <v>0</v>
      </c>
      <c r="AV9135" t="b">
        <v>0</v>
      </c>
      <c r="BB9135" s="2">
        <v>44063.639537037037</v>
      </c>
      <c r="BC9135" t="s">
        <v>25693</v>
      </c>
      <c r="BD9135" s="2">
        <v>44063.639537037037</v>
      </c>
      <c r="BE9135" s="2">
        <v>44063.638912037037</v>
      </c>
      <c r="BI9135" t="b">
        <v>1</v>
      </c>
      <c r="BJ9135" s="2">
        <v>44063.642337962963</v>
      </c>
      <c r="BK9135" s="2">
        <v>44295.909166666665</v>
      </c>
      <c r="BL9135" t="b">
        <v>0</v>
      </c>
      <c r="BM9135" t="s">
        <v>102</v>
      </c>
      <c r="BO9135" t="s">
        <v>16272</v>
      </c>
      <c r="BT9135" t="b">
        <v>0</v>
      </c>
      <c r="BU9135" t="s">
        <v>11101</v>
      </c>
      <c r="BV9135" t="s">
        <v>15859</v>
      </c>
      <c r="BW9135" t="s">
        <v>15860</v>
      </c>
      <c r="BX9135" t="b">
        <v>0</v>
      </c>
      <c r="BZ9135" t="b">
        <v>1</v>
      </c>
      <c r="CC9135" t="b">
        <v>0</v>
      </c>
      <c r="CD9135">
        <v>0</v>
      </c>
      <c r="CE9135">
        <v>0</v>
      </c>
      <c r="CF9135">
        <v>1</v>
      </c>
      <c r="CG9135">
        <v>0</v>
      </c>
      <c r="CL9135">
        <v>1</v>
      </c>
      <c r="CM9135">
        <v>0</v>
      </c>
      <c r="CO9135">
        <v>1</v>
      </c>
    </row>
    <row r="9136" spans="1:93" x14ac:dyDescent="0.3">
      <c r="A9136" t="b">
        <v>0</v>
      </c>
      <c r="B9136" t="b">
        <v>0</v>
      </c>
      <c r="H9136" t="b">
        <v>0</v>
      </c>
      <c r="K9136" t="s">
        <v>11092</v>
      </c>
      <c r="L9136" t="b">
        <v>0</v>
      </c>
      <c r="M9136" t="b">
        <v>0</v>
      </c>
      <c r="N9136" s="2">
        <v>44063.696770833332</v>
      </c>
      <c r="O9136" t="s">
        <v>24582</v>
      </c>
      <c r="P9136" t="b">
        <v>0</v>
      </c>
      <c r="W9136" t="s">
        <v>281</v>
      </c>
      <c r="X9136" t="b">
        <v>0</v>
      </c>
      <c r="Y9136" t="b">
        <v>0</v>
      </c>
      <c r="Z9136" s="1">
        <v>44297</v>
      </c>
      <c r="AD9136" t="s">
        <v>27564</v>
      </c>
      <c r="AE9136" t="s">
        <v>90</v>
      </c>
      <c r="AG9136" t="b">
        <v>0</v>
      </c>
      <c r="AI9136" t="b">
        <v>1</v>
      </c>
      <c r="AJ9136" t="s">
        <v>16271</v>
      </c>
      <c r="AN9136" t="b">
        <v>0</v>
      </c>
      <c r="AS9136" t="b">
        <v>0</v>
      </c>
      <c r="AV9136" t="b">
        <v>0</v>
      </c>
      <c r="BB9136" s="2">
        <v>44063.695254629631</v>
      </c>
      <c r="BC9136" t="s">
        <v>25693</v>
      </c>
      <c r="BD9136" s="2">
        <v>44063.695243055554</v>
      </c>
      <c r="BE9136" s="2">
        <v>44063.694687499999</v>
      </c>
      <c r="BI9136" t="b">
        <v>1</v>
      </c>
      <c r="BJ9136" s="2">
        <v>44063.695289351854</v>
      </c>
      <c r="BK9136" s="2">
        <v>44295.909178240741</v>
      </c>
      <c r="BL9136" t="b">
        <v>0</v>
      </c>
      <c r="BM9136" t="s">
        <v>102</v>
      </c>
      <c r="BO9136" t="s">
        <v>16272</v>
      </c>
      <c r="BT9136" t="b">
        <v>0</v>
      </c>
      <c r="BU9136" t="s">
        <v>11101</v>
      </c>
      <c r="BV9136" t="s">
        <v>15859</v>
      </c>
      <c r="BW9136" t="s">
        <v>15860</v>
      </c>
      <c r="BX9136" t="b">
        <v>0</v>
      </c>
      <c r="BZ9136" t="b">
        <v>1</v>
      </c>
      <c r="CC9136" t="b">
        <v>0</v>
      </c>
      <c r="CD9136">
        <v>0</v>
      </c>
      <c r="CE9136">
        <v>0</v>
      </c>
      <c r="CF9136">
        <v>1</v>
      </c>
      <c r="CG9136">
        <v>0</v>
      </c>
      <c r="CL9136">
        <v>1</v>
      </c>
      <c r="CM9136">
        <v>0</v>
      </c>
      <c r="CO9136">
        <v>1</v>
      </c>
    </row>
    <row r="9137" spans="1:93" x14ac:dyDescent="0.3">
      <c r="A9137" t="b">
        <v>0</v>
      </c>
      <c r="B9137" t="b">
        <v>0</v>
      </c>
      <c r="H9137" t="b">
        <v>0</v>
      </c>
      <c r="K9137" t="s">
        <v>11092</v>
      </c>
      <c r="L9137" t="b">
        <v>0</v>
      </c>
      <c r="M9137" t="b">
        <v>0</v>
      </c>
      <c r="N9137" s="2">
        <v>44070.640335648146</v>
      </c>
      <c r="P9137" t="b">
        <v>0</v>
      </c>
      <c r="W9137" t="s">
        <v>207</v>
      </c>
      <c r="X9137" t="b">
        <v>0</v>
      </c>
      <c r="Y9137" t="b">
        <v>0</v>
      </c>
      <c r="Z9137" s="1">
        <v>44297</v>
      </c>
      <c r="AD9137" t="s">
        <v>27565</v>
      </c>
      <c r="AE9137" t="s">
        <v>109</v>
      </c>
      <c r="AG9137" t="b">
        <v>0</v>
      </c>
      <c r="AI9137" t="b">
        <v>1</v>
      </c>
      <c r="AJ9137" t="s">
        <v>17144</v>
      </c>
      <c r="AN9137" t="b">
        <v>0</v>
      </c>
      <c r="AS9137" t="b">
        <v>0</v>
      </c>
      <c r="AV9137" t="b">
        <v>0</v>
      </c>
      <c r="BB9137" s="2">
        <v>44070.638229166667</v>
      </c>
      <c r="BC9137" t="s">
        <v>25717</v>
      </c>
      <c r="BD9137" s="2">
        <v>44070.638229166667</v>
      </c>
      <c r="BE9137" s="2">
        <v>44070.637488425928</v>
      </c>
      <c r="BI9137" t="b">
        <v>0</v>
      </c>
      <c r="BJ9137" s="2">
        <v>44070.638240740744</v>
      </c>
      <c r="BK9137" s="2">
        <v>44070.638240740744</v>
      </c>
      <c r="BL9137" t="b">
        <v>0</v>
      </c>
      <c r="BO9137" t="s">
        <v>15858</v>
      </c>
      <c r="BT9137" t="b">
        <v>0</v>
      </c>
      <c r="BU9137" t="s">
        <v>11103</v>
      </c>
      <c r="BV9137" t="s">
        <v>15859</v>
      </c>
      <c r="BW9137" t="s">
        <v>15860</v>
      </c>
      <c r="BX9137" t="b">
        <v>0</v>
      </c>
      <c r="BZ9137" t="b">
        <v>0</v>
      </c>
      <c r="CC9137" t="b">
        <v>0</v>
      </c>
      <c r="CD9137">
        <v>0</v>
      </c>
      <c r="CE9137">
        <v>0</v>
      </c>
      <c r="CF9137">
        <v>1</v>
      </c>
      <c r="CG9137">
        <v>0</v>
      </c>
      <c r="CL9137">
        <v>1</v>
      </c>
      <c r="CM9137">
        <v>0</v>
      </c>
      <c r="CO9137">
        <v>1</v>
      </c>
    </row>
    <row r="9138" spans="1:93" x14ac:dyDescent="0.3">
      <c r="A9138" t="b">
        <v>0</v>
      </c>
      <c r="B9138" t="b">
        <v>0</v>
      </c>
      <c r="H9138" t="b">
        <v>0</v>
      </c>
      <c r="K9138" t="s">
        <v>11092</v>
      </c>
      <c r="L9138" t="b">
        <v>0</v>
      </c>
      <c r="M9138" t="b">
        <v>0</v>
      </c>
      <c r="N9138" s="2">
        <v>44070.668229166666</v>
      </c>
      <c r="P9138" t="b">
        <v>0</v>
      </c>
      <c r="W9138" t="s">
        <v>170</v>
      </c>
      <c r="X9138" t="b">
        <v>0</v>
      </c>
      <c r="Y9138" t="b">
        <v>0</v>
      </c>
      <c r="Z9138" s="1">
        <v>44297</v>
      </c>
      <c r="AD9138" t="s">
        <v>27566</v>
      </c>
      <c r="AE9138" t="s">
        <v>109</v>
      </c>
      <c r="AG9138" t="b">
        <v>0</v>
      </c>
      <c r="AI9138" t="b">
        <v>1</v>
      </c>
      <c r="AJ9138" t="s">
        <v>17144</v>
      </c>
      <c r="AN9138" t="b">
        <v>0</v>
      </c>
      <c r="AO9138" t="s">
        <v>15876</v>
      </c>
      <c r="AS9138" t="b">
        <v>0</v>
      </c>
      <c r="AV9138" t="b">
        <v>0</v>
      </c>
      <c r="BB9138" s="2">
        <v>44070.667627314811</v>
      </c>
      <c r="BC9138" t="s">
        <v>25717</v>
      </c>
      <c r="BD9138" s="2">
        <v>44070.667615740742</v>
      </c>
      <c r="BE9138" s="2">
        <v>44070.667025462964</v>
      </c>
      <c r="BI9138" t="b">
        <v>0</v>
      </c>
      <c r="BJ9138" s="2">
        <v>44070.667650462965</v>
      </c>
      <c r="BK9138" s="2">
        <v>44070.667662037034</v>
      </c>
      <c r="BL9138" t="b">
        <v>0</v>
      </c>
      <c r="BO9138" t="s">
        <v>15858</v>
      </c>
      <c r="BT9138" t="b">
        <v>0</v>
      </c>
      <c r="BU9138" t="s">
        <v>11114</v>
      </c>
      <c r="BV9138" t="s">
        <v>15859</v>
      </c>
      <c r="BW9138" t="s">
        <v>15860</v>
      </c>
      <c r="BX9138" t="b">
        <v>0</v>
      </c>
      <c r="BZ9138" t="b">
        <v>0</v>
      </c>
      <c r="CC9138" t="b">
        <v>0</v>
      </c>
      <c r="CD9138">
        <v>0</v>
      </c>
      <c r="CE9138">
        <v>0</v>
      </c>
      <c r="CF9138">
        <v>1</v>
      </c>
      <c r="CG9138">
        <v>0</v>
      </c>
      <c r="CL9138">
        <v>1</v>
      </c>
      <c r="CM9138">
        <v>0</v>
      </c>
      <c r="CO9138">
        <v>1</v>
      </c>
    </row>
    <row r="9139" spans="1:93" x14ac:dyDescent="0.3">
      <c r="A9139" t="b">
        <v>0</v>
      </c>
      <c r="B9139" t="b">
        <v>0</v>
      </c>
      <c r="H9139" t="b">
        <v>0</v>
      </c>
      <c r="K9139" t="s">
        <v>11092</v>
      </c>
      <c r="L9139" t="b">
        <v>0</v>
      </c>
      <c r="M9139" t="b">
        <v>0</v>
      </c>
      <c r="N9139" s="2">
        <v>44074.809618055559</v>
      </c>
      <c r="P9139" t="b">
        <v>0</v>
      </c>
      <c r="W9139" t="s">
        <v>248</v>
      </c>
      <c r="X9139" t="b">
        <v>0</v>
      </c>
      <c r="Y9139" t="b">
        <v>0</v>
      </c>
      <c r="Z9139" s="1"/>
      <c r="AD9139" t="s">
        <v>27567</v>
      </c>
      <c r="AE9139" t="s">
        <v>90</v>
      </c>
      <c r="AG9139" t="b">
        <v>0</v>
      </c>
      <c r="AI9139" t="b">
        <v>1</v>
      </c>
      <c r="AJ9139" t="s">
        <v>17144</v>
      </c>
      <c r="AN9139" t="b">
        <v>0</v>
      </c>
      <c r="AS9139" t="b">
        <v>1</v>
      </c>
      <c r="AV9139" t="b">
        <v>0</v>
      </c>
      <c r="BB9139" s="2">
        <v>44074.808530092596</v>
      </c>
      <c r="BC9139" t="s">
        <v>25693</v>
      </c>
      <c r="BD9139" s="2">
        <v>44074.808518518519</v>
      </c>
      <c r="BE9139" s="2">
        <v>44074.808530092596</v>
      </c>
      <c r="BI9139" t="b">
        <v>0</v>
      </c>
      <c r="BJ9139" s="2">
        <v>44074.808530092596</v>
      </c>
      <c r="BK9139" s="2">
        <v>44295.909224537034</v>
      </c>
      <c r="BL9139" t="b">
        <v>0</v>
      </c>
      <c r="BM9139" t="s">
        <v>269</v>
      </c>
      <c r="BO9139" t="s">
        <v>16272</v>
      </c>
      <c r="BT9139" t="b">
        <v>0</v>
      </c>
      <c r="BU9139" t="s">
        <v>11101</v>
      </c>
      <c r="BV9139" t="s">
        <v>15859</v>
      </c>
      <c r="BW9139" t="s">
        <v>15860</v>
      </c>
      <c r="BX9139" t="b">
        <v>0</v>
      </c>
      <c r="BZ9139" t="b">
        <v>1</v>
      </c>
      <c r="CC9139" t="b">
        <v>0</v>
      </c>
      <c r="CD9139">
        <v>0</v>
      </c>
      <c r="CE9139">
        <v>0</v>
      </c>
      <c r="CF9139">
        <v>1</v>
      </c>
      <c r="CG9139">
        <v>0</v>
      </c>
      <c r="CL9139">
        <v>1</v>
      </c>
      <c r="CM9139">
        <v>0</v>
      </c>
      <c r="CO9139">
        <v>1</v>
      </c>
    </row>
    <row r="9140" spans="1:93" x14ac:dyDescent="0.3">
      <c r="A9140" t="b">
        <v>0</v>
      </c>
      <c r="B9140" t="b">
        <v>0</v>
      </c>
      <c r="H9140" t="b">
        <v>0</v>
      </c>
      <c r="K9140" t="s">
        <v>11092</v>
      </c>
      <c r="L9140" t="b">
        <v>0</v>
      </c>
      <c r="M9140" t="b">
        <v>0</v>
      </c>
      <c r="N9140" s="2">
        <v>44078.658449074072</v>
      </c>
      <c r="P9140" t="b">
        <v>0</v>
      </c>
      <c r="X9140" t="b">
        <v>0</v>
      </c>
      <c r="Y9140" t="b">
        <v>0</v>
      </c>
      <c r="Z9140" s="1">
        <v>44297</v>
      </c>
      <c r="AD9140" t="s">
        <v>27568</v>
      </c>
      <c r="AE9140" t="s">
        <v>90</v>
      </c>
      <c r="AG9140" t="b">
        <v>0</v>
      </c>
      <c r="AI9140" t="b">
        <v>1</v>
      </c>
      <c r="AJ9140" t="s">
        <v>17144</v>
      </c>
      <c r="AN9140" t="b">
        <v>0</v>
      </c>
      <c r="AO9140" t="s">
        <v>15876</v>
      </c>
      <c r="AS9140" t="b">
        <v>1</v>
      </c>
      <c r="AV9140" t="b">
        <v>0</v>
      </c>
      <c r="BB9140" s="2">
        <v>44078.65828703704</v>
      </c>
      <c r="BC9140" t="s">
        <v>25693</v>
      </c>
      <c r="BD9140" s="2">
        <v>44078.658275462964</v>
      </c>
      <c r="BE9140" s="2">
        <v>44078.65828703704</v>
      </c>
      <c r="BG9140" t="s">
        <v>24193</v>
      </c>
      <c r="BI9140" t="b">
        <v>0</v>
      </c>
      <c r="BJ9140" s="2">
        <v>44183.603564814817</v>
      </c>
      <c r="BK9140" s="2">
        <v>44295.909282407411</v>
      </c>
      <c r="BL9140" t="b">
        <v>0</v>
      </c>
      <c r="BM9140" t="s">
        <v>92</v>
      </c>
      <c r="BO9140" t="s">
        <v>15858</v>
      </c>
      <c r="BT9140" t="b">
        <v>1</v>
      </c>
      <c r="BU9140" t="s">
        <v>11436</v>
      </c>
      <c r="BV9140" t="s">
        <v>17913</v>
      </c>
      <c r="BW9140" t="s">
        <v>15860</v>
      </c>
      <c r="BX9140" t="b">
        <v>0</v>
      </c>
      <c r="BZ9140" t="b">
        <v>1</v>
      </c>
      <c r="CC9140" t="b">
        <v>0</v>
      </c>
      <c r="CD9140">
        <v>0</v>
      </c>
      <c r="CE9140">
        <v>0</v>
      </c>
      <c r="CF9140">
        <v>6</v>
      </c>
      <c r="CG9140">
        <v>0</v>
      </c>
      <c r="CL9140">
        <v>1</v>
      </c>
      <c r="CM9140">
        <v>80</v>
      </c>
      <c r="CO9140">
        <v>1</v>
      </c>
    </row>
    <row r="9141" spans="1:93" x14ac:dyDescent="0.3">
      <c r="A9141" t="b">
        <v>0</v>
      </c>
      <c r="B9141" t="b">
        <v>0</v>
      </c>
      <c r="H9141" t="b">
        <v>0</v>
      </c>
      <c r="K9141" t="s">
        <v>11092</v>
      </c>
      <c r="L9141" t="b">
        <v>0</v>
      </c>
      <c r="M9141" t="b">
        <v>0</v>
      </c>
      <c r="N9141" s="2">
        <v>44080.121863425928</v>
      </c>
      <c r="P9141" t="b">
        <v>0</v>
      </c>
      <c r="X9141" t="b">
        <v>0</v>
      </c>
      <c r="Y9141" t="b">
        <v>0</v>
      </c>
      <c r="Z9141" s="1">
        <v>44297</v>
      </c>
      <c r="AD9141" t="s">
        <v>27569</v>
      </c>
      <c r="AE9141" t="s">
        <v>90</v>
      </c>
      <c r="AG9141" t="b">
        <v>0</v>
      </c>
      <c r="AI9141" t="b">
        <v>1</v>
      </c>
      <c r="AJ9141" t="s">
        <v>16271</v>
      </c>
      <c r="AN9141" t="b">
        <v>0</v>
      </c>
      <c r="AS9141" t="b">
        <v>1</v>
      </c>
      <c r="AV9141" t="b">
        <v>0</v>
      </c>
      <c r="BB9141" s="2">
        <v>44080.120729166665</v>
      </c>
      <c r="BC9141" t="s">
        <v>25693</v>
      </c>
      <c r="BD9141" s="2">
        <v>44080.120729166665</v>
      </c>
      <c r="BE9141" s="2">
        <v>44078.908449074072</v>
      </c>
      <c r="BG9141" t="s">
        <v>1168</v>
      </c>
      <c r="BI9141" t="b">
        <v>0</v>
      </c>
      <c r="BJ9141" s="2">
        <v>44291.679513888892</v>
      </c>
      <c r="BK9141" s="2">
        <v>44295.90929398148</v>
      </c>
      <c r="BL9141" t="b">
        <v>0</v>
      </c>
      <c r="BM9141" t="s">
        <v>146</v>
      </c>
      <c r="BO9141" t="s">
        <v>15858</v>
      </c>
      <c r="BT9141" t="b">
        <v>0</v>
      </c>
      <c r="BU9141" t="s">
        <v>11116</v>
      </c>
      <c r="BV9141" t="s">
        <v>15859</v>
      </c>
      <c r="BW9141" t="s">
        <v>15860</v>
      </c>
      <c r="BX9141" t="b">
        <v>0</v>
      </c>
      <c r="BZ9141" t="b">
        <v>1</v>
      </c>
      <c r="CC9141" t="b">
        <v>0</v>
      </c>
      <c r="CD9141">
        <v>0</v>
      </c>
      <c r="CE9141">
        <v>0</v>
      </c>
      <c r="CF9141">
        <v>2</v>
      </c>
      <c r="CG9141">
        <v>0</v>
      </c>
      <c r="CL9141">
        <v>1</v>
      </c>
      <c r="CM9141">
        <v>0</v>
      </c>
      <c r="CO9141">
        <v>1</v>
      </c>
    </row>
    <row r="9142" spans="1:93" x14ac:dyDescent="0.3">
      <c r="A9142" t="b">
        <v>0</v>
      </c>
      <c r="B9142" t="b">
        <v>0</v>
      </c>
      <c r="H9142" t="b">
        <v>0</v>
      </c>
      <c r="K9142" t="s">
        <v>11092</v>
      </c>
      <c r="L9142" t="b">
        <v>0</v>
      </c>
      <c r="M9142" t="b">
        <v>0</v>
      </c>
      <c r="N9142" s="2">
        <v>44082.651261574072</v>
      </c>
      <c r="O9142" t="s">
        <v>12452</v>
      </c>
      <c r="P9142" t="b">
        <v>1</v>
      </c>
      <c r="W9142" t="s">
        <v>207</v>
      </c>
      <c r="X9142" t="b">
        <v>0</v>
      </c>
      <c r="Y9142" t="b">
        <v>0</v>
      </c>
      <c r="Z9142" s="1">
        <v>44151</v>
      </c>
      <c r="AD9142" t="s">
        <v>27570</v>
      </c>
      <c r="AE9142" t="s">
        <v>90</v>
      </c>
      <c r="AG9142" t="b">
        <v>0</v>
      </c>
      <c r="AI9142" t="b">
        <v>1</v>
      </c>
      <c r="AJ9142" t="s">
        <v>16271</v>
      </c>
      <c r="AN9142" t="b">
        <v>0</v>
      </c>
      <c r="AS9142" t="b">
        <v>0</v>
      </c>
      <c r="AV9142" t="b">
        <v>0</v>
      </c>
      <c r="BB9142" s="2">
        <v>44082.649224537039</v>
      </c>
      <c r="BC9142" t="s">
        <v>25693</v>
      </c>
      <c r="BD9142" s="2">
        <v>44082.649212962962</v>
      </c>
      <c r="BE9142" s="2">
        <v>44082.647986111115</v>
      </c>
      <c r="BG9142" t="s">
        <v>1168</v>
      </c>
      <c r="BI9142" t="b">
        <v>0</v>
      </c>
      <c r="BJ9142" s="2">
        <v>44147.859120370369</v>
      </c>
      <c r="BK9142" s="2">
        <v>44295.909317129626</v>
      </c>
      <c r="BL9142" t="b">
        <v>0</v>
      </c>
      <c r="BM9142" t="s">
        <v>269</v>
      </c>
      <c r="BO9142" t="s">
        <v>16272</v>
      </c>
      <c r="BT9142" t="b">
        <v>0</v>
      </c>
      <c r="BU9142" t="s">
        <v>11099</v>
      </c>
      <c r="BV9142" t="s">
        <v>18006</v>
      </c>
      <c r="BW9142" t="s">
        <v>15860</v>
      </c>
      <c r="BX9142" t="b">
        <v>0</v>
      </c>
      <c r="BZ9142" t="b">
        <v>1</v>
      </c>
      <c r="CC9142" t="b">
        <v>0</v>
      </c>
      <c r="CD9142">
        <v>0</v>
      </c>
      <c r="CE9142">
        <v>0</v>
      </c>
      <c r="CF9142">
        <v>1</v>
      </c>
      <c r="CG9142">
        <v>0</v>
      </c>
      <c r="CL9142">
        <v>1</v>
      </c>
      <c r="CM9142">
        <v>37</v>
      </c>
      <c r="CO9142">
        <v>1</v>
      </c>
    </row>
    <row r="9143" spans="1:93" x14ac:dyDescent="0.3">
      <c r="A9143" t="b">
        <v>0</v>
      </c>
      <c r="B9143" t="b">
        <v>0</v>
      </c>
      <c r="H9143" t="b">
        <v>0</v>
      </c>
      <c r="K9143" t="s">
        <v>11092</v>
      </c>
      <c r="L9143" t="b">
        <v>0</v>
      </c>
      <c r="M9143" t="b">
        <v>0</v>
      </c>
      <c r="N9143" s="2">
        <v>44082.953182870369</v>
      </c>
      <c r="P9143" t="b">
        <v>0</v>
      </c>
      <c r="W9143" t="s">
        <v>248</v>
      </c>
      <c r="X9143" t="b">
        <v>0</v>
      </c>
      <c r="Y9143" t="b">
        <v>0</v>
      </c>
      <c r="Z9143" s="1"/>
      <c r="AD9143" t="s">
        <v>27571</v>
      </c>
      <c r="AE9143" t="s">
        <v>90</v>
      </c>
      <c r="AG9143" t="b">
        <v>0</v>
      </c>
      <c r="AI9143" t="b">
        <v>1</v>
      </c>
      <c r="AJ9143" t="s">
        <v>16271</v>
      </c>
      <c r="AN9143" t="b">
        <v>0</v>
      </c>
      <c r="AS9143" t="b">
        <v>0</v>
      </c>
      <c r="AV9143" t="b">
        <v>0</v>
      </c>
      <c r="BB9143" s="2">
        <v>44082.951921296299</v>
      </c>
      <c r="BC9143" t="s">
        <v>25693</v>
      </c>
      <c r="BD9143" s="2">
        <v>44082.951921296299</v>
      </c>
      <c r="BE9143" s="2">
        <v>44082.951921296299</v>
      </c>
      <c r="BI9143" t="b">
        <v>0</v>
      </c>
      <c r="BJ9143" s="2">
        <v>44082.951944444445</v>
      </c>
      <c r="BK9143" s="2">
        <v>44295.909317129626</v>
      </c>
      <c r="BL9143" t="b">
        <v>0</v>
      </c>
      <c r="BM9143" t="s">
        <v>102</v>
      </c>
      <c r="BO9143" t="s">
        <v>16272</v>
      </c>
      <c r="BT9143" t="b">
        <v>0</v>
      </c>
      <c r="BU9143" t="s">
        <v>11093</v>
      </c>
      <c r="BV9143" t="s">
        <v>15859</v>
      </c>
      <c r="BW9143" t="s">
        <v>15860</v>
      </c>
      <c r="BX9143" t="b">
        <v>0</v>
      </c>
      <c r="BZ9143" t="b">
        <v>1</v>
      </c>
      <c r="CC9143" t="b">
        <v>0</v>
      </c>
      <c r="CD9143">
        <v>0</v>
      </c>
      <c r="CE9143">
        <v>0</v>
      </c>
      <c r="CF9143">
        <v>1</v>
      </c>
      <c r="CG9143">
        <v>0</v>
      </c>
      <c r="CL9143">
        <v>1</v>
      </c>
      <c r="CM9143">
        <v>0</v>
      </c>
      <c r="CO9143">
        <v>1</v>
      </c>
    </row>
    <row r="9144" spans="1:93" x14ac:dyDescent="0.3">
      <c r="A9144" t="b">
        <v>0</v>
      </c>
      <c r="B9144" t="b">
        <v>0</v>
      </c>
      <c r="H9144" t="b">
        <v>0</v>
      </c>
      <c r="K9144" t="s">
        <v>11092</v>
      </c>
      <c r="L9144" t="b">
        <v>0</v>
      </c>
      <c r="M9144" t="b">
        <v>0</v>
      </c>
      <c r="N9144" s="2">
        <v>44082.949699074074</v>
      </c>
      <c r="O9144" t="s">
        <v>19629</v>
      </c>
      <c r="P9144" t="b">
        <v>1</v>
      </c>
      <c r="W9144" t="s">
        <v>163</v>
      </c>
      <c r="X9144" t="b">
        <v>0</v>
      </c>
      <c r="Y9144" t="b">
        <v>0</v>
      </c>
      <c r="Z9144" s="1">
        <v>44297</v>
      </c>
      <c r="AD9144" t="s">
        <v>27572</v>
      </c>
      <c r="AE9144" t="s">
        <v>90</v>
      </c>
      <c r="AG9144" t="b">
        <v>0</v>
      </c>
      <c r="AI9144" t="b">
        <v>1</v>
      </c>
      <c r="AJ9144" t="s">
        <v>17144</v>
      </c>
      <c r="AN9144" t="b">
        <v>0</v>
      </c>
      <c r="AS9144" t="b">
        <v>0</v>
      </c>
      <c r="AV9144" t="b">
        <v>0</v>
      </c>
      <c r="BB9144" s="2">
        <v>44082.948622685188</v>
      </c>
      <c r="BC9144" t="s">
        <v>25693</v>
      </c>
      <c r="BD9144" s="2">
        <v>44082.948622685188</v>
      </c>
      <c r="BE9144" s="2">
        <v>44082.948622685188</v>
      </c>
      <c r="BI9144" t="b">
        <v>0</v>
      </c>
      <c r="BJ9144" s="2">
        <v>44119.628368055557</v>
      </c>
      <c r="BK9144" s="2">
        <v>44295.909317129626</v>
      </c>
      <c r="BL9144" t="b">
        <v>0</v>
      </c>
      <c r="BM9144" t="s">
        <v>269</v>
      </c>
      <c r="BO9144" t="s">
        <v>16272</v>
      </c>
      <c r="BT9144" t="b">
        <v>0</v>
      </c>
      <c r="BU9144" t="s">
        <v>11101</v>
      </c>
      <c r="BV9144" t="s">
        <v>15859</v>
      </c>
      <c r="BW9144" t="s">
        <v>15860</v>
      </c>
      <c r="BX9144" t="b">
        <v>0</v>
      </c>
      <c r="BZ9144" t="b">
        <v>1</v>
      </c>
      <c r="CC9144" t="b">
        <v>0</v>
      </c>
      <c r="CD9144">
        <v>0</v>
      </c>
      <c r="CE9144">
        <v>0</v>
      </c>
      <c r="CF9144">
        <v>1</v>
      </c>
      <c r="CG9144">
        <v>0</v>
      </c>
      <c r="CL9144">
        <v>1</v>
      </c>
      <c r="CM9144">
        <v>0</v>
      </c>
      <c r="CO9144">
        <v>1</v>
      </c>
    </row>
    <row r="9145" spans="1:93" x14ac:dyDescent="0.3">
      <c r="A9145" t="b">
        <v>0</v>
      </c>
      <c r="B9145" t="b">
        <v>0</v>
      </c>
      <c r="H9145" t="b">
        <v>0</v>
      </c>
      <c r="K9145" t="s">
        <v>11092</v>
      </c>
      <c r="L9145" t="b">
        <v>0</v>
      </c>
      <c r="M9145" t="b">
        <v>0</v>
      </c>
      <c r="N9145" s="2">
        <v>44084.623449074075</v>
      </c>
      <c r="P9145" t="b">
        <v>0</v>
      </c>
      <c r="W9145" t="s">
        <v>170</v>
      </c>
      <c r="X9145" t="b">
        <v>0</v>
      </c>
      <c r="Y9145" t="b">
        <v>0</v>
      </c>
      <c r="Z9145" s="1">
        <v>44297</v>
      </c>
      <c r="AD9145" t="s">
        <v>27573</v>
      </c>
      <c r="AE9145" t="s">
        <v>109</v>
      </c>
      <c r="AG9145" t="b">
        <v>0</v>
      </c>
      <c r="AI9145" t="b">
        <v>1</v>
      </c>
      <c r="AJ9145" t="s">
        <v>17144</v>
      </c>
      <c r="AN9145" t="b">
        <v>0</v>
      </c>
      <c r="AS9145" t="b">
        <v>0</v>
      </c>
      <c r="AV9145" t="b">
        <v>0</v>
      </c>
      <c r="BB9145" s="2">
        <v>44084.619687500002</v>
      </c>
      <c r="BC9145" t="s">
        <v>25717</v>
      </c>
      <c r="BD9145" s="2">
        <v>44084.619687500002</v>
      </c>
      <c r="BE9145" s="2">
        <v>44084.619340277779</v>
      </c>
      <c r="BI9145" t="b">
        <v>0</v>
      </c>
      <c r="BJ9145" s="2">
        <v>44084.620254629626</v>
      </c>
      <c r="BK9145" s="2">
        <v>44084.620254629626</v>
      </c>
      <c r="BL9145" t="b">
        <v>0</v>
      </c>
      <c r="BO9145" t="s">
        <v>15858</v>
      </c>
      <c r="BT9145" t="b">
        <v>0</v>
      </c>
      <c r="BU9145" t="s">
        <v>11479</v>
      </c>
      <c r="BV9145" t="s">
        <v>15859</v>
      </c>
      <c r="BW9145" t="s">
        <v>15860</v>
      </c>
      <c r="BX9145" t="b">
        <v>0</v>
      </c>
      <c r="BZ9145" t="b">
        <v>0</v>
      </c>
      <c r="CC9145" t="b">
        <v>0</v>
      </c>
      <c r="CD9145">
        <v>0</v>
      </c>
      <c r="CE9145">
        <v>0</v>
      </c>
      <c r="CF9145">
        <v>1</v>
      </c>
      <c r="CG9145">
        <v>0</v>
      </c>
      <c r="CL9145">
        <v>1</v>
      </c>
      <c r="CM9145">
        <v>0</v>
      </c>
      <c r="CO9145">
        <v>1</v>
      </c>
    </row>
    <row r="9146" spans="1:93" x14ac:dyDescent="0.3">
      <c r="A9146" t="b">
        <v>0</v>
      </c>
      <c r="B9146" t="b">
        <v>0</v>
      </c>
      <c r="H9146" t="b">
        <v>0</v>
      </c>
      <c r="K9146" t="s">
        <v>11092</v>
      </c>
      <c r="L9146" t="b">
        <v>0</v>
      </c>
      <c r="M9146" t="b">
        <v>0</v>
      </c>
      <c r="N9146" s="2">
        <v>44084.755636574075</v>
      </c>
      <c r="O9146" t="s">
        <v>12452</v>
      </c>
      <c r="P9146" t="b">
        <v>0</v>
      </c>
      <c r="W9146" t="s">
        <v>11094</v>
      </c>
      <c r="X9146" t="b">
        <v>0</v>
      </c>
      <c r="Y9146" t="b">
        <v>0</v>
      </c>
      <c r="Z9146" s="1">
        <v>44088</v>
      </c>
      <c r="AD9146" t="s">
        <v>27574</v>
      </c>
      <c r="AE9146" t="s">
        <v>90</v>
      </c>
      <c r="AG9146" t="b">
        <v>0</v>
      </c>
      <c r="AI9146" t="b">
        <v>1</v>
      </c>
      <c r="AJ9146" t="s">
        <v>17144</v>
      </c>
      <c r="AN9146" t="b">
        <v>0</v>
      </c>
      <c r="AS9146" t="b">
        <v>0</v>
      </c>
      <c r="AV9146" t="b">
        <v>0</v>
      </c>
      <c r="BB9146" s="2">
        <v>44084.75409722222</v>
      </c>
      <c r="BC9146" t="s">
        <v>25693</v>
      </c>
      <c r="BD9146" s="2">
        <v>44084.75409722222</v>
      </c>
      <c r="BE9146" s="2">
        <v>44084.727662037039</v>
      </c>
      <c r="BG9146" t="s">
        <v>1168</v>
      </c>
      <c r="BI9146" t="b">
        <v>0</v>
      </c>
      <c r="BJ9146" s="2">
        <v>44119.729456018518</v>
      </c>
      <c r="BK9146" s="2">
        <v>44295.909363425926</v>
      </c>
      <c r="BL9146" t="b">
        <v>0</v>
      </c>
      <c r="BM9146" t="s">
        <v>215</v>
      </c>
      <c r="BO9146" t="s">
        <v>15858</v>
      </c>
      <c r="BT9146" t="b">
        <v>0</v>
      </c>
      <c r="BU9146" t="s">
        <v>11099</v>
      </c>
      <c r="BV9146" t="s">
        <v>18006</v>
      </c>
      <c r="BW9146" t="s">
        <v>15860</v>
      </c>
      <c r="BX9146" t="b">
        <v>0</v>
      </c>
      <c r="BZ9146" t="b">
        <v>1</v>
      </c>
      <c r="CC9146" t="b">
        <v>0</v>
      </c>
      <c r="CD9146">
        <v>0</v>
      </c>
      <c r="CE9146">
        <v>0</v>
      </c>
      <c r="CF9146">
        <v>2</v>
      </c>
      <c r="CG9146">
        <v>0</v>
      </c>
      <c r="CL9146">
        <v>1</v>
      </c>
      <c r="CM9146">
        <v>157</v>
      </c>
      <c r="CO9146">
        <v>1</v>
      </c>
    </row>
    <row r="9147" spans="1:93" x14ac:dyDescent="0.3">
      <c r="A9147" t="b">
        <v>0</v>
      </c>
      <c r="B9147" t="b">
        <v>0</v>
      </c>
      <c r="H9147" t="b">
        <v>0</v>
      </c>
      <c r="K9147" t="s">
        <v>11092</v>
      </c>
      <c r="L9147" t="b">
        <v>0</v>
      </c>
      <c r="M9147" t="b">
        <v>0</v>
      </c>
      <c r="N9147" s="2">
        <v>44085.702615740738</v>
      </c>
      <c r="P9147" t="b">
        <v>0</v>
      </c>
      <c r="W9147" t="s">
        <v>11094</v>
      </c>
      <c r="X9147" t="b">
        <v>0</v>
      </c>
      <c r="Y9147" t="b">
        <v>0</v>
      </c>
      <c r="Z9147" s="1">
        <v>44297</v>
      </c>
      <c r="AD9147" t="s">
        <v>27575</v>
      </c>
      <c r="AE9147" t="s">
        <v>109</v>
      </c>
      <c r="AG9147" t="b">
        <v>0</v>
      </c>
      <c r="AI9147" t="b">
        <v>1</v>
      </c>
      <c r="AJ9147" t="s">
        <v>17144</v>
      </c>
      <c r="AN9147" t="b">
        <v>0</v>
      </c>
      <c r="AO9147" t="s">
        <v>1313</v>
      </c>
      <c r="AS9147" t="b">
        <v>0</v>
      </c>
      <c r="AV9147" t="b">
        <v>0</v>
      </c>
      <c r="BB9147" s="2">
        <v>44085.700682870367</v>
      </c>
      <c r="BC9147" t="s">
        <v>25717</v>
      </c>
      <c r="BD9147" s="2">
        <v>44085.700671296298</v>
      </c>
      <c r="BE9147" s="2">
        <v>44085.70039351852</v>
      </c>
      <c r="BI9147" t="b">
        <v>0</v>
      </c>
      <c r="BJ9147" s="2">
        <v>44085.700694444444</v>
      </c>
      <c r="BK9147" s="2">
        <v>44354.630879629629</v>
      </c>
      <c r="BL9147" t="b">
        <v>0</v>
      </c>
      <c r="BM9147" t="s">
        <v>215</v>
      </c>
      <c r="BO9147" t="s">
        <v>15858</v>
      </c>
      <c r="BT9147" t="b">
        <v>0</v>
      </c>
      <c r="BU9147" t="s">
        <v>11250</v>
      </c>
      <c r="BV9147" t="s">
        <v>15859</v>
      </c>
      <c r="BW9147" t="s">
        <v>15860</v>
      </c>
      <c r="BX9147" t="b">
        <v>0</v>
      </c>
      <c r="BZ9147" t="b">
        <v>0</v>
      </c>
      <c r="CC9147" t="b">
        <v>0</v>
      </c>
      <c r="CD9147">
        <v>0</v>
      </c>
      <c r="CE9147">
        <v>0</v>
      </c>
      <c r="CF9147">
        <v>4</v>
      </c>
      <c r="CG9147">
        <v>0</v>
      </c>
      <c r="CL9147">
        <v>1</v>
      </c>
      <c r="CM9147">
        <v>2</v>
      </c>
      <c r="CO9147">
        <v>1</v>
      </c>
    </row>
    <row r="9148" spans="1:93" x14ac:dyDescent="0.3">
      <c r="A9148" t="b">
        <v>0</v>
      </c>
      <c r="B9148" t="b">
        <v>0</v>
      </c>
      <c r="H9148" t="b">
        <v>0</v>
      </c>
      <c r="K9148" t="s">
        <v>11092</v>
      </c>
      <c r="L9148" t="b">
        <v>0</v>
      </c>
      <c r="M9148" t="b">
        <v>0</v>
      </c>
      <c r="N9148" s="2">
        <v>44086.542337962965</v>
      </c>
      <c r="P9148" t="b">
        <v>0</v>
      </c>
      <c r="W9148" t="s">
        <v>11094</v>
      </c>
      <c r="X9148" t="b">
        <v>0</v>
      </c>
      <c r="Y9148" t="b">
        <v>0</v>
      </c>
      <c r="Z9148" s="1">
        <v>44102</v>
      </c>
      <c r="AD9148" t="s">
        <v>27576</v>
      </c>
      <c r="AE9148" t="s">
        <v>109</v>
      </c>
      <c r="AG9148" t="b">
        <v>0</v>
      </c>
      <c r="AI9148" t="b">
        <v>1</v>
      </c>
      <c r="AJ9148" t="s">
        <v>17144</v>
      </c>
      <c r="AN9148" t="b">
        <v>0</v>
      </c>
      <c r="AO9148" t="s">
        <v>1313</v>
      </c>
      <c r="AS9148" t="b">
        <v>0</v>
      </c>
      <c r="AV9148" t="b">
        <v>0</v>
      </c>
      <c r="BB9148" s="2">
        <v>44086.541018518517</v>
      </c>
      <c r="BC9148" t="s">
        <v>25717</v>
      </c>
      <c r="BD9148" s="2">
        <v>44086.541006944448</v>
      </c>
      <c r="BE9148" s="2">
        <v>44086.539548611108</v>
      </c>
      <c r="BI9148" t="b">
        <v>0</v>
      </c>
      <c r="BJ9148" s="2">
        <v>44086.541030092594</v>
      </c>
      <c r="BK9148" s="2">
        <v>44086.541030092594</v>
      </c>
      <c r="BL9148" t="b">
        <v>0</v>
      </c>
      <c r="BM9148" t="s">
        <v>215</v>
      </c>
      <c r="BO9148" t="s">
        <v>15858</v>
      </c>
      <c r="BT9148" t="b">
        <v>0</v>
      </c>
      <c r="BU9148" t="s">
        <v>11262</v>
      </c>
      <c r="BV9148" t="s">
        <v>15859</v>
      </c>
      <c r="BW9148" t="s">
        <v>15860</v>
      </c>
      <c r="BX9148" t="b">
        <v>0</v>
      </c>
      <c r="BZ9148" t="b">
        <v>0</v>
      </c>
      <c r="CC9148" t="b">
        <v>0</v>
      </c>
      <c r="CD9148">
        <v>0</v>
      </c>
      <c r="CE9148">
        <v>0</v>
      </c>
      <c r="CF9148">
        <v>4</v>
      </c>
      <c r="CG9148">
        <v>0</v>
      </c>
      <c r="CL9148">
        <v>1</v>
      </c>
      <c r="CM9148">
        <v>0</v>
      </c>
      <c r="CO9148">
        <v>1</v>
      </c>
    </row>
    <row r="9149" spans="1:93" x14ac:dyDescent="0.3">
      <c r="A9149" t="b">
        <v>0</v>
      </c>
      <c r="B9149" t="b">
        <v>0</v>
      </c>
      <c r="H9149" t="b">
        <v>0</v>
      </c>
      <c r="K9149" t="s">
        <v>11092</v>
      </c>
      <c r="L9149" t="b">
        <v>0</v>
      </c>
      <c r="M9149" t="b">
        <v>0</v>
      </c>
      <c r="N9149" s="2">
        <v>44088.479004629633</v>
      </c>
      <c r="P9149" t="b">
        <v>0</v>
      </c>
      <c r="W9149" t="s">
        <v>11868</v>
      </c>
      <c r="X9149" t="b">
        <v>0</v>
      </c>
      <c r="Y9149" t="b">
        <v>0</v>
      </c>
      <c r="Z9149" s="1">
        <v>44297</v>
      </c>
      <c r="AD9149" t="s">
        <v>27577</v>
      </c>
      <c r="AE9149" t="s">
        <v>90</v>
      </c>
      <c r="AG9149" t="b">
        <v>0</v>
      </c>
      <c r="AI9149" t="b">
        <v>1</v>
      </c>
      <c r="AJ9149" t="s">
        <v>16271</v>
      </c>
      <c r="AN9149" t="b">
        <v>0</v>
      </c>
      <c r="AS9149" t="b">
        <v>0</v>
      </c>
      <c r="AV9149" t="b">
        <v>0</v>
      </c>
      <c r="BB9149" s="2">
        <v>44088.478784722225</v>
      </c>
      <c r="BC9149" t="s">
        <v>25693</v>
      </c>
      <c r="BD9149" s="2">
        <v>44088.478773148148</v>
      </c>
      <c r="BE9149" s="2">
        <v>44088.475937499999</v>
      </c>
      <c r="BG9149" t="s">
        <v>1168</v>
      </c>
      <c r="BI9149" t="b">
        <v>0</v>
      </c>
      <c r="BJ9149" s="2">
        <v>44088.482164351852</v>
      </c>
      <c r="BK9149" s="2">
        <v>44295.909375000003</v>
      </c>
      <c r="BL9149" t="b">
        <v>0</v>
      </c>
      <c r="BM9149" t="s">
        <v>102</v>
      </c>
      <c r="BO9149" t="s">
        <v>16272</v>
      </c>
      <c r="BT9149" t="b">
        <v>0</v>
      </c>
      <c r="BU9149" t="s">
        <v>11101</v>
      </c>
      <c r="BV9149" t="s">
        <v>15859</v>
      </c>
      <c r="BW9149" t="s">
        <v>15860</v>
      </c>
      <c r="BX9149" t="b">
        <v>0</v>
      </c>
      <c r="BZ9149" t="b">
        <v>1</v>
      </c>
      <c r="CC9149" t="b">
        <v>0</v>
      </c>
      <c r="CD9149">
        <v>0</v>
      </c>
      <c r="CE9149">
        <v>0</v>
      </c>
      <c r="CF9149">
        <v>2</v>
      </c>
      <c r="CG9149">
        <v>0</v>
      </c>
      <c r="CL9149">
        <v>1</v>
      </c>
      <c r="CM9149">
        <v>0</v>
      </c>
      <c r="CO9149">
        <v>1</v>
      </c>
    </row>
    <row r="9150" spans="1:93" x14ac:dyDescent="0.3">
      <c r="A9150" t="b">
        <v>0</v>
      </c>
      <c r="B9150" t="b">
        <v>0</v>
      </c>
      <c r="H9150" t="b">
        <v>0</v>
      </c>
      <c r="K9150" t="s">
        <v>11092</v>
      </c>
      <c r="L9150" t="b">
        <v>0</v>
      </c>
      <c r="M9150" t="b">
        <v>0</v>
      </c>
      <c r="N9150" s="2">
        <v>44088.698518518519</v>
      </c>
      <c r="P9150" t="b">
        <v>0</v>
      </c>
      <c r="W9150" t="s">
        <v>11868</v>
      </c>
      <c r="X9150" t="b">
        <v>0</v>
      </c>
      <c r="Y9150" t="b">
        <v>0</v>
      </c>
      <c r="Z9150" s="1">
        <v>44284</v>
      </c>
      <c r="AD9150" t="s">
        <v>27578</v>
      </c>
      <c r="AE9150" t="s">
        <v>90</v>
      </c>
      <c r="AG9150" t="b">
        <v>0</v>
      </c>
      <c r="AI9150" t="b">
        <v>1</v>
      </c>
      <c r="AJ9150" t="s">
        <v>16271</v>
      </c>
      <c r="AN9150" t="b">
        <v>0</v>
      </c>
      <c r="AS9150" t="b">
        <v>1</v>
      </c>
      <c r="AV9150" t="b">
        <v>0</v>
      </c>
      <c r="BB9150" s="2">
        <v>44088.698425925926</v>
      </c>
      <c r="BC9150" t="s">
        <v>25693</v>
      </c>
      <c r="BD9150" s="2">
        <v>44088.698414351849</v>
      </c>
      <c r="BE9150" s="2">
        <v>44027.943958333337</v>
      </c>
      <c r="BG9150" t="s">
        <v>1168</v>
      </c>
      <c r="BI9150" t="b">
        <v>0</v>
      </c>
      <c r="BJ9150" s="2">
        <v>44088.700879629629</v>
      </c>
      <c r="BK9150" s="2">
        <v>44375.607199074075</v>
      </c>
      <c r="BL9150" t="b">
        <v>0</v>
      </c>
      <c r="BM9150" t="s">
        <v>269</v>
      </c>
      <c r="BO9150" t="s">
        <v>16272</v>
      </c>
      <c r="BT9150" t="b">
        <v>0</v>
      </c>
      <c r="BU9150" t="s">
        <v>11181</v>
      </c>
      <c r="BV9150" t="s">
        <v>15859</v>
      </c>
      <c r="BW9150" t="s">
        <v>15860</v>
      </c>
      <c r="BX9150" t="b">
        <v>0</v>
      </c>
      <c r="BZ9150" t="b">
        <v>1</v>
      </c>
      <c r="CC9150" t="b">
        <v>0</v>
      </c>
      <c r="CD9150">
        <v>0</v>
      </c>
      <c r="CE9150">
        <v>0</v>
      </c>
      <c r="CF9150">
        <v>1</v>
      </c>
      <c r="CG9150">
        <v>0</v>
      </c>
      <c r="CL9150">
        <v>1</v>
      </c>
      <c r="CM9150">
        <v>7</v>
      </c>
      <c r="CO9150">
        <v>1</v>
      </c>
    </row>
    <row r="9151" spans="1:93" x14ac:dyDescent="0.3">
      <c r="A9151" t="b">
        <v>0</v>
      </c>
      <c r="B9151" t="b">
        <v>0</v>
      </c>
      <c r="H9151" t="b">
        <v>0</v>
      </c>
      <c r="K9151" t="s">
        <v>11092</v>
      </c>
      <c r="L9151" t="b">
        <v>0</v>
      </c>
      <c r="M9151" t="b">
        <v>0</v>
      </c>
      <c r="N9151" s="2">
        <v>44088.896053240744</v>
      </c>
      <c r="P9151" t="b">
        <v>0</v>
      </c>
      <c r="W9151" t="s">
        <v>11868</v>
      </c>
      <c r="X9151" t="b">
        <v>0</v>
      </c>
      <c r="Y9151" t="b">
        <v>0</v>
      </c>
      <c r="Z9151" s="1"/>
      <c r="AD9151" t="s">
        <v>27579</v>
      </c>
      <c r="AE9151" t="s">
        <v>90</v>
      </c>
      <c r="AG9151" t="b">
        <v>0</v>
      </c>
      <c r="AI9151" t="b">
        <v>1</v>
      </c>
      <c r="AJ9151" t="s">
        <v>17144</v>
      </c>
      <c r="AN9151" t="b">
        <v>0</v>
      </c>
      <c r="AS9151" t="b">
        <v>0</v>
      </c>
      <c r="AV9151" t="b">
        <v>0</v>
      </c>
      <c r="BB9151" s="2">
        <v>44088.894641203704</v>
      </c>
      <c r="BC9151" t="s">
        <v>25693</v>
      </c>
      <c r="BD9151" s="2">
        <v>44088.894629629627</v>
      </c>
      <c r="BE9151" s="2">
        <v>44084.012280092589</v>
      </c>
      <c r="BG9151" t="s">
        <v>1168</v>
      </c>
      <c r="BI9151" t="b">
        <v>0</v>
      </c>
      <c r="BJ9151" s="2">
        <v>44088.923819444448</v>
      </c>
      <c r="BK9151" s="2">
        <v>44375.598749999997</v>
      </c>
      <c r="BL9151" t="b">
        <v>0</v>
      </c>
      <c r="BM9151" t="s">
        <v>269</v>
      </c>
      <c r="BO9151" t="s">
        <v>16272</v>
      </c>
      <c r="BT9151" t="b">
        <v>0</v>
      </c>
      <c r="BU9151" t="s">
        <v>11093</v>
      </c>
      <c r="BV9151" t="s">
        <v>15859</v>
      </c>
      <c r="BW9151" t="s">
        <v>15860</v>
      </c>
      <c r="BX9151" t="b">
        <v>0</v>
      </c>
      <c r="BZ9151" t="b">
        <v>1</v>
      </c>
      <c r="CC9151" t="b">
        <v>0</v>
      </c>
      <c r="CD9151">
        <v>0</v>
      </c>
      <c r="CE9151">
        <v>0</v>
      </c>
      <c r="CF9151">
        <v>1</v>
      </c>
      <c r="CG9151">
        <v>0</v>
      </c>
      <c r="CL9151">
        <v>1</v>
      </c>
      <c r="CM9151">
        <v>1</v>
      </c>
      <c r="CO9151">
        <v>1</v>
      </c>
    </row>
    <row r="9152" spans="1:93" x14ac:dyDescent="0.3">
      <c r="A9152" t="b">
        <v>0</v>
      </c>
      <c r="B9152" t="b">
        <v>0</v>
      </c>
      <c r="H9152" t="b">
        <v>0</v>
      </c>
      <c r="K9152" t="s">
        <v>11092</v>
      </c>
      <c r="L9152" t="b">
        <v>0</v>
      </c>
      <c r="M9152" t="b">
        <v>0</v>
      </c>
      <c r="N9152" s="2">
        <v>44090.4925</v>
      </c>
      <c r="P9152" t="b">
        <v>1</v>
      </c>
      <c r="W9152" t="s">
        <v>11094</v>
      </c>
      <c r="X9152" t="b">
        <v>0</v>
      </c>
      <c r="Y9152" t="b">
        <v>0</v>
      </c>
      <c r="Z9152" s="1">
        <v>44092</v>
      </c>
      <c r="AD9152" t="s">
        <v>27580</v>
      </c>
      <c r="AE9152" t="s">
        <v>90</v>
      </c>
      <c r="AG9152" t="b">
        <v>0</v>
      </c>
      <c r="AI9152" t="b">
        <v>1</v>
      </c>
      <c r="AJ9152" t="s">
        <v>16271</v>
      </c>
      <c r="AN9152" t="b">
        <v>0</v>
      </c>
      <c r="AO9152" t="s">
        <v>1313</v>
      </c>
      <c r="AS9152" t="b">
        <v>0</v>
      </c>
      <c r="AV9152" t="b">
        <v>0</v>
      </c>
      <c r="BB9152" s="2">
        <v>44090.490995370368</v>
      </c>
      <c r="BC9152" t="s">
        <v>25693</v>
      </c>
      <c r="BD9152" s="2">
        <v>44090.490995370368</v>
      </c>
      <c r="BE9152" s="2">
        <v>44090.490428240744</v>
      </c>
      <c r="BI9152" t="b">
        <v>0</v>
      </c>
      <c r="BJ9152" s="2">
        <v>44098.586284722223</v>
      </c>
      <c r="BK9152" s="2">
        <v>44295.909398148149</v>
      </c>
      <c r="BL9152" t="b">
        <v>0</v>
      </c>
      <c r="BM9152" t="s">
        <v>215</v>
      </c>
      <c r="BO9152" t="s">
        <v>15858</v>
      </c>
      <c r="BT9152" t="b">
        <v>0</v>
      </c>
      <c r="BU9152" t="s">
        <v>11250</v>
      </c>
      <c r="BV9152" t="s">
        <v>15859</v>
      </c>
      <c r="BW9152" t="s">
        <v>15860</v>
      </c>
      <c r="BX9152" t="b">
        <v>0</v>
      </c>
      <c r="BZ9152" t="b">
        <v>1</v>
      </c>
      <c r="CC9152" t="b">
        <v>0</v>
      </c>
      <c r="CD9152">
        <v>0</v>
      </c>
      <c r="CE9152">
        <v>0</v>
      </c>
      <c r="CF9152">
        <v>1</v>
      </c>
      <c r="CG9152">
        <v>0</v>
      </c>
      <c r="CL9152">
        <v>1</v>
      </c>
      <c r="CM9152">
        <v>0</v>
      </c>
      <c r="CO9152">
        <v>1</v>
      </c>
    </row>
    <row r="9153" spans="1:93" x14ac:dyDescent="0.3">
      <c r="A9153" t="b">
        <v>0</v>
      </c>
      <c r="B9153" t="b">
        <v>0</v>
      </c>
      <c r="H9153" t="b">
        <v>0</v>
      </c>
      <c r="K9153" t="s">
        <v>11092</v>
      </c>
      <c r="L9153" t="b">
        <v>0</v>
      </c>
      <c r="M9153" t="b">
        <v>0</v>
      </c>
      <c r="N9153" s="2">
        <v>44090.747465277775</v>
      </c>
      <c r="P9153" t="b">
        <v>0</v>
      </c>
      <c r="W9153" t="s">
        <v>11094</v>
      </c>
      <c r="X9153" t="b">
        <v>0</v>
      </c>
      <c r="Y9153" t="b">
        <v>0</v>
      </c>
      <c r="Z9153" s="1"/>
      <c r="AD9153" t="s">
        <v>27581</v>
      </c>
      <c r="AE9153" t="s">
        <v>1044</v>
      </c>
      <c r="AG9153" t="b">
        <v>0</v>
      </c>
      <c r="AI9153" t="b">
        <v>1</v>
      </c>
      <c r="AJ9153" t="s">
        <v>17144</v>
      </c>
      <c r="AN9153" t="b">
        <v>0</v>
      </c>
      <c r="AS9153" t="b">
        <v>0</v>
      </c>
      <c r="AV9153" t="b">
        <v>0</v>
      </c>
      <c r="BB9153" s="2">
        <v>44090.735312500001</v>
      </c>
      <c r="BC9153" t="s">
        <v>25717</v>
      </c>
      <c r="BD9153" s="2">
        <v>44090.735300925924</v>
      </c>
      <c r="BE9153" s="2">
        <v>43726.472233796296</v>
      </c>
      <c r="BG9153" t="s">
        <v>1168</v>
      </c>
      <c r="BI9153" t="b">
        <v>0</v>
      </c>
      <c r="BJ9153" s="2">
        <v>44104.6875</v>
      </c>
      <c r="BK9153" s="2">
        <v>44295.909398148149</v>
      </c>
      <c r="BL9153" t="b">
        <v>0</v>
      </c>
      <c r="BO9153" t="s">
        <v>15858</v>
      </c>
      <c r="BT9153" t="b">
        <v>0</v>
      </c>
      <c r="BU9153" t="s">
        <v>11101</v>
      </c>
      <c r="BV9153" t="s">
        <v>17432</v>
      </c>
      <c r="BW9153" t="s">
        <v>15860</v>
      </c>
      <c r="BX9153" t="b">
        <v>0</v>
      </c>
      <c r="BZ9153" t="b">
        <v>0</v>
      </c>
      <c r="CC9153" t="b">
        <v>0</v>
      </c>
      <c r="CD9153">
        <v>0</v>
      </c>
      <c r="CE9153">
        <v>0</v>
      </c>
      <c r="CF9153">
        <v>0</v>
      </c>
      <c r="CG9153">
        <v>0</v>
      </c>
      <c r="CL9153">
        <v>1</v>
      </c>
      <c r="CM9153">
        <v>40</v>
      </c>
      <c r="CO9153">
        <v>1</v>
      </c>
    </row>
    <row r="9154" spans="1:93" x14ac:dyDescent="0.3">
      <c r="A9154" t="b">
        <v>0</v>
      </c>
      <c r="B9154" t="b">
        <v>0</v>
      </c>
      <c r="H9154" t="b">
        <v>0</v>
      </c>
      <c r="K9154" t="s">
        <v>11092</v>
      </c>
      <c r="L9154" t="b">
        <v>0</v>
      </c>
      <c r="M9154" t="b">
        <v>0</v>
      </c>
      <c r="N9154" s="2">
        <v>44091.512037037035</v>
      </c>
      <c r="P9154" t="b">
        <v>0</v>
      </c>
      <c r="W9154" t="s">
        <v>11868</v>
      </c>
      <c r="X9154" t="b">
        <v>0</v>
      </c>
      <c r="Y9154" t="b">
        <v>0</v>
      </c>
      <c r="Z9154" s="1"/>
      <c r="AD9154" t="s">
        <v>27582</v>
      </c>
      <c r="AE9154" t="s">
        <v>90</v>
      </c>
      <c r="AG9154" t="b">
        <v>0</v>
      </c>
      <c r="AI9154" t="b">
        <v>1</v>
      </c>
      <c r="AJ9154" t="s">
        <v>17144</v>
      </c>
      <c r="AN9154" t="b">
        <v>0</v>
      </c>
      <c r="AS9154" t="b">
        <v>1</v>
      </c>
      <c r="AV9154" t="b">
        <v>0</v>
      </c>
      <c r="BB9154" s="2">
        <v>44091.510729166665</v>
      </c>
      <c r="BC9154" t="s">
        <v>25693</v>
      </c>
      <c r="BD9154" s="2">
        <v>44091.510729166665</v>
      </c>
      <c r="BE9154" s="2">
        <v>44091.510729166665</v>
      </c>
      <c r="BI9154" t="b">
        <v>0</v>
      </c>
      <c r="BJ9154" s="2">
        <v>44091.510729166665</v>
      </c>
      <c r="BK9154" s="2">
        <v>44375.60261574074</v>
      </c>
      <c r="BL9154" t="b">
        <v>0</v>
      </c>
      <c r="BM9154" t="s">
        <v>102</v>
      </c>
      <c r="BO9154" t="s">
        <v>16272</v>
      </c>
      <c r="BT9154" t="b">
        <v>0</v>
      </c>
      <c r="BU9154" t="s">
        <v>11101</v>
      </c>
      <c r="BV9154" t="s">
        <v>15859</v>
      </c>
      <c r="BW9154" t="s">
        <v>15860</v>
      </c>
      <c r="BX9154" t="b">
        <v>0</v>
      </c>
      <c r="BZ9154" t="b">
        <v>1</v>
      </c>
      <c r="CC9154" t="b">
        <v>0</v>
      </c>
      <c r="CD9154">
        <v>0</v>
      </c>
      <c r="CE9154">
        <v>0</v>
      </c>
      <c r="CF9154">
        <v>1</v>
      </c>
      <c r="CG9154">
        <v>0</v>
      </c>
      <c r="CL9154">
        <v>1</v>
      </c>
      <c r="CM9154">
        <v>8</v>
      </c>
      <c r="CO9154">
        <v>1</v>
      </c>
    </row>
    <row r="9155" spans="1:93" x14ac:dyDescent="0.3">
      <c r="A9155" t="b">
        <v>0</v>
      </c>
      <c r="B9155" t="b">
        <v>0</v>
      </c>
      <c r="H9155" t="b">
        <v>0</v>
      </c>
      <c r="K9155" t="s">
        <v>11092</v>
      </c>
      <c r="L9155" t="b">
        <v>0</v>
      </c>
      <c r="M9155" t="b">
        <v>0</v>
      </c>
      <c r="N9155" s="2">
        <v>44091.748865740738</v>
      </c>
      <c r="O9155" t="s">
        <v>12452</v>
      </c>
      <c r="P9155" t="b">
        <v>0</v>
      </c>
      <c r="W9155" t="s">
        <v>11868</v>
      </c>
      <c r="X9155" t="b">
        <v>0</v>
      </c>
      <c r="Y9155" t="b">
        <v>0</v>
      </c>
      <c r="Z9155" s="1">
        <v>44097</v>
      </c>
      <c r="AD9155" t="s">
        <v>27583</v>
      </c>
      <c r="AE9155" t="s">
        <v>90</v>
      </c>
      <c r="AG9155" t="b">
        <v>0</v>
      </c>
      <c r="AI9155" t="b">
        <v>1</v>
      </c>
      <c r="AJ9155" t="s">
        <v>16271</v>
      </c>
      <c r="AN9155" t="b">
        <v>0</v>
      </c>
      <c r="AS9155" t="b">
        <v>1</v>
      </c>
      <c r="AV9155" t="b">
        <v>0</v>
      </c>
      <c r="BB9155" s="2">
        <v>44091.746701388889</v>
      </c>
      <c r="BC9155" t="s">
        <v>25693</v>
      </c>
      <c r="BD9155" s="2">
        <v>44091.746701388889</v>
      </c>
      <c r="BE9155" s="2">
        <v>44091.45039351852</v>
      </c>
      <c r="BG9155" t="s">
        <v>1168</v>
      </c>
      <c r="BI9155" t="b">
        <v>0</v>
      </c>
      <c r="BJ9155" s="2">
        <v>44092.939004629632</v>
      </c>
      <c r="BK9155" s="2">
        <v>44295.909409722219</v>
      </c>
      <c r="BL9155" t="b">
        <v>0</v>
      </c>
      <c r="BM9155" t="s">
        <v>497</v>
      </c>
      <c r="BO9155" t="s">
        <v>16272</v>
      </c>
      <c r="BT9155" t="b">
        <v>0</v>
      </c>
      <c r="BU9155" t="s">
        <v>11101</v>
      </c>
      <c r="BV9155" t="s">
        <v>18006</v>
      </c>
      <c r="BW9155" t="s">
        <v>15860</v>
      </c>
      <c r="BX9155" t="b">
        <v>0</v>
      </c>
      <c r="BZ9155" t="b">
        <v>1</v>
      </c>
      <c r="CC9155" t="b">
        <v>0</v>
      </c>
      <c r="CD9155">
        <v>0</v>
      </c>
      <c r="CE9155">
        <v>0</v>
      </c>
      <c r="CF9155">
        <v>1</v>
      </c>
      <c r="CG9155">
        <v>0</v>
      </c>
      <c r="CL9155">
        <v>1</v>
      </c>
      <c r="CM9155">
        <v>32</v>
      </c>
      <c r="CO9155">
        <v>1</v>
      </c>
    </row>
    <row r="9156" spans="1:93" x14ac:dyDescent="0.3">
      <c r="A9156" t="b">
        <v>0</v>
      </c>
      <c r="B9156" t="b">
        <v>0</v>
      </c>
      <c r="H9156" t="b">
        <v>0</v>
      </c>
      <c r="K9156" t="s">
        <v>11092</v>
      </c>
      <c r="L9156" t="b">
        <v>0</v>
      </c>
      <c r="M9156" t="b">
        <v>0</v>
      </c>
      <c r="N9156" s="2">
        <v>44095.62835648148</v>
      </c>
      <c r="O9156" t="s">
        <v>264</v>
      </c>
      <c r="P9156" t="b">
        <v>0</v>
      </c>
      <c r="W9156" t="s">
        <v>11868</v>
      </c>
      <c r="X9156" t="b">
        <v>0</v>
      </c>
      <c r="Y9156" t="b">
        <v>0</v>
      </c>
      <c r="Z9156" s="1">
        <v>44284</v>
      </c>
      <c r="AD9156" t="s">
        <v>27584</v>
      </c>
      <c r="AE9156" t="s">
        <v>90</v>
      </c>
      <c r="AG9156" t="b">
        <v>0</v>
      </c>
      <c r="AI9156" t="b">
        <v>1</v>
      </c>
      <c r="AJ9156" t="s">
        <v>16271</v>
      </c>
      <c r="AN9156" t="b">
        <v>0</v>
      </c>
      <c r="AS9156" t="b">
        <v>1</v>
      </c>
      <c r="AV9156" t="b">
        <v>0</v>
      </c>
      <c r="BB9156" s="2">
        <v>44095.627337962964</v>
      </c>
      <c r="BC9156" t="s">
        <v>25693</v>
      </c>
      <c r="BD9156" s="2">
        <v>44095.627326388887</v>
      </c>
      <c r="BE9156" s="2">
        <v>44095.625636574077</v>
      </c>
      <c r="BG9156" t="s">
        <v>1168</v>
      </c>
      <c r="BI9156" t="b">
        <v>1</v>
      </c>
      <c r="BJ9156" s="2">
        <v>44284.644085648149</v>
      </c>
      <c r="BK9156" s="2">
        <v>44295.909444444442</v>
      </c>
      <c r="BL9156" t="b">
        <v>0</v>
      </c>
      <c r="BM9156" t="s">
        <v>102</v>
      </c>
      <c r="BO9156" t="s">
        <v>16272</v>
      </c>
      <c r="BT9156" t="b">
        <v>0</v>
      </c>
      <c r="BU9156" t="s">
        <v>11316</v>
      </c>
      <c r="BV9156" t="s">
        <v>18006</v>
      </c>
      <c r="BW9156" t="s">
        <v>15860</v>
      </c>
      <c r="BX9156" t="b">
        <v>0</v>
      </c>
      <c r="BZ9156" t="b">
        <v>1</v>
      </c>
      <c r="CC9156" t="b">
        <v>0</v>
      </c>
      <c r="CD9156">
        <v>0</v>
      </c>
      <c r="CE9156">
        <v>0</v>
      </c>
      <c r="CF9156">
        <v>1</v>
      </c>
      <c r="CG9156">
        <v>0</v>
      </c>
      <c r="CL9156">
        <v>1</v>
      </c>
      <c r="CM9156">
        <v>403</v>
      </c>
      <c r="CO9156">
        <v>1</v>
      </c>
    </row>
    <row r="9157" spans="1:93" x14ac:dyDescent="0.3">
      <c r="A9157" t="b">
        <v>0</v>
      </c>
      <c r="B9157" t="b">
        <v>0</v>
      </c>
      <c r="H9157" t="b">
        <v>0</v>
      </c>
      <c r="K9157" t="s">
        <v>11092</v>
      </c>
      <c r="L9157" t="b">
        <v>0</v>
      </c>
      <c r="M9157" t="b">
        <v>0</v>
      </c>
      <c r="N9157" s="2">
        <v>44096.602881944447</v>
      </c>
      <c r="P9157" t="b">
        <v>0</v>
      </c>
      <c r="W9157" t="s">
        <v>11868</v>
      </c>
      <c r="X9157" t="b">
        <v>0</v>
      </c>
      <c r="Y9157" t="b">
        <v>0</v>
      </c>
      <c r="Z9157" s="1">
        <v>44284</v>
      </c>
      <c r="AD9157" t="s">
        <v>27585</v>
      </c>
      <c r="AE9157" t="s">
        <v>90</v>
      </c>
      <c r="AG9157" t="b">
        <v>0</v>
      </c>
      <c r="AI9157" t="b">
        <v>1</v>
      </c>
      <c r="AJ9157" t="s">
        <v>17144</v>
      </c>
      <c r="AN9157" t="b">
        <v>0</v>
      </c>
      <c r="AS9157" t="b">
        <v>1</v>
      </c>
      <c r="AV9157" t="b">
        <v>0</v>
      </c>
      <c r="BB9157" s="2">
        <v>44096.601307870369</v>
      </c>
      <c r="BC9157" t="s">
        <v>25693</v>
      </c>
      <c r="BD9157" s="2">
        <v>44096.601307870369</v>
      </c>
      <c r="BE9157" s="2">
        <v>44096.592175925929</v>
      </c>
      <c r="BG9157" t="s">
        <v>1168</v>
      </c>
      <c r="BI9157" t="b">
        <v>0</v>
      </c>
      <c r="BJ9157" s="2">
        <v>44096.609340277777</v>
      </c>
      <c r="BK9157" s="2">
        <v>44295.909456018519</v>
      </c>
      <c r="BL9157" t="b">
        <v>0</v>
      </c>
      <c r="BM9157" t="s">
        <v>269</v>
      </c>
      <c r="BO9157" t="s">
        <v>16272</v>
      </c>
      <c r="BT9157" t="b">
        <v>0</v>
      </c>
      <c r="BU9157" t="s">
        <v>11434</v>
      </c>
      <c r="BV9157" t="s">
        <v>15859</v>
      </c>
      <c r="BW9157" t="s">
        <v>15860</v>
      </c>
      <c r="BX9157" t="b">
        <v>0</v>
      </c>
      <c r="BZ9157" t="b">
        <v>1</v>
      </c>
      <c r="CC9157" t="b">
        <v>0</v>
      </c>
      <c r="CD9157">
        <v>0</v>
      </c>
      <c r="CE9157">
        <v>0</v>
      </c>
      <c r="CF9157">
        <v>1</v>
      </c>
      <c r="CG9157">
        <v>0</v>
      </c>
      <c r="CL9157">
        <v>1</v>
      </c>
      <c r="CM9157">
        <v>1</v>
      </c>
      <c r="CO9157">
        <v>1</v>
      </c>
    </row>
    <row r="9158" spans="1:93" x14ac:dyDescent="0.3">
      <c r="A9158" t="b">
        <v>0</v>
      </c>
      <c r="B9158" t="b">
        <v>0</v>
      </c>
      <c r="H9158" t="b">
        <v>0</v>
      </c>
      <c r="K9158" t="s">
        <v>11092</v>
      </c>
      <c r="L9158" t="b">
        <v>0</v>
      </c>
      <c r="M9158" t="b">
        <v>0</v>
      </c>
      <c r="N9158" s="2">
        <v>44097.726817129631</v>
      </c>
      <c r="O9158" t="s">
        <v>19523</v>
      </c>
      <c r="P9158" t="b">
        <v>1</v>
      </c>
      <c r="W9158" t="s">
        <v>11868</v>
      </c>
      <c r="X9158" t="b">
        <v>0</v>
      </c>
      <c r="Y9158" t="b">
        <v>0</v>
      </c>
      <c r="Z9158" s="1">
        <v>44099</v>
      </c>
      <c r="AD9158" t="s">
        <v>27586</v>
      </c>
      <c r="AE9158" t="s">
        <v>90</v>
      </c>
      <c r="AG9158" t="b">
        <v>0</v>
      </c>
      <c r="AI9158" t="b">
        <v>1</v>
      </c>
      <c r="AJ9158" t="s">
        <v>17144</v>
      </c>
      <c r="AN9158" t="b">
        <v>0</v>
      </c>
      <c r="AS9158" t="b">
        <v>0</v>
      </c>
      <c r="AV9158" t="b">
        <v>0</v>
      </c>
      <c r="BB9158" s="2">
        <v>44097.726053240738</v>
      </c>
      <c r="BC9158" t="s">
        <v>25693</v>
      </c>
      <c r="BD9158" s="2">
        <v>44097.726041666669</v>
      </c>
      <c r="BE9158" s="2">
        <v>44097.711550925924</v>
      </c>
      <c r="BG9158" t="s">
        <v>1168</v>
      </c>
      <c r="BI9158" t="b">
        <v>0</v>
      </c>
      <c r="BJ9158" s="2">
        <v>44179.728344907409</v>
      </c>
      <c r="BK9158" s="2">
        <v>44295.909467592595</v>
      </c>
      <c r="BL9158" t="b">
        <v>0</v>
      </c>
      <c r="BM9158" t="s">
        <v>497</v>
      </c>
      <c r="BO9158" t="s">
        <v>16272</v>
      </c>
      <c r="BT9158" t="b">
        <v>0</v>
      </c>
      <c r="BU9158" t="s">
        <v>11262</v>
      </c>
      <c r="BV9158" t="s">
        <v>18006</v>
      </c>
      <c r="BW9158" t="s">
        <v>15860</v>
      </c>
      <c r="BX9158" t="b">
        <v>0</v>
      </c>
      <c r="BZ9158" t="b">
        <v>1</v>
      </c>
      <c r="CC9158" t="b">
        <v>0</v>
      </c>
      <c r="CD9158">
        <v>0</v>
      </c>
      <c r="CE9158">
        <v>0</v>
      </c>
      <c r="CF9158">
        <v>1</v>
      </c>
      <c r="CG9158">
        <v>0</v>
      </c>
      <c r="CL9158">
        <v>1</v>
      </c>
      <c r="CM9158">
        <v>99</v>
      </c>
      <c r="CO9158">
        <v>1</v>
      </c>
    </row>
    <row r="9159" spans="1:93" x14ac:dyDescent="0.3">
      <c r="A9159" t="b">
        <v>0</v>
      </c>
      <c r="B9159" t="b">
        <v>0</v>
      </c>
      <c r="H9159" t="b">
        <v>0</v>
      </c>
      <c r="K9159" t="s">
        <v>11092</v>
      </c>
      <c r="L9159" t="b">
        <v>0</v>
      </c>
      <c r="M9159" t="b">
        <v>0</v>
      </c>
      <c r="N9159" s="2">
        <v>44098.25335648148</v>
      </c>
      <c r="P9159" t="b">
        <v>0</v>
      </c>
      <c r="W9159" t="s">
        <v>11868</v>
      </c>
      <c r="X9159" t="b">
        <v>0</v>
      </c>
      <c r="Y9159" t="b">
        <v>0</v>
      </c>
      <c r="Z9159" s="1">
        <v>44315</v>
      </c>
      <c r="AD9159" t="s">
        <v>27587</v>
      </c>
      <c r="AE9159" t="s">
        <v>90</v>
      </c>
      <c r="AG9159" t="b">
        <v>0</v>
      </c>
      <c r="AI9159" t="b">
        <v>1</v>
      </c>
      <c r="AJ9159" t="s">
        <v>16271</v>
      </c>
      <c r="AN9159" t="b">
        <v>0</v>
      </c>
      <c r="AS9159" t="b">
        <v>1</v>
      </c>
      <c r="AV9159" t="b">
        <v>0</v>
      </c>
      <c r="BB9159" s="2">
        <v>44098.253136574072</v>
      </c>
      <c r="BC9159" t="s">
        <v>25693</v>
      </c>
      <c r="BD9159" s="2">
        <v>44098.253136574072</v>
      </c>
      <c r="BE9159" s="2">
        <v>44078.903391203705</v>
      </c>
      <c r="BG9159" t="s">
        <v>1168</v>
      </c>
      <c r="BI9159" t="b">
        <v>0</v>
      </c>
      <c r="BJ9159" s="2">
        <v>44375.705034722225</v>
      </c>
      <c r="BK9159" s="2">
        <v>44375.704155092593</v>
      </c>
      <c r="BL9159" t="b">
        <v>0</v>
      </c>
      <c r="BM9159" t="s">
        <v>102</v>
      </c>
      <c r="BO9159" t="s">
        <v>16272</v>
      </c>
      <c r="BT9159" t="b">
        <v>0</v>
      </c>
      <c r="BU9159" t="s">
        <v>11101</v>
      </c>
      <c r="BV9159" t="s">
        <v>15859</v>
      </c>
      <c r="BW9159" t="s">
        <v>15860</v>
      </c>
      <c r="BX9159" t="b">
        <v>0</v>
      </c>
      <c r="BZ9159" t="b">
        <v>1</v>
      </c>
      <c r="CC9159" t="b">
        <v>0</v>
      </c>
      <c r="CD9159">
        <v>0</v>
      </c>
      <c r="CE9159">
        <v>0</v>
      </c>
      <c r="CF9159">
        <v>2</v>
      </c>
      <c r="CG9159">
        <v>0</v>
      </c>
      <c r="CL9159">
        <v>1</v>
      </c>
      <c r="CM9159">
        <v>419</v>
      </c>
      <c r="CO9159">
        <v>1</v>
      </c>
    </row>
    <row r="9160" spans="1:93" x14ac:dyDescent="0.3">
      <c r="A9160" t="b">
        <v>0</v>
      </c>
      <c r="B9160" t="b">
        <v>0</v>
      </c>
      <c r="H9160" t="b">
        <v>0</v>
      </c>
      <c r="K9160" t="s">
        <v>11092</v>
      </c>
      <c r="L9160" t="b">
        <v>0</v>
      </c>
      <c r="M9160" t="b">
        <v>0</v>
      </c>
      <c r="N9160" s="2">
        <v>44098.850011574075</v>
      </c>
      <c r="P9160" t="b">
        <v>1</v>
      </c>
      <c r="W9160" t="s">
        <v>11868</v>
      </c>
      <c r="X9160" t="b">
        <v>0</v>
      </c>
      <c r="Y9160" t="b">
        <v>0</v>
      </c>
      <c r="Z9160" s="1"/>
      <c r="AD9160" t="s">
        <v>27588</v>
      </c>
      <c r="AE9160" t="s">
        <v>90</v>
      </c>
      <c r="AG9160" t="b">
        <v>0</v>
      </c>
      <c r="AI9160" t="b">
        <v>1</v>
      </c>
      <c r="AJ9160" t="s">
        <v>17144</v>
      </c>
      <c r="AN9160" t="b">
        <v>0</v>
      </c>
      <c r="AS9160" t="b">
        <v>0</v>
      </c>
      <c r="AV9160" t="b">
        <v>0</v>
      </c>
      <c r="BB9160" s="2">
        <v>44098.848611111112</v>
      </c>
      <c r="BC9160" t="s">
        <v>25693</v>
      </c>
      <c r="BD9160" s="2">
        <v>44098.848599537036</v>
      </c>
      <c r="BE9160" s="2">
        <v>44098.848611111112</v>
      </c>
      <c r="BI9160" t="b">
        <v>0</v>
      </c>
      <c r="BJ9160" s="2">
        <v>44099.687071759261</v>
      </c>
      <c r="BK9160" s="2">
        <v>44295.909490740742</v>
      </c>
      <c r="BL9160" t="b">
        <v>0</v>
      </c>
      <c r="BM9160" t="s">
        <v>102</v>
      </c>
      <c r="BO9160" t="s">
        <v>16272</v>
      </c>
      <c r="BT9160" t="b">
        <v>0</v>
      </c>
      <c r="BU9160" t="s">
        <v>11101</v>
      </c>
      <c r="BV9160" t="s">
        <v>15859</v>
      </c>
      <c r="BW9160" t="s">
        <v>15860</v>
      </c>
      <c r="BX9160" t="b">
        <v>0</v>
      </c>
      <c r="BZ9160" t="b">
        <v>1</v>
      </c>
      <c r="CC9160" t="b">
        <v>0</v>
      </c>
      <c r="CD9160">
        <v>0</v>
      </c>
      <c r="CE9160">
        <v>0</v>
      </c>
      <c r="CF9160">
        <v>1</v>
      </c>
      <c r="CG9160">
        <v>0</v>
      </c>
      <c r="CL9160">
        <v>1</v>
      </c>
      <c r="CM9160">
        <v>0</v>
      </c>
      <c r="CO9160">
        <v>1</v>
      </c>
    </row>
    <row r="9161" spans="1:93" x14ac:dyDescent="0.3">
      <c r="A9161" t="b">
        <v>0</v>
      </c>
      <c r="B9161" t="b">
        <v>0</v>
      </c>
      <c r="H9161" t="b">
        <v>0</v>
      </c>
      <c r="K9161" t="s">
        <v>11092</v>
      </c>
      <c r="L9161" t="b">
        <v>0</v>
      </c>
      <c r="M9161" t="b">
        <v>0</v>
      </c>
      <c r="N9161" s="2">
        <v>44099.506701388891</v>
      </c>
      <c r="P9161" t="b">
        <v>0</v>
      </c>
      <c r="W9161" t="s">
        <v>11094</v>
      </c>
      <c r="X9161" t="b">
        <v>0</v>
      </c>
      <c r="Y9161" t="b">
        <v>0</v>
      </c>
      <c r="Z9161" s="1">
        <v>44297</v>
      </c>
      <c r="AD9161" t="s">
        <v>27589</v>
      </c>
      <c r="AE9161" t="s">
        <v>90</v>
      </c>
      <c r="AG9161" t="b">
        <v>0</v>
      </c>
      <c r="AI9161" t="b">
        <v>1</v>
      </c>
      <c r="AJ9161" t="s">
        <v>17144</v>
      </c>
      <c r="AN9161" t="b">
        <v>0</v>
      </c>
      <c r="AS9161" t="b">
        <v>1</v>
      </c>
      <c r="AV9161" t="b">
        <v>0</v>
      </c>
      <c r="BB9161" s="2">
        <v>44099.50644675926</v>
      </c>
      <c r="BC9161" t="s">
        <v>25693</v>
      </c>
      <c r="BD9161" s="2">
        <v>44099.50644675926</v>
      </c>
      <c r="BE9161" s="2">
        <v>44070.713391203702</v>
      </c>
      <c r="BG9161" t="s">
        <v>1168</v>
      </c>
      <c r="BI9161" t="b">
        <v>0</v>
      </c>
      <c r="BJ9161" s="2">
        <v>44273.543217592596</v>
      </c>
      <c r="BK9161" s="2">
        <v>44295.909502314818</v>
      </c>
      <c r="BL9161" t="b">
        <v>0</v>
      </c>
      <c r="BM9161" t="s">
        <v>102</v>
      </c>
      <c r="BO9161" t="s">
        <v>15858</v>
      </c>
      <c r="BT9161" t="b">
        <v>0</v>
      </c>
      <c r="BU9161" t="s">
        <v>11105</v>
      </c>
      <c r="BV9161" t="s">
        <v>15859</v>
      </c>
      <c r="BW9161" t="s">
        <v>15860</v>
      </c>
      <c r="BX9161" t="b">
        <v>0</v>
      </c>
      <c r="BZ9161" t="b">
        <v>1</v>
      </c>
      <c r="CC9161" t="b">
        <v>0</v>
      </c>
      <c r="CD9161">
        <v>0</v>
      </c>
      <c r="CE9161">
        <v>0</v>
      </c>
      <c r="CF9161">
        <v>1</v>
      </c>
      <c r="CG9161">
        <v>0</v>
      </c>
      <c r="CL9161">
        <v>1</v>
      </c>
      <c r="CM9161">
        <v>0</v>
      </c>
      <c r="CO9161">
        <v>1</v>
      </c>
    </row>
    <row r="9162" spans="1:93" x14ac:dyDescent="0.3">
      <c r="A9162" t="b">
        <v>0</v>
      </c>
      <c r="B9162" t="b">
        <v>0</v>
      </c>
      <c r="H9162" t="b">
        <v>0</v>
      </c>
      <c r="K9162" t="s">
        <v>11092</v>
      </c>
      <c r="L9162" t="b">
        <v>0</v>
      </c>
      <c r="M9162" t="b">
        <v>0</v>
      </c>
      <c r="N9162" s="2">
        <v>44099.65042824074</v>
      </c>
      <c r="P9162" t="b">
        <v>0</v>
      </c>
      <c r="W9162" t="s">
        <v>11868</v>
      </c>
      <c r="X9162" t="b">
        <v>0</v>
      </c>
      <c r="Y9162" t="b">
        <v>0</v>
      </c>
      <c r="Z9162" s="1">
        <v>44284</v>
      </c>
      <c r="AD9162" t="s">
        <v>27590</v>
      </c>
      <c r="AE9162" t="s">
        <v>90</v>
      </c>
      <c r="AG9162" t="b">
        <v>0</v>
      </c>
      <c r="AI9162" t="b">
        <v>1</v>
      </c>
      <c r="AJ9162" t="s">
        <v>17144</v>
      </c>
      <c r="AN9162" t="b">
        <v>0</v>
      </c>
      <c r="AS9162" t="b">
        <v>1</v>
      </c>
      <c r="AV9162" t="b">
        <v>0</v>
      </c>
      <c r="BB9162" s="2">
        <v>44099.648958333331</v>
      </c>
      <c r="BC9162" t="s">
        <v>25693</v>
      </c>
      <c r="BD9162" s="2">
        <v>44099.648946759262</v>
      </c>
      <c r="BE9162" s="2">
        <v>44099.610578703701</v>
      </c>
      <c r="BG9162" t="s">
        <v>1168</v>
      </c>
      <c r="BI9162" t="b">
        <v>0</v>
      </c>
      <c r="BJ9162" s="2">
        <v>44099.648958333331</v>
      </c>
      <c r="BK9162" s="2">
        <v>44295.909513888888</v>
      </c>
      <c r="BL9162" t="b">
        <v>0</v>
      </c>
      <c r="BM9162" t="s">
        <v>269</v>
      </c>
      <c r="BO9162" t="s">
        <v>16272</v>
      </c>
      <c r="BT9162" t="b">
        <v>0</v>
      </c>
      <c r="BU9162" t="s">
        <v>11209</v>
      </c>
      <c r="BV9162" t="s">
        <v>15859</v>
      </c>
      <c r="BW9162" t="s">
        <v>15860</v>
      </c>
      <c r="BX9162" t="b">
        <v>0</v>
      </c>
      <c r="BZ9162" t="b">
        <v>1</v>
      </c>
      <c r="CC9162" t="b">
        <v>0</v>
      </c>
      <c r="CD9162">
        <v>0</v>
      </c>
      <c r="CE9162">
        <v>0</v>
      </c>
      <c r="CF9162">
        <v>1</v>
      </c>
      <c r="CG9162">
        <v>0</v>
      </c>
      <c r="CL9162">
        <v>1</v>
      </c>
      <c r="CM9162">
        <v>0</v>
      </c>
      <c r="CO9162">
        <v>1</v>
      </c>
    </row>
    <row r="9163" spans="1:93" x14ac:dyDescent="0.3">
      <c r="A9163" t="b">
        <v>0</v>
      </c>
      <c r="B9163" t="b">
        <v>0</v>
      </c>
      <c r="H9163" t="b">
        <v>0</v>
      </c>
      <c r="K9163" t="s">
        <v>11092</v>
      </c>
      <c r="L9163" t="b">
        <v>0</v>
      </c>
      <c r="M9163" t="b">
        <v>0</v>
      </c>
      <c r="N9163" s="2">
        <v>44099.87400462963</v>
      </c>
      <c r="P9163" t="b">
        <v>1</v>
      </c>
      <c r="W9163" t="s">
        <v>11868</v>
      </c>
      <c r="X9163" t="b">
        <v>0</v>
      </c>
      <c r="Y9163" t="b">
        <v>0</v>
      </c>
      <c r="Z9163" s="1">
        <v>44297</v>
      </c>
      <c r="AD9163" t="s">
        <v>27591</v>
      </c>
      <c r="AE9163" t="s">
        <v>90</v>
      </c>
      <c r="AG9163" t="b">
        <v>0</v>
      </c>
      <c r="AI9163" t="b">
        <v>1</v>
      </c>
      <c r="AJ9163" t="s">
        <v>17144</v>
      </c>
      <c r="AN9163" t="b">
        <v>0</v>
      </c>
      <c r="AS9163" t="b">
        <v>1</v>
      </c>
      <c r="AV9163" t="b">
        <v>0</v>
      </c>
      <c r="BB9163" s="2">
        <v>44099.873402777775</v>
      </c>
      <c r="BC9163" t="s">
        <v>25693</v>
      </c>
      <c r="BD9163" s="2">
        <v>44099.873368055552</v>
      </c>
      <c r="BE9163" s="2">
        <v>44025.538460648146</v>
      </c>
      <c r="BG9163" t="s">
        <v>1168</v>
      </c>
      <c r="BI9163" t="b">
        <v>0</v>
      </c>
      <c r="BJ9163" s="2">
        <v>44250.967407407406</v>
      </c>
      <c r="BK9163" s="2">
        <v>44327.058009259257</v>
      </c>
      <c r="BL9163" t="b">
        <v>0</v>
      </c>
      <c r="BM9163" t="s">
        <v>269</v>
      </c>
      <c r="BO9163" t="s">
        <v>16272</v>
      </c>
      <c r="BT9163" t="b">
        <v>0</v>
      </c>
      <c r="BU9163" t="s">
        <v>11101</v>
      </c>
      <c r="BV9163" t="s">
        <v>15859</v>
      </c>
      <c r="BW9163" t="s">
        <v>15860</v>
      </c>
      <c r="BX9163" t="b">
        <v>0</v>
      </c>
      <c r="BZ9163" t="b">
        <v>1</v>
      </c>
      <c r="CC9163" t="b">
        <v>0</v>
      </c>
      <c r="CD9163">
        <v>0</v>
      </c>
      <c r="CE9163">
        <v>0</v>
      </c>
      <c r="CF9163">
        <v>21</v>
      </c>
      <c r="CG9163">
        <v>0</v>
      </c>
      <c r="CL9163">
        <v>1</v>
      </c>
      <c r="CM9163">
        <v>7</v>
      </c>
      <c r="CO9163">
        <v>1</v>
      </c>
    </row>
    <row r="9164" spans="1:93" x14ac:dyDescent="0.3">
      <c r="A9164" t="b">
        <v>0</v>
      </c>
      <c r="B9164" t="b">
        <v>0</v>
      </c>
      <c r="H9164" t="b">
        <v>0</v>
      </c>
      <c r="K9164" t="s">
        <v>11092</v>
      </c>
      <c r="L9164" t="b">
        <v>0</v>
      </c>
      <c r="M9164" t="b">
        <v>0</v>
      </c>
      <c r="N9164" s="2">
        <v>44102.668912037036</v>
      </c>
      <c r="P9164" t="b">
        <v>0</v>
      </c>
      <c r="W9164" t="s">
        <v>11868</v>
      </c>
      <c r="X9164" t="b">
        <v>0</v>
      </c>
      <c r="Y9164" t="b">
        <v>0</v>
      </c>
      <c r="Z9164" s="1"/>
      <c r="AD9164" t="s">
        <v>27592</v>
      </c>
      <c r="AE9164" t="s">
        <v>90</v>
      </c>
      <c r="AG9164" t="b">
        <v>0</v>
      </c>
      <c r="AI9164" t="b">
        <v>1</v>
      </c>
      <c r="AJ9164" t="s">
        <v>16271</v>
      </c>
      <c r="AN9164" t="b">
        <v>0</v>
      </c>
      <c r="AS9164" t="b">
        <v>0</v>
      </c>
      <c r="AV9164" t="b">
        <v>0</v>
      </c>
      <c r="BB9164" s="2">
        <v>44102.666550925926</v>
      </c>
      <c r="BC9164" t="s">
        <v>25693</v>
      </c>
      <c r="BD9164" s="2">
        <v>44102.666550925926</v>
      </c>
      <c r="BE9164" s="2">
        <v>44102.640266203707</v>
      </c>
      <c r="BG9164" t="s">
        <v>1168</v>
      </c>
      <c r="BI9164" t="b">
        <v>1</v>
      </c>
      <c r="BJ9164" s="2">
        <v>44102.666574074072</v>
      </c>
      <c r="BK9164" s="2">
        <v>44295.909548611111</v>
      </c>
      <c r="BL9164" t="b">
        <v>0</v>
      </c>
      <c r="BM9164" t="s">
        <v>269</v>
      </c>
      <c r="BO9164" t="s">
        <v>16272</v>
      </c>
      <c r="BT9164" t="b">
        <v>0</v>
      </c>
      <c r="BU9164" t="s">
        <v>11211</v>
      </c>
      <c r="BV9164" t="s">
        <v>15859</v>
      </c>
      <c r="BW9164" t="s">
        <v>15860</v>
      </c>
      <c r="BX9164" t="b">
        <v>0</v>
      </c>
      <c r="BZ9164" t="b">
        <v>1</v>
      </c>
      <c r="CC9164" t="b">
        <v>0</v>
      </c>
      <c r="CD9164">
        <v>0</v>
      </c>
      <c r="CE9164">
        <v>0</v>
      </c>
      <c r="CF9164">
        <v>1</v>
      </c>
      <c r="CG9164">
        <v>0</v>
      </c>
      <c r="CL9164">
        <v>1</v>
      </c>
      <c r="CM9164">
        <v>0</v>
      </c>
      <c r="CO9164">
        <v>1</v>
      </c>
    </row>
    <row r="9165" spans="1:93" x14ac:dyDescent="0.3">
      <c r="A9165" t="b">
        <v>0</v>
      </c>
      <c r="B9165" t="b">
        <v>0</v>
      </c>
      <c r="H9165" t="b">
        <v>0</v>
      </c>
      <c r="K9165" t="s">
        <v>11092</v>
      </c>
      <c r="L9165" t="b">
        <v>0</v>
      </c>
      <c r="M9165" t="b">
        <v>0</v>
      </c>
      <c r="N9165" s="2">
        <v>44102.834513888891</v>
      </c>
      <c r="O9165" t="s">
        <v>19523</v>
      </c>
      <c r="P9165" t="b">
        <v>0</v>
      </c>
      <c r="W9165" t="s">
        <v>11868</v>
      </c>
      <c r="X9165" t="b">
        <v>0</v>
      </c>
      <c r="Y9165" t="b">
        <v>0</v>
      </c>
      <c r="Z9165" s="1">
        <v>44102</v>
      </c>
      <c r="AD9165" t="s">
        <v>27593</v>
      </c>
      <c r="AE9165" t="s">
        <v>90</v>
      </c>
      <c r="AG9165" t="b">
        <v>0</v>
      </c>
      <c r="AI9165" t="b">
        <v>1</v>
      </c>
      <c r="AJ9165" t="s">
        <v>17144</v>
      </c>
      <c r="AN9165" t="b">
        <v>0</v>
      </c>
      <c r="AS9165" t="b">
        <v>0</v>
      </c>
      <c r="AV9165" t="b">
        <v>0</v>
      </c>
      <c r="BB9165" s="2">
        <v>44102.834120370368</v>
      </c>
      <c r="BC9165" t="s">
        <v>25693</v>
      </c>
      <c r="BD9165" s="2">
        <v>44102.834108796298</v>
      </c>
      <c r="BE9165" s="2">
        <v>44102.826851851853</v>
      </c>
      <c r="BI9165" t="b">
        <v>0</v>
      </c>
      <c r="BJ9165" s="2">
        <v>44102.834166666667</v>
      </c>
      <c r="BK9165" s="2">
        <v>44295.909548611111</v>
      </c>
      <c r="BL9165" t="b">
        <v>0</v>
      </c>
      <c r="BM9165" t="s">
        <v>269</v>
      </c>
      <c r="BO9165" t="s">
        <v>16272</v>
      </c>
      <c r="BT9165" t="b">
        <v>0</v>
      </c>
      <c r="BU9165" t="s">
        <v>11176</v>
      </c>
      <c r="BV9165" t="s">
        <v>18006</v>
      </c>
      <c r="BW9165" t="s">
        <v>15860</v>
      </c>
      <c r="BX9165" t="b">
        <v>0</v>
      </c>
      <c r="BZ9165" t="b">
        <v>1</v>
      </c>
      <c r="CC9165" t="b">
        <v>0</v>
      </c>
      <c r="CD9165">
        <v>0</v>
      </c>
      <c r="CE9165">
        <v>0</v>
      </c>
      <c r="CF9165">
        <v>1</v>
      </c>
      <c r="CG9165">
        <v>0</v>
      </c>
      <c r="CL9165">
        <v>1</v>
      </c>
      <c r="CM9165">
        <v>6</v>
      </c>
      <c r="CO9165">
        <v>1</v>
      </c>
    </row>
    <row r="9166" spans="1:93" x14ac:dyDescent="0.3">
      <c r="A9166" t="b">
        <v>0</v>
      </c>
      <c r="B9166" t="b">
        <v>0</v>
      </c>
      <c r="H9166" t="b">
        <v>0</v>
      </c>
      <c r="K9166" t="s">
        <v>11092</v>
      </c>
      <c r="L9166" t="b">
        <v>0</v>
      </c>
      <c r="M9166" t="b">
        <v>0</v>
      </c>
      <c r="N9166" s="2">
        <v>44104.70716435185</v>
      </c>
      <c r="P9166" t="b">
        <v>0</v>
      </c>
      <c r="W9166" t="s">
        <v>11094</v>
      </c>
      <c r="X9166" t="b">
        <v>0</v>
      </c>
      <c r="Y9166" t="b">
        <v>0</v>
      </c>
      <c r="Z9166" s="1">
        <v>44297</v>
      </c>
      <c r="AD9166" t="s">
        <v>27594</v>
      </c>
      <c r="AE9166" t="s">
        <v>90</v>
      </c>
      <c r="AG9166" t="b">
        <v>0</v>
      </c>
      <c r="AI9166" t="b">
        <v>1</v>
      </c>
      <c r="AJ9166" t="s">
        <v>17144</v>
      </c>
      <c r="AN9166" t="b">
        <v>0</v>
      </c>
      <c r="AS9166" t="b">
        <v>0</v>
      </c>
      <c r="AV9166" t="b">
        <v>0</v>
      </c>
      <c r="BB9166" s="2">
        <v>44104.706666666665</v>
      </c>
      <c r="BC9166" t="s">
        <v>25693</v>
      </c>
      <c r="BD9166" s="2">
        <v>44104.706655092596</v>
      </c>
      <c r="BE9166" s="2">
        <v>44104.116319444445</v>
      </c>
      <c r="BG9166" t="s">
        <v>1168</v>
      </c>
      <c r="BI9166" t="b">
        <v>0</v>
      </c>
      <c r="BJ9166" s="2">
        <v>44104.706701388888</v>
      </c>
      <c r="BK9166" s="2">
        <v>44361.856273148151</v>
      </c>
      <c r="BL9166" t="b">
        <v>0</v>
      </c>
      <c r="BM9166" t="s">
        <v>215</v>
      </c>
      <c r="BO9166" t="s">
        <v>15858</v>
      </c>
      <c r="BT9166" t="b">
        <v>0</v>
      </c>
      <c r="BU9166" t="s">
        <v>11262</v>
      </c>
      <c r="BV9166" t="s">
        <v>15859</v>
      </c>
      <c r="BW9166" t="s">
        <v>15860</v>
      </c>
      <c r="BX9166" t="b">
        <v>0</v>
      </c>
      <c r="BZ9166" t="b">
        <v>1</v>
      </c>
      <c r="CC9166" t="b">
        <v>0</v>
      </c>
      <c r="CD9166">
        <v>0</v>
      </c>
      <c r="CE9166">
        <v>0</v>
      </c>
      <c r="CF9166">
        <v>1</v>
      </c>
      <c r="CG9166">
        <v>0</v>
      </c>
      <c r="CL9166">
        <v>1</v>
      </c>
      <c r="CM9166">
        <v>3</v>
      </c>
      <c r="CO9166">
        <v>1</v>
      </c>
    </row>
    <row r="9167" spans="1:93" x14ac:dyDescent="0.3">
      <c r="A9167" t="b">
        <v>0</v>
      </c>
      <c r="B9167" t="b">
        <v>0</v>
      </c>
      <c r="H9167" t="b">
        <v>0</v>
      </c>
      <c r="K9167" t="s">
        <v>11092</v>
      </c>
      <c r="L9167" t="b">
        <v>0</v>
      </c>
      <c r="M9167" t="b">
        <v>0</v>
      </c>
      <c r="N9167" s="2">
        <v>44106.632627314815</v>
      </c>
      <c r="P9167" t="b">
        <v>0</v>
      </c>
      <c r="W9167" t="s">
        <v>11094</v>
      </c>
      <c r="X9167" t="b">
        <v>0</v>
      </c>
      <c r="Y9167" t="b">
        <v>0</v>
      </c>
      <c r="Z9167" s="1">
        <v>44340</v>
      </c>
      <c r="AD9167" t="s">
        <v>27595</v>
      </c>
      <c r="AE9167" t="s">
        <v>1044</v>
      </c>
      <c r="AG9167" t="b">
        <v>0</v>
      </c>
      <c r="AI9167" t="b">
        <v>1</v>
      </c>
      <c r="AJ9167" t="s">
        <v>12305</v>
      </c>
      <c r="AN9167" t="b">
        <v>0</v>
      </c>
      <c r="AO9167" t="s">
        <v>15876</v>
      </c>
      <c r="AS9167" t="b">
        <v>1</v>
      </c>
      <c r="AV9167" t="b">
        <v>0</v>
      </c>
      <c r="BB9167" s="2">
        <v>44091.56113425926</v>
      </c>
      <c r="BC9167" t="s">
        <v>25717</v>
      </c>
      <c r="BD9167" s="2">
        <v>44091.56113425926</v>
      </c>
      <c r="BE9167" s="2">
        <v>44091.560069444444</v>
      </c>
      <c r="BG9167" t="s">
        <v>24426</v>
      </c>
      <c r="BI9167" t="b">
        <v>0</v>
      </c>
      <c r="BJ9167" s="2">
        <v>44340.988449074073</v>
      </c>
      <c r="BK9167" s="2">
        <v>44340.988275462965</v>
      </c>
      <c r="BL9167" t="b">
        <v>0</v>
      </c>
      <c r="BM9167" t="s">
        <v>92</v>
      </c>
      <c r="BO9167" t="s">
        <v>15858</v>
      </c>
      <c r="BT9167" t="b">
        <v>0</v>
      </c>
      <c r="BU9167" t="s">
        <v>11430</v>
      </c>
      <c r="BV9167" t="s">
        <v>17432</v>
      </c>
      <c r="BW9167" t="s">
        <v>15860</v>
      </c>
      <c r="BX9167" t="b">
        <v>0</v>
      </c>
      <c r="BZ9167" t="b">
        <v>0</v>
      </c>
      <c r="CC9167" t="b">
        <v>0</v>
      </c>
      <c r="CD9167">
        <v>0</v>
      </c>
      <c r="CE9167">
        <v>0</v>
      </c>
      <c r="CF9167">
        <v>8</v>
      </c>
      <c r="CG9167">
        <v>0</v>
      </c>
      <c r="CL9167">
        <v>1</v>
      </c>
      <c r="CM9167">
        <v>46</v>
      </c>
      <c r="CO9167">
        <v>1</v>
      </c>
    </row>
    <row r="9168" spans="1:93" x14ac:dyDescent="0.3">
      <c r="A9168" t="b">
        <v>0</v>
      </c>
      <c r="B9168" t="b">
        <v>0</v>
      </c>
      <c r="H9168" t="b">
        <v>0</v>
      </c>
      <c r="K9168" t="s">
        <v>11092</v>
      </c>
      <c r="L9168" t="b">
        <v>0</v>
      </c>
      <c r="M9168" t="b">
        <v>0</v>
      </c>
      <c r="N9168" s="2">
        <v>44106.632627314815</v>
      </c>
      <c r="P9168" t="b">
        <v>0</v>
      </c>
      <c r="W9168" t="s">
        <v>11094</v>
      </c>
      <c r="X9168" t="b">
        <v>0</v>
      </c>
      <c r="Y9168" t="b">
        <v>0</v>
      </c>
      <c r="Z9168" s="1"/>
      <c r="AD9168" t="s">
        <v>27596</v>
      </c>
      <c r="AE9168" t="s">
        <v>1044</v>
      </c>
      <c r="AG9168" t="b">
        <v>0</v>
      </c>
      <c r="AI9168" t="b">
        <v>1</v>
      </c>
      <c r="AJ9168" t="s">
        <v>12305</v>
      </c>
      <c r="AN9168" t="b">
        <v>0</v>
      </c>
      <c r="AO9168" t="s">
        <v>1313</v>
      </c>
      <c r="AS9168" t="b">
        <v>0</v>
      </c>
      <c r="AV9168" t="b">
        <v>0</v>
      </c>
      <c r="BB9168" s="2">
        <v>44097.614641203705</v>
      </c>
      <c r="BC9168" t="s">
        <v>25717</v>
      </c>
      <c r="BD9168" s="2">
        <v>44097.614641203705</v>
      </c>
      <c r="BE9168" s="2">
        <v>44097.614282407405</v>
      </c>
      <c r="BI9168" t="b">
        <v>0</v>
      </c>
      <c r="BJ9168" s="2">
        <v>44104.6875</v>
      </c>
      <c r="BK9168" s="2">
        <v>44350.63863425926</v>
      </c>
      <c r="BL9168" t="b">
        <v>0</v>
      </c>
      <c r="BM9168" t="s">
        <v>215</v>
      </c>
      <c r="BO9168" t="s">
        <v>15858</v>
      </c>
      <c r="BT9168" t="b">
        <v>0</v>
      </c>
      <c r="BU9168" t="s">
        <v>11164</v>
      </c>
      <c r="BV9168" t="s">
        <v>15859</v>
      </c>
      <c r="BW9168" t="s">
        <v>15860</v>
      </c>
      <c r="BX9168" t="b">
        <v>0</v>
      </c>
      <c r="BZ9168" t="b">
        <v>0</v>
      </c>
      <c r="CC9168" t="b">
        <v>0</v>
      </c>
      <c r="CD9168">
        <v>0</v>
      </c>
      <c r="CE9168">
        <v>0</v>
      </c>
      <c r="CF9168">
        <v>7</v>
      </c>
      <c r="CG9168">
        <v>0</v>
      </c>
      <c r="CL9168">
        <v>1</v>
      </c>
      <c r="CM9168">
        <v>2</v>
      </c>
      <c r="CO9168">
        <v>1</v>
      </c>
    </row>
    <row r="9169" spans="1:93" x14ac:dyDescent="0.3">
      <c r="A9169" t="b">
        <v>0</v>
      </c>
      <c r="B9169" t="b">
        <v>0</v>
      </c>
      <c r="H9169" t="b">
        <v>0</v>
      </c>
      <c r="K9169" t="s">
        <v>11092</v>
      </c>
      <c r="L9169" t="b">
        <v>0</v>
      </c>
      <c r="M9169" t="b">
        <v>0</v>
      </c>
      <c r="N9169" s="2">
        <v>44106.632627314815</v>
      </c>
      <c r="P9169" t="b">
        <v>0</v>
      </c>
      <c r="W9169" t="s">
        <v>11094</v>
      </c>
      <c r="X9169" t="b">
        <v>0</v>
      </c>
      <c r="Y9169" t="b">
        <v>0</v>
      </c>
      <c r="Z9169" s="1"/>
      <c r="AD9169" t="s">
        <v>27597</v>
      </c>
      <c r="AE9169" t="s">
        <v>1044</v>
      </c>
      <c r="AG9169" t="b">
        <v>0</v>
      </c>
      <c r="AI9169" t="b">
        <v>1</v>
      </c>
      <c r="AJ9169" t="s">
        <v>12305</v>
      </c>
      <c r="AN9169" t="b">
        <v>0</v>
      </c>
      <c r="AO9169" t="s">
        <v>1040</v>
      </c>
      <c r="AS9169" t="b">
        <v>1</v>
      </c>
      <c r="AV9169" t="b">
        <v>0</v>
      </c>
      <c r="BB9169" s="2">
        <v>44099.749421296299</v>
      </c>
      <c r="BC9169" t="s">
        <v>25717</v>
      </c>
      <c r="BD9169" s="2">
        <v>44099.749421296299</v>
      </c>
      <c r="BE9169" s="2">
        <v>44099.748645833337</v>
      </c>
      <c r="BI9169" t="b">
        <v>0</v>
      </c>
      <c r="BJ9169" s="2">
        <v>44251.75</v>
      </c>
      <c r="BK9169" s="2">
        <v>44295.909513888888</v>
      </c>
      <c r="BL9169" t="b">
        <v>0</v>
      </c>
      <c r="BM9169" t="s">
        <v>822</v>
      </c>
      <c r="BO9169" t="s">
        <v>15858</v>
      </c>
      <c r="BT9169" t="b">
        <v>0</v>
      </c>
      <c r="BU9169" t="s">
        <v>27598</v>
      </c>
      <c r="BV9169" t="s">
        <v>15859</v>
      </c>
      <c r="BW9169" t="s">
        <v>15860</v>
      </c>
      <c r="BX9169" t="b">
        <v>0</v>
      </c>
      <c r="BZ9169" t="b">
        <v>0</v>
      </c>
      <c r="CC9169" t="b">
        <v>0</v>
      </c>
      <c r="CD9169">
        <v>0</v>
      </c>
      <c r="CE9169">
        <v>0</v>
      </c>
      <c r="CF9169">
        <v>5</v>
      </c>
      <c r="CG9169">
        <v>0</v>
      </c>
      <c r="CL9169">
        <v>1</v>
      </c>
      <c r="CM9169">
        <v>0</v>
      </c>
      <c r="CO9169">
        <v>1</v>
      </c>
    </row>
    <row r="9170" spans="1:93" x14ac:dyDescent="0.3">
      <c r="A9170" t="b">
        <v>0</v>
      </c>
      <c r="B9170" t="b">
        <v>0</v>
      </c>
      <c r="H9170" t="b">
        <v>0</v>
      </c>
      <c r="K9170" t="s">
        <v>11092</v>
      </c>
      <c r="L9170" t="b">
        <v>0</v>
      </c>
      <c r="M9170" t="b">
        <v>0</v>
      </c>
      <c r="N9170" s="2">
        <v>44106.632627314815</v>
      </c>
      <c r="P9170" t="b">
        <v>0</v>
      </c>
      <c r="W9170" t="s">
        <v>11094</v>
      </c>
      <c r="X9170" t="b">
        <v>0</v>
      </c>
      <c r="Y9170" t="b">
        <v>0</v>
      </c>
      <c r="Z9170" s="1"/>
      <c r="AD9170" t="s">
        <v>27599</v>
      </c>
      <c r="AE9170" t="s">
        <v>1044</v>
      </c>
      <c r="AG9170" t="b">
        <v>0</v>
      </c>
      <c r="AI9170" t="b">
        <v>1</v>
      </c>
      <c r="AJ9170" t="s">
        <v>12305</v>
      </c>
      <c r="AN9170" t="b">
        <v>0</v>
      </c>
      <c r="AO9170" t="s">
        <v>1040</v>
      </c>
      <c r="AS9170" t="b">
        <v>0</v>
      </c>
      <c r="AV9170" t="b">
        <v>0</v>
      </c>
      <c r="BB9170" s="2">
        <v>44102.508344907408</v>
      </c>
      <c r="BC9170" t="s">
        <v>25717</v>
      </c>
      <c r="BD9170" s="2">
        <v>44102.508344907408</v>
      </c>
      <c r="BE9170" s="2">
        <v>44102.507465277777</v>
      </c>
      <c r="BG9170" t="s">
        <v>1168</v>
      </c>
      <c r="BI9170" t="b">
        <v>0</v>
      </c>
      <c r="BJ9170" s="2">
        <v>44104.735601851855</v>
      </c>
      <c r="BK9170" s="2">
        <v>44295.909537037034</v>
      </c>
      <c r="BL9170" t="b">
        <v>0</v>
      </c>
      <c r="BM9170" t="s">
        <v>765</v>
      </c>
      <c r="BO9170" t="s">
        <v>15858</v>
      </c>
      <c r="BT9170" t="b">
        <v>0</v>
      </c>
      <c r="BU9170" t="s">
        <v>27600</v>
      </c>
      <c r="BV9170" t="s">
        <v>15859</v>
      </c>
      <c r="BW9170" t="s">
        <v>15860</v>
      </c>
      <c r="BX9170" t="b">
        <v>0</v>
      </c>
      <c r="BZ9170" t="b">
        <v>0</v>
      </c>
      <c r="CC9170" t="b">
        <v>0</v>
      </c>
      <c r="CD9170">
        <v>0</v>
      </c>
      <c r="CE9170">
        <v>0</v>
      </c>
      <c r="CF9170">
        <v>5</v>
      </c>
      <c r="CG9170">
        <v>0</v>
      </c>
      <c r="CL9170">
        <v>1</v>
      </c>
      <c r="CM9170">
        <v>0</v>
      </c>
      <c r="CO9170">
        <v>1</v>
      </c>
    </row>
    <row r="9171" spans="1:93" x14ac:dyDescent="0.3">
      <c r="A9171" t="b">
        <v>0</v>
      </c>
      <c r="B9171" t="b">
        <v>0</v>
      </c>
      <c r="H9171" t="b">
        <v>0</v>
      </c>
      <c r="K9171" t="s">
        <v>11092</v>
      </c>
      <c r="L9171" t="b">
        <v>0</v>
      </c>
      <c r="M9171" t="b">
        <v>0</v>
      </c>
      <c r="N9171" s="2">
        <v>44106.632627314815</v>
      </c>
      <c r="P9171" t="b">
        <v>0</v>
      </c>
      <c r="W9171" t="s">
        <v>11094</v>
      </c>
      <c r="X9171" t="b">
        <v>0</v>
      </c>
      <c r="Y9171" t="b">
        <v>0</v>
      </c>
      <c r="Z9171" s="1"/>
      <c r="AD9171" t="s">
        <v>27601</v>
      </c>
      <c r="AE9171" t="s">
        <v>1044</v>
      </c>
      <c r="AG9171" t="b">
        <v>0</v>
      </c>
      <c r="AI9171" t="b">
        <v>1</v>
      </c>
      <c r="AJ9171" t="s">
        <v>12305</v>
      </c>
      <c r="AN9171" t="b">
        <v>0</v>
      </c>
      <c r="AO9171" t="s">
        <v>1040</v>
      </c>
      <c r="AS9171" t="b">
        <v>0</v>
      </c>
      <c r="AV9171" t="b">
        <v>0</v>
      </c>
      <c r="BB9171" s="2">
        <v>44102.693495370368</v>
      </c>
      <c r="BC9171" t="s">
        <v>25717</v>
      </c>
      <c r="BD9171" s="2">
        <v>44102.693483796298</v>
      </c>
      <c r="BE9171" s="2">
        <v>44102.692453703705</v>
      </c>
      <c r="BI9171" t="b">
        <v>0</v>
      </c>
      <c r="BJ9171" s="2">
        <v>44104.6875</v>
      </c>
      <c r="BK9171" s="2">
        <v>44295.909548611111</v>
      </c>
      <c r="BL9171" t="b">
        <v>0</v>
      </c>
      <c r="BM9171" t="s">
        <v>765</v>
      </c>
      <c r="BO9171" t="s">
        <v>15858</v>
      </c>
      <c r="BT9171" t="b">
        <v>0</v>
      </c>
      <c r="BU9171" t="s">
        <v>27602</v>
      </c>
      <c r="BV9171" t="s">
        <v>15859</v>
      </c>
      <c r="BW9171" t="s">
        <v>15860</v>
      </c>
      <c r="BX9171" t="b">
        <v>0</v>
      </c>
      <c r="BZ9171" t="b">
        <v>0</v>
      </c>
      <c r="CC9171" t="b">
        <v>0</v>
      </c>
      <c r="CD9171">
        <v>0</v>
      </c>
      <c r="CE9171">
        <v>0</v>
      </c>
      <c r="CF9171">
        <v>5</v>
      </c>
      <c r="CG9171">
        <v>0</v>
      </c>
      <c r="CL9171">
        <v>1</v>
      </c>
      <c r="CM9171">
        <v>0</v>
      </c>
      <c r="CO9171">
        <v>1</v>
      </c>
    </row>
    <row r="9172" spans="1:93" x14ac:dyDescent="0.3">
      <c r="A9172" t="b">
        <v>0</v>
      </c>
      <c r="B9172" t="b">
        <v>0</v>
      </c>
      <c r="H9172" t="b">
        <v>0</v>
      </c>
      <c r="K9172" t="s">
        <v>11092</v>
      </c>
      <c r="L9172" t="b">
        <v>0</v>
      </c>
      <c r="M9172" t="b">
        <v>0</v>
      </c>
      <c r="N9172" s="2">
        <v>44106.632627314815</v>
      </c>
      <c r="P9172" t="b">
        <v>0</v>
      </c>
      <c r="W9172" t="s">
        <v>11094</v>
      </c>
      <c r="X9172" t="b">
        <v>0</v>
      </c>
      <c r="Y9172" t="b">
        <v>0</v>
      </c>
      <c r="Z9172" s="1"/>
      <c r="AD9172" t="s">
        <v>27603</v>
      </c>
      <c r="AE9172" t="s">
        <v>1044</v>
      </c>
      <c r="AG9172" t="b">
        <v>0</v>
      </c>
      <c r="AI9172" t="b">
        <v>1</v>
      </c>
      <c r="AJ9172" t="s">
        <v>12305</v>
      </c>
      <c r="AN9172" t="b">
        <v>0</v>
      </c>
      <c r="AO9172" t="s">
        <v>15876</v>
      </c>
      <c r="AS9172" t="b">
        <v>1</v>
      </c>
      <c r="AV9172" t="b">
        <v>0</v>
      </c>
      <c r="BB9172" s="2">
        <v>44103.053043981483</v>
      </c>
      <c r="BC9172" t="s">
        <v>25717</v>
      </c>
      <c r="BD9172" s="2">
        <v>44103.053032407406</v>
      </c>
      <c r="BE9172" s="2">
        <v>44103.051238425927</v>
      </c>
      <c r="BI9172" t="b">
        <v>0</v>
      </c>
      <c r="BJ9172" s="2">
        <v>44222.75</v>
      </c>
      <c r="BK9172" s="2">
        <v>44295.909548611111</v>
      </c>
      <c r="BL9172" t="b">
        <v>0</v>
      </c>
      <c r="BM9172" t="s">
        <v>765</v>
      </c>
      <c r="BO9172" t="s">
        <v>15858</v>
      </c>
      <c r="BT9172" t="b">
        <v>0</v>
      </c>
      <c r="BU9172" t="s">
        <v>16066</v>
      </c>
      <c r="BV9172" t="s">
        <v>15859</v>
      </c>
      <c r="BW9172" t="s">
        <v>15860</v>
      </c>
      <c r="BX9172" t="b">
        <v>0</v>
      </c>
      <c r="BZ9172" t="b">
        <v>0</v>
      </c>
      <c r="CC9172" t="b">
        <v>0</v>
      </c>
      <c r="CD9172">
        <v>0</v>
      </c>
      <c r="CE9172">
        <v>0</v>
      </c>
      <c r="CF9172">
        <v>5</v>
      </c>
      <c r="CG9172">
        <v>0</v>
      </c>
      <c r="CL9172">
        <v>1</v>
      </c>
      <c r="CM9172">
        <v>0</v>
      </c>
      <c r="CO9172">
        <v>1</v>
      </c>
    </row>
    <row r="9173" spans="1:93" x14ac:dyDescent="0.3">
      <c r="A9173" t="b">
        <v>0</v>
      </c>
      <c r="B9173" t="b">
        <v>0</v>
      </c>
      <c r="H9173" t="b">
        <v>0</v>
      </c>
      <c r="K9173" t="s">
        <v>11092</v>
      </c>
      <c r="L9173" t="b">
        <v>0</v>
      </c>
      <c r="M9173" t="b">
        <v>0</v>
      </c>
      <c r="N9173" s="2">
        <v>44106.632627314815</v>
      </c>
      <c r="P9173" t="b">
        <v>0</v>
      </c>
      <c r="W9173" t="s">
        <v>11094</v>
      </c>
      <c r="X9173" t="b">
        <v>0</v>
      </c>
      <c r="Y9173" t="b">
        <v>0</v>
      </c>
      <c r="Z9173" s="1"/>
      <c r="AD9173" t="s">
        <v>27604</v>
      </c>
      <c r="AE9173" t="s">
        <v>1044</v>
      </c>
      <c r="AG9173" t="b">
        <v>0</v>
      </c>
      <c r="AI9173" t="b">
        <v>1</v>
      </c>
      <c r="AJ9173" t="s">
        <v>12305</v>
      </c>
      <c r="AN9173" t="b">
        <v>0</v>
      </c>
      <c r="AO9173" t="s">
        <v>15876</v>
      </c>
      <c r="AS9173" t="b">
        <v>0</v>
      </c>
      <c r="AV9173" t="b">
        <v>0</v>
      </c>
      <c r="BB9173" s="2">
        <v>44103.518958333334</v>
      </c>
      <c r="BC9173" t="s">
        <v>25717</v>
      </c>
      <c r="BD9173" s="2">
        <v>44103.518946759257</v>
      </c>
      <c r="BE9173" s="2">
        <v>44103.516238425924</v>
      </c>
      <c r="BI9173" t="b">
        <v>0</v>
      </c>
      <c r="BJ9173" s="2">
        <v>44104.6875</v>
      </c>
      <c r="BK9173" s="2">
        <v>44295.909560185188</v>
      </c>
      <c r="BL9173" t="b">
        <v>0</v>
      </c>
      <c r="BM9173" t="s">
        <v>765</v>
      </c>
      <c r="BO9173" t="s">
        <v>15858</v>
      </c>
      <c r="BT9173" t="b">
        <v>0</v>
      </c>
      <c r="BU9173" t="s">
        <v>11105</v>
      </c>
      <c r="BV9173" t="s">
        <v>15859</v>
      </c>
      <c r="BW9173" t="s">
        <v>15860</v>
      </c>
      <c r="BX9173" t="b">
        <v>0</v>
      </c>
      <c r="BZ9173" t="b">
        <v>0</v>
      </c>
      <c r="CC9173" t="b">
        <v>0</v>
      </c>
      <c r="CD9173">
        <v>0</v>
      </c>
      <c r="CE9173">
        <v>0</v>
      </c>
      <c r="CF9173">
        <v>4</v>
      </c>
      <c r="CG9173">
        <v>0</v>
      </c>
      <c r="CL9173">
        <v>1</v>
      </c>
      <c r="CM9173">
        <v>0</v>
      </c>
      <c r="CO9173">
        <v>1</v>
      </c>
    </row>
    <row r="9174" spans="1:93" x14ac:dyDescent="0.3">
      <c r="A9174" t="b">
        <v>0</v>
      </c>
      <c r="B9174" t="b">
        <v>0</v>
      </c>
      <c r="H9174" t="b">
        <v>0</v>
      </c>
      <c r="K9174" t="s">
        <v>11092</v>
      </c>
      <c r="L9174" t="b">
        <v>0</v>
      </c>
      <c r="M9174" t="b">
        <v>0</v>
      </c>
      <c r="N9174" s="2">
        <v>44106.632627314815</v>
      </c>
      <c r="P9174" t="b">
        <v>0</v>
      </c>
      <c r="W9174" t="s">
        <v>11094</v>
      </c>
      <c r="X9174" t="b">
        <v>0</v>
      </c>
      <c r="Y9174" t="b">
        <v>0</v>
      </c>
      <c r="Z9174" s="1"/>
      <c r="AD9174" t="s">
        <v>27605</v>
      </c>
      <c r="AE9174" t="s">
        <v>1044</v>
      </c>
      <c r="AG9174" t="b">
        <v>0</v>
      </c>
      <c r="AI9174" t="b">
        <v>1</v>
      </c>
      <c r="AJ9174" t="s">
        <v>12305</v>
      </c>
      <c r="AN9174" t="b">
        <v>0</v>
      </c>
      <c r="AO9174" t="s">
        <v>1313</v>
      </c>
      <c r="AS9174" t="b">
        <v>0</v>
      </c>
      <c r="AV9174" t="b">
        <v>0</v>
      </c>
      <c r="BB9174" s="2">
        <v>44103.703229166669</v>
      </c>
      <c r="BC9174" t="s">
        <v>25717</v>
      </c>
      <c r="BD9174" s="2">
        <v>44103.703229166669</v>
      </c>
      <c r="BE9174" s="2">
        <v>44103.702187499999</v>
      </c>
      <c r="BI9174" t="b">
        <v>0</v>
      </c>
      <c r="BJ9174" s="2">
        <v>44104.6875</v>
      </c>
      <c r="BK9174" s="2">
        <v>44295.909560185188</v>
      </c>
      <c r="BL9174" t="b">
        <v>0</v>
      </c>
      <c r="BM9174" t="s">
        <v>215</v>
      </c>
      <c r="BO9174" t="s">
        <v>15858</v>
      </c>
      <c r="BT9174" t="b">
        <v>0</v>
      </c>
      <c r="BU9174" t="s">
        <v>11430</v>
      </c>
      <c r="BV9174" t="s">
        <v>15859</v>
      </c>
      <c r="BW9174" t="s">
        <v>15860</v>
      </c>
      <c r="BX9174" t="b">
        <v>0</v>
      </c>
      <c r="BZ9174" t="b">
        <v>0</v>
      </c>
      <c r="CC9174" t="b">
        <v>0</v>
      </c>
      <c r="CD9174">
        <v>0</v>
      </c>
      <c r="CE9174">
        <v>0</v>
      </c>
      <c r="CF9174">
        <v>7</v>
      </c>
      <c r="CG9174">
        <v>0</v>
      </c>
      <c r="CL9174">
        <v>1</v>
      </c>
      <c r="CM9174">
        <v>0</v>
      </c>
      <c r="CO9174">
        <v>1</v>
      </c>
    </row>
    <row r="9175" spans="1:93" x14ac:dyDescent="0.3">
      <c r="A9175" t="b">
        <v>0</v>
      </c>
      <c r="B9175" t="b">
        <v>0</v>
      </c>
      <c r="H9175" t="b">
        <v>0</v>
      </c>
      <c r="K9175" t="s">
        <v>11092</v>
      </c>
      <c r="L9175" t="b">
        <v>0</v>
      </c>
      <c r="M9175" t="b">
        <v>0</v>
      </c>
      <c r="N9175" s="2">
        <v>44106.632627314815</v>
      </c>
      <c r="P9175" t="b">
        <v>0</v>
      </c>
      <c r="W9175" t="s">
        <v>11094</v>
      </c>
      <c r="X9175" t="b">
        <v>0</v>
      </c>
      <c r="Y9175" t="b">
        <v>0</v>
      </c>
      <c r="Z9175" s="1"/>
      <c r="AD9175" t="s">
        <v>27606</v>
      </c>
      <c r="AE9175" t="s">
        <v>1044</v>
      </c>
      <c r="AG9175" t="b">
        <v>0</v>
      </c>
      <c r="AI9175" t="b">
        <v>1</v>
      </c>
      <c r="AJ9175" t="s">
        <v>12305</v>
      </c>
      <c r="AN9175" t="b">
        <v>0</v>
      </c>
      <c r="AO9175" t="s">
        <v>1040</v>
      </c>
      <c r="AS9175" t="b">
        <v>0</v>
      </c>
      <c r="AV9175" t="b">
        <v>0</v>
      </c>
      <c r="BB9175" s="2">
        <v>44103.812951388885</v>
      </c>
      <c r="BC9175" t="s">
        <v>25717</v>
      </c>
      <c r="BD9175" s="2">
        <v>44103.812951388885</v>
      </c>
      <c r="BE9175" s="2">
        <v>44103.811793981484</v>
      </c>
      <c r="BI9175" t="b">
        <v>0</v>
      </c>
      <c r="BJ9175" s="2">
        <v>44104.6875</v>
      </c>
      <c r="BK9175" s="2">
        <v>44295.909571759257</v>
      </c>
      <c r="BL9175" t="b">
        <v>0</v>
      </c>
      <c r="BM9175" t="s">
        <v>765</v>
      </c>
      <c r="BO9175" t="s">
        <v>15858</v>
      </c>
      <c r="BT9175" t="b">
        <v>0</v>
      </c>
      <c r="BU9175" t="s">
        <v>11450</v>
      </c>
      <c r="BV9175" t="s">
        <v>15859</v>
      </c>
      <c r="BW9175" t="s">
        <v>15860</v>
      </c>
      <c r="BX9175" t="b">
        <v>0</v>
      </c>
      <c r="BZ9175" t="b">
        <v>0</v>
      </c>
      <c r="CC9175" t="b">
        <v>0</v>
      </c>
      <c r="CD9175">
        <v>0</v>
      </c>
      <c r="CE9175">
        <v>0</v>
      </c>
      <c r="CF9175">
        <v>5</v>
      </c>
      <c r="CG9175">
        <v>0</v>
      </c>
      <c r="CL9175">
        <v>1</v>
      </c>
      <c r="CM9175">
        <v>0</v>
      </c>
      <c r="CO9175">
        <v>1</v>
      </c>
    </row>
    <row r="9176" spans="1:93" x14ac:dyDescent="0.3">
      <c r="A9176" t="b">
        <v>0</v>
      </c>
      <c r="B9176" t="b">
        <v>0</v>
      </c>
      <c r="H9176" t="b">
        <v>0</v>
      </c>
      <c r="K9176" t="s">
        <v>11092</v>
      </c>
      <c r="L9176" t="b">
        <v>0</v>
      </c>
      <c r="M9176" t="b">
        <v>0</v>
      </c>
      <c r="N9176" s="2">
        <v>44106.632627314815</v>
      </c>
      <c r="P9176" t="b">
        <v>0</v>
      </c>
      <c r="W9176" t="s">
        <v>11094</v>
      </c>
      <c r="X9176" t="b">
        <v>0</v>
      </c>
      <c r="Y9176" t="b">
        <v>0</v>
      </c>
      <c r="Z9176" s="1"/>
      <c r="AD9176" t="s">
        <v>27607</v>
      </c>
      <c r="AE9176" t="s">
        <v>1044</v>
      </c>
      <c r="AG9176" t="b">
        <v>0</v>
      </c>
      <c r="AI9176" t="b">
        <v>1</v>
      </c>
      <c r="AJ9176" t="s">
        <v>12305</v>
      </c>
      <c r="AN9176" t="b">
        <v>0</v>
      </c>
      <c r="AO9176" t="s">
        <v>1040</v>
      </c>
      <c r="AS9176" t="b">
        <v>1</v>
      </c>
      <c r="AV9176" t="b">
        <v>0</v>
      </c>
      <c r="BB9176" s="2">
        <v>44103.850208333337</v>
      </c>
      <c r="BC9176" t="s">
        <v>25717</v>
      </c>
      <c r="BD9176" s="2">
        <v>44103.850208333337</v>
      </c>
      <c r="BE9176" s="2">
        <v>44103.848865740743</v>
      </c>
      <c r="BI9176" t="b">
        <v>0</v>
      </c>
      <c r="BJ9176" s="2">
        <v>44216.740185185183</v>
      </c>
      <c r="BK9176" s="2">
        <v>44295.909571759257</v>
      </c>
      <c r="BL9176" t="b">
        <v>0</v>
      </c>
      <c r="BM9176" t="s">
        <v>765</v>
      </c>
      <c r="BO9176" t="s">
        <v>15858</v>
      </c>
      <c r="BT9176" t="b">
        <v>0</v>
      </c>
      <c r="BU9176" t="s">
        <v>26909</v>
      </c>
      <c r="BV9176" t="s">
        <v>15859</v>
      </c>
      <c r="BW9176" t="s">
        <v>15860</v>
      </c>
      <c r="BX9176" t="b">
        <v>0</v>
      </c>
      <c r="BZ9176" t="b">
        <v>0</v>
      </c>
      <c r="CC9176" t="b">
        <v>0</v>
      </c>
      <c r="CD9176">
        <v>0</v>
      </c>
      <c r="CE9176">
        <v>0</v>
      </c>
      <c r="CF9176">
        <v>6</v>
      </c>
      <c r="CG9176">
        <v>0</v>
      </c>
      <c r="CL9176">
        <v>1</v>
      </c>
      <c r="CM9176">
        <v>0</v>
      </c>
      <c r="CO9176">
        <v>1</v>
      </c>
    </row>
    <row r="9177" spans="1:93" x14ac:dyDescent="0.3">
      <c r="A9177" t="b">
        <v>0</v>
      </c>
      <c r="B9177" t="b">
        <v>0</v>
      </c>
      <c r="H9177" t="b">
        <v>0</v>
      </c>
      <c r="K9177" t="s">
        <v>11092</v>
      </c>
      <c r="L9177" t="b">
        <v>0</v>
      </c>
      <c r="M9177" t="b">
        <v>0</v>
      </c>
      <c r="N9177" s="2">
        <v>44106.632627314815</v>
      </c>
      <c r="P9177" t="b">
        <v>0</v>
      </c>
      <c r="W9177" t="s">
        <v>11094</v>
      </c>
      <c r="X9177" t="b">
        <v>0</v>
      </c>
      <c r="Y9177" t="b">
        <v>0</v>
      </c>
      <c r="Z9177" s="1"/>
      <c r="AD9177" t="s">
        <v>27608</v>
      </c>
      <c r="AE9177" t="s">
        <v>1044</v>
      </c>
      <c r="AG9177" t="b">
        <v>0</v>
      </c>
      <c r="AI9177" t="b">
        <v>1</v>
      </c>
      <c r="AJ9177" t="s">
        <v>12305</v>
      </c>
      <c r="AN9177" t="b">
        <v>0</v>
      </c>
      <c r="AO9177" t="s">
        <v>1040</v>
      </c>
      <c r="AS9177" t="b">
        <v>0</v>
      </c>
      <c r="AV9177" t="b">
        <v>0</v>
      </c>
      <c r="BB9177" s="2">
        <v>44104.452881944446</v>
      </c>
      <c r="BC9177" t="s">
        <v>25717</v>
      </c>
      <c r="BD9177" s="2">
        <v>44104.452870370369</v>
      </c>
      <c r="BE9177" s="2">
        <v>44104.45208333333</v>
      </c>
      <c r="BI9177" t="b">
        <v>0</v>
      </c>
      <c r="BJ9177" s="2">
        <v>44104.6875</v>
      </c>
      <c r="BK9177" s="2">
        <v>44295.909594907411</v>
      </c>
      <c r="BL9177" t="b">
        <v>0</v>
      </c>
      <c r="BM9177" t="s">
        <v>146</v>
      </c>
      <c r="BO9177" t="s">
        <v>15858</v>
      </c>
      <c r="BT9177" t="b">
        <v>0</v>
      </c>
      <c r="BU9177" t="s">
        <v>27609</v>
      </c>
      <c r="BV9177" t="s">
        <v>15859</v>
      </c>
      <c r="BW9177" t="s">
        <v>15860</v>
      </c>
      <c r="BX9177" t="b">
        <v>0</v>
      </c>
      <c r="BZ9177" t="b">
        <v>0</v>
      </c>
      <c r="CC9177" t="b">
        <v>0</v>
      </c>
      <c r="CD9177">
        <v>0</v>
      </c>
      <c r="CE9177">
        <v>0</v>
      </c>
      <c r="CF9177">
        <v>2</v>
      </c>
      <c r="CG9177">
        <v>0</v>
      </c>
      <c r="CL9177">
        <v>1</v>
      </c>
      <c r="CM9177">
        <v>0</v>
      </c>
      <c r="CO9177">
        <v>1</v>
      </c>
    </row>
    <row r="9178" spans="1:93" x14ac:dyDescent="0.3">
      <c r="A9178" t="b">
        <v>0</v>
      </c>
      <c r="B9178" t="b">
        <v>0</v>
      </c>
      <c r="H9178" t="b">
        <v>0</v>
      </c>
      <c r="K9178" t="s">
        <v>11092</v>
      </c>
      <c r="L9178" t="b">
        <v>0</v>
      </c>
      <c r="M9178" t="b">
        <v>0</v>
      </c>
      <c r="N9178" s="2">
        <v>44106.632627314815</v>
      </c>
      <c r="P9178" t="b">
        <v>0</v>
      </c>
      <c r="W9178" t="s">
        <v>11094</v>
      </c>
      <c r="X9178" t="b">
        <v>0</v>
      </c>
      <c r="Y9178" t="b">
        <v>0</v>
      </c>
      <c r="Z9178" s="1"/>
      <c r="AD9178" t="s">
        <v>27610</v>
      </c>
      <c r="AE9178" t="s">
        <v>1044</v>
      </c>
      <c r="AG9178" t="b">
        <v>0</v>
      </c>
      <c r="AI9178" t="b">
        <v>1</v>
      </c>
      <c r="AJ9178" t="s">
        <v>12305</v>
      </c>
      <c r="AN9178" t="b">
        <v>0</v>
      </c>
      <c r="AS9178" t="b">
        <v>0</v>
      </c>
      <c r="AV9178" t="b">
        <v>0</v>
      </c>
      <c r="BB9178" s="2">
        <v>44104.488437499997</v>
      </c>
      <c r="BC9178" t="s">
        <v>25717</v>
      </c>
      <c r="BD9178" s="2">
        <v>44104.488437499997</v>
      </c>
      <c r="BE9178" s="2">
        <v>44104.488171296296</v>
      </c>
      <c r="BI9178" t="b">
        <v>0</v>
      </c>
      <c r="BJ9178" s="2">
        <v>44104.919618055559</v>
      </c>
      <c r="BK9178" s="2">
        <v>44361.583541666667</v>
      </c>
      <c r="BL9178" t="b">
        <v>0</v>
      </c>
      <c r="BM9178" t="s">
        <v>765</v>
      </c>
      <c r="BO9178" t="s">
        <v>15858</v>
      </c>
      <c r="BT9178" t="b">
        <v>0</v>
      </c>
      <c r="BU9178" t="s">
        <v>11099</v>
      </c>
      <c r="BV9178" t="s">
        <v>15859</v>
      </c>
      <c r="BW9178" t="s">
        <v>15860</v>
      </c>
      <c r="BX9178" t="b">
        <v>0</v>
      </c>
      <c r="BZ9178" t="b">
        <v>0</v>
      </c>
      <c r="CC9178" t="b">
        <v>0</v>
      </c>
      <c r="CD9178">
        <v>0</v>
      </c>
      <c r="CE9178">
        <v>0</v>
      </c>
      <c r="CF9178">
        <v>1</v>
      </c>
      <c r="CG9178">
        <v>0</v>
      </c>
      <c r="CL9178">
        <v>1</v>
      </c>
      <c r="CM9178">
        <v>2</v>
      </c>
      <c r="CO9178">
        <v>1</v>
      </c>
    </row>
    <row r="9179" spans="1:93" x14ac:dyDescent="0.3">
      <c r="A9179" t="b">
        <v>0</v>
      </c>
      <c r="B9179" t="b">
        <v>0</v>
      </c>
      <c r="H9179" t="b">
        <v>0</v>
      </c>
      <c r="K9179" t="s">
        <v>11092</v>
      </c>
      <c r="L9179" t="b">
        <v>0</v>
      </c>
      <c r="M9179" t="b">
        <v>0</v>
      </c>
      <c r="N9179" s="2">
        <v>44106.632627314815</v>
      </c>
      <c r="P9179" t="b">
        <v>0</v>
      </c>
      <c r="W9179" t="s">
        <v>11094</v>
      </c>
      <c r="X9179" t="b">
        <v>0</v>
      </c>
      <c r="Y9179" t="b">
        <v>0</v>
      </c>
      <c r="Z9179" s="1"/>
      <c r="AD9179" t="s">
        <v>27611</v>
      </c>
      <c r="AE9179" t="s">
        <v>1044</v>
      </c>
      <c r="AG9179" t="b">
        <v>0</v>
      </c>
      <c r="AI9179" t="b">
        <v>1</v>
      </c>
      <c r="AJ9179" t="s">
        <v>12305</v>
      </c>
      <c r="AN9179" t="b">
        <v>0</v>
      </c>
      <c r="AO9179" t="s">
        <v>15876</v>
      </c>
      <c r="AS9179" t="b">
        <v>1</v>
      </c>
      <c r="AV9179" t="b">
        <v>0</v>
      </c>
      <c r="BB9179" s="2">
        <v>44104.571284722224</v>
      </c>
      <c r="BC9179" t="s">
        <v>25717</v>
      </c>
      <c r="BD9179" s="2">
        <v>44104.571284722224</v>
      </c>
      <c r="BE9179" s="2">
        <v>44104.570798611108</v>
      </c>
      <c r="BI9179" t="b">
        <v>0</v>
      </c>
      <c r="BJ9179" s="2">
        <v>44251.75</v>
      </c>
      <c r="BK9179" s="2">
        <v>44356.766388888886</v>
      </c>
      <c r="BL9179" t="b">
        <v>0</v>
      </c>
      <c r="BM9179" t="s">
        <v>92</v>
      </c>
      <c r="BO9179" t="s">
        <v>15858</v>
      </c>
      <c r="BT9179" t="b">
        <v>0</v>
      </c>
      <c r="BU9179" t="s">
        <v>11103</v>
      </c>
      <c r="BV9179" t="s">
        <v>15859</v>
      </c>
      <c r="BW9179" t="s">
        <v>15860</v>
      </c>
      <c r="BX9179" t="b">
        <v>0</v>
      </c>
      <c r="BZ9179" t="b">
        <v>0</v>
      </c>
      <c r="CC9179" t="b">
        <v>0</v>
      </c>
      <c r="CD9179">
        <v>0</v>
      </c>
      <c r="CE9179">
        <v>0</v>
      </c>
      <c r="CF9179">
        <v>6</v>
      </c>
      <c r="CG9179">
        <v>0</v>
      </c>
      <c r="CL9179">
        <v>1</v>
      </c>
      <c r="CM9179">
        <v>3</v>
      </c>
      <c r="CO9179">
        <v>1</v>
      </c>
    </row>
    <row r="9180" spans="1:93" x14ac:dyDescent="0.3">
      <c r="A9180" t="b">
        <v>0</v>
      </c>
      <c r="B9180" t="b">
        <v>0</v>
      </c>
      <c r="H9180" t="b">
        <v>0</v>
      </c>
      <c r="K9180" t="s">
        <v>11092</v>
      </c>
      <c r="L9180" t="b">
        <v>0</v>
      </c>
      <c r="M9180" t="b">
        <v>0</v>
      </c>
      <c r="N9180" s="2">
        <v>44106.632627314815</v>
      </c>
      <c r="P9180" t="b">
        <v>0</v>
      </c>
      <c r="W9180" t="s">
        <v>11094</v>
      </c>
      <c r="X9180" t="b">
        <v>0</v>
      </c>
      <c r="Y9180" t="b">
        <v>0</v>
      </c>
      <c r="Z9180" s="1"/>
      <c r="AD9180" t="s">
        <v>27612</v>
      </c>
      <c r="AE9180" t="s">
        <v>1044</v>
      </c>
      <c r="AG9180" t="b">
        <v>0</v>
      </c>
      <c r="AI9180" t="b">
        <v>1</v>
      </c>
      <c r="AJ9180" t="s">
        <v>12305</v>
      </c>
      <c r="AN9180" t="b">
        <v>0</v>
      </c>
      <c r="AO9180" t="s">
        <v>1040</v>
      </c>
      <c r="AS9180" t="b">
        <v>0</v>
      </c>
      <c r="AV9180" t="b">
        <v>0</v>
      </c>
      <c r="BB9180" s="2">
        <v>44104.572592592594</v>
      </c>
      <c r="BC9180" t="s">
        <v>25717</v>
      </c>
      <c r="BD9180" s="2">
        <v>44104.572592592594</v>
      </c>
      <c r="BE9180" s="2">
        <v>44104.572187500002</v>
      </c>
      <c r="BI9180" t="b">
        <v>0</v>
      </c>
      <c r="BJ9180" s="2">
        <v>44104.6875</v>
      </c>
      <c r="BK9180" s="2">
        <v>44295.90960648148</v>
      </c>
      <c r="BL9180" t="b">
        <v>0</v>
      </c>
      <c r="BM9180" t="s">
        <v>765</v>
      </c>
      <c r="BO9180" t="s">
        <v>15858</v>
      </c>
      <c r="BT9180" t="b">
        <v>0</v>
      </c>
      <c r="BU9180" t="s">
        <v>11436</v>
      </c>
      <c r="BV9180" t="s">
        <v>15859</v>
      </c>
      <c r="BW9180" t="s">
        <v>15860</v>
      </c>
      <c r="BX9180" t="b">
        <v>0</v>
      </c>
      <c r="BZ9180" t="b">
        <v>0</v>
      </c>
      <c r="CC9180" t="b">
        <v>0</v>
      </c>
      <c r="CD9180">
        <v>0</v>
      </c>
      <c r="CE9180">
        <v>0</v>
      </c>
      <c r="CF9180">
        <v>6</v>
      </c>
      <c r="CG9180">
        <v>0</v>
      </c>
      <c r="CL9180">
        <v>1</v>
      </c>
      <c r="CM9180">
        <v>0</v>
      </c>
      <c r="CO9180">
        <v>1</v>
      </c>
    </row>
    <row r="9181" spans="1:93" x14ac:dyDescent="0.3">
      <c r="A9181" t="b">
        <v>0</v>
      </c>
      <c r="B9181" t="b">
        <v>0</v>
      </c>
      <c r="H9181" t="b">
        <v>0</v>
      </c>
      <c r="K9181" t="s">
        <v>11092</v>
      </c>
      <c r="L9181" t="b">
        <v>0</v>
      </c>
      <c r="M9181" t="b">
        <v>0</v>
      </c>
      <c r="N9181" s="2">
        <v>44106.632627314815</v>
      </c>
      <c r="P9181" t="b">
        <v>0</v>
      </c>
      <c r="W9181" t="s">
        <v>11094</v>
      </c>
      <c r="X9181" t="b">
        <v>0</v>
      </c>
      <c r="Y9181" t="b">
        <v>0</v>
      </c>
      <c r="Z9181" s="1"/>
      <c r="AD9181" t="s">
        <v>27613</v>
      </c>
      <c r="AE9181" t="s">
        <v>1044</v>
      </c>
      <c r="AG9181" t="b">
        <v>0</v>
      </c>
      <c r="AI9181" t="b">
        <v>1</v>
      </c>
      <c r="AJ9181" t="s">
        <v>12305</v>
      </c>
      <c r="AN9181" t="b">
        <v>0</v>
      </c>
      <c r="AO9181" t="s">
        <v>1040</v>
      </c>
      <c r="AS9181" t="b">
        <v>0</v>
      </c>
      <c r="AV9181" t="b">
        <v>0</v>
      </c>
      <c r="BB9181" s="2">
        <v>44104.633958333332</v>
      </c>
      <c r="BC9181" t="s">
        <v>25717</v>
      </c>
      <c r="BD9181" s="2">
        <v>44104.633958333332</v>
      </c>
      <c r="BE9181" s="2">
        <v>44104.633171296293</v>
      </c>
      <c r="BG9181" t="s">
        <v>1168</v>
      </c>
      <c r="BI9181" t="b">
        <v>0</v>
      </c>
      <c r="BJ9181" s="2">
        <v>44104.794259259259</v>
      </c>
      <c r="BK9181" s="2">
        <v>44295.90960648148</v>
      </c>
      <c r="BL9181" t="b">
        <v>0</v>
      </c>
      <c r="BM9181" t="s">
        <v>146</v>
      </c>
      <c r="BO9181" t="s">
        <v>15858</v>
      </c>
      <c r="BT9181" t="b">
        <v>0</v>
      </c>
      <c r="BU9181" t="s">
        <v>11323</v>
      </c>
      <c r="BV9181" t="s">
        <v>15859</v>
      </c>
      <c r="BW9181" t="s">
        <v>15860</v>
      </c>
      <c r="BX9181" t="b">
        <v>0</v>
      </c>
      <c r="BZ9181" t="b">
        <v>0</v>
      </c>
      <c r="CC9181" t="b">
        <v>0</v>
      </c>
      <c r="CD9181">
        <v>0</v>
      </c>
      <c r="CE9181">
        <v>0</v>
      </c>
      <c r="CF9181">
        <v>2</v>
      </c>
      <c r="CG9181">
        <v>0</v>
      </c>
      <c r="CL9181">
        <v>1</v>
      </c>
      <c r="CM9181">
        <v>0</v>
      </c>
      <c r="CO9181">
        <v>1</v>
      </c>
    </row>
    <row r="9182" spans="1:93" x14ac:dyDescent="0.3">
      <c r="A9182" t="b">
        <v>0</v>
      </c>
      <c r="B9182" t="b">
        <v>0</v>
      </c>
      <c r="H9182" t="b">
        <v>0</v>
      </c>
      <c r="K9182" t="s">
        <v>11092</v>
      </c>
      <c r="L9182" t="b">
        <v>0</v>
      </c>
      <c r="M9182" t="b">
        <v>0</v>
      </c>
      <c r="N9182" s="2">
        <v>44106.632627314815</v>
      </c>
      <c r="P9182" t="b">
        <v>0</v>
      </c>
      <c r="W9182" t="s">
        <v>11094</v>
      </c>
      <c r="X9182" t="b">
        <v>0</v>
      </c>
      <c r="Y9182" t="b">
        <v>0</v>
      </c>
      <c r="Z9182" s="1"/>
      <c r="AD9182" t="s">
        <v>27614</v>
      </c>
      <c r="AE9182" t="s">
        <v>1044</v>
      </c>
      <c r="AG9182" t="b">
        <v>0</v>
      </c>
      <c r="AI9182" t="b">
        <v>1</v>
      </c>
      <c r="AJ9182" t="s">
        <v>12305</v>
      </c>
      <c r="AN9182" t="b">
        <v>0</v>
      </c>
      <c r="AO9182" t="s">
        <v>1040</v>
      </c>
      <c r="AS9182" t="b">
        <v>0</v>
      </c>
      <c r="AV9182" t="b">
        <v>0</v>
      </c>
      <c r="BB9182" s="2">
        <v>44104.663055555553</v>
      </c>
      <c r="BC9182" t="s">
        <v>25717</v>
      </c>
      <c r="BD9182" s="2">
        <v>44104.663055555553</v>
      </c>
      <c r="BE9182" s="2">
        <v>44104.662465277775</v>
      </c>
      <c r="BI9182" t="b">
        <v>0</v>
      </c>
      <c r="BJ9182" s="2">
        <v>44104.6875</v>
      </c>
      <c r="BK9182" s="2">
        <v>44295.909618055557</v>
      </c>
      <c r="BL9182" t="b">
        <v>0</v>
      </c>
      <c r="BM9182" t="s">
        <v>765</v>
      </c>
      <c r="BO9182" t="s">
        <v>15858</v>
      </c>
      <c r="BT9182" t="b">
        <v>0</v>
      </c>
      <c r="BU9182" t="s">
        <v>27602</v>
      </c>
      <c r="BV9182" t="s">
        <v>15859</v>
      </c>
      <c r="BW9182" t="s">
        <v>15860</v>
      </c>
      <c r="BX9182" t="b">
        <v>0</v>
      </c>
      <c r="BZ9182" t="b">
        <v>0</v>
      </c>
      <c r="CC9182" t="b">
        <v>0</v>
      </c>
      <c r="CD9182">
        <v>0</v>
      </c>
      <c r="CE9182">
        <v>0</v>
      </c>
      <c r="CF9182">
        <v>5</v>
      </c>
      <c r="CG9182">
        <v>0</v>
      </c>
      <c r="CL9182">
        <v>1</v>
      </c>
      <c r="CM9182">
        <v>0</v>
      </c>
      <c r="CO9182">
        <v>1</v>
      </c>
    </row>
    <row r="9183" spans="1:93" x14ac:dyDescent="0.3">
      <c r="A9183" t="b">
        <v>0</v>
      </c>
      <c r="B9183" t="b">
        <v>0</v>
      </c>
      <c r="H9183" t="b">
        <v>0</v>
      </c>
      <c r="K9183" t="s">
        <v>11092</v>
      </c>
      <c r="L9183" t="b">
        <v>0</v>
      </c>
      <c r="M9183" t="b">
        <v>0</v>
      </c>
      <c r="N9183" s="2">
        <v>44106.632627314815</v>
      </c>
      <c r="P9183" t="b">
        <v>0</v>
      </c>
      <c r="W9183" t="s">
        <v>11094</v>
      </c>
      <c r="X9183" t="b">
        <v>0</v>
      </c>
      <c r="Y9183" t="b">
        <v>0</v>
      </c>
      <c r="Z9183" s="1"/>
      <c r="AD9183" t="s">
        <v>27615</v>
      </c>
      <c r="AE9183" t="s">
        <v>1044</v>
      </c>
      <c r="AG9183" t="b">
        <v>0</v>
      </c>
      <c r="AI9183" t="b">
        <v>1</v>
      </c>
      <c r="AJ9183" t="s">
        <v>12305</v>
      </c>
      <c r="AN9183" t="b">
        <v>0</v>
      </c>
      <c r="AO9183" t="s">
        <v>1040</v>
      </c>
      <c r="AS9183" t="b">
        <v>0</v>
      </c>
      <c r="AV9183" t="b">
        <v>0</v>
      </c>
      <c r="BB9183" s="2">
        <v>44104.671701388892</v>
      </c>
      <c r="BC9183" t="s">
        <v>25717</v>
      </c>
      <c r="BD9183" s="2">
        <v>44104.671701388892</v>
      </c>
      <c r="BE9183" s="2">
        <v>44104.671053240738</v>
      </c>
      <c r="BI9183" t="b">
        <v>0</v>
      </c>
      <c r="BJ9183" s="2">
        <v>44104.6875</v>
      </c>
      <c r="BK9183" s="2">
        <v>44354.98228009259</v>
      </c>
      <c r="BL9183" t="b">
        <v>0</v>
      </c>
      <c r="BM9183" t="s">
        <v>146</v>
      </c>
      <c r="BO9183" t="s">
        <v>15858</v>
      </c>
      <c r="BT9183" t="b">
        <v>0</v>
      </c>
      <c r="BU9183" t="s">
        <v>11450</v>
      </c>
      <c r="BV9183" t="s">
        <v>15859</v>
      </c>
      <c r="BW9183" t="s">
        <v>15860</v>
      </c>
      <c r="BX9183" t="b">
        <v>0</v>
      </c>
      <c r="BZ9183" t="b">
        <v>0</v>
      </c>
      <c r="CC9183" t="b">
        <v>0</v>
      </c>
      <c r="CD9183">
        <v>0</v>
      </c>
      <c r="CE9183">
        <v>0</v>
      </c>
      <c r="CF9183">
        <v>1</v>
      </c>
      <c r="CG9183">
        <v>0</v>
      </c>
      <c r="CL9183">
        <v>1</v>
      </c>
      <c r="CM9183">
        <v>2</v>
      </c>
      <c r="CO9183">
        <v>1</v>
      </c>
    </row>
    <row r="9184" spans="1:93" x14ac:dyDescent="0.3">
      <c r="A9184" t="b">
        <v>0</v>
      </c>
      <c r="B9184" t="b">
        <v>0</v>
      </c>
      <c r="H9184" t="b">
        <v>0</v>
      </c>
      <c r="K9184" t="s">
        <v>11092</v>
      </c>
      <c r="L9184" t="b">
        <v>0</v>
      </c>
      <c r="M9184" t="b">
        <v>0</v>
      </c>
      <c r="N9184" s="2">
        <v>44106.634039351855</v>
      </c>
      <c r="P9184" t="b">
        <v>0</v>
      </c>
      <c r="W9184" t="s">
        <v>11094</v>
      </c>
      <c r="X9184" t="b">
        <v>0</v>
      </c>
      <c r="Y9184" t="b">
        <v>0</v>
      </c>
      <c r="Z9184" s="1"/>
      <c r="AD9184" t="s">
        <v>27616</v>
      </c>
      <c r="AE9184" t="s">
        <v>1044</v>
      </c>
      <c r="AG9184" t="b">
        <v>0</v>
      </c>
      <c r="AI9184" t="b">
        <v>1</v>
      </c>
      <c r="AJ9184" t="s">
        <v>12305</v>
      </c>
      <c r="AN9184" t="b">
        <v>0</v>
      </c>
      <c r="AO9184" t="s">
        <v>1040</v>
      </c>
      <c r="AS9184" t="b">
        <v>0</v>
      </c>
      <c r="AV9184" t="b">
        <v>0</v>
      </c>
      <c r="BB9184" s="2">
        <v>44093.116388888891</v>
      </c>
      <c r="BC9184" t="s">
        <v>25717</v>
      </c>
      <c r="BD9184" s="2">
        <v>44093.116377314815</v>
      </c>
      <c r="BE9184" s="2">
        <v>44093.114305555559</v>
      </c>
      <c r="BG9184" t="s">
        <v>24338</v>
      </c>
      <c r="BI9184" t="b">
        <v>0</v>
      </c>
      <c r="BJ9184" s="2">
        <v>44093.116388888891</v>
      </c>
      <c r="BK9184" s="2">
        <v>44295.909432870372</v>
      </c>
      <c r="BL9184" t="b">
        <v>0</v>
      </c>
      <c r="BM9184" t="s">
        <v>146</v>
      </c>
      <c r="BO9184" t="s">
        <v>15858</v>
      </c>
      <c r="BT9184" t="b">
        <v>0</v>
      </c>
      <c r="BU9184" t="s">
        <v>11099</v>
      </c>
      <c r="BV9184" t="s">
        <v>15859</v>
      </c>
      <c r="BW9184" t="s">
        <v>15860</v>
      </c>
      <c r="BX9184" t="b">
        <v>0</v>
      </c>
      <c r="BZ9184" t="b">
        <v>0</v>
      </c>
      <c r="CC9184" t="b">
        <v>0</v>
      </c>
      <c r="CD9184">
        <v>0</v>
      </c>
      <c r="CE9184">
        <v>0</v>
      </c>
      <c r="CF9184">
        <v>2</v>
      </c>
      <c r="CG9184">
        <v>0</v>
      </c>
      <c r="CL9184">
        <v>1</v>
      </c>
      <c r="CM9184">
        <v>0</v>
      </c>
      <c r="CO9184">
        <v>1</v>
      </c>
    </row>
    <row r="9185" spans="1:93" x14ac:dyDescent="0.3">
      <c r="A9185" t="b">
        <v>0</v>
      </c>
      <c r="B9185" t="b">
        <v>0</v>
      </c>
      <c r="H9185" t="b">
        <v>0</v>
      </c>
      <c r="K9185" t="s">
        <v>11092</v>
      </c>
      <c r="L9185" t="b">
        <v>0</v>
      </c>
      <c r="M9185" t="b">
        <v>0</v>
      </c>
      <c r="N9185" s="2">
        <v>44106.634039351855</v>
      </c>
      <c r="P9185" t="b">
        <v>0</v>
      </c>
      <c r="W9185" t="s">
        <v>11094</v>
      </c>
      <c r="X9185" t="b">
        <v>0</v>
      </c>
      <c r="Y9185" t="b">
        <v>0</v>
      </c>
      <c r="Z9185" s="1"/>
      <c r="AD9185" t="s">
        <v>27617</v>
      </c>
      <c r="AE9185" t="s">
        <v>1044</v>
      </c>
      <c r="AG9185" t="b">
        <v>0</v>
      </c>
      <c r="AI9185" t="b">
        <v>1</v>
      </c>
      <c r="AJ9185" t="s">
        <v>12305</v>
      </c>
      <c r="AN9185" t="b">
        <v>0</v>
      </c>
      <c r="AO9185" t="s">
        <v>1040</v>
      </c>
      <c r="AS9185" t="b">
        <v>0</v>
      </c>
      <c r="AV9185" t="b">
        <v>0</v>
      </c>
      <c r="BB9185" s="2">
        <v>44099.058379629627</v>
      </c>
      <c r="BC9185" t="s">
        <v>25717</v>
      </c>
      <c r="BD9185" s="2">
        <v>44099.058379629627</v>
      </c>
      <c r="BE9185" s="2">
        <v>44099.057210648149</v>
      </c>
      <c r="BI9185" t="b">
        <v>0</v>
      </c>
      <c r="BJ9185" s="2">
        <v>44099.064895833333</v>
      </c>
      <c r="BK9185" s="2">
        <v>44295.909490740742</v>
      </c>
      <c r="BL9185" t="b">
        <v>0</v>
      </c>
      <c r="BM9185" t="s">
        <v>845</v>
      </c>
      <c r="BO9185" t="s">
        <v>15858</v>
      </c>
      <c r="BT9185" t="b">
        <v>0</v>
      </c>
      <c r="BU9185" t="s">
        <v>16066</v>
      </c>
      <c r="BV9185" t="s">
        <v>15859</v>
      </c>
      <c r="BW9185" t="s">
        <v>15860</v>
      </c>
      <c r="BX9185" t="b">
        <v>0</v>
      </c>
      <c r="BZ9185" t="b">
        <v>0</v>
      </c>
      <c r="CC9185" t="b">
        <v>0</v>
      </c>
      <c r="CD9185">
        <v>0</v>
      </c>
      <c r="CE9185">
        <v>0</v>
      </c>
      <c r="CF9185">
        <v>5</v>
      </c>
      <c r="CG9185">
        <v>0</v>
      </c>
      <c r="CL9185">
        <v>1</v>
      </c>
      <c r="CM9185">
        <v>0</v>
      </c>
      <c r="CO9185">
        <v>1</v>
      </c>
    </row>
    <row r="9186" spans="1:93" x14ac:dyDescent="0.3">
      <c r="A9186" t="b">
        <v>0</v>
      </c>
      <c r="B9186" t="b">
        <v>0</v>
      </c>
      <c r="H9186" t="b">
        <v>0</v>
      </c>
      <c r="K9186" t="s">
        <v>11092</v>
      </c>
      <c r="L9186" t="b">
        <v>0</v>
      </c>
      <c r="M9186" t="b">
        <v>0</v>
      </c>
      <c r="N9186" s="2">
        <v>44106.634039351855</v>
      </c>
      <c r="P9186" t="b">
        <v>0</v>
      </c>
      <c r="W9186" t="s">
        <v>11094</v>
      </c>
      <c r="X9186" t="b">
        <v>0</v>
      </c>
      <c r="Y9186" t="b">
        <v>0</v>
      </c>
      <c r="Z9186" s="1"/>
      <c r="AD9186" t="s">
        <v>27618</v>
      </c>
      <c r="AE9186" t="s">
        <v>1044</v>
      </c>
      <c r="AG9186" t="b">
        <v>0</v>
      </c>
      <c r="AI9186" t="b">
        <v>1</v>
      </c>
      <c r="AJ9186" t="s">
        <v>12305</v>
      </c>
      <c r="AN9186" t="b">
        <v>0</v>
      </c>
      <c r="AO9186" t="s">
        <v>1040</v>
      </c>
      <c r="AS9186" t="b">
        <v>0</v>
      </c>
      <c r="AV9186" t="b">
        <v>0</v>
      </c>
      <c r="BB9186" s="2">
        <v>44099.519375000003</v>
      </c>
      <c r="BC9186" t="s">
        <v>25717</v>
      </c>
      <c r="BD9186" s="2">
        <v>44099.519375000003</v>
      </c>
      <c r="BE9186" s="2">
        <v>44099.517118055555</v>
      </c>
      <c r="BI9186" t="b">
        <v>0</v>
      </c>
      <c r="BJ9186" s="2">
        <v>44104.684502314813</v>
      </c>
      <c r="BK9186" s="2">
        <v>44295.909502314818</v>
      </c>
      <c r="BL9186" t="b">
        <v>0</v>
      </c>
      <c r="BM9186" t="s">
        <v>765</v>
      </c>
      <c r="BO9186" t="s">
        <v>15858</v>
      </c>
      <c r="BT9186" t="b">
        <v>0</v>
      </c>
      <c r="BU9186" t="s">
        <v>11116</v>
      </c>
      <c r="BV9186" t="s">
        <v>15859</v>
      </c>
      <c r="BW9186" t="s">
        <v>15860</v>
      </c>
      <c r="BX9186" t="b">
        <v>0</v>
      </c>
      <c r="BZ9186" t="b">
        <v>0</v>
      </c>
      <c r="CC9186" t="b">
        <v>0</v>
      </c>
      <c r="CD9186">
        <v>0</v>
      </c>
      <c r="CE9186">
        <v>0</v>
      </c>
      <c r="CF9186">
        <v>5</v>
      </c>
      <c r="CG9186">
        <v>0</v>
      </c>
      <c r="CL9186">
        <v>1</v>
      </c>
      <c r="CM9186">
        <v>0</v>
      </c>
      <c r="CO9186">
        <v>1</v>
      </c>
    </row>
    <row r="9187" spans="1:93" x14ac:dyDescent="0.3">
      <c r="A9187" t="b">
        <v>0</v>
      </c>
      <c r="B9187" t="b">
        <v>0</v>
      </c>
      <c r="H9187" t="b">
        <v>0</v>
      </c>
      <c r="K9187" t="s">
        <v>11092</v>
      </c>
      <c r="L9187" t="b">
        <v>0</v>
      </c>
      <c r="M9187" t="b">
        <v>0</v>
      </c>
      <c r="N9187" s="2">
        <v>44106.634039351855</v>
      </c>
      <c r="P9187" t="b">
        <v>0</v>
      </c>
      <c r="W9187" t="s">
        <v>11094</v>
      </c>
      <c r="X9187" t="b">
        <v>0</v>
      </c>
      <c r="Y9187" t="b">
        <v>0</v>
      </c>
      <c r="Z9187" s="1"/>
      <c r="AD9187" t="s">
        <v>27619</v>
      </c>
      <c r="AE9187" t="s">
        <v>1044</v>
      </c>
      <c r="AG9187" t="b">
        <v>0</v>
      </c>
      <c r="AI9187" t="b">
        <v>1</v>
      </c>
      <c r="AJ9187" t="s">
        <v>12305</v>
      </c>
      <c r="AN9187" t="b">
        <v>0</v>
      </c>
      <c r="AO9187" t="s">
        <v>1040</v>
      </c>
      <c r="AS9187" t="b">
        <v>0</v>
      </c>
      <c r="AV9187" t="b">
        <v>0</v>
      </c>
      <c r="BB9187" s="2">
        <v>44099.745798611111</v>
      </c>
      <c r="BC9187" t="s">
        <v>25717</v>
      </c>
      <c r="BD9187" s="2">
        <v>44099.745787037034</v>
      </c>
      <c r="BE9187" s="2">
        <v>44099.735208333332</v>
      </c>
      <c r="BI9187" t="b">
        <v>0</v>
      </c>
      <c r="BJ9187" s="2">
        <v>44099.745798611111</v>
      </c>
      <c r="BK9187" s="2">
        <v>44295.909513888888</v>
      </c>
      <c r="BL9187" t="b">
        <v>0</v>
      </c>
      <c r="BM9187" t="s">
        <v>146</v>
      </c>
      <c r="BO9187" t="s">
        <v>15858</v>
      </c>
      <c r="BT9187" t="b">
        <v>0</v>
      </c>
      <c r="BU9187" t="s">
        <v>16066</v>
      </c>
      <c r="BV9187" t="s">
        <v>15859</v>
      </c>
      <c r="BW9187" t="s">
        <v>15860</v>
      </c>
      <c r="BX9187" t="b">
        <v>0</v>
      </c>
      <c r="BZ9187" t="b">
        <v>0</v>
      </c>
      <c r="CC9187" t="b">
        <v>0</v>
      </c>
      <c r="CD9187">
        <v>0</v>
      </c>
      <c r="CE9187">
        <v>0</v>
      </c>
      <c r="CF9187">
        <v>2</v>
      </c>
      <c r="CG9187">
        <v>0</v>
      </c>
      <c r="CL9187">
        <v>1</v>
      </c>
      <c r="CM9187">
        <v>0</v>
      </c>
      <c r="CO9187">
        <v>1</v>
      </c>
    </row>
    <row r="9188" spans="1:93" x14ac:dyDescent="0.3">
      <c r="A9188" t="b">
        <v>0</v>
      </c>
      <c r="B9188" t="b">
        <v>0</v>
      </c>
      <c r="H9188" t="b">
        <v>0</v>
      </c>
      <c r="K9188" t="s">
        <v>11092</v>
      </c>
      <c r="L9188" t="b">
        <v>0</v>
      </c>
      <c r="M9188" t="b">
        <v>0</v>
      </c>
      <c r="N9188" s="2">
        <v>44106.634039351855</v>
      </c>
      <c r="P9188" t="b">
        <v>0</v>
      </c>
      <c r="W9188" t="s">
        <v>11094</v>
      </c>
      <c r="X9188" t="b">
        <v>0</v>
      </c>
      <c r="Y9188" t="b">
        <v>0</v>
      </c>
      <c r="Z9188" s="1"/>
      <c r="AD9188" t="s">
        <v>27620</v>
      </c>
      <c r="AE9188" t="s">
        <v>1044</v>
      </c>
      <c r="AG9188" t="b">
        <v>0</v>
      </c>
      <c r="AI9188" t="b">
        <v>1</v>
      </c>
      <c r="AJ9188" t="s">
        <v>12305</v>
      </c>
      <c r="AN9188" t="b">
        <v>0</v>
      </c>
      <c r="AO9188" t="s">
        <v>1040</v>
      </c>
      <c r="AS9188" t="b">
        <v>0</v>
      </c>
      <c r="AV9188" t="b">
        <v>0</v>
      </c>
      <c r="BB9188" s="2">
        <v>44102.590300925927</v>
      </c>
      <c r="BC9188" t="s">
        <v>25717</v>
      </c>
      <c r="BD9188" s="2">
        <v>44102.590289351851</v>
      </c>
      <c r="BE9188" s="2">
        <v>44102.588645833333</v>
      </c>
      <c r="BI9188" t="b">
        <v>0</v>
      </c>
      <c r="BJ9188" s="2">
        <v>44102.590300925927</v>
      </c>
      <c r="BK9188" s="2">
        <v>44295.909537037034</v>
      </c>
      <c r="BL9188" t="b">
        <v>0</v>
      </c>
      <c r="BM9188" t="s">
        <v>822</v>
      </c>
      <c r="BO9188" t="s">
        <v>15858</v>
      </c>
      <c r="BT9188" t="b">
        <v>0</v>
      </c>
      <c r="BU9188" t="s">
        <v>11116</v>
      </c>
      <c r="BV9188" t="s">
        <v>15859</v>
      </c>
      <c r="BW9188" t="s">
        <v>15860</v>
      </c>
      <c r="BX9188" t="b">
        <v>0</v>
      </c>
      <c r="BZ9188" t="b">
        <v>0</v>
      </c>
      <c r="CC9188" t="b">
        <v>0</v>
      </c>
      <c r="CD9188">
        <v>0</v>
      </c>
      <c r="CE9188">
        <v>0</v>
      </c>
      <c r="CF9188">
        <v>5</v>
      </c>
      <c r="CG9188">
        <v>0</v>
      </c>
      <c r="CL9188">
        <v>1</v>
      </c>
      <c r="CM9188">
        <v>0</v>
      </c>
      <c r="CO9188">
        <v>1</v>
      </c>
    </row>
    <row r="9189" spans="1:93" x14ac:dyDescent="0.3">
      <c r="A9189" t="b">
        <v>0</v>
      </c>
      <c r="B9189" t="b">
        <v>0</v>
      </c>
      <c r="H9189" t="b">
        <v>0</v>
      </c>
      <c r="K9189" t="s">
        <v>11092</v>
      </c>
      <c r="L9189" t="b">
        <v>0</v>
      </c>
      <c r="M9189" t="b">
        <v>0</v>
      </c>
      <c r="N9189" s="2">
        <v>44106.634039351855</v>
      </c>
      <c r="P9189" t="b">
        <v>0</v>
      </c>
      <c r="W9189" t="s">
        <v>11094</v>
      </c>
      <c r="X9189" t="b">
        <v>0</v>
      </c>
      <c r="Y9189" t="b">
        <v>0</v>
      </c>
      <c r="Z9189" s="1"/>
      <c r="AD9189" t="s">
        <v>27621</v>
      </c>
      <c r="AE9189" t="s">
        <v>1044</v>
      </c>
      <c r="AG9189" t="b">
        <v>0</v>
      </c>
      <c r="AI9189" t="b">
        <v>1</v>
      </c>
      <c r="AJ9189" t="s">
        <v>12305</v>
      </c>
      <c r="AN9189" t="b">
        <v>0</v>
      </c>
      <c r="AO9189" t="s">
        <v>1040</v>
      </c>
      <c r="AS9189" t="b">
        <v>0</v>
      </c>
      <c r="AV9189" t="b">
        <v>0</v>
      </c>
      <c r="BB9189" s="2">
        <v>44102.627337962964</v>
      </c>
      <c r="BC9189" t="s">
        <v>25717</v>
      </c>
      <c r="BD9189" s="2">
        <v>44102.627337962964</v>
      </c>
      <c r="BE9189" s="2">
        <v>44102.625277777777</v>
      </c>
      <c r="BI9189" t="b">
        <v>0</v>
      </c>
      <c r="BJ9189" s="2">
        <v>44102.627870370372</v>
      </c>
      <c r="BK9189" s="2">
        <v>44295.909548611111</v>
      </c>
      <c r="BL9189" t="b">
        <v>0</v>
      </c>
      <c r="BM9189" t="s">
        <v>765</v>
      </c>
      <c r="BO9189" t="s">
        <v>15858</v>
      </c>
      <c r="BT9189" t="b">
        <v>0</v>
      </c>
      <c r="BU9189" t="s">
        <v>11164</v>
      </c>
      <c r="BV9189" t="s">
        <v>15859</v>
      </c>
      <c r="BW9189" t="s">
        <v>15860</v>
      </c>
      <c r="BX9189" t="b">
        <v>0</v>
      </c>
      <c r="BZ9189" t="b">
        <v>0</v>
      </c>
      <c r="CC9189" t="b">
        <v>0</v>
      </c>
      <c r="CD9189">
        <v>0</v>
      </c>
      <c r="CE9189">
        <v>0</v>
      </c>
      <c r="CF9189">
        <v>6</v>
      </c>
      <c r="CG9189">
        <v>0</v>
      </c>
      <c r="CL9189">
        <v>1</v>
      </c>
      <c r="CM9189">
        <v>0</v>
      </c>
      <c r="CO9189">
        <v>1</v>
      </c>
    </row>
    <row r="9190" spans="1:93" x14ac:dyDescent="0.3">
      <c r="A9190" t="b">
        <v>0</v>
      </c>
      <c r="B9190" t="b">
        <v>0</v>
      </c>
      <c r="H9190" t="b">
        <v>0</v>
      </c>
      <c r="K9190" t="s">
        <v>11092</v>
      </c>
      <c r="L9190" t="b">
        <v>0</v>
      </c>
      <c r="M9190" t="b">
        <v>0</v>
      </c>
      <c r="N9190" s="2">
        <v>44106.634039351855</v>
      </c>
      <c r="P9190" t="b">
        <v>0</v>
      </c>
      <c r="W9190" t="s">
        <v>11094</v>
      </c>
      <c r="X9190" t="b">
        <v>0</v>
      </c>
      <c r="Y9190" t="b">
        <v>0</v>
      </c>
      <c r="Z9190" s="1"/>
      <c r="AD9190" t="s">
        <v>27622</v>
      </c>
      <c r="AE9190" t="s">
        <v>1044</v>
      </c>
      <c r="AG9190" t="b">
        <v>0</v>
      </c>
      <c r="AI9190" t="b">
        <v>1</v>
      </c>
      <c r="AJ9190" t="s">
        <v>12305</v>
      </c>
      <c r="AN9190" t="b">
        <v>0</v>
      </c>
      <c r="AO9190" t="s">
        <v>1040</v>
      </c>
      <c r="AS9190" t="b">
        <v>0</v>
      </c>
      <c r="AV9190" t="b">
        <v>0</v>
      </c>
      <c r="BB9190" s="2">
        <v>44102.685034722221</v>
      </c>
      <c r="BC9190" t="s">
        <v>25717</v>
      </c>
      <c r="BD9190" s="2">
        <v>44102.685023148151</v>
      </c>
      <c r="BE9190" s="2">
        <v>44102.68377314815</v>
      </c>
      <c r="BI9190" t="b">
        <v>0</v>
      </c>
      <c r="BJ9190" s="2">
        <v>44361.552476851852</v>
      </c>
      <c r="BK9190" s="2">
        <v>44295.909548611111</v>
      </c>
      <c r="BL9190" t="b">
        <v>0</v>
      </c>
      <c r="BM9190" t="s">
        <v>765</v>
      </c>
      <c r="BO9190" t="s">
        <v>15858</v>
      </c>
      <c r="BT9190" t="b">
        <v>0</v>
      </c>
      <c r="BU9190" t="s">
        <v>12172</v>
      </c>
      <c r="BV9190" t="s">
        <v>15859</v>
      </c>
      <c r="BW9190" t="s">
        <v>15860</v>
      </c>
      <c r="BX9190" t="b">
        <v>0</v>
      </c>
      <c r="BZ9190" t="b">
        <v>0</v>
      </c>
      <c r="CC9190" t="b">
        <v>0</v>
      </c>
      <c r="CD9190">
        <v>0</v>
      </c>
      <c r="CE9190">
        <v>0</v>
      </c>
      <c r="CF9190">
        <v>5</v>
      </c>
      <c r="CG9190">
        <v>0</v>
      </c>
      <c r="CL9190">
        <v>1</v>
      </c>
      <c r="CM9190">
        <v>8</v>
      </c>
      <c r="CO9190">
        <v>1</v>
      </c>
    </row>
    <row r="9191" spans="1:93" x14ac:dyDescent="0.3">
      <c r="A9191" t="b">
        <v>0</v>
      </c>
      <c r="B9191" t="b">
        <v>0</v>
      </c>
      <c r="H9191" t="b">
        <v>0</v>
      </c>
      <c r="K9191" t="s">
        <v>11092</v>
      </c>
      <c r="L9191" t="b">
        <v>0</v>
      </c>
      <c r="M9191" t="b">
        <v>0</v>
      </c>
      <c r="N9191" s="2">
        <v>44106.634039351855</v>
      </c>
      <c r="P9191" t="b">
        <v>0</v>
      </c>
      <c r="W9191" t="s">
        <v>11094</v>
      </c>
      <c r="X9191" t="b">
        <v>0</v>
      </c>
      <c r="Y9191" t="b">
        <v>0</v>
      </c>
      <c r="Z9191" s="1"/>
      <c r="AD9191" t="s">
        <v>27623</v>
      </c>
      <c r="AE9191" t="s">
        <v>1044</v>
      </c>
      <c r="AG9191" t="b">
        <v>0</v>
      </c>
      <c r="AI9191" t="b">
        <v>1</v>
      </c>
      <c r="AJ9191" t="s">
        <v>12305</v>
      </c>
      <c r="AN9191" t="b">
        <v>0</v>
      </c>
      <c r="AO9191" t="s">
        <v>1040</v>
      </c>
      <c r="AS9191" t="b">
        <v>0</v>
      </c>
      <c r="AV9191" t="b">
        <v>0</v>
      </c>
      <c r="BB9191" s="2">
        <v>44102.82440972222</v>
      </c>
      <c r="BC9191" t="s">
        <v>25717</v>
      </c>
      <c r="BD9191" s="2">
        <v>44102.82439814815</v>
      </c>
      <c r="BE9191" s="2">
        <v>44102.817789351851</v>
      </c>
      <c r="BI9191" t="b">
        <v>0</v>
      </c>
      <c r="BJ9191" s="2">
        <v>44102.824699074074</v>
      </c>
      <c r="BK9191" s="2">
        <v>44295.909548611111</v>
      </c>
      <c r="BL9191" t="b">
        <v>0</v>
      </c>
      <c r="BM9191" t="s">
        <v>812</v>
      </c>
      <c r="BO9191" t="s">
        <v>15858</v>
      </c>
      <c r="BT9191" t="b">
        <v>0</v>
      </c>
      <c r="BU9191" t="s">
        <v>12128</v>
      </c>
      <c r="BV9191" t="s">
        <v>15859</v>
      </c>
      <c r="BW9191" t="s">
        <v>15860</v>
      </c>
      <c r="BX9191" t="b">
        <v>0</v>
      </c>
      <c r="BZ9191" t="b">
        <v>0</v>
      </c>
      <c r="CC9191" t="b">
        <v>0</v>
      </c>
      <c r="CD9191">
        <v>0</v>
      </c>
      <c r="CE9191">
        <v>0</v>
      </c>
      <c r="CF9191">
        <v>2</v>
      </c>
      <c r="CG9191">
        <v>0</v>
      </c>
      <c r="CL9191">
        <v>1</v>
      </c>
      <c r="CM9191">
        <v>0</v>
      </c>
      <c r="CO9191">
        <v>1</v>
      </c>
    </row>
    <row r="9192" spans="1:93" x14ac:dyDescent="0.3">
      <c r="A9192" t="b">
        <v>0</v>
      </c>
      <c r="B9192" t="b">
        <v>0</v>
      </c>
      <c r="H9192" t="b">
        <v>0</v>
      </c>
      <c r="K9192" t="s">
        <v>11092</v>
      </c>
      <c r="L9192" t="b">
        <v>0</v>
      </c>
      <c r="M9192" t="b">
        <v>0</v>
      </c>
      <c r="N9192" s="2">
        <v>44106.634039351855</v>
      </c>
      <c r="P9192" t="b">
        <v>0</v>
      </c>
      <c r="W9192" t="s">
        <v>11094</v>
      </c>
      <c r="X9192" t="b">
        <v>0</v>
      </c>
      <c r="Y9192" t="b">
        <v>0</v>
      </c>
      <c r="Z9192" s="1"/>
      <c r="AD9192" t="s">
        <v>27624</v>
      </c>
      <c r="AE9192" t="s">
        <v>1044</v>
      </c>
      <c r="AG9192" t="b">
        <v>0</v>
      </c>
      <c r="AI9192" t="b">
        <v>1</v>
      </c>
      <c r="AJ9192" t="s">
        <v>12305</v>
      </c>
      <c r="AN9192" t="b">
        <v>0</v>
      </c>
      <c r="AO9192" t="s">
        <v>1040</v>
      </c>
      <c r="AS9192" t="b">
        <v>0</v>
      </c>
      <c r="AV9192" t="b">
        <v>0</v>
      </c>
      <c r="BB9192" s="2">
        <v>44103.868981481479</v>
      </c>
      <c r="BC9192" t="s">
        <v>25717</v>
      </c>
      <c r="BD9192" s="2">
        <v>44103.868981481479</v>
      </c>
      <c r="BE9192" s="2">
        <v>44103.866342592592</v>
      </c>
      <c r="BI9192" t="b">
        <v>0</v>
      </c>
      <c r="BJ9192" s="2">
        <v>44103.868981481479</v>
      </c>
      <c r="BK9192" s="2">
        <v>44295.909571759257</v>
      </c>
      <c r="BL9192" t="b">
        <v>0</v>
      </c>
      <c r="BM9192" t="s">
        <v>765</v>
      </c>
      <c r="BO9192" t="s">
        <v>15858</v>
      </c>
      <c r="BT9192" t="b">
        <v>0</v>
      </c>
      <c r="BU9192" t="s">
        <v>11122</v>
      </c>
      <c r="BV9192" t="s">
        <v>15859</v>
      </c>
      <c r="BW9192" t="s">
        <v>15860</v>
      </c>
      <c r="BX9192" t="b">
        <v>0</v>
      </c>
      <c r="BZ9192" t="b">
        <v>0</v>
      </c>
      <c r="CC9192" t="b">
        <v>0</v>
      </c>
      <c r="CD9192">
        <v>0</v>
      </c>
      <c r="CE9192">
        <v>0</v>
      </c>
      <c r="CF9192">
        <v>5</v>
      </c>
      <c r="CG9192">
        <v>0</v>
      </c>
      <c r="CL9192">
        <v>1</v>
      </c>
      <c r="CM9192">
        <v>0</v>
      </c>
      <c r="CO9192">
        <v>1</v>
      </c>
    </row>
    <row r="9193" spans="1:93" x14ac:dyDescent="0.3">
      <c r="A9193" t="b">
        <v>0</v>
      </c>
      <c r="B9193" t="b">
        <v>0</v>
      </c>
      <c r="H9193" t="b">
        <v>0</v>
      </c>
      <c r="K9193" t="s">
        <v>11092</v>
      </c>
      <c r="L9193" t="b">
        <v>0</v>
      </c>
      <c r="M9193" t="b">
        <v>0</v>
      </c>
      <c r="N9193" s="2">
        <v>44106.634039351855</v>
      </c>
      <c r="P9193" t="b">
        <v>0</v>
      </c>
      <c r="W9193" t="s">
        <v>11094</v>
      </c>
      <c r="X9193" t="b">
        <v>0</v>
      </c>
      <c r="Y9193" t="b">
        <v>0</v>
      </c>
      <c r="Z9193" s="1"/>
      <c r="AD9193" t="s">
        <v>27625</v>
      </c>
      <c r="AE9193" t="s">
        <v>1044</v>
      </c>
      <c r="AG9193" t="b">
        <v>0</v>
      </c>
      <c r="AI9193" t="b">
        <v>1</v>
      </c>
      <c r="AJ9193" t="s">
        <v>12305</v>
      </c>
      <c r="AN9193" t="b">
        <v>0</v>
      </c>
      <c r="AO9193" t="s">
        <v>1040</v>
      </c>
      <c r="AS9193" t="b">
        <v>0</v>
      </c>
      <c r="AV9193" t="b">
        <v>0</v>
      </c>
      <c r="BB9193" s="2">
        <v>44104.244583333333</v>
      </c>
      <c r="BC9193" t="s">
        <v>25717</v>
      </c>
      <c r="BD9193" s="2">
        <v>44104.244583333333</v>
      </c>
      <c r="BE9193" s="2">
        <v>44104.241319444445</v>
      </c>
      <c r="BI9193" t="b">
        <v>0</v>
      </c>
      <c r="BJ9193" s="2">
        <v>44104.246354166666</v>
      </c>
      <c r="BK9193" s="2">
        <v>44295.909583333334</v>
      </c>
      <c r="BL9193" t="b">
        <v>0</v>
      </c>
      <c r="BM9193" t="s">
        <v>146</v>
      </c>
      <c r="BO9193" t="s">
        <v>15858</v>
      </c>
      <c r="BT9193" t="b">
        <v>0</v>
      </c>
      <c r="BU9193" t="s">
        <v>27626</v>
      </c>
      <c r="BV9193" t="s">
        <v>15859</v>
      </c>
      <c r="BW9193" t="s">
        <v>15860</v>
      </c>
      <c r="BX9193" t="b">
        <v>0</v>
      </c>
      <c r="BZ9193" t="b">
        <v>0</v>
      </c>
      <c r="CC9193" t="b">
        <v>0</v>
      </c>
      <c r="CD9193">
        <v>0</v>
      </c>
      <c r="CE9193">
        <v>0</v>
      </c>
      <c r="CF9193">
        <v>2</v>
      </c>
      <c r="CG9193">
        <v>0</v>
      </c>
      <c r="CL9193">
        <v>1</v>
      </c>
      <c r="CM9193">
        <v>0</v>
      </c>
      <c r="CO9193">
        <v>1</v>
      </c>
    </row>
    <row r="9194" spans="1:93" x14ac:dyDescent="0.3">
      <c r="A9194" t="b">
        <v>0</v>
      </c>
      <c r="B9194" t="b">
        <v>0</v>
      </c>
      <c r="H9194" t="b">
        <v>0</v>
      </c>
      <c r="K9194" t="s">
        <v>11092</v>
      </c>
      <c r="L9194" t="b">
        <v>0</v>
      </c>
      <c r="M9194" t="b">
        <v>0</v>
      </c>
      <c r="N9194" s="2">
        <v>44106.634039351855</v>
      </c>
      <c r="P9194" t="b">
        <v>0</v>
      </c>
      <c r="W9194" t="s">
        <v>11094</v>
      </c>
      <c r="X9194" t="b">
        <v>0</v>
      </c>
      <c r="Y9194" t="b">
        <v>0</v>
      </c>
      <c r="Z9194" s="1"/>
      <c r="AD9194" t="s">
        <v>27627</v>
      </c>
      <c r="AE9194" t="s">
        <v>1044</v>
      </c>
      <c r="AG9194" t="b">
        <v>0</v>
      </c>
      <c r="AI9194" t="b">
        <v>1</v>
      </c>
      <c r="AJ9194" t="s">
        <v>12305</v>
      </c>
      <c r="AN9194" t="b">
        <v>0</v>
      </c>
      <c r="AO9194" t="s">
        <v>1040</v>
      </c>
      <c r="AS9194" t="b">
        <v>0</v>
      </c>
      <c r="AV9194" t="b">
        <v>0</v>
      </c>
      <c r="BB9194" s="2">
        <v>44104.548819444448</v>
      </c>
      <c r="BC9194" t="s">
        <v>25717</v>
      </c>
      <c r="BD9194" s="2">
        <v>44104.548807870371</v>
      </c>
      <c r="BE9194" s="2">
        <v>44102.558506944442</v>
      </c>
      <c r="BI9194" t="b">
        <v>0</v>
      </c>
      <c r="BJ9194" s="2">
        <v>44104.548819444448</v>
      </c>
      <c r="BK9194" s="2">
        <v>44295.909594907411</v>
      </c>
      <c r="BL9194" t="b">
        <v>0</v>
      </c>
      <c r="BM9194" t="s">
        <v>765</v>
      </c>
      <c r="BO9194" t="s">
        <v>15858</v>
      </c>
      <c r="BT9194" t="b">
        <v>0</v>
      </c>
      <c r="BU9194" t="s">
        <v>11176</v>
      </c>
      <c r="BV9194" t="s">
        <v>15859</v>
      </c>
      <c r="BW9194" t="s">
        <v>15860</v>
      </c>
      <c r="BX9194" t="b">
        <v>0</v>
      </c>
      <c r="BZ9194" t="b">
        <v>0</v>
      </c>
      <c r="CC9194" t="b">
        <v>0</v>
      </c>
      <c r="CD9194">
        <v>0</v>
      </c>
      <c r="CE9194">
        <v>0</v>
      </c>
      <c r="CF9194">
        <v>5</v>
      </c>
      <c r="CG9194">
        <v>0</v>
      </c>
      <c r="CL9194">
        <v>1</v>
      </c>
      <c r="CM9194">
        <v>0</v>
      </c>
      <c r="CO9194">
        <v>1</v>
      </c>
    </row>
    <row r="9195" spans="1:93" x14ac:dyDescent="0.3">
      <c r="A9195" t="b">
        <v>0</v>
      </c>
      <c r="B9195" t="b">
        <v>0</v>
      </c>
      <c r="H9195" t="b">
        <v>0</v>
      </c>
      <c r="K9195" t="s">
        <v>11092</v>
      </c>
      <c r="L9195" t="b">
        <v>0</v>
      </c>
      <c r="M9195" t="b">
        <v>0</v>
      </c>
      <c r="N9195" s="2">
        <v>44106.634039351855</v>
      </c>
      <c r="P9195" t="b">
        <v>0</v>
      </c>
      <c r="W9195" t="s">
        <v>11094</v>
      </c>
      <c r="X9195" t="b">
        <v>0</v>
      </c>
      <c r="Y9195" t="b">
        <v>0</v>
      </c>
      <c r="Z9195" s="1"/>
      <c r="AD9195" t="s">
        <v>27628</v>
      </c>
      <c r="AE9195" t="s">
        <v>1044</v>
      </c>
      <c r="AG9195" t="b">
        <v>0</v>
      </c>
      <c r="AI9195" t="b">
        <v>1</v>
      </c>
      <c r="AJ9195" t="s">
        <v>12305</v>
      </c>
      <c r="AN9195" t="b">
        <v>0</v>
      </c>
      <c r="AO9195" t="s">
        <v>1313</v>
      </c>
      <c r="AS9195" t="b">
        <v>0</v>
      </c>
      <c r="AV9195" t="b">
        <v>0</v>
      </c>
      <c r="BB9195" s="2">
        <v>44104.679837962962</v>
      </c>
      <c r="BC9195" t="s">
        <v>25717</v>
      </c>
      <c r="BD9195" s="2">
        <v>44104.679837962962</v>
      </c>
      <c r="BE9195" s="2">
        <v>44104.679444444446</v>
      </c>
      <c r="BI9195" t="b">
        <v>0</v>
      </c>
      <c r="BJ9195" s="2">
        <v>44104.679849537039</v>
      </c>
      <c r="BK9195" s="2">
        <v>44295.909618055557</v>
      </c>
      <c r="BL9195" t="b">
        <v>0</v>
      </c>
      <c r="BM9195" t="s">
        <v>215</v>
      </c>
      <c r="BO9195" t="s">
        <v>15858</v>
      </c>
      <c r="BT9195" t="b">
        <v>0</v>
      </c>
      <c r="BU9195" t="s">
        <v>11430</v>
      </c>
      <c r="BV9195" t="s">
        <v>15859</v>
      </c>
      <c r="BW9195" t="s">
        <v>15860</v>
      </c>
      <c r="BX9195" t="b">
        <v>0</v>
      </c>
      <c r="BZ9195" t="b">
        <v>0</v>
      </c>
      <c r="CC9195" t="b">
        <v>0</v>
      </c>
      <c r="CD9195">
        <v>0</v>
      </c>
      <c r="CE9195">
        <v>0</v>
      </c>
      <c r="CF9195">
        <v>11</v>
      </c>
      <c r="CG9195">
        <v>0</v>
      </c>
      <c r="CL9195">
        <v>1</v>
      </c>
      <c r="CM9195">
        <v>0</v>
      </c>
      <c r="CO9195">
        <v>1</v>
      </c>
    </row>
    <row r="9196" spans="1:93" x14ac:dyDescent="0.3">
      <c r="A9196" t="b">
        <v>0</v>
      </c>
      <c r="B9196" t="b">
        <v>0</v>
      </c>
      <c r="H9196" t="b">
        <v>0</v>
      </c>
      <c r="K9196" t="s">
        <v>11092</v>
      </c>
      <c r="L9196" t="b">
        <v>0</v>
      </c>
      <c r="M9196" t="b">
        <v>0</v>
      </c>
      <c r="N9196" s="2">
        <v>44108.752858796295</v>
      </c>
      <c r="P9196" t="b">
        <v>0</v>
      </c>
      <c r="W9196" t="s">
        <v>11094</v>
      </c>
      <c r="X9196" t="b">
        <v>0</v>
      </c>
      <c r="Y9196" t="b">
        <v>0</v>
      </c>
      <c r="Z9196" s="1">
        <v>44108</v>
      </c>
      <c r="AD9196" t="s">
        <v>27629</v>
      </c>
      <c r="AE9196" t="s">
        <v>90</v>
      </c>
      <c r="AG9196" t="b">
        <v>0</v>
      </c>
      <c r="AI9196" t="b">
        <v>1</v>
      </c>
      <c r="AJ9196" t="s">
        <v>17144</v>
      </c>
      <c r="AN9196" t="b">
        <v>0</v>
      </c>
      <c r="AO9196" t="s">
        <v>15876</v>
      </c>
      <c r="AS9196" t="b">
        <v>1</v>
      </c>
      <c r="AV9196" t="b">
        <v>0</v>
      </c>
      <c r="BB9196" s="2">
        <v>44108.752534722225</v>
      </c>
      <c r="BC9196" t="s">
        <v>25693</v>
      </c>
      <c r="BD9196" s="2">
        <v>44108.752523148149</v>
      </c>
      <c r="BE9196" s="2">
        <v>44108.749942129631</v>
      </c>
      <c r="BG9196" t="s">
        <v>1168</v>
      </c>
      <c r="BI9196" t="b">
        <v>0</v>
      </c>
      <c r="BJ9196" s="2">
        <v>44110.699108796296</v>
      </c>
      <c r="BK9196" s="2">
        <v>44354.630428240744</v>
      </c>
      <c r="BL9196" t="b">
        <v>0</v>
      </c>
      <c r="BM9196" t="s">
        <v>92</v>
      </c>
      <c r="BO9196" t="s">
        <v>15858</v>
      </c>
      <c r="BT9196" t="b">
        <v>0</v>
      </c>
      <c r="BU9196" t="s">
        <v>11101</v>
      </c>
      <c r="BV9196" t="s">
        <v>15859</v>
      </c>
      <c r="BW9196" t="s">
        <v>15860</v>
      </c>
      <c r="BX9196" t="b">
        <v>0</v>
      </c>
      <c r="BZ9196" t="b">
        <v>1</v>
      </c>
      <c r="CC9196" t="b">
        <v>0</v>
      </c>
      <c r="CD9196">
        <v>0</v>
      </c>
      <c r="CE9196">
        <v>0</v>
      </c>
      <c r="CF9196">
        <v>6</v>
      </c>
      <c r="CG9196">
        <v>0</v>
      </c>
      <c r="CL9196">
        <v>1</v>
      </c>
      <c r="CM9196">
        <v>2</v>
      </c>
      <c r="CO9196">
        <v>1</v>
      </c>
    </row>
    <row r="9197" spans="1:93" x14ac:dyDescent="0.3">
      <c r="A9197" t="b">
        <v>0</v>
      </c>
      <c r="B9197" t="b">
        <v>0</v>
      </c>
      <c r="H9197" t="b">
        <v>0</v>
      </c>
      <c r="K9197" t="s">
        <v>11092</v>
      </c>
      <c r="L9197" t="b">
        <v>0</v>
      </c>
      <c r="M9197" t="b">
        <v>0</v>
      </c>
      <c r="N9197" s="2">
        <v>44109.773587962962</v>
      </c>
      <c r="P9197" t="b">
        <v>0</v>
      </c>
      <c r="W9197" t="s">
        <v>11868</v>
      </c>
      <c r="X9197" t="b">
        <v>0</v>
      </c>
      <c r="Y9197" t="b">
        <v>0</v>
      </c>
      <c r="Z9197" s="1"/>
      <c r="AD9197" t="s">
        <v>27630</v>
      </c>
      <c r="AE9197" t="s">
        <v>90</v>
      </c>
      <c r="AG9197" t="b">
        <v>0</v>
      </c>
      <c r="AI9197" t="b">
        <v>1</v>
      </c>
      <c r="AJ9197" t="s">
        <v>16271</v>
      </c>
      <c r="AN9197" t="b">
        <v>0</v>
      </c>
      <c r="AS9197" t="b">
        <v>0</v>
      </c>
      <c r="AV9197" t="b">
        <v>0</v>
      </c>
      <c r="BB9197" s="2">
        <v>44109.772210648145</v>
      </c>
      <c r="BC9197" t="s">
        <v>25693</v>
      </c>
      <c r="BD9197" s="2">
        <v>44109.772210648145</v>
      </c>
      <c r="BE9197" s="2">
        <v>44109.767488425925</v>
      </c>
      <c r="BG9197" t="s">
        <v>1168</v>
      </c>
      <c r="BI9197" t="b">
        <v>0</v>
      </c>
      <c r="BJ9197" s="2">
        <v>44109.772280092591</v>
      </c>
      <c r="BK9197" s="2">
        <v>44295.90965277778</v>
      </c>
      <c r="BL9197" t="b">
        <v>0</v>
      </c>
      <c r="BM9197" t="s">
        <v>102</v>
      </c>
      <c r="BO9197" t="s">
        <v>16272</v>
      </c>
      <c r="BT9197" t="b">
        <v>0</v>
      </c>
      <c r="BU9197" t="s">
        <v>11250</v>
      </c>
      <c r="BV9197" t="s">
        <v>15859</v>
      </c>
      <c r="BW9197" t="s">
        <v>15860</v>
      </c>
      <c r="BX9197" t="b">
        <v>0</v>
      </c>
      <c r="BZ9197" t="b">
        <v>1</v>
      </c>
      <c r="CC9197" t="b">
        <v>0</v>
      </c>
      <c r="CD9197">
        <v>0</v>
      </c>
      <c r="CE9197">
        <v>0</v>
      </c>
      <c r="CF9197">
        <v>1</v>
      </c>
      <c r="CG9197">
        <v>0</v>
      </c>
      <c r="CL9197">
        <v>1</v>
      </c>
      <c r="CM9197">
        <v>0</v>
      </c>
      <c r="CO9197">
        <v>1</v>
      </c>
    </row>
    <row r="9198" spans="1:93" x14ac:dyDescent="0.3">
      <c r="A9198" t="b">
        <v>0</v>
      </c>
      <c r="B9198" t="b">
        <v>0</v>
      </c>
      <c r="H9198" t="b">
        <v>0</v>
      </c>
      <c r="K9198" t="s">
        <v>11092</v>
      </c>
      <c r="L9198" t="b">
        <v>0</v>
      </c>
      <c r="M9198" t="b">
        <v>0</v>
      </c>
      <c r="N9198" s="2">
        <v>43796.527187500003</v>
      </c>
      <c r="P9198" t="b">
        <v>0</v>
      </c>
      <c r="W9198" t="s">
        <v>11094</v>
      </c>
      <c r="X9198" t="b">
        <v>0</v>
      </c>
      <c r="Y9198" t="b">
        <v>0</v>
      </c>
      <c r="Z9198" s="1">
        <v>43796</v>
      </c>
      <c r="AD9198" t="s">
        <v>27631</v>
      </c>
      <c r="AE9198" t="s">
        <v>90</v>
      </c>
      <c r="AG9198" t="b">
        <v>0</v>
      </c>
      <c r="AI9198" t="b">
        <v>1</v>
      </c>
      <c r="AJ9198" t="s">
        <v>17144</v>
      </c>
      <c r="AN9198" t="b">
        <v>0</v>
      </c>
      <c r="AO9198" t="s">
        <v>15876</v>
      </c>
      <c r="AS9198" t="b">
        <v>0</v>
      </c>
      <c r="AV9198" t="b">
        <v>0</v>
      </c>
      <c r="BB9198" s="2">
        <v>43796.526655092595</v>
      </c>
      <c r="BC9198" t="s">
        <v>25693</v>
      </c>
      <c r="BD9198" s="2">
        <v>43796.526655092595</v>
      </c>
      <c r="BE9198" s="2">
        <v>43796.525462962964</v>
      </c>
      <c r="BG9198" t="s">
        <v>1168</v>
      </c>
      <c r="BI9198" t="b">
        <v>0</v>
      </c>
      <c r="BJ9198" s="2">
        <v>43796.532013888886</v>
      </c>
      <c r="BK9198" s="2">
        <v>44361.551319444443</v>
      </c>
      <c r="BL9198" t="b">
        <v>0</v>
      </c>
      <c r="BM9198" t="s">
        <v>215</v>
      </c>
      <c r="BO9198" t="s">
        <v>15858</v>
      </c>
      <c r="BT9198" t="b">
        <v>0</v>
      </c>
      <c r="BU9198" t="s">
        <v>11479</v>
      </c>
      <c r="BV9198" t="s">
        <v>15859</v>
      </c>
      <c r="BW9198" t="s">
        <v>15860</v>
      </c>
      <c r="BX9198" t="b">
        <v>0</v>
      </c>
      <c r="BZ9198" t="b">
        <v>1</v>
      </c>
      <c r="CC9198" t="b">
        <v>0</v>
      </c>
      <c r="CD9198">
        <v>0</v>
      </c>
      <c r="CE9198">
        <v>0</v>
      </c>
      <c r="CF9198">
        <v>9</v>
      </c>
      <c r="CG9198">
        <v>0</v>
      </c>
      <c r="CL9198">
        <v>1</v>
      </c>
      <c r="CM9198">
        <v>1</v>
      </c>
      <c r="CO9198">
        <v>1</v>
      </c>
    </row>
    <row r="9199" spans="1:93" x14ac:dyDescent="0.3">
      <c r="A9199" t="b">
        <v>0</v>
      </c>
      <c r="B9199" t="b">
        <v>0</v>
      </c>
      <c r="H9199" t="b">
        <v>0</v>
      </c>
      <c r="K9199" t="s">
        <v>11092</v>
      </c>
      <c r="L9199" t="b">
        <v>0</v>
      </c>
      <c r="M9199" t="b">
        <v>0</v>
      </c>
      <c r="N9199" s="2">
        <v>43796.528819444444</v>
      </c>
      <c r="P9199" t="b">
        <v>0</v>
      </c>
      <c r="W9199" t="s">
        <v>11094</v>
      </c>
      <c r="X9199" t="b">
        <v>0</v>
      </c>
      <c r="Y9199" t="b">
        <v>0</v>
      </c>
      <c r="Z9199" s="1">
        <v>43796</v>
      </c>
      <c r="AD9199" t="s">
        <v>27632</v>
      </c>
      <c r="AE9199" t="s">
        <v>90</v>
      </c>
      <c r="AG9199" t="b">
        <v>0</v>
      </c>
      <c r="AI9199" t="b">
        <v>1</v>
      </c>
      <c r="AJ9199" t="s">
        <v>17144</v>
      </c>
      <c r="AN9199" t="b">
        <v>0</v>
      </c>
      <c r="AS9199" t="b">
        <v>0</v>
      </c>
      <c r="AV9199" t="b">
        <v>0</v>
      </c>
      <c r="BB9199" s="2">
        <v>43796.527349537035</v>
      </c>
      <c r="BC9199" t="s">
        <v>25693</v>
      </c>
      <c r="BD9199" s="2">
        <v>43796.527337962965</v>
      </c>
      <c r="BE9199" s="2">
        <v>43796.516423611109</v>
      </c>
      <c r="BG9199" t="s">
        <v>1168</v>
      </c>
      <c r="BI9199" t="b">
        <v>0</v>
      </c>
      <c r="BJ9199" s="2">
        <v>43971.373645833337</v>
      </c>
      <c r="BK9199" s="2">
        <v>44295.90247685185</v>
      </c>
      <c r="BL9199" t="b">
        <v>0</v>
      </c>
      <c r="BM9199" t="s">
        <v>215</v>
      </c>
      <c r="BO9199" t="s">
        <v>15858</v>
      </c>
      <c r="BT9199" t="b">
        <v>0</v>
      </c>
      <c r="BU9199" t="s">
        <v>11137</v>
      </c>
      <c r="BV9199" t="s">
        <v>15859</v>
      </c>
      <c r="BW9199" t="s">
        <v>15860</v>
      </c>
      <c r="BX9199" t="b">
        <v>0</v>
      </c>
      <c r="BZ9199" t="b">
        <v>1</v>
      </c>
      <c r="CC9199" t="b">
        <v>0</v>
      </c>
      <c r="CD9199">
        <v>0</v>
      </c>
      <c r="CE9199">
        <v>0</v>
      </c>
      <c r="CF9199">
        <v>1</v>
      </c>
      <c r="CG9199">
        <v>0</v>
      </c>
      <c r="CL9199">
        <v>1</v>
      </c>
      <c r="CM9199">
        <v>0</v>
      </c>
      <c r="CO9199">
        <v>1</v>
      </c>
    </row>
    <row r="9200" spans="1:93" x14ac:dyDescent="0.3">
      <c r="A9200" t="b">
        <v>0</v>
      </c>
      <c r="B9200" t="b">
        <v>0</v>
      </c>
      <c r="H9200" t="b">
        <v>0</v>
      </c>
      <c r="K9200" t="s">
        <v>11092</v>
      </c>
      <c r="L9200" t="b">
        <v>0</v>
      </c>
      <c r="M9200" t="b">
        <v>0</v>
      </c>
      <c r="N9200" s="2">
        <v>43796.581319444442</v>
      </c>
      <c r="O9200" t="s">
        <v>12452</v>
      </c>
      <c r="P9200" t="b">
        <v>0</v>
      </c>
      <c r="W9200" t="s">
        <v>11094</v>
      </c>
      <c r="X9200" t="b">
        <v>0</v>
      </c>
      <c r="Y9200" t="b">
        <v>0</v>
      </c>
      <c r="Z9200" s="1">
        <v>43796</v>
      </c>
      <c r="AD9200" t="s">
        <v>27633</v>
      </c>
      <c r="AE9200" t="s">
        <v>90</v>
      </c>
      <c r="AG9200" t="b">
        <v>0</v>
      </c>
      <c r="AI9200" t="b">
        <v>1</v>
      </c>
      <c r="AJ9200" t="s">
        <v>17144</v>
      </c>
      <c r="AN9200" t="b">
        <v>0</v>
      </c>
      <c r="AS9200" t="b">
        <v>0</v>
      </c>
      <c r="AV9200" t="b">
        <v>0</v>
      </c>
      <c r="BB9200" s="2">
        <v>43796.580243055556</v>
      </c>
      <c r="BC9200" t="s">
        <v>25693</v>
      </c>
      <c r="BD9200" s="2">
        <v>43796.580243055556</v>
      </c>
      <c r="BE9200" s="2">
        <v>43796.579236111109</v>
      </c>
      <c r="BG9200" t="s">
        <v>1168</v>
      </c>
      <c r="BI9200" t="b">
        <v>0</v>
      </c>
      <c r="BJ9200" s="2">
        <v>43796.580277777779</v>
      </c>
      <c r="BK9200" s="2">
        <v>44295.90247685185</v>
      </c>
      <c r="BL9200" t="b">
        <v>0</v>
      </c>
      <c r="BM9200" t="s">
        <v>215</v>
      </c>
      <c r="BO9200" t="s">
        <v>15858</v>
      </c>
      <c r="BT9200" t="b">
        <v>0</v>
      </c>
      <c r="BU9200" t="s">
        <v>11479</v>
      </c>
      <c r="BV9200" t="s">
        <v>18006</v>
      </c>
      <c r="BW9200" t="s">
        <v>15860</v>
      </c>
      <c r="BX9200" t="b">
        <v>0</v>
      </c>
      <c r="BZ9200" t="b">
        <v>1</v>
      </c>
      <c r="CC9200" t="b">
        <v>0</v>
      </c>
      <c r="CD9200">
        <v>0</v>
      </c>
      <c r="CE9200">
        <v>0</v>
      </c>
      <c r="CF9200">
        <v>1</v>
      </c>
      <c r="CG9200">
        <v>0</v>
      </c>
      <c r="CL9200">
        <v>1</v>
      </c>
      <c r="CM9200">
        <v>24</v>
      </c>
      <c r="CO9200">
        <v>1</v>
      </c>
    </row>
    <row r="9201" spans="1:93" x14ac:dyDescent="0.3">
      <c r="A9201" t="b">
        <v>0</v>
      </c>
      <c r="B9201" t="b">
        <v>0</v>
      </c>
      <c r="H9201" t="b">
        <v>0</v>
      </c>
      <c r="K9201" t="s">
        <v>11092</v>
      </c>
      <c r="L9201" t="b">
        <v>0</v>
      </c>
      <c r="M9201" t="b">
        <v>0</v>
      </c>
      <c r="N9201" s="2">
        <v>43796.812106481484</v>
      </c>
      <c r="P9201" t="b">
        <v>0</v>
      </c>
      <c r="W9201" t="s">
        <v>11094</v>
      </c>
      <c r="X9201" t="b">
        <v>0</v>
      </c>
      <c r="Y9201" t="b">
        <v>0</v>
      </c>
      <c r="Z9201" s="1">
        <v>43802</v>
      </c>
      <c r="AD9201" t="s">
        <v>27634</v>
      </c>
      <c r="AE9201" t="s">
        <v>90</v>
      </c>
      <c r="AG9201" t="b">
        <v>0</v>
      </c>
      <c r="AI9201" t="b">
        <v>1</v>
      </c>
      <c r="AJ9201" t="s">
        <v>17144</v>
      </c>
      <c r="AN9201" t="b">
        <v>0</v>
      </c>
      <c r="AS9201" t="b">
        <v>0</v>
      </c>
      <c r="AV9201" t="b">
        <v>0</v>
      </c>
      <c r="BB9201" s="2">
        <v>43796.80976851852</v>
      </c>
      <c r="BC9201" t="s">
        <v>25693</v>
      </c>
      <c r="BD9201" s="2">
        <v>43796.809756944444</v>
      </c>
      <c r="BE9201" s="2">
        <v>43796.806805555556</v>
      </c>
      <c r="BG9201" t="s">
        <v>1168</v>
      </c>
      <c r="BI9201" t="b">
        <v>0</v>
      </c>
      <c r="BJ9201" s="2">
        <v>43796.80978009259</v>
      </c>
      <c r="BK9201" s="2">
        <v>44295.902488425927</v>
      </c>
      <c r="BL9201" t="b">
        <v>0</v>
      </c>
      <c r="BM9201" t="s">
        <v>102</v>
      </c>
      <c r="BO9201" t="s">
        <v>15858</v>
      </c>
      <c r="BT9201" t="b">
        <v>0</v>
      </c>
      <c r="BU9201" t="s">
        <v>11211</v>
      </c>
      <c r="BV9201" t="s">
        <v>17432</v>
      </c>
      <c r="BW9201" t="s">
        <v>15860</v>
      </c>
      <c r="BX9201" t="b">
        <v>0</v>
      </c>
      <c r="BZ9201" t="b">
        <v>1</v>
      </c>
      <c r="CC9201" t="b">
        <v>0</v>
      </c>
      <c r="CD9201">
        <v>0</v>
      </c>
      <c r="CE9201">
        <v>0</v>
      </c>
      <c r="CF9201">
        <v>1</v>
      </c>
      <c r="CG9201">
        <v>0</v>
      </c>
      <c r="CL9201">
        <v>1</v>
      </c>
      <c r="CM9201">
        <v>40</v>
      </c>
      <c r="CO9201">
        <v>1</v>
      </c>
    </row>
    <row r="9202" spans="1:93" x14ac:dyDescent="0.3">
      <c r="A9202" t="b">
        <v>0</v>
      </c>
      <c r="B9202" t="b">
        <v>0</v>
      </c>
      <c r="H9202" t="b">
        <v>0</v>
      </c>
      <c r="K9202" t="s">
        <v>11092</v>
      </c>
      <c r="L9202" t="b">
        <v>0</v>
      </c>
      <c r="M9202" t="b">
        <v>0</v>
      </c>
      <c r="N9202" s="2">
        <v>43796.916898148149</v>
      </c>
      <c r="P9202" t="b">
        <v>0</v>
      </c>
      <c r="W9202" t="s">
        <v>11094</v>
      </c>
      <c r="X9202" t="b">
        <v>0</v>
      </c>
      <c r="Y9202" t="b">
        <v>0</v>
      </c>
      <c r="Z9202" s="1">
        <v>44297</v>
      </c>
      <c r="AD9202" t="s">
        <v>27635</v>
      </c>
      <c r="AE9202" t="s">
        <v>90</v>
      </c>
      <c r="AG9202" t="b">
        <v>0</v>
      </c>
      <c r="AI9202" t="b">
        <v>1</v>
      </c>
      <c r="AJ9202" t="s">
        <v>17144</v>
      </c>
      <c r="AN9202" t="b">
        <v>0</v>
      </c>
      <c r="AO9202" t="s">
        <v>1313</v>
      </c>
      <c r="AS9202" t="b">
        <v>0</v>
      </c>
      <c r="AV9202" t="b">
        <v>0</v>
      </c>
      <c r="BB9202" s="2">
        <v>43796.91505787037</v>
      </c>
      <c r="BC9202" t="s">
        <v>25693</v>
      </c>
      <c r="BD9202" s="2">
        <v>43796.915046296293</v>
      </c>
      <c r="BE9202" s="2">
        <v>43796.905636574076</v>
      </c>
      <c r="BI9202" t="b">
        <v>0</v>
      </c>
      <c r="BJ9202" s="2">
        <v>44027.820138888892</v>
      </c>
      <c r="BK9202" s="2">
        <v>44350.669791666667</v>
      </c>
      <c r="BL9202" t="b">
        <v>0</v>
      </c>
      <c r="BM9202" t="s">
        <v>215</v>
      </c>
      <c r="BO9202" t="s">
        <v>15858</v>
      </c>
      <c r="BT9202" t="b">
        <v>1</v>
      </c>
      <c r="BU9202" t="s">
        <v>11216</v>
      </c>
      <c r="BV9202" t="s">
        <v>17913</v>
      </c>
      <c r="BW9202" t="s">
        <v>15860</v>
      </c>
      <c r="BX9202" t="b">
        <v>0</v>
      </c>
      <c r="BZ9202" t="b">
        <v>1</v>
      </c>
      <c r="CC9202" t="b">
        <v>0</v>
      </c>
      <c r="CD9202">
        <v>0</v>
      </c>
      <c r="CE9202">
        <v>0</v>
      </c>
      <c r="CF9202">
        <v>10</v>
      </c>
      <c r="CG9202">
        <v>0</v>
      </c>
      <c r="CL9202">
        <v>1</v>
      </c>
      <c r="CM9202">
        <v>83</v>
      </c>
      <c r="CO9202">
        <v>1</v>
      </c>
    </row>
    <row r="9203" spans="1:93" x14ac:dyDescent="0.3">
      <c r="A9203" t="b">
        <v>0</v>
      </c>
      <c r="B9203" t="b">
        <v>0</v>
      </c>
      <c r="H9203" t="b">
        <v>0</v>
      </c>
      <c r="K9203" t="s">
        <v>11092</v>
      </c>
      <c r="L9203" t="b">
        <v>0</v>
      </c>
      <c r="M9203" t="b">
        <v>0</v>
      </c>
      <c r="N9203" s="2">
        <v>43801.462627314817</v>
      </c>
      <c r="P9203" t="b">
        <v>0</v>
      </c>
      <c r="W9203" t="s">
        <v>11094</v>
      </c>
      <c r="X9203" t="b">
        <v>0</v>
      </c>
      <c r="Y9203" t="b">
        <v>0</v>
      </c>
      <c r="Z9203" s="1">
        <v>44297</v>
      </c>
      <c r="AD9203" t="s">
        <v>27636</v>
      </c>
      <c r="AE9203" t="s">
        <v>90</v>
      </c>
      <c r="AG9203" t="b">
        <v>0</v>
      </c>
      <c r="AI9203" t="b">
        <v>1</v>
      </c>
      <c r="AJ9203" t="s">
        <v>17144</v>
      </c>
      <c r="AN9203" t="b">
        <v>0</v>
      </c>
      <c r="AO9203" t="s">
        <v>1040</v>
      </c>
      <c r="AS9203" t="b">
        <v>1</v>
      </c>
      <c r="AV9203" t="b">
        <v>0</v>
      </c>
      <c r="BB9203" s="2">
        <v>43801.461365740739</v>
      </c>
      <c r="BC9203" t="s">
        <v>25693</v>
      </c>
      <c r="BD9203" s="2">
        <v>43801.461365740739</v>
      </c>
      <c r="BE9203" s="2">
        <v>43801.428761574076</v>
      </c>
      <c r="BI9203" t="b">
        <v>0</v>
      </c>
      <c r="BJ9203" s="2">
        <v>43809.90902777778</v>
      </c>
      <c r="BK9203" s="2">
        <v>44361.21261574074</v>
      </c>
      <c r="BL9203" t="b">
        <v>0</v>
      </c>
      <c r="BM9203" t="s">
        <v>92</v>
      </c>
      <c r="BO9203" t="s">
        <v>15858</v>
      </c>
      <c r="BT9203" t="b">
        <v>1</v>
      </c>
      <c r="BU9203" t="s">
        <v>11250</v>
      </c>
      <c r="BV9203" t="s">
        <v>17913</v>
      </c>
      <c r="BW9203" t="s">
        <v>15860</v>
      </c>
      <c r="BX9203" t="b">
        <v>0</v>
      </c>
      <c r="BZ9203" t="b">
        <v>1</v>
      </c>
      <c r="CC9203" t="b">
        <v>0</v>
      </c>
      <c r="CD9203">
        <v>0</v>
      </c>
      <c r="CE9203">
        <v>0</v>
      </c>
      <c r="CF9203">
        <v>3</v>
      </c>
      <c r="CG9203">
        <v>0</v>
      </c>
      <c r="CL9203">
        <v>1</v>
      </c>
      <c r="CM9203">
        <v>84</v>
      </c>
      <c r="CO9203">
        <v>1</v>
      </c>
    </row>
    <row r="9204" spans="1:93" x14ac:dyDescent="0.3">
      <c r="A9204" t="b">
        <v>0</v>
      </c>
      <c r="B9204" t="b">
        <v>0</v>
      </c>
      <c r="H9204" t="b">
        <v>0</v>
      </c>
      <c r="K9204" t="s">
        <v>11092</v>
      </c>
      <c r="L9204" t="b">
        <v>0</v>
      </c>
      <c r="M9204" t="b">
        <v>0</v>
      </c>
      <c r="N9204" s="2">
        <v>43801.815983796296</v>
      </c>
      <c r="P9204" t="b">
        <v>0</v>
      </c>
      <c r="W9204" t="s">
        <v>11094</v>
      </c>
      <c r="X9204" t="b">
        <v>0</v>
      </c>
      <c r="Y9204" t="b">
        <v>0</v>
      </c>
      <c r="Z9204" s="1">
        <v>44297</v>
      </c>
      <c r="AD9204" t="s">
        <v>27637</v>
      </c>
      <c r="AE9204" t="s">
        <v>90</v>
      </c>
      <c r="AG9204" t="b">
        <v>0</v>
      </c>
      <c r="AI9204" t="b">
        <v>1</v>
      </c>
      <c r="AJ9204" t="s">
        <v>17144</v>
      </c>
      <c r="AN9204" t="b">
        <v>0</v>
      </c>
      <c r="AO9204" t="s">
        <v>1040</v>
      </c>
      <c r="AS9204" t="b">
        <v>0</v>
      </c>
      <c r="AV9204" t="b">
        <v>0</v>
      </c>
      <c r="BB9204" s="2">
        <v>43801.815046296295</v>
      </c>
      <c r="BC9204" t="s">
        <v>25693</v>
      </c>
      <c r="BD9204" s="2">
        <v>43801.815034722225</v>
      </c>
      <c r="BE9204" s="2">
        <v>43801.813946759263</v>
      </c>
      <c r="BG9204" t="s">
        <v>1168</v>
      </c>
      <c r="BI9204" t="b">
        <v>0</v>
      </c>
      <c r="BJ9204" s="2">
        <v>43801.815057870372</v>
      </c>
      <c r="BK9204" s="2">
        <v>44295.902511574073</v>
      </c>
      <c r="BL9204" t="b">
        <v>0</v>
      </c>
      <c r="BM9204" t="s">
        <v>146</v>
      </c>
      <c r="BO9204" t="s">
        <v>15858</v>
      </c>
      <c r="BT9204" t="b">
        <v>0</v>
      </c>
      <c r="BU9204" t="s">
        <v>11176</v>
      </c>
      <c r="BV9204" t="s">
        <v>15859</v>
      </c>
      <c r="BW9204" t="s">
        <v>15860</v>
      </c>
      <c r="BX9204" t="b">
        <v>0</v>
      </c>
      <c r="BZ9204" t="b">
        <v>1</v>
      </c>
      <c r="CC9204" t="b">
        <v>0</v>
      </c>
      <c r="CD9204">
        <v>0</v>
      </c>
      <c r="CE9204">
        <v>0</v>
      </c>
      <c r="CF9204">
        <v>2</v>
      </c>
      <c r="CG9204">
        <v>0</v>
      </c>
      <c r="CL9204">
        <v>1</v>
      </c>
      <c r="CM9204">
        <v>0</v>
      </c>
      <c r="CO9204">
        <v>1</v>
      </c>
    </row>
    <row r="9205" spans="1:93" x14ac:dyDescent="0.3">
      <c r="A9205" t="b">
        <v>0</v>
      </c>
      <c r="B9205" t="b">
        <v>0</v>
      </c>
      <c r="H9205" t="b">
        <v>0</v>
      </c>
      <c r="K9205" t="s">
        <v>11092</v>
      </c>
      <c r="L9205" t="b">
        <v>0</v>
      </c>
      <c r="M9205" t="b">
        <v>0</v>
      </c>
      <c r="N9205" s="2">
        <v>43802.689259259256</v>
      </c>
      <c r="P9205" t="b">
        <v>1</v>
      </c>
      <c r="W9205" t="s">
        <v>11094</v>
      </c>
      <c r="X9205" t="b">
        <v>0</v>
      </c>
      <c r="Y9205" t="b">
        <v>0</v>
      </c>
      <c r="Z9205" s="1">
        <v>43803</v>
      </c>
      <c r="AD9205" t="s">
        <v>27638</v>
      </c>
      <c r="AE9205" t="s">
        <v>90</v>
      </c>
      <c r="AG9205" t="b">
        <v>0</v>
      </c>
      <c r="AI9205" t="b">
        <v>1</v>
      </c>
      <c r="AJ9205" t="s">
        <v>17144</v>
      </c>
      <c r="AN9205" t="b">
        <v>0</v>
      </c>
      <c r="AS9205" t="b">
        <v>0</v>
      </c>
      <c r="AV9205" t="b">
        <v>0</v>
      </c>
      <c r="BB9205" s="2">
        <v>43802.688576388886</v>
      </c>
      <c r="BC9205" t="s">
        <v>25693</v>
      </c>
      <c r="BD9205" s="2">
        <v>43802.688564814816</v>
      </c>
      <c r="BE9205" s="2">
        <v>43802.66511574074</v>
      </c>
      <c r="BG9205" t="s">
        <v>1168</v>
      </c>
      <c r="BI9205" t="b">
        <v>0</v>
      </c>
      <c r="BJ9205" s="2">
        <v>44074.81422453704</v>
      </c>
      <c r="BK9205" s="2">
        <v>44295.90252314815</v>
      </c>
      <c r="BL9205" t="b">
        <v>0</v>
      </c>
      <c r="BM9205" t="s">
        <v>102</v>
      </c>
      <c r="BO9205" t="s">
        <v>15858</v>
      </c>
      <c r="BT9205" t="b">
        <v>0</v>
      </c>
      <c r="BU9205" t="s">
        <v>11099</v>
      </c>
      <c r="BV9205" t="s">
        <v>15859</v>
      </c>
      <c r="BW9205" t="s">
        <v>15860</v>
      </c>
      <c r="BX9205" t="b">
        <v>0</v>
      </c>
      <c r="BZ9205" t="b">
        <v>1</v>
      </c>
      <c r="CC9205" t="b">
        <v>0</v>
      </c>
      <c r="CD9205">
        <v>0</v>
      </c>
      <c r="CE9205">
        <v>0</v>
      </c>
      <c r="CF9205">
        <v>1</v>
      </c>
      <c r="CG9205">
        <v>0</v>
      </c>
      <c r="CL9205">
        <v>1</v>
      </c>
      <c r="CM9205">
        <v>0</v>
      </c>
      <c r="CO9205">
        <v>1</v>
      </c>
    </row>
    <row r="9206" spans="1:93" x14ac:dyDescent="0.3">
      <c r="A9206" t="b">
        <v>0</v>
      </c>
      <c r="B9206" t="b">
        <v>0</v>
      </c>
      <c r="H9206" t="b">
        <v>0</v>
      </c>
      <c r="K9206" t="s">
        <v>11092</v>
      </c>
      <c r="L9206" t="b">
        <v>0</v>
      </c>
      <c r="M9206" t="b">
        <v>0</v>
      </c>
      <c r="N9206" s="2">
        <v>43802.93037037037</v>
      </c>
      <c r="P9206" t="b">
        <v>0</v>
      </c>
      <c r="W9206" t="s">
        <v>11094</v>
      </c>
      <c r="X9206" t="b">
        <v>0</v>
      </c>
      <c r="Y9206" t="b">
        <v>0</v>
      </c>
      <c r="Z9206" s="1">
        <v>43803</v>
      </c>
      <c r="AD9206" t="s">
        <v>27639</v>
      </c>
      <c r="AE9206" t="s">
        <v>90</v>
      </c>
      <c r="AG9206" t="b">
        <v>0</v>
      </c>
      <c r="AI9206" t="b">
        <v>1</v>
      </c>
      <c r="AJ9206" t="s">
        <v>17144</v>
      </c>
      <c r="AN9206" t="b">
        <v>0</v>
      </c>
      <c r="AS9206" t="b">
        <v>0</v>
      </c>
      <c r="AV9206" t="b">
        <v>0</v>
      </c>
      <c r="BB9206" s="2">
        <v>43802.9294212963</v>
      </c>
      <c r="BC9206" t="s">
        <v>25693</v>
      </c>
      <c r="BD9206" s="2">
        <v>43802.9294212963</v>
      </c>
      <c r="BE9206" s="2">
        <v>43802.928043981483</v>
      </c>
      <c r="BG9206" t="s">
        <v>1168</v>
      </c>
      <c r="BI9206" t="b">
        <v>0</v>
      </c>
      <c r="BJ9206" s="2">
        <v>43802.929432870369</v>
      </c>
      <c r="BK9206" s="2">
        <v>44295.90252314815</v>
      </c>
      <c r="BL9206" t="b">
        <v>0</v>
      </c>
      <c r="BM9206" t="s">
        <v>102</v>
      </c>
      <c r="BO9206" t="s">
        <v>15858</v>
      </c>
      <c r="BT9206" t="b">
        <v>0</v>
      </c>
      <c r="BU9206" t="s">
        <v>11434</v>
      </c>
      <c r="BV9206" t="s">
        <v>15859</v>
      </c>
      <c r="BW9206" t="s">
        <v>15860</v>
      </c>
      <c r="BX9206" t="b">
        <v>0</v>
      </c>
      <c r="BZ9206" t="b">
        <v>1</v>
      </c>
      <c r="CC9206" t="b">
        <v>0</v>
      </c>
      <c r="CD9206">
        <v>0</v>
      </c>
      <c r="CE9206">
        <v>0</v>
      </c>
      <c r="CF9206">
        <v>1</v>
      </c>
      <c r="CG9206">
        <v>0</v>
      </c>
      <c r="CL9206">
        <v>1</v>
      </c>
      <c r="CM9206">
        <v>0</v>
      </c>
      <c r="CO9206">
        <v>1</v>
      </c>
    </row>
    <row r="9207" spans="1:93" x14ac:dyDescent="0.3">
      <c r="A9207" t="b">
        <v>0</v>
      </c>
      <c r="B9207" t="b">
        <v>0</v>
      </c>
      <c r="H9207" t="b">
        <v>0</v>
      </c>
      <c r="K9207" t="s">
        <v>11092</v>
      </c>
      <c r="L9207" t="b">
        <v>0</v>
      </c>
      <c r="M9207" t="b">
        <v>0</v>
      </c>
      <c r="N9207" s="2">
        <v>43802.958055555559</v>
      </c>
      <c r="P9207" t="b">
        <v>0</v>
      </c>
      <c r="W9207" t="s">
        <v>11094</v>
      </c>
      <c r="X9207" t="b">
        <v>0</v>
      </c>
      <c r="Y9207" t="b">
        <v>0</v>
      </c>
      <c r="Z9207" s="1">
        <v>43816</v>
      </c>
      <c r="AD9207" t="s">
        <v>27640</v>
      </c>
      <c r="AE9207" t="s">
        <v>142</v>
      </c>
      <c r="AG9207" t="b">
        <v>0</v>
      </c>
      <c r="AI9207" t="b">
        <v>1</v>
      </c>
      <c r="AJ9207" t="s">
        <v>17144</v>
      </c>
      <c r="AN9207" t="b">
        <v>0</v>
      </c>
      <c r="AO9207" t="s">
        <v>1313</v>
      </c>
      <c r="AS9207" t="b">
        <v>0</v>
      </c>
      <c r="AV9207" t="b">
        <v>0</v>
      </c>
      <c r="BB9207" s="2">
        <v>43802.956932870373</v>
      </c>
      <c r="BC9207" t="s">
        <v>25693</v>
      </c>
      <c r="BD9207" s="2">
        <v>43802.956932870373</v>
      </c>
      <c r="BE9207" s="2">
        <v>43802.951006944444</v>
      </c>
      <c r="BI9207" t="b">
        <v>0</v>
      </c>
      <c r="BJ9207" s="2">
        <v>43802.973391203705</v>
      </c>
      <c r="BK9207" s="2">
        <v>44295.90252314815</v>
      </c>
      <c r="BL9207" t="b">
        <v>0</v>
      </c>
      <c r="BM9207" t="s">
        <v>215</v>
      </c>
      <c r="BO9207" t="s">
        <v>15858</v>
      </c>
      <c r="BT9207" t="b">
        <v>0</v>
      </c>
      <c r="BU9207" t="s">
        <v>11093</v>
      </c>
      <c r="BV9207" t="s">
        <v>15859</v>
      </c>
      <c r="BW9207" t="s">
        <v>15860</v>
      </c>
      <c r="BX9207" t="b">
        <v>0</v>
      </c>
      <c r="BZ9207" t="b">
        <v>1</v>
      </c>
      <c r="CC9207" t="b">
        <v>0</v>
      </c>
      <c r="CD9207">
        <v>0</v>
      </c>
      <c r="CE9207">
        <v>0</v>
      </c>
      <c r="CF9207">
        <v>6</v>
      </c>
      <c r="CG9207">
        <v>0</v>
      </c>
      <c r="CL9207">
        <v>1</v>
      </c>
      <c r="CM9207">
        <v>0</v>
      </c>
      <c r="CO9207">
        <v>1</v>
      </c>
    </row>
    <row r="9208" spans="1:93" x14ac:dyDescent="0.3">
      <c r="A9208" t="b">
        <v>0</v>
      </c>
      <c r="B9208" t="b">
        <v>0</v>
      </c>
      <c r="H9208" t="b">
        <v>0</v>
      </c>
      <c r="K9208" t="s">
        <v>11092</v>
      </c>
      <c r="L9208" t="b">
        <v>0</v>
      </c>
      <c r="M9208" t="b">
        <v>0</v>
      </c>
      <c r="N9208" s="2">
        <v>43803.822222222225</v>
      </c>
      <c r="P9208" t="b">
        <v>0</v>
      </c>
      <c r="W9208" t="s">
        <v>11868</v>
      </c>
      <c r="X9208" t="b">
        <v>0</v>
      </c>
      <c r="Y9208" t="b">
        <v>0</v>
      </c>
      <c r="Z9208" s="1"/>
      <c r="AD9208" t="s">
        <v>27641</v>
      </c>
      <c r="AE9208" t="s">
        <v>24338</v>
      </c>
      <c r="AG9208" t="b">
        <v>0</v>
      </c>
      <c r="AI9208" t="b">
        <v>1</v>
      </c>
      <c r="AJ9208" t="s">
        <v>17144</v>
      </c>
      <c r="AN9208" t="b">
        <v>0</v>
      </c>
      <c r="AS9208" t="b">
        <v>0</v>
      </c>
      <c r="AV9208" t="b">
        <v>0</v>
      </c>
      <c r="BB9208" s="2">
        <v>43585.950972222221</v>
      </c>
      <c r="BC9208" t="s">
        <v>25717</v>
      </c>
      <c r="BD9208" s="2">
        <v>43585.950960648152</v>
      </c>
      <c r="BE9208" s="2">
        <v>43585.949756944443</v>
      </c>
      <c r="BG9208" t="s">
        <v>24338</v>
      </c>
      <c r="BI9208" t="b">
        <v>0</v>
      </c>
      <c r="BJ9208" s="2">
        <v>43692.969166666669</v>
      </c>
      <c r="BK9208" s="2">
        <v>43836.615208333336</v>
      </c>
      <c r="BL9208" t="b">
        <v>0</v>
      </c>
      <c r="BO9208" t="s">
        <v>16272</v>
      </c>
      <c r="BT9208" t="b">
        <v>0</v>
      </c>
      <c r="BU9208" t="s">
        <v>11101</v>
      </c>
      <c r="BV9208" t="s">
        <v>15859</v>
      </c>
      <c r="BW9208" t="s">
        <v>15860</v>
      </c>
      <c r="BX9208" t="b">
        <v>0</v>
      </c>
      <c r="BZ9208" t="b">
        <v>0</v>
      </c>
      <c r="CC9208" t="b">
        <v>0</v>
      </c>
      <c r="CD9208">
        <v>0</v>
      </c>
      <c r="CE9208">
        <v>0</v>
      </c>
      <c r="CF9208">
        <v>1</v>
      </c>
      <c r="CG9208">
        <v>0</v>
      </c>
      <c r="CL9208">
        <v>1</v>
      </c>
      <c r="CM9208">
        <v>0</v>
      </c>
      <c r="CO9208">
        <v>1</v>
      </c>
    </row>
    <row r="9209" spans="1:93" x14ac:dyDescent="0.3">
      <c r="A9209" t="b">
        <v>0</v>
      </c>
      <c r="B9209" t="b">
        <v>0</v>
      </c>
      <c r="H9209" t="b">
        <v>0</v>
      </c>
      <c r="K9209" t="s">
        <v>11092</v>
      </c>
      <c r="L9209" t="b">
        <v>0</v>
      </c>
      <c r="M9209" t="b">
        <v>0</v>
      </c>
      <c r="N9209" s="2">
        <v>43804.623541666668</v>
      </c>
      <c r="O9209" t="s">
        <v>19629</v>
      </c>
      <c r="P9209" t="b">
        <v>0</v>
      </c>
      <c r="W9209" t="s">
        <v>11868</v>
      </c>
      <c r="X9209" t="b">
        <v>0</v>
      </c>
      <c r="Y9209" t="b">
        <v>0</v>
      </c>
      <c r="Z9209" s="1">
        <v>44297</v>
      </c>
      <c r="AD9209" t="s">
        <v>27642</v>
      </c>
      <c r="AE9209" t="s">
        <v>90</v>
      </c>
      <c r="AG9209" t="b">
        <v>0</v>
      </c>
      <c r="AI9209" t="b">
        <v>1</v>
      </c>
      <c r="AJ9209" t="s">
        <v>17144</v>
      </c>
      <c r="AN9209" t="b">
        <v>0</v>
      </c>
      <c r="AS9209" t="b">
        <v>1</v>
      </c>
      <c r="AV9209" t="b">
        <v>0</v>
      </c>
      <c r="BB9209" s="2">
        <v>43804.623310185183</v>
      </c>
      <c r="BC9209" t="s">
        <v>25693</v>
      </c>
      <c r="BD9209" s="2">
        <v>43804.623298611114</v>
      </c>
      <c r="BE9209" s="2">
        <v>43742.779108796298</v>
      </c>
      <c r="BG9209" t="s">
        <v>1168</v>
      </c>
      <c r="BI9209" t="b">
        <v>0</v>
      </c>
      <c r="BJ9209" s="2">
        <v>44286.577013888891</v>
      </c>
      <c r="BK9209" s="2">
        <v>44295.90253472222</v>
      </c>
      <c r="BL9209" t="b">
        <v>0</v>
      </c>
      <c r="BM9209" t="s">
        <v>102</v>
      </c>
      <c r="BO9209" t="s">
        <v>16272</v>
      </c>
      <c r="BT9209" t="b">
        <v>0</v>
      </c>
      <c r="BU9209" t="s">
        <v>11116</v>
      </c>
      <c r="BV9209" t="s">
        <v>15859</v>
      </c>
      <c r="BW9209" t="s">
        <v>15860</v>
      </c>
      <c r="BX9209" t="b">
        <v>0</v>
      </c>
      <c r="BZ9209" t="b">
        <v>1</v>
      </c>
      <c r="CC9209" t="b">
        <v>0</v>
      </c>
      <c r="CD9209">
        <v>0</v>
      </c>
      <c r="CE9209">
        <v>0</v>
      </c>
      <c r="CF9209">
        <v>5</v>
      </c>
      <c r="CG9209">
        <v>0</v>
      </c>
      <c r="CL9209">
        <v>1</v>
      </c>
      <c r="CM9209">
        <v>0</v>
      </c>
      <c r="CO9209">
        <v>1</v>
      </c>
    </row>
    <row r="9210" spans="1:93" x14ac:dyDescent="0.3">
      <c r="A9210" t="b">
        <v>0</v>
      </c>
      <c r="B9210" t="b">
        <v>0</v>
      </c>
      <c r="H9210" t="b">
        <v>0</v>
      </c>
      <c r="K9210" t="s">
        <v>11092</v>
      </c>
      <c r="L9210" t="b">
        <v>0</v>
      </c>
      <c r="M9210" t="b">
        <v>0</v>
      </c>
      <c r="N9210" s="2">
        <v>43806.91269675926</v>
      </c>
      <c r="P9210" t="b">
        <v>1</v>
      </c>
      <c r="W9210" t="s">
        <v>11094</v>
      </c>
      <c r="X9210" t="b">
        <v>0</v>
      </c>
      <c r="Y9210" t="b">
        <v>0</v>
      </c>
      <c r="Z9210" s="1">
        <v>43809</v>
      </c>
      <c r="AD9210" t="s">
        <v>27643</v>
      </c>
      <c r="AE9210" t="s">
        <v>90</v>
      </c>
      <c r="AG9210" t="b">
        <v>0</v>
      </c>
      <c r="AI9210" t="b">
        <v>1</v>
      </c>
      <c r="AJ9210" t="s">
        <v>17144</v>
      </c>
      <c r="AN9210" t="b">
        <v>0</v>
      </c>
      <c r="AS9210" t="b">
        <v>0</v>
      </c>
      <c r="AV9210" t="b">
        <v>0</v>
      </c>
      <c r="BB9210" s="2">
        <v>43806.912256944444</v>
      </c>
      <c r="BC9210" t="s">
        <v>25693</v>
      </c>
      <c r="BD9210" s="2">
        <v>43806.912256944444</v>
      </c>
      <c r="BE9210" s="2">
        <v>43806.91</v>
      </c>
      <c r="BI9210" t="b">
        <v>0</v>
      </c>
      <c r="BJ9210" s="2">
        <v>44327.675636574073</v>
      </c>
      <c r="BK9210" s="2">
        <v>44328.609791666669</v>
      </c>
      <c r="BL9210" t="b">
        <v>0</v>
      </c>
      <c r="BM9210" t="s">
        <v>215</v>
      </c>
      <c r="BO9210" t="s">
        <v>15858</v>
      </c>
      <c r="BT9210" t="b">
        <v>0</v>
      </c>
      <c r="BU9210" t="s">
        <v>11250</v>
      </c>
      <c r="BV9210" t="s">
        <v>15859</v>
      </c>
      <c r="BW9210" t="s">
        <v>15860</v>
      </c>
      <c r="BX9210" t="b">
        <v>0</v>
      </c>
      <c r="BZ9210" t="b">
        <v>1</v>
      </c>
      <c r="CC9210" t="b">
        <v>0</v>
      </c>
      <c r="CD9210">
        <v>0</v>
      </c>
      <c r="CE9210">
        <v>0</v>
      </c>
      <c r="CF9210">
        <v>1</v>
      </c>
      <c r="CG9210">
        <v>0</v>
      </c>
      <c r="CL9210">
        <v>1</v>
      </c>
      <c r="CM9210">
        <v>2</v>
      </c>
      <c r="CO9210">
        <v>1</v>
      </c>
    </row>
    <row r="9211" spans="1:93" x14ac:dyDescent="0.3">
      <c r="A9211" t="b">
        <v>0</v>
      </c>
      <c r="B9211" t="b">
        <v>0</v>
      </c>
      <c r="H9211" t="b">
        <v>0</v>
      </c>
      <c r="K9211" t="s">
        <v>11092</v>
      </c>
      <c r="L9211" t="b">
        <v>0</v>
      </c>
      <c r="M9211" t="b">
        <v>0</v>
      </c>
      <c r="N9211" s="2">
        <v>43808.519861111112</v>
      </c>
      <c r="P9211" t="b">
        <v>0</v>
      </c>
      <c r="W9211" t="s">
        <v>11094</v>
      </c>
      <c r="X9211" t="b">
        <v>0</v>
      </c>
      <c r="Y9211" t="b">
        <v>0</v>
      </c>
      <c r="Z9211" s="1">
        <v>43808</v>
      </c>
      <c r="AD9211" t="s">
        <v>27644</v>
      </c>
      <c r="AE9211" t="s">
        <v>90</v>
      </c>
      <c r="AG9211" t="b">
        <v>0</v>
      </c>
      <c r="AI9211" t="b">
        <v>1</v>
      </c>
      <c r="AJ9211" t="s">
        <v>17144</v>
      </c>
      <c r="AN9211" t="b">
        <v>0</v>
      </c>
      <c r="AO9211" t="s">
        <v>15876</v>
      </c>
      <c r="AS9211" t="b">
        <v>0</v>
      </c>
      <c r="AV9211" t="b">
        <v>0</v>
      </c>
      <c r="BB9211" s="2">
        <v>43808.519317129627</v>
      </c>
      <c r="BC9211" t="s">
        <v>25693</v>
      </c>
      <c r="BD9211" s="2">
        <v>43808.519305555557</v>
      </c>
      <c r="BE9211" s="2">
        <v>43808.517384259256</v>
      </c>
      <c r="BG9211" t="s">
        <v>1168</v>
      </c>
      <c r="BI9211" t="b">
        <v>0</v>
      </c>
      <c r="BJ9211" s="2">
        <v>43808.520439814813</v>
      </c>
      <c r="BK9211" s="2">
        <v>44295.902557870373</v>
      </c>
      <c r="BL9211" t="b">
        <v>0</v>
      </c>
      <c r="BM9211" t="s">
        <v>92</v>
      </c>
      <c r="BO9211" t="s">
        <v>15858</v>
      </c>
      <c r="BT9211" t="b">
        <v>0</v>
      </c>
      <c r="BU9211" t="s">
        <v>11114</v>
      </c>
      <c r="BV9211" t="s">
        <v>15859</v>
      </c>
      <c r="BW9211" t="s">
        <v>15860</v>
      </c>
      <c r="BX9211" t="b">
        <v>0</v>
      </c>
      <c r="BZ9211" t="b">
        <v>1</v>
      </c>
      <c r="CC9211" t="b">
        <v>0</v>
      </c>
      <c r="CD9211">
        <v>0</v>
      </c>
      <c r="CE9211">
        <v>0</v>
      </c>
      <c r="CF9211">
        <v>1</v>
      </c>
      <c r="CG9211">
        <v>0</v>
      </c>
      <c r="CL9211">
        <v>1</v>
      </c>
      <c r="CM9211">
        <v>0</v>
      </c>
      <c r="CO9211">
        <v>1</v>
      </c>
    </row>
    <row r="9212" spans="1:93" x14ac:dyDescent="0.3">
      <c r="A9212" t="b">
        <v>0</v>
      </c>
      <c r="B9212" t="b">
        <v>0</v>
      </c>
      <c r="H9212" t="b">
        <v>0</v>
      </c>
      <c r="K9212" t="s">
        <v>11092</v>
      </c>
      <c r="L9212" t="b">
        <v>0</v>
      </c>
      <c r="M9212" t="b">
        <v>0</v>
      </c>
      <c r="N9212" s="2">
        <v>43808.659687500003</v>
      </c>
      <c r="P9212" t="b">
        <v>0</v>
      </c>
      <c r="W9212" t="s">
        <v>11094</v>
      </c>
      <c r="X9212" t="b">
        <v>0</v>
      </c>
      <c r="Y9212" t="b">
        <v>0</v>
      </c>
      <c r="Z9212" s="1">
        <v>43809</v>
      </c>
      <c r="AD9212" t="s">
        <v>27645</v>
      </c>
      <c r="AE9212" t="s">
        <v>90</v>
      </c>
      <c r="AG9212" t="b">
        <v>0</v>
      </c>
      <c r="AI9212" t="b">
        <v>1</v>
      </c>
      <c r="AJ9212" t="s">
        <v>17144</v>
      </c>
      <c r="AN9212" t="b">
        <v>0</v>
      </c>
      <c r="AO9212" t="s">
        <v>1313</v>
      </c>
      <c r="AS9212" t="b">
        <v>1</v>
      </c>
      <c r="AV9212" t="b">
        <v>0</v>
      </c>
      <c r="BB9212" s="2">
        <v>43808.659409722219</v>
      </c>
      <c r="BC9212" t="s">
        <v>25693</v>
      </c>
      <c r="BD9212" s="2">
        <v>43808.659398148149</v>
      </c>
      <c r="BE9212" s="2">
        <v>43808.658159722225</v>
      </c>
      <c r="BG9212" t="s">
        <v>1168</v>
      </c>
      <c r="BI9212" t="b">
        <v>0</v>
      </c>
      <c r="BJ9212" s="2">
        <v>43808.66128472222</v>
      </c>
      <c r="BK9212" s="2">
        <v>44295.902557870373</v>
      </c>
      <c r="BL9212" t="b">
        <v>0</v>
      </c>
      <c r="BM9212" t="s">
        <v>92</v>
      </c>
      <c r="BO9212" t="s">
        <v>15858</v>
      </c>
      <c r="BT9212" t="b">
        <v>0</v>
      </c>
      <c r="BU9212" t="s">
        <v>11107</v>
      </c>
      <c r="BV9212" t="s">
        <v>15859</v>
      </c>
      <c r="BW9212" t="s">
        <v>15860</v>
      </c>
      <c r="BX9212" t="b">
        <v>0</v>
      </c>
      <c r="BZ9212" t="b">
        <v>1</v>
      </c>
      <c r="CC9212" t="b">
        <v>0</v>
      </c>
      <c r="CD9212">
        <v>0</v>
      </c>
      <c r="CE9212">
        <v>0</v>
      </c>
      <c r="CF9212">
        <v>5</v>
      </c>
      <c r="CG9212">
        <v>0</v>
      </c>
      <c r="CL9212">
        <v>1</v>
      </c>
      <c r="CM9212">
        <v>0</v>
      </c>
      <c r="CO9212">
        <v>1</v>
      </c>
    </row>
    <row r="9213" spans="1:93" x14ac:dyDescent="0.3">
      <c r="A9213" t="b">
        <v>0</v>
      </c>
      <c r="B9213" t="b">
        <v>0</v>
      </c>
      <c r="H9213" t="b">
        <v>0</v>
      </c>
      <c r="K9213" t="s">
        <v>11092</v>
      </c>
      <c r="L9213" t="b">
        <v>0</v>
      </c>
      <c r="M9213" t="b">
        <v>0</v>
      </c>
      <c r="N9213" s="2">
        <v>43808.712453703702</v>
      </c>
      <c r="P9213" t="b">
        <v>0</v>
      </c>
      <c r="W9213" t="s">
        <v>11094</v>
      </c>
      <c r="X9213" t="b">
        <v>0</v>
      </c>
      <c r="Y9213" t="b">
        <v>0</v>
      </c>
      <c r="Z9213" s="1">
        <v>44297</v>
      </c>
      <c r="AD9213" t="s">
        <v>27646</v>
      </c>
      <c r="AE9213" t="s">
        <v>90</v>
      </c>
      <c r="AG9213" t="b">
        <v>0</v>
      </c>
      <c r="AI9213" t="b">
        <v>1</v>
      </c>
      <c r="AJ9213" t="s">
        <v>17144</v>
      </c>
      <c r="AN9213" t="b">
        <v>0</v>
      </c>
      <c r="AS9213" t="b">
        <v>0</v>
      </c>
      <c r="AV9213" t="b">
        <v>0</v>
      </c>
      <c r="BB9213" s="2">
        <v>43808.711192129631</v>
      </c>
      <c r="BC9213" t="s">
        <v>25693</v>
      </c>
      <c r="BD9213" s="2">
        <v>43808.711180555554</v>
      </c>
      <c r="BE9213" s="2">
        <v>43805.622094907405</v>
      </c>
      <c r="BG9213" t="s">
        <v>1168</v>
      </c>
      <c r="BI9213" t="b">
        <v>1</v>
      </c>
      <c r="BJ9213" s="2">
        <v>43994.592673611114</v>
      </c>
      <c r="BK9213" s="2">
        <v>43994.598344907405</v>
      </c>
      <c r="BL9213" t="b">
        <v>0</v>
      </c>
      <c r="BM9213" t="s">
        <v>99</v>
      </c>
      <c r="BO9213" t="s">
        <v>15858</v>
      </c>
      <c r="BT9213" t="b">
        <v>0</v>
      </c>
      <c r="BU9213" t="s">
        <v>11101</v>
      </c>
      <c r="BV9213" t="s">
        <v>15859</v>
      </c>
      <c r="BW9213" t="s">
        <v>15860</v>
      </c>
      <c r="BX9213" t="b">
        <v>0</v>
      </c>
      <c r="BZ9213" t="b">
        <v>1</v>
      </c>
      <c r="CC9213" t="b">
        <v>0</v>
      </c>
      <c r="CD9213">
        <v>0</v>
      </c>
      <c r="CE9213">
        <v>0</v>
      </c>
      <c r="CG9213">
        <v>0</v>
      </c>
      <c r="CL9213">
        <v>1</v>
      </c>
      <c r="CM9213">
        <v>0</v>
      </c>
      <c r="CO9213">
        <v>1</v>
      </c>
    </row>
    <row r="9214" spans="1:93" x14ac:dyDescent="0.3">
      <c r="A9214" t="b">
        <v>0</v>
      </c>
      <c r="B9214" t="b">
        <v>0</v>
      </c>
      <c r="H9214" t="b">
        <v>0</v>
      </c>
      <c r="K9214" t="s">
        <v>11092</v>
      </c>
      <c r="L9214" t="b">
        <v>0</v>
      </c>
      <c r="M9214" t="b">
        <v>0</v>
      </c>
      <c r="N9214" s="2">
        <v>43809.655578703707</v>
      </c>
      <c r="P9214" t="b">
        <v>0</v>
      </c>
      <c r="W9214" t="s">
        <v>11094</v>
      </c>
      <c r="X9214" t="b">
        <v>0</v>
      </c>
      <c r="Y9214" t="b">
        <v>0</v>
      </c>
      <c r="Z9214" s="1">
        <v>43835</v>
      </c>
      <c r="AD9214" t="s">
        <v>27647</v>
      </c>
      <c r="AE9214" t="s">
        <v>90</v>
      </c>
      <c r="AG9214" t="b">
        <v>0</v>
      </c>
      <c r="AI9214" t="b">
        <v>1</v>
      </c>
      <c r="AJ9214" t="s">
        <v>17144</v>
      </c>
      <c r="AN9214" t="b">
        <v>0</v>
      </c>
      <c r="AS9214" t="b">
        <v>0</v>
      </c>
      <c r="AV9214" t="b">
        <v>0</v>
      </c>
      <c r="BB9214" s="2">
        <v>43809.653506944444</v>
      </c>
      <c r="BC9214" t="s">
        <v>25693</v>
      </c>
      <c r="BD9214" s="2">
        <v>43809.653495370374</v>
      </c>
      <c r="BE9214" s="2">
        <v>43809.652141203704</v>
      </c>
      <c r="BG9214" t="s">
        <v>1168</v>
      </c>
      <c r="BI9214" t="b">
        <v>1</v>
      </c>
      <c r="BJ9214" s="2">
        <v>43809.65351851852</v>
      </c>
      <c r="BK9214" s="2">
        <v>44295.902569444443</v>
      </c>
      <c r="BL9214" t="b">
        <v>0</v>
      </c>
      <c r="BM9214" t="s">
        <v>92</v>
      </c>
      <c r="BO9214" t="s">
        <v>15858</v>
      </c>
      <c r="BT9214" t="b">
        <v>0</v>
      </c>
      <c r="BU9214" t="s">
        <v>11434</v>
      </c>
      <c r="BV9214" t="s">
        <v>15859</v>
      </c>
      <c r="BW9214" t="s">
        <v>15860</v>
      </c>
      <c r="BX9214" t="b">
        <v>0</v>
      </c>
      <c r="BZ9214" t="b">
        <v>1</v>
      </c>
      <c r="CC9214" t="b">
        <v>0</v>
      </c>
      <c r="CD9214">
        <v>0</v>
      </c>
      <c r="CE9214">
        <v>0</v>
      </c>
      <c r="CF9214">
        <v>1</v>
      </c>
      <c r="CG9214">
        <v>0</v>
      </c>
      <c r="CL9214">
        <v>1</v>
      </c>
      <c r="CM9214">
        <v>0</v>
      </c>
      <c r="CO9214">
        <v>1</v>
      </c>
    </row>
    <row r="9215" spans="1:93" x14ac:dyDescent="0.3">
      <c r="A9215" t="b">
        <v>0</v>
      </c>
      <c r="B9215" t="b">
        <v>0</v>
      </c>
      <c r="H9215" t="b">
        <v>0</v>
      </c>
      <c r="K9215" t="s">
        <v>11092</v>
      </c>
      <c r="L9215" t="b">
        <v>0</v>
      </c>
      <c r="M9215" t="b">
        <v>0</v>
      </c>
      <c r="N9215" s="2">
        <v>43810.695011574076</v>
      </c>
      <c r="P9215" t="b">
        <v>0</v>
      </c>
      <c r="W9215" t="s">
        <v>11094</v>
      </c>
      <c r="X9215" t="b">
        <v>0</v>
      </c>
      <c r="Y9215" t="b">
        <v>0</v>
      </c>
      <c r="Z9215" s="1">
        <v>43810</v>
      </c>
      <c r="AD9215" t="s">
        <v>27648</v>
      </c>
      <c r="AE9215" t="s">
        <v>90</v>
      </c>
      <c r="AG9215" t="b">
        <v>0</v>
      </c>
      <c r="AI9215" t="b">
        <v>1</v>
      </c>
      <c r="AJ9215" t="s">
        <v>17144</v>
      </c>
      <c r="AN9215" t="b">
        <v>0</v>
      </c>
      <c r="AO9215" t="s">
        <v>15876</v>
      </c>
      <c r="AS9215" t="b">
        <v>0</v>
      </c>
      <c r="AV9215" t="b">
        <v>0</v>
      </c>
      <c r="BB9215" s="2">
        <v>43810.694652777776</v>
      </c>
      <c r="BC9215" t="s">
        <v>25693</v>
      </c>
      <c r="BD9215" s="2">
        <v>43810.694641203707</v>
      </c>
      <c r="BE9215" s="2">
        <v>43546.79278935185</v>
      </c>
      <c r="BG9215" t="s">
        <v>1168</v>
      </c>
      <c r="BI9215" t="b">
        <v>0</v>
      </c>
      <c r="BJ9215" s="2">
        <v>43810.799525462964</v>
      </c>
      <c r="BK9215" s="2">
        <v>44295.902581018519</v>
      </c>
      <c r="BL9215" t="b">
        <v>0</v>
      </c>
      <c r="BM9215" t="s">
        <v>102</v>
      </c>
      <c r="BO9215" t="s">
        <v>15858</v>
      </c>
      <c r="BT9215" t="b">
        <v>0</v>
      </c>
      <c r="BU9215" t="s">
        <v>11137</v>
      </c>
      <c r="BV9215" t="s">
        <v>15859</v>
      </c>
      <c r="BW9215" t="s">
        <v>15860</v>
      </c>
      <c r="BX9215" t="b">
        <v>0</v>
      </c>
      <c r="BZ9215" t="b">
        <v>1</v>
      </c>
      <c r="CC9215" t="b">
        <v>0</v>
      </c>
      <c r="CD9215">
        <v>0</v>
      </c>
      <c r="CE9215">
        <v>0</v>
      </c>
      <c r="CF9215">
        <v>1</v>
      </c>
      <c r="CG9215">
        <v>0</v>
      </c>
      <c r="CL9215">
        <v>1</v>
      </c>
      <c r="CM9215">
        <v>0</v>
      </c>
      <c r="CO9215">
        <v>1</v>
      </c>
    </row>
    <row r="9216" spans="1:93" x14ac:dyDescent="0.3">
      <c r="A9216" t="b">
        <v>0</v>
      </c>
      <c r="B9216" t="b">
        <v>0</v>
      </c>
      <c r="H9216" t="b">
        <v>0</v>
      </c>
      <c r="K9216" t="s">
        <v>11092</v>
      </c>
      <c r="L9216" t="b">
        <v>0</v>
      </c>
      <c r="M9216" t="b">
        <v>0</v>
      </c>
      <c r="N9216" s="2">
        <v>43813.040891203702</v>
      </c>
      <c r="P9216" t="b">
        <v>0</v>
      </c>
      <c r="W9216" t="s">
        <v>11094</v>
      </c>
      <c r="X9216" t="b">
        <v>0</v>
      </c>
      <c r="Y9216" t="b">
        <v>0</v>
      </c>
      <c r="Z9216" s="1">
        <v>43816</v>
      </c>
      <c r="AD9216" t="s">
        <v>27649</v>
      </c>
      <c r="AE9216" t="s">
        <v>90</v>
      </c>
      <c r="AG9216" t="b">
        <v>0</v>
      </c>
      <c r="AI9216" t="b">
        <v>1</v>
      </c>
      <c r="AJ9216" t="s">
        <v>17144</v>
      </c>
      <c r="AN9216" t="b">
        <v>0</v>
      </c>
      <c r="AO9216" t="s">
        <v>15876</v>
      </c>
      <c r="AS9216" t="b">
        <v>0</v>
      </c>
      <c r="AV9216" t="b">
        <v>0</v>
      </c>
      <c r="BB9216" s="2">
        <v>43813.039918981478</v>
      </c>
      <c r="BC9216" t="s">
        <v>25693</v>
      </c>
      <c r="BD9216" s="2">
        <v>43813.039907407408</v>
      </c>
      <c r="BE9216" s="2">
        <v>43813.039918981478</v>
      </c>
      <c r="BI9216" t="b">
        <v>0</v>
      </c>
      <c r="BJ9216" s="2">
        <v>43813.039918981478</v>
      </c>
      <c r="BK9216" s="2">
        <v>44295.902592592596</v>
      </c>
      <c r="BL9216" t="b">
        <v>0</v>
      </c>
      <c r="BM9216" t="s">
        <v>102</v>
      </c>
      <c r="BO9216" t="s">
        <v>15858</v>
      </c>
      <c r="BT9216" t="b">
        <v>0</v>
      </c>
      <c r="BU9216" t="s">
        <v>11179</v>
      </c>
      <c r="BV9216" t="s">
        <v>15859</v>
      </c>
      <c r="BW9216" t="s">
        <v>15860</v>
      </c>
      <c r="BX9216" t="b">
        <v>0</v>
      </c>
      <c r="BZ9216" t="b">
        <v>1</v>
      </c>
      <c r="CC9216" t="b">
        <v>0</v>
      </c>
      <c r="CD9216">
        <v>0</v>
      </c>
      <c r="CE9216">
        <v>0</v>
      </c>
      <c r="CF9216">
        <v>1</v>
      </c>
      <c r="CG9216">
        <v>0</v>
      </c>
      <c r="CL9216">
        <v>1</v>
      </c>
      <c r="CM9216">
        <v>0</v>
      </c>
      <c r="CO9216">
        <v>1</v>
      </c>
    </row>
    <row r="9217" spans="1:93" x14ac:dyDescent="0.3">
      <c r="A9217" t="b">
        <v>0</v>
      </c>
      <c r="B9217" t="b">
        <v>0</v>
      </c>
      <c r="H9217" t="b">
        <v>0</v>
      </c>
      <c r="K9217" t="s">
        <v>11092</v>
      </c>
      <c r="L9217" t="b">
        <v>0</v>
      </c>
      <c r="M9217" t="b">
        <v>0</v>
      </c>
      <c r="N9217" s="2">
        <v>44302.787835648145</v>
      </c>
      <c r="P9217" t="b">
        <v>0</v>
      </c>
      <c r="W9217" t="s">
        <v>11868</v>
      </c>
      <c r="X9217" t="b">
        <v>0</v>
      </c>
      <c r="Y9217" t="b">
        <v>0</v>
      </c>
      <c r="Z9217" s="1">
        <v>44302</v>
      </c>
      <c r="AD9217" t="s">
        <v>27650</v>
      </c>
      <c r="AE9217" t="s">
        <v>90</v>
      </c>
      <c r="AG9217" t="b">
        <v>0</v>
      </c>
      <c r="AI9217" t="b">
        <v>1</v>
      </c>
      <c r="AJ9217" t="s">
        <v>16271</v>
      </c>
      <c r="AN9217" t="b">
        <v>0</v>
      </c>
      <c r="AS9217" t="b">
        <v>0</v>
      </c>
      <c r="AV9217" t="b">
        <v>0</v>
      </c>
      <c r="BB9217" s="2">
        <v>44302.786435185182</v>
      </c>
      <c r="BC9217" t="s">
        <v>25693</v>
      </c>
      <c r="BD9217" s="2">
        <v>44302.786435185182</v>
      </c>
      <c r="BE9217" s="2">
        <v>44302.78261574074</v>
      </c>
      <c r="BI9217" t="b">
        <v>0</v>
      </c>
      <c r="BJ9217" s="2">
        <v>44322.951817129629</v>
      </c>
      <c r="BK9217" s="2">
        <v>44341.739849537036</v>
      </c>
      <c r="BL9217" t="b">
        <v>0</v>
      </c>
      <c r="BM9217" t="s">
        <v>102</v>
      </c>
      <c r="BO9217" t="s">
        <v>16272</v>
      </c>
      <c r="BT9217" t="b">
        <v>0</v>
      </c>
      <c r="BU9217" t="s">
        <v>11250</v>
      </c>
      <c r="BV9217" t="s">
        <v>18006</v>
      </c>
      <c r="BW9217" t="s">
        <v>15860</v>
      </c>
      <c r="BX9217" t="b">
        <v>0</v>
      </c>
      <c r="BZ9217" t="b">
        <v>0</v>
      </c>
      <c r="CC9217" t="b">
        <v>0</v>
      </c>
      <c r="CD9217">
        <v>0</v>
      </c>
      <c r="CE9217">
        <v>0</v>
      </c>
      <c r="CF9217">
        <v>1</v>
      </c>
      <c r="CG9217">
        <v>0</v>
      </c>
      <c r="CL9217">
        <v>1</v>
      </c>
      <c r="CM9217">
        <v>35</v>
      </c>
      <c r="CO9217">
        <v>1</v>
      </c>
    </row>
    <row r="9218" spans="1:93" x14ac:dyDescent="0.3">
      <c r="A9218" t="b">
        <v>0</v>
      </c>
      <c r="B9218" t="b">
        <v>0</v>
      </c>
      <c r="H9218" t="b">
        <v>0</v>
      </c>
      <c r="K9218" t="s">
        <v>11092</v>
      </c>
      <c r="L9218" t="b">
        <v>0</v>
      </c>
      <c r="M9218" t="b">
        <v>0</v>
      </c>
      <c r="N9218" s="2">
        <v>44310.076273148145</v>
      </c>
      <c r="P9218" t="b">
        <v>0</v>
      </c>
      <c r="W9218" t="s">
        <v>11868</v>
      </c>
      <c r="X9218" t="b">
        <v>0</v>
      </c>
      <c r="Y9218" t="b">
        <v>0</v>
      </c>
      <c r="Z9218" s="1">
        <v>44340</v>
      </c>
      <c r="AD9218" t="s">
        <v>27651</v>
      </c>
      <c r="AE9218" t="s">
        <v>90</v>
      </c>
      <c r="AG9218" t="b">
        <v>0</v>
      </c>
      <c r="AI9218" t="b">
        <v>1</v>
      </c>
      <c r="AJ9218" t="s">
        <v>16271</v>
      </c>
      <c r="AN9218" t="b">
        <v>0</v>
      </c>
      <c r="AS9218" t="b">
        <v>0</v>
      </c>
      <c r="AV9218" t="b">
        <v>0</v>
      </c>
      <c r="BB9218" s="2">
        <v>44310.075208333335</v>
      </c>
      <c r="BC9218" t="s">
        <v>25693</v>
      </c>
      <c r="BD9218" s="2">
        <v>44310.075196759259</v>
      </c>
      <c r="BE9218" s="2">
        <v>44310.070092592592</v>
      </c>
      <c r="BI9218" t="b">
        <v>0</v>
      </c>
      <c r="BJ9218" s="2">
        <v>44310.086631944447</v>
      </c>
      <c r="BK9218" s="2">
        <v>44341.701643518521</v>
      </c>
      <c r="BL9218" t="b">
        <v>0</v>
      </c>
      <c r="BM9218" t="s">
        <v>102</v>
      </c>
      <c r="BO9218" t="s">
        <v>16272</v>
      </c>
      <c r="BT9218" t="b">
        <v>0</v>
      </c>
      <c r="BU9218" t="s">
        <v>11211</v>
      </c>
      <c r="BV9218" t="s">
        <v>18006</v>
      </c>
      <c r="BW9218" t="s">
        <v>15860</v>
      </c>
      <c r="BX9218" t="b">
        <v>0</v>
      </c>
      <c r="BZ9218" t="b">
        <v>0</v>
      </c>
      <c r="CC9218" t="b">
        <v>0</v>
      </c>
      <c r="CD9218">
        <v>0</v>
      </c>
      <c r="CE9218">
        <v>0</v>
      </c>
      <c r="CF9218">
        <v>1</v>
      </c>
      <c r="CG9218">
        <v>0</v>
      </c>
      <c r="CL9218">
        <v>1</v>
      </c>
      <c r="CM9218">
        <v>81</v>
      </c>
      <c r="CO9218">
        <v>1</v>
      </c>
    </row>
    <row r="9219" spans="1:93" x14ac:dyDescent="0.3">
      <c r="A9219" t="b">
        <v>0</v>
      </c>
      <c r="B9219" t="b">
        <v>0</v>
      </c>
      <c r="H9219" t="b">
        <v>0</v>
      </c>
      <c r="K9219" t="s">
        <v>11092</v>
      </c>
      <c r="L9219" t="b">
        <v>0</v>
      </c>
      <c r="M9219" t="b">
        <v>0</v>
      </c>
      <c r="N9219" s="2">
        <v>44358.06454861111</v>
      </c>
      <c r="P9219" t="b">
        <v>0</v>
      </c>
      <c r="W9219" t="s">
        <v>11868</v>
      </c>
      <c r="X9219" t="b">
        <v>0</v>
      </c>
      <c r="Y9219" t="b">
        <v>0</v>
      </c>
      <c r="Z9219" s="1">
        <v>44369</v>
      </c>
      <c r="AD9219" t="s">
        <v>27652</v>
      </c>
      <c r="AE9219" t="s">
        <v>90</v>
      </c>
      <c r="AG9219" t="b">
        <v>0</v>
      </c>
      <c r="AI9219" t="b">
        <v>1</v>
      </c>
      <c r="AJ9219" t="s">
        <v>16271</v>
      </c>
      <c r="AN9219" t="b">
        <v>0</v>
      </c>
      <c r="AS9219" t="b">
        <v>0</v>
      </c>
      <c r="AV9219" t="b">
        <v>0</v>
      </c>
      <c r="BB9219" s="2">
        <v>44358.061932870369</v>
      </c>
      <c r="BC9219" t="s">
        <v>25693</v>
      </c>
      <c r="BD9219" s="2">
        <v>44358.061921296299</v>
      </c>
      <c r="BE9219" s="2">
        <v>44358.061932870369</v>
      </c>
      <c r="BI9219" t="b">
        <v>0</v>
      </c>
      <c r="BJ9219" s="2">
        <v>44358.061932870369</v>
      </c>
      <c r="BK9219" s="2"/>
      <c r="BL9219" t="b">
        <v>0</v>
      </c>
      <c r="BM9219" t="s">
        <v>102</v>
      </c>
      <c r="BO9219" t="s">
        <v>16272</v>
      </c>
      <c r="BT9219" t="b">
        <v>0</v>
      </c>
      <c r="BU9219" t="s">
        <v>11176</v>
      </c>
      <c r="BV9219" t="s">
        <v>18006</v>
      </c>
      <c r="BW9219" t="s">
        <v>15860</v>
      </c>
      <c r="BX9219" t="b">
        <v>0</v>
      </c>
      <c r="BZ9219" t="b">
        <v>0</v>
      </c>
      <c r="CC9219" t="b">
        <v>0</v>
      </c>
      <c r="CD9219">
        <v>0</v>
      </c>
      <c r="CE9219">
        <v>0</v>
      </c>
      <c r="CF9219">
        <v>1</v>
      </c>
      <c r="CG9219">
        <v>0</v>
      </c>
      <c r="CL9219">
        <v>1</v>
      </c>
      <c r="CM9219">
        <v>0</v>
      </c>
      <c r="CO9219">
        <v>1</v>
      </c>
    </row>
    <row r="9220" spans="1:93" x14ac:dyDescent="0.3">
      <c r="A9220" t="b">
        <v>0</v>
      </c>
      <c r="B9220" t="b">
        <v>0</v>
      </c>
      <c r="H9220" t="b">
        <v>0</v>
      </c>
      <c r="K9220" t="s">
        <v>11092</v>
      </c>
      <c r="L9220" t="b">
        <v>0</v>
      </c>
      <c r="M9220" t="b">
        <v>0</v>
      </c>
      <c r="N9220" s="2">
        <v>44307.903946759259</v>
      </c>
      <c r="P9220" t="b">
        <v>0</v>
      </c>
      <c r="W9220" t="s">
        <v>11868</v>
      </c>
      <c r="X9220" t="b">
        <v>0</v>
      </c>
      <c r="Y9220" t="b">
        <v>0</v>
      </c>
      <c r="Z9220" s="1">
        <v>44308</v>
      </c>
      <c r="AD9220" t="s">
        <v>27653</v>
      </c>
      <c r="AE9220" t="s">
        <v>90</v>
      </c>
      <c r="AG9220" t="b">
        <v>0</v>
      </c>
      <c r="AI9220" t="b">
        <v>1</v>
      </c>
      <c r="AJ9220" t="s">
        <v>16271</v>
      </c>
      <c r="AN9220" t="b">
        <v>0</v>
      </c>
      <c r="AS9220" t="b">
        <v>0</v>
      </c>
      <c r="AV9220" t="b">
        <v>0</v>
      </c>
      <c r="BB9220" s="2">
        <v>44307.902499999997</v>
      </c>
      <c r="BC9220" t="s">
        <v>25693</v>
      </c>
      <c r="BD9220" s="2">
        <v>44307.902499999997</v>
      </c>
      <c r="BE9220" s="2">
        <v>44307.901747685188</v>
      </c>
      <c r="BI9220" t="b">
        <v>0</v>
      </c>
      <c r="BJ9220" s="2">
        <v>44351.5856712963</v>
      </c>
      <c r="BK9220" s="2">
        <v>44348.756215277775</v>
      </c>
      <c r="BL9220" t="b">
        <v>0</v>
      </c>
      <c r="BM9220" t="s">
        <v>102</v>
      </c>
      <c r="BO9220" t="s">
        <v>16272</v>
      </c>
      <c r="BT9220" t="b">
        <v>0</v>
      </c>
      <c r="BU9220" t="s">
        <v>11099</v>
      </c>
      <c r="BV9220" t="s">
        <v>18006</v>
      </c>
      <c r="BW9220" t="s">
        <v>15860</v>
      </c>
      <c r="BX9220" t="b">
        <v>0</v>
      </c>
      <c r="BZ9220" t="b">
        <v>0</v>
      </c>
      <c r="CC9220" t="b">
        <v>0</v>
      </c>
      <c r="CD9220">
        <v>0</v>
      </c>
      <c r="CE9220">
        <v>0</v>
      </c>
      <c r="CF9220">
        <v>2</v>
      </c>
      <c r="CG9220">
        <v>0</v>
      </c>
      <c r="CL9220">
        <v>1</v>
      </c>
      <c r="CM9220">
        <v>145</v>
      </c>
      <c r="CO9220">
        <v>1</v>
      </c>
    </row>
    <row r="9221" spans="1:93" x14ac:dyDescent="0.3">
      <c r="A9221" t="b">
        <v>0</v>
      </c>
      <c r="B9221" t="b">
        <v>0</v>
      </c>
      <c r="H9221" t="b">
        <v>0</v>
      </c>
      <c r="K9221" t="s">
        <v>11092</v>
      </c>
      <c r="L9221" t="b">
        <v>0</v>
      </c>
      <c r="M9221" t="b">
        <v>0</v>
      </c>
      <c r="N9221" s="2">
        <v>44325.165416666663</v>
      </c>
      <c r="P9221" t="b">
        <v>0</v>
      </c>
      <c r="W9221" t="s">
        <v>11868</v>
      </c>
      <c r="X9221" t="b">
        <v>0</v>
      </c>
      <c r="Y9221" t="b">
        <v>0</v>
      </c>
      <c r="Z9221" s="1">
        <v>44326</v>
      </c>
      <c r="AD9221" t="s">
        <v>27654</v>
      </c>
      <c r="AE9221" t="s">
        <v>90</v>
      </c>
      <c r="AG9221" t="b">
        <v>0</v>
      </c>
      <c r="AI9221" t="b">
        <v>1</v>
      </c>
      <c r="AJ9221" t="s">
        <v>16271</v>
      </c>
      <c r="AN9221" t="b">
        <v>0</v>
      </c>
      <c r="AS9221" t="b">
        <v>0</v>
      </c>
      <c r="AV9221" t="b">
        <v>0</v>
      </c>
      <c r="BB9221" s="2">
        <v>44325.164629629631</v>
      </c>
      <c r="BC9221" t="s">
        <v>25693</v>
      </c>
      <c r="BD9221" s="2">
        <v>44325.164629629631</v>
      </c>
      <c r="BE9221" s="2">
        <v>44313.217731481483</v>
      </c>
      <c r="BG9221" t="s">
        <v>1168</v>
      </c>
      <c r="BI9221" t="b">
        <v>0</v>
      </c>
      <c r="BJ9221" s="2">
        <v>44325.165023148147</v>
      </c>
      <c r="BK9221" s="2">
        <v>44333.722534722219</v>
      </c>
      <c r="BL9221" t="b">
        <v>0</v>
      </c>
      <c r="BM9221" t="s">
        <v>102</v>
      </c>
      <c r="BO9221" t="s">
        <v>16272</v>
      </c>
      <c r="BT9221" t="b">
        <v>0</v>
      </c>
      <c r="BU9221" t="s">
        <v>11093</v>
      </c>
      <c r="BV9221" t="s">
        <v>18006</v>
      </c>
      <c r="BW9221" t="s">
        <v>15860</v>
      </c>
      <c r="BX9221" t="b">
        <v>0</v>
      </c>
      <c r="BZ9221" t="b">
        <v>0</v>
      </c>
      <c r="CC9221" t="b">
        <v>0</v>
      </c>
      <c r="CD9221">
        <v>0</v>
      </c>
      <c r="CE9221">
        <v>0</v>
      </c>
      <c r="CF9221">
        <v>1</v>
      </c>
      <c r="CG9221">
        <v>0</v>
      </c>
      <c r="CL9221">
        <v>1</v>
      </c>
      <c r="CM9221">
        <v>1</v>
      </c>
      <c r="CO9221">
        <v>1</v>
      </c>
    </row>
    <row r="9222" spans="1:93" x14ac:dyDescent="0.3">
      <c r="A9222" t="b">
        <v>0</v>
      </c>
      <c r="B9222" t="b">
        <v>0</v>
      </c>
      <c r="H9222" t="b">
        <v>0</v>
      </c>
      <c r="K9222" t="s">
        <v>11092</v>
      </c>
      <c r="L9222" t="b">
        <v>0</v>
      </c>
      <c r="M9222" t="b">
        <v>0</v>
      </c>
      <c r="N9222" s="2">
        <v>44354.749120370368</v>
      </c>
      <c r="P9222" t="b">
        <v>0</v>
      </c>
      <c r="W9222" t="s">
        <v>11868</v>
      </c>
      <c r="X9222" t="b">
        <v>0</v>
      </c>
      <c r="Y9222" t="b">
        <v>0</v>
      </c>
      <c r="Z9222" s="1">
        <v>44355</v>
      </c>
      <c r="AD9222" t="s">
        <v>27655</v>
      </c>
      <c r="AE9222" t="s">
        <v>90</v>
      </c>
      <c r="AG9222" t="b">
        <v>0</v>
      </c>
      <c r="AI9222" t="b">
        <v>1</v>
      </c>
      <c r="AJ9222" t="s">
        <v>16271</v>
      </c>
      <c r="AN9222" t="b">
        <v>0</v>
      </c>
      <c r="AS9222" t="b">
        <v>0</v>
      </c>
      <c r="AV9222" t="b">
        <v>0</v>
      </c>
      <c r="BB9222" s="2">
        <v>44354.748645833337</v>
      </c>
      <c r="BC9222" t="s">
        <v>25693</v>
      </c>
      <c r="BD9222" s="2">
        <v>44354.748645833337</v>
      </c>
      <c r="BE9222" s="2">
        <v>44235.994085648148</v>
      </c>
      <c r="BG9222" t="s">
        <v>1168</v>
      </c>
      <c r="BI9222" t="b">
        <v>0</v>
      </c>
      <c r="BJ9222" s="2">
        <v>44354.748969907407</v>
      </c>
      <c r="BK9222" s="2">
        <v>44354.748969907407</v>
      </c>
      <c r="BL9222" t="b">
        <v>0</v>
      </c>
      <c r="BM9222" t="s">
        <v>102</v>
      </c>
      <c r="BO9222" t="s">
        <v>16272</v>
      </c>
      <c r="BT9222" t="b">
        <v>0</v>
      </c>
      <c r="BU9222" t="s">
        <v>11093</v>
      </c>
      <c r="BV9222" t="s">
        <v>18006</v>
      </c>
      <c r="BW9222" t="s">
        <v>15860</v>
      </c>
      <c r="BX9222" t="b">
        <v>0</v>
      </c>
      <c r="BZ9222" t="b">
        <v>0</v>
      </c>
      <c r="CC9222" t="b">
        <v>0</v>
      </c>
      <c r="CD9222">
        <v>0</v>
      </c>
      <c r="CE9222">
        <v>0</v>
      </c>
      <c r="CF9222">
        <v>1</v>
      </c>
      <c r="CG9222">
        <v>0</v>
      </c>
      <c r="CL9222">
        <v>1</v>
      </c>
      <c r="CM9222">
        <v>0</v>
      </c>
      <c r="CO9222">
        <v>1</v>
      </c>
    </row>
    <row r="9223" spans="1:93" x14ac:dyDescent="0.3">
      <c r="A9223" t="b">
        <v>0</v>
      </c>
      <c r="B9223" t="b">
        <v>0</v>
      </c>
      <c r="H9223" t="b">
        <v>0</v>
      </c>
      <c r="K9223" t="s">
        <v>11092</v>
      </c>
      <c r="L9223" t="b">
        <v>0</v>
      </c>
      <c r="M9223" t="b">
        <v>0</v>
      </c>
      <c r="N9223" s="2">
        <v>44322.808171296296</v>
      </c>
      <c r="P9223" t="b">
        <v>0</v>
      </c>
      <c r="W9223" t="s">
        <v>11868</v>
      </c>
      <c r="X9223" t="b">
        <v>0</v>
      </c>
      <c r="Y9223" t="b">
        <v>0</v>
      </c>
      <c r="Z9223" s="1">
        <v>44323</v>
      </c>
      <c r="AD9223" t="s">
        <v>27656</v>
      </c>
      <c r="AE9223" t="s">
        <v>90</v>
      </c>
      <c r="AG9223" t="b">
        <v>0</v>
      </c>
      <c r="AI9223" t="b">
        <v>1</v>
      </c>
      <c r="AJ9223" t="s">
        <v>16271</v>
      </c>
      <c r="AN9223" t="b">
        <v>0</v>
      </c>
      <c r="AS9223" t="b">
        <v>0</v>
      </c>
      <c r="AV9223" t="b">
        <v>0</v>
      </c>
      <c r="BB9223" s="2">
        <v>44322.807650462964</v>
      </c>
      <c r="BC9223" t="s">
        <v>25693</v>
      </c>
      <c r="BD9223" s="2">
        <v>44322.807638888888</v>
      </c>
      <c r="BE9223" s="2">
        <v>44272.661122685182</v>
      </c>
      <c r="BG9223" t="s">
        <v>1168</v>
      </c>
      <c r="BI9223" t="b">
        <v>0</v>
      </c>
      <c r="BJ9223" s="2">
        <v>44336.493773148148</v>
      </c>
      <c r="BK9223" s="2">
        <v>44341.765949074077</v>
      </c>
      <c r="BL9223" t="b">
        <v>0</v>
      </c>
      <c r="BM9223" t="s">
        <v>102</v>
      </c>
      <c r="BO9223" t="s">
        <v>16272</v>
      </c>
      <c r="BT9223" t="b">
        <v>0</v>
      </c>
      <c r="BU9223" t="s">
        <v>11114</v>
      </c>
      <c r="BV9223" t="s">
        <v>18006</v>
      </c>
      <c r="BW9223" t="s">
        <v>15860</v>
      </c>
      <c r="BX9223" t="b">
        <v>0</v>
      </c>
      <c r="BZ9223" t="b">
        <v>0</v>
      </c>
      <c r="CC9223" t="b">
        <v>0</v>
      </c>
      <c r="CD9223">
        <v>0</v>
      </c>
      <c r="CE9223">
        <v>0</v>
      </c>
      <c r="CF9223">
        <v>2</v>
      </c>
      <c r="CG9223">
        <v>0</v>
      </c>
      <c r="CL9223">
        <v>1</v>
      </c>
      <c r="CM9223">
        <v>252</v>
      </c>
      <c r="CO9223">
        <v>1</v>
      </c>
    </row>
    <row r="9224" spans="1:93" x14ac:dyDescent="0.3">
      <c r="A9224" t="b">
        <v>0</v>
      </c>
      <c r="B9224" t="b">
        <v>0</v>
      </c>
      <c r="H9224" t="b">
        <v>0</v>
      </c>
      <c r="K9224" t="s">
        <v>11092</v>
      </c>
      <c r="L9224" t="b">
        <v>0</v>
      </c>
      <c r="M9224" t="b">
        <v>0</v>
      </c>
      <c r="N9224" s="2">
        <v>44319.965590277781</v>
      </c>
      <c r="P9224" t="b">
        <v>0</v>
      </c>
      <c r="W9224" t="s">
        <v>11868</v>
      </c>
      <c r="X9224" t="b">
        <v>0</v>
      </c>
      <c r="Y9224" t="b">
        <v>0</v>
      </c>
      <c r="Z9224" s="1">
        <v>44321</v>
      </c>
      <c r="AD9224" t="s">
        <v>27657</v>
      </c>
      <c r="AE9224" t="s">
        <v>90</v>
      </c>
      <c r="AG9224" t="b">
        <v>0</v>
      </c>
      <c r="AI9224" t="b">
        <v>1</v>
      </c>
      <c r="AJ9224" t="s">
        <v>16271</v>
      </c>
      <c r="AN9224" t="b">
        <v>0</v>
      </c>
      <c r="AS9224" t="b">
        <v>0</v>
      </c>
      <c r="AV9224" t="b">
        <v>0</v>
      </c>
      <c r="BB9224" s="2">
        <v>44319.964201388888</v>
      </c>
      <c r="BC9224" t="s">
        <v>25693</v>
      </c>
      <c r="BD9224" s="2">
        <v>44319.964201388888</v>
      </c>
      <c r="BE9224" s="2">
        <v>44312.926215277781</v>
      </c>
      <c r="BG9224" t="s">
        <v>24338</v>
      </c>
      <c r="BI9224" t="b">
        <v>0</v>
      </c>
      <c r="BJ9224" s="2">
        <v>44321.656909722224</v>
      </c>
      <c r="BK9224" s="2">
        <v>44333.735393518517</v>
      </c>
      <c r="BL9224" t="b">
        <v>0</v>
      </c>
      <c r="BM9224" t="s">
        <v>102</v>
      </c>
      <c r="BO9224" t="s">
        <v>16272</v>
      </c>
      <c r="BT9224" t="b">
        <v>0</v>
      </c>
      <c r="BU9224" t="s">
        <v>11093</v>
      </c>
      <c r="BV9224" t="s">
        <v>18006</v>
      </c>
      <c r="BW9224" t="s">
        <v>15860</v>
      </c>
      <c r="BX9224" t="b">
        <v>0</v>
      </c>
      <c r="BZ9224" t="b">
        <v>0</v>
      </c>
      <c r="CC9224" t="b">
        <v>0</v>
      </c>
      <c r="CD9224">
        <v>0</v>
      </c>
      <c r="CE9224">
        <v>0</v>
      </c>
      <c r="CF9224">
        <v>1</v>
      </c>
      <c r="CG9224">
        <v>0</v>
      </c>
      <c r="CL9224">
        <v>1</v>
      </c>
      <c r="CM9224">
        <v>36</v>
      </c>
      <c r="CO9224">
        <v>1</v>
      </c>
    </row>
    <row r="9225" spans="1:93" x14ac:dyDescent="0.3">
      <c r="A9225" t="b">
        <v>0</v>
      </c>
      <c r="B9225" t="b">
        <v>0</v>
      </c>
      <c r="H9225" t="b">
        <v>0</v>
      </c>
      <c r="K9225" t="s">
        <v>11092</v>
      </c>
      <c r="L9225" t="b">
        <v>0</v>
      </c>
      <c r="M9225" t="b">
        <v>0</v>
      </c>
      <c r="N9225" s="2">
        <v>44325.079664351855</v>
      </c>
      <c r="P9225" t="b">
        <v>0</v>
      </c>
      <c r="W9225" t="s">
        <v>11868</v>
      </c>
      <c r="X9225" t="b">
        <v>0</v>
      </c>
      <c r="Y9225" t="b">
        <v>0</v>
      </c>
      <c r="Z9225" s="1">
        <v>44324</v>
      </c>
      <c r="AD9225" t="s">
        <v>27658</v>
      </c>
      <c r="AE9225" t="s">
        <v>90</v>
      </c>
      <c r="AG9225" t="b">
        <v>0</v>
      </c>
      <c r="AI9225" t="b">
        <v>1</v>
      </c>
      <c r="AJ9225" t="s">
        <v>16271</v>
      </c>
      <c r="AN9225" t="b">
        <v>0</v>
      </c>
      <c r="AS9225" t="b">
        <v>0</v>
      </c>
      <c r="AV9225" t="b">
        <v>0</v>
      </c>
      <c r="BB9225" s="2">
        <v>44325.079340277778</v>
      </c>
      <c r="BC9225" t="s">
        <v>25693</v>
      </c>
      <c r="BD9225" s="2">
        <v>44325.079340277778</v>
      </c>
      <c r="BE9225" s="2">
        <v>44325.079340277778</v>
      </c>
      <c r="BI9225" t="b">
        <v>0</v>
      </c>
      <c r="BJ9225" s="2">
        <v>44325.080509259256</v>
      </c>
      <c r="BK9225" s="2">
        <v>44325.080520833333</v>
      </c>
      <c r="BL9225" t="b">
        <v>0</v>
      </c>
      <c r="BM9225" t="s">
        <v>269</v>
      </c>
      <c r="BO9225" t="s">
        <v>16272</v>
      </c>
      <c r="BT9225" t="b">
        <v>0</v>
      </c>
      <c r="BU9225" t="s">
        <v>11093</v>
      </c>
      <c r="BV9225" t="s">
        <v>17432</v>
      </c>
      <c r="BW9225" t="s">
        <v>15860</v>
      </c>
      <c r="BX9225" t="b">
        <v>0</v>
      </c>
      <c r="BZ9225" t="b">
        <v>0</v>
      </c>
      <c r="CC9225" t="b">
        <v>0</v>
      </c>
      <c r="CD9225">
        <v>0</v>
      </c>
      <c r="CE9225">
        <v>0</v>
      </c>
      <c r="CF9225">
        <v>1</v>
      </c>
      <c r="CG9225">
        <v>0</v>
      </c>
      <c r="CL9225">
        <v>1</v>
      </c>
      <c r="CM9225">
        <v>75</v>
      </c>
      <c r="CO9225">
        <v>1</v>
      </c>
    </row>
    <row r="9226" spans="1:93" x14ac:dyDescent="0.3">
      <c r="A9226" t="b">
        <v>0</v>
      </c>
      <c r="B9226" t="b">
        <v>0</v>
      </c>
      <c r="H9226" t="b">
        <v>0</v>
      </c>
      <c r="K9226" t="s">
        <v>11092</v>
      </c>
      <c r="L9226" t="b">
        <v>0</v>
      </c>
      <c r="M9226" t="b">
        <v>0</v>
      </c>
      <c r="N9226" s="2">
        <v>44322.782060185185</v>
      </c>
      <c r="P9226" t="b">
        <v>0</v>
      </c>
      <c r="W9226" t="s">
        <v>11868</v>
      </c>
      <c r="X9226" t="b">
        <v>0</v>
      </c>
      <c r="Y9226" t="b">
        <v>0</v>
      </c>
      <c r="Z9226" s="1">
        <v>44326</v>
      </c>
      <c r="AD9226" t="s">
        <v>27659</v>
      </c>
      <c r="AE9226" t="s">
        <v>90</v>
      </c>
      <c r="AG9226" t="b">
        <v>0</v>
      </c>
      <c r="AI9226" t="b">
        <v>1</v>
      </c>
      <c r="AJ9226" t="s">
        <v>16271</v>
      </c>
      <c r="AN9226" t="b">
        <v>0</v>
      </c>
      <c r="AS9226" t="b">
        <v>0</v>
      </c>
      <c r="AV9226" t="b">
        <v>0</v>
      </c>
      <c r="BB9226" s="2">
        <v>44322.780497685184</v>
      </c>
      <c r="BC9226" t="s">
        <v>25693</v>
      </c>
      <c r="BD9226" s="2">
        <v>44322.780486111114</v>
      </c>
      <c r="BE9226" s="2">
        <v>43789.81821759259</v>
      </c>
      <c r="BG9226" t="s">
        <v>1168</v>
      </c>
      <c r="BI9226" t="b">
        <v>0</v>
      </c>
      <c r="BJ9226" s="2">
        <v>44336.755729166667</v>
      </c>
      <c r="BK9226" s="2">
        <v>44375.697071759256</v>
      </c>
      <c r="BL9226" t="b">
        <v>0</v>
      </c>
      <c r="BM9226" t="s">
        <v>1507</v>
      </c>
      <c r="BO9226" t="s">
        <v>16272</v>
      </c>
      <c r="BT9226" t="b">
        <v>0</v>
      </c>
      <c r="BU9226" t="s">
        <v>11188</v>
      </c>
      <c r="BV9226" t="s">
        <v>17432</v>
      </c>
      <c r="BW9226" t="s">
        <v>15860</v>
      </c>
      <c r="BX9226" t="b">
        <v>0</v>
      </c>
      <c r="BZ9226" t="b">
        <v>0</v>
      </c>
      <c r="CC9226" t="b">
        <v>0</v>
      </c>
      <c r="CD9226">
        <v>0</v>
      </c>
      <c r="CE9226">
        <v>0</v>
      </c>
      <c r="CF9226">
        <v>1</v>
      </c>
      <c r="CG9226">
        <v>0</v>
      </c>
      <c r="CL9226">
        <v>1</v>
      </c>
      <c r="CM9226">
        <v>24</v>
      </c>
      <c r="CO9226">
        <v>1</v>
      </c>
    </row>
    <row r="9227" spans="1:93" x14ac:dyDescent="0.3">
      <c r="A9227" t="b">
        <v>0</v>
      </c>
      <c r="B9227" t="b">
        <v>0</v>
      </c>
      <c r="H9227" t="b">
        <v>0</v>
      </c>
      <c r="K9227" t="s">
        <v>11092</v>
      </c>
      <c r="L9227" t="b">
        <v>0</v>
      </c>
      <c r="M9227" t="b">
        <v>0</v>
      </c>
      <c r="N9227" s="2">
        <v>44376.836076388892</v>
      </c>
      <c r="P9227" t="b">
        <v>0</v>
      </c>
      <c r="W9227" t="s">
        <v>11868</v>
      </c>
      <c r="X9227" t="b">
        <v>0</v>
      </c>
      <c r="Y9227" t="b">
        <v>0</v>
      </c>
      <c r="Z9227" s="1">
        <v>44376</v>
      </c>
      <c r="AD9227" t="s">
        <v>27660</v>
      </c>
      <c r="AE9227" t="s">
        <v>90</v>
      </c>
      <c r="AG9227" t="b">
        <v>0</v>
      </c>
      <c r="AI9227" t="b">
        <v>1</v>
      </c>
      <c r="AJ9227" t="s">
        <v>16271</v>
      </c>
      <c r="AN9227" t="b">
        <v>0</v>
      </c>
      <c r="AS9227" t="b">
        <v>0</v>
      </c>
      <c r="AV9227" t="b">
        <v>0</v>
      </c>
      <c r="BB9227" s="2">
        <v>44376.833796296298</v>
      </c>
      <c r="BC9227" t="s">
        <v>25693</v>
      </c>
      <c r="BD9227" s="2">
        <v>44376.833796296298</v>
      </c>
      <c r="BE9227" s="2">
        <v>44376.831828703704</v>
      </c>
      <c r="BG9227" t="s">
        <v>1168</v>
      </c>
      <c r="BI9227" t="b">
        <v>0</v>
      </c>
      <c r="BJ9227" s="2">
        <v>44376.833819444444</v>
      </c>
      <c r="BK9227" s="2">
        <v>44376.833831018521</v>
      </c>
      <c r="BL9227" t="b">
        <v>0</v>
      </c>
      <c r="BM9227" t="s">
        <v>1507</v>
      </c>
      <c r="BO9227" t="s">
        <v>16272</v>
      </c>
      <c r="BT9227" t="b">
        <v>0</v>
      </c>
      <c r="BU9227" t="s">
        <v>11167</v>
      </c>
      <c r="BV9227" t="s">
        <v>17432</v>
      </c>
      <c r="BW9227" t="s">
        <v>15860</v>
      </c>
      <c r="BX9227" t="b">
        <v>0</v>
      </c>
      <c r="BZ9227" t="b">
        <v>0</v>
      </c>
      <c r="CC9227" t="b">
        <v>0</v>
      </c>
      <c r="CD9227">
        <v>0</v>
      </c>
      <c r="CE9227">
        <v>0</v>
      </c>
      <c r="CF9227">
        <v>1</v>
      </c>
      <c r="CG9227">
        <v>0</v>
      </c>
      <c r="CL9227">
        <v>1</v>
      </c>
      <c r="CM9227">
        <v>41</v>
      </c>
      <c r="CO9227">
        <v>1</v>
      </c>
    </row>
    <row r="9228" spans="1:93" x14ac:dyDescent="0.3">
      <c r="A9228" t="b">
        <v>0</v>
      </c>
      <c r="B9228" t="b">
        <v>0</v>
      </c>
      <c r="H9228" t="b">
        <v>0</v>
      </c>
      <c r="K9228" t="s">
        <v>11092</v>
      </c>
      <c r="L9228" t="b">
        <v>0</v>
      </c>
      <c r="M9228" t="b">
        <v>0</v>
      </c>
      <c r="N9228" s="2">
        <v>44333.911192129628</v>
      </c>
      <c r="P9228" t="b">
        <v>0</v>
      </c>
      <c r="W9228" t="s">
        <v>11868</v>
      </c>
      <c r="X9228" t="b">
        <v>0</v>
      </c>
      <c r="Y9228" t="b">
        <v>0</v>
      </c>
      <c r="Z9228" s="1"/>
      <c r="AD9228" t="s">
        <v>27661</v>
      </c>
      <c r="AE9228" t="s">
        <v>90</v>
      </c>
      <c r="AG9228" t="b">
        <v>0</v>
      </c>
      <c r="AI9228" t="b">
        <v>1</v>
      </c>
      <c r="AJ9228" t="s">
        <v>16271</v>
      </c>
      <c r="AN9228" t="b">
        <v>0</v>
      </c>
      <c r="AS9228" t="b">
        <v>0</v>
      </c>
      <c r="AV9228" t="b">
        <v>0</v>
      </c>
      <c r="BB9228" s="2">
        <v>44333.909618055557</v>
      </c>
      <c r="BC9228" t="s">
        <v>25693</v>
      </c>
      <c r="BD9228" s="2">
        <v>44333.90960648148</v>
      </c>
      <c r="BE9228" s="2">
        <v>44333.907094907408</v>
      </c>
      <c r="BI9228" t="b">
        <v>0</v>
      </c>
      <c r="BJ9228" s="2">
        <v>44333.909629629627</v>
      </c>
      <c r="BK9228" s="2">
        <v>44361.829953703702</v>
      </c>
      <c r="BL9228" t="b">
        <v>0</v>
      </c>
      <c r="BM9228" t="s">
        <v>102</v>
      </c>
      <c r="BO9228" t="s">
        <v>16272</v>
      </c>
      <c r="BT9228" t="b">
        <v>0</v>
      </c>
      <c r="BU9228" t="s">
        <v>11093</v>
      </c>
      <c r="BV9228" t="s">
        <v>15859</v>
      </c>
      <c r="BW9228" t="s">
        <v>15860</v>
      </c>
      <c r="BX9228" t="b">
        <v>0</v>
      </c>
      <c r="BZ9228" t="b">
        <v>0</v>
      </c>
      <c r="CC9228" t="b">
        <v>0</v>
      </c>
      <c r="CD9228">
        <v>0</v>
      </c>
      <c r="CE9228">
        <v>0</v>
      </c>
      <c r="CF9228">
        <v>1</v>
      </c>
      <c r="CG9228">
        <v>0</v>
      </c>
      <c r="CL9228">
        <v>1</v>
      </c>
      <c r="CM9228">
        <v>24</v>
      </c>
      <c r="CO9228">
        <v>1</v>
      </c>
    </row>
    <row r="9229" spans="1:93" x14ac:dyDescent="0.3">
      <c r="A9229" t="b">
        <v>0</v>
      </c>
      <c r="B9229" t="b">
        <v>0</v>
      </c>
      <c r="H9229" t="b">
        <v>0</v>
      </c>
      <c r="K9229" t="s">
        <v>11092</v>
      </c>
      <c r="L9229" t="b">
        <v>0</v>
      </c>
      <c r="M9229" t="b">
        <v>0</v>
      </c>
      <c r="N9229" s="2">
        <v>44348.48746527778</v>
      </c>
      <c r="P9229" t="b">
        <v>0</v>
      </c>
      <c r="W9229" t="s">
        <v>11868</v>
      </c>
      <c r="X9229" t="b">
        <v>0</v>
      </c>
      <c r="Y9229" t="b">
        <v>0</v>
      </c>
      <c r="Z9229" s="1">
        <v>44354</v>
      </c>
      <c r="AD9229" t="s">
        <v>27662</v>
      </c>
      <c r="AE9229" t="s">
        <v>90</v>
      </c>
      <c r="AG9229" t="b">
        <v>0</v>
      </c>
      <c r="AI9229" t="b">
        <v>1</v>
      </c>
      <c r="AJ9229" t="s">
        <v>16271</v>
      </c>
      <c r="AN9229" t="b">
        <v>0</v>
      </c>
      <c r="AS9229" t="b">
        <v>0</v>
      </c>
      <c r="AV9229" t="b">
        <v>0</v>
      </c>
      <c r="BB9229" s="2">
        <v>44348.486805555556</v>
      </c>
      <c r="BC9229" t="s">
        <v>25693</v>
      </c>
      <c r="BD9229" s="2">
        <v>44348.486793981479</v>
      </c>
      <c r="BE9229" s="2">
        <v>44348.485972222225</v>
      </c>
      <c r="BI9229" t="b">
        <v>0</v>
      </c>
      <c r="BJ9229" s="2">
        <v>44349.388124999998</v>
      </c>
      <c r="BK9229" s="2">
        <v>44348.486805555556</v>
      </c>
      <c r="BL9229" t="b">
        <v>0</v>
      </c>
      <c r="BM9229" t="s">
        <v>269</v>
      </c>
      <c r="BO9229" t="s">
        <v>16272</v>
      </c>
      <c r="BT9229" t="b">
        <v>0</v>
      </c>
      <c r="BU9229" t="s">
        <v>11436</v>
      </c>
      <c r="BV9229" t="s">
        <v>15859</v>
      </c>
      <c r="BW9229" t="s">
        <v>15860</v>
      </c>
      <c r="BX9229" t="b">
        <v>0</v>
      </c>
      <c r="BZ9229" t="b">
        <v>0</v>
      </c>
      <c r="CC9229" t="b">
        <v>0</v>
      </c>
      <c r="CD9229">
        <v>0</v>
      </c>
      <c r="CE9229">
        <v>0</v>
      </c>
      <c r="CF9229">
        <v>1</v>
      </c>
      <c r="CG9229">
        <v>0</v>
      </c>
      <c r="CL9229">
        <v>1</v>
      </c>
      <c r="CM9229">
        <v>0</v>
      </c>
      <c r="CO9229">
        <v>1</v>
      </c>
    </row>
    <row r="9230" spans="1:93" x14ac:dyDescent="0.3">
      <c r="A9230" t="b">
        <v>0</v>
      </c>
      <c r="B9230" t="b">
        <v>0</v>
      </c>
      <c r="H9230" t="b">
        <v>0</v>
      </c>
      <c r="K9230" t="s">
        <v>11092</v>
      </c>
      <c r="L9230" t="b">
        <v>0</v>
      </c>
      <c r="M9230" t="b">
        <v>0</v>
      </c>
      <c r="N9230" s="2">
        <v>44355.728182870371</v>
      </c>
      <c r="P9230" t="b">
        <v>0</v>
      </c>
      <c r="W9230" t="s">
        <v>11868</v>
      </c>
      <c r="X9230" t="b">
        <v>0</v>
      </c>
      <c r="Y9230" t="b">
        <v>0</v>
      </c>
      <c r="Z9230" s="1"/>
      <c r="AD9230" t="s">
        <v>27663</v>
      </c>
      <c r="AE9230" t="s">
        <v>90</v>
      </c>
      <c r="AG9230" t="b">
        <v>0</v>
      </c>
      <c r="AI9230" t="b">
        <v>1</v>
      </c>
      <c r="AJ9230" t="s">
        <v>16271</v>
      </c>
      <c r="AN9230" t="b">
        <v>0</v>
      </c>
      <c r="AS9230" t="b">
        <v>0</v>
      </c>
      <c r="AV9230" t="b">
        <v>0</v>
      </c>
      <c r="BB9230" s="2">
        <v>44355.726689814815</v>
      </c>
      <c r="BC9230" t="s">
        <v>25693</v>
      </c>
      <c r="BD9230" s="2">
        <v>44355.726689814815</v>
      </c>
      <c r="BE9230" s="2">
        <v>44355.726689814815</v>
      </c>
      <c r="BI9230" t="b">
        <v>0</v>
      </c>
      <c r="BJ9230" s="2">
        <v>44355.726689814815</v>
      </c>
      <c r="BK9230" s="2"/>
      <c r="BL9230" t="b">
        <v>0</v>
      </c>
      <c r="BM9230" t="s">
        <v>269</v>
      </c>
      <c r="BO9230" t="s">
        <v>16272</v>
      </c>
      <c r="BT9230" t="b">
        <v>0</v>
      </c>
      <c r="BU9230" t="s">
        <v>11101</v>
      </c>
      <c r="BV9230" t="s">
        <v>15859</v>
      </c>
      <c r="BW9230" t="s">
        <v>15860</v>
      </c>
      <c r="BX9230" t="b">
        <v>0</v>
      </c>
      <c r="BZ9230" t="b">
        <v>0</v>
      </c>
      <c r="CC9230" t="b">
        <v>0</v>
      </c>
      <c r="CD9230">
        <v>0</v>
      </c>
      <c r="CE9230">
        <v>0</v>
      </c>
      <c r="CF9230">
        <v>1</v>
      </c>
      <c r="CG9230">
        <v>0</v>
      </c>
      <c r="CL9230">
        <v>1</v>
      </c>
      <c r="CM9230">
        <v>0</v>
      </c>
      <c r="CO9230">
        <v>1</v>
      </c>
    </row>
    <row r="9231" spans="1:93" x14ac:dyDescent="0.3">
      <c r="A9231" t="b">
        <v>0</v>
      </c>
      <c r="B9231" t="b">
        <v>0</v>
      </c>
      <c r="H9231" t="b">
        <v>0</v>
      </c>
      <c r="K9231" t="s">
        <v>11092</v>
      </c>
      <c r="L9231" t="b">
        <v>0</v>
      </c>
      <c r="M9231" t="b">
        <v>0</v>
      </c>
      <c r="N9231" s="2">
        <v>44358.681180555555</v>
      </c>
      <c r="P9231" t="b">
        <v>0</v>
      </c>
      <c r="W9231" t="s">
        <v>11868</v>
      </c>
      <c r="X9231" t="b">
        <v>0</v>
      </c>
      <c r="Y9231" t="b">
        <v>0</v>
      </c>
      <c r="Z9231" s="1">
        <v>44361</v>
      </c>
      <c r="AD9231" t="s">
        <v>27664</v>
      </c>
      <c r="AE9231" t="s">
        <v>90</v>
      </c>
      <c r="AG9231" t="b">
        <v>0</v>
      </c>
      <c r="AI9231" t="b">
        <v>1</v>
      </c>
      <c r="AJ9231" t="s">
        <v>16271</v>
      </c>
      <c r="AN9231" t="b">
        <v>0</v>
      </c>
      <c r="AS9231" t="b">
        <v>0</v>
      </c>
      <c r="AV9231" t="b">
        <v>0</v>
      </c>
      <c r="BB9231" s="2">
        <v>44358.678356481483</v>
      </c>
      <c r="BC9231" t="s">
        <v>25693</v>
      </c>
      <c r="BD9231" s="2">
        <v>44358.678356481483</v>
      </c>
      <c r="BE9231" s="2">
        <v>44358.676504629628</v>
      </c>
      <c r="BI9231" t="b">
        <v>0</v>
      </c>
      <c r="BJ9231" s="2">
        <v>44359.005231481482</v>
      </c>
      <c r="BK9231" s="2">
        <v>44359.005231481482</v>
      </c>
      <c r="BL9231" t="b">
        <v>0</v>
      </c>
      <c r="BM9231" t="s">
        <v>269</v>
      </c>
      <c r="BO9231" t="s">
        <v>16272</v>
      </c>
      <c r="BT9231" t="b">
        <v>0</v>
      </c>
      <c r="BU9231" t="s">
        <v>11107</v>
      </c>
      <c r="BV9231" t="s">
        <v>15859</v>
      </c>
      <c r="BW9231" t="s">
        <v>15860</v>
      </c>
      <c r="BX9231" t="b">
        <v>0</v>
      </c>
      <c r="BZ9231" t="b">
        <v>0</v>
      </c>
      <c r="CC9231" t="b">
        <v>0</v>
      </c>
      <c r="CD9231">
        <v>0</v>
      </c>
      <c r="CE9231">
        <v>0</v>
      </c>
      <c r="CF9231">
        <v>1</v>
      </c>
      <c r="CG9231">
        <v>0</v>
      </c>
      <c r="CL9231">
        <v>1</v>
      </c>
      <c r="CM9231">
        <v>0</v>
      </c>
      <c r="CO9231">
        <v>1</v>
      </c>
    </row>
    <row r="9232" spans="1:93" x14ac:dyDescent="0.3">
      <c r="A9232" t="b">
        <v>0</v>
      </c>
      <c r="B9232" t="b">
        <v>0</v>
      </c>
      <c r="H9232" t="b">
        <v>0</v>
      </c>
      <c r="K9232" t="s">
        <v>11092</v>
      </c>
      <c r="L9232" t="b">
        <v>0</v>
      </c>
      <c r="M9232" t="b">
        <v>0</v>
      </c>
      <c r="N9232" s="2">
        <v>44362.821284722224</v>
      </c>
      <c r="P9232" t="b">
        <v>0</v>
      </c>
      <c r="W9232" t="s">
        <v>11868</v>
      </c>
      <c r="X9232" t="b">
        <v>0</v>
      </c>
      <c r="Y9232" t="b">
        <v>0</v>
      </c>
      <c r="Z9232" s="1"/>
      <c r="AD9232" t="s">
        <v>27665</v>
      </c>
      <c r="AE9232" t="s">
        <v>90</v>
      </c>
      <c r="AG9232" t="b">
        <v>0</v>
      </c>
      <c r="AI9232" t="b">
        <v>1</v>
      </c>
      <c r="AJ9232" t="s">
        <v>16271</v>
      </c>
      <c r="AN9232" t="b">
        <v>0</v>
      </c>
      <c r="AS9232" t="b">
        <v>0</v>
      </c>
      <c r="AV9232" t="b">
        <v>0</v>
      </c>
      <c r="BB9232" s="2">
        <v>44362.819166666668</v>
      </c>
      <c r="BC9232" t="s">
        <v>25693</v>
      </c>
      <c r="BD9232" s="2">
        <v>44362.819166666668</v>
      </c>
      <c r="BE9232" s="2">
        <v>44362.819166666668</v>
      </c>
      <c r="BI9232" t="b">
        <v>0</v>
      </c>
      <c r="BJ9232" s="2">
        <v>44362.819166666668</v>
      </c>
      <c r="BK9232" s="2">
        <v>44375.608784722222</v>
      </c>
      <c r="BL9232" t="b">
        <v>0</v>
      </c>
      <c r="BM9232" t="s">
        <v>269</v>
      </c>
      <c r="BO9232" t="s">
        <v>16272</v>
      </c>
      <c r="BT9232" t="b">
        <v>0</v>
      </c>
      <c r="BU9232" t="s">
        <v>11203</v>
      </c>
      <c r="BV9232" t="s">
        <v>15859</v>
      </c>
      <c r="BW9232" t="s">
        <v>15860</v>
      </c>
      <c r="BX9232" t="b">
        <v>0</v>
      </c>
      <c r="BZ9232" t="b">
        <v>0</v>
      </c>
      <c r="CC9232" t="b">
        <v>0</v>
      </c>
      <c r="CD9232">
        <v>0</v>
      </c>
      <c r="CE9232">
        <v>0</v>
      </c>
      <c r="CF9232">
        <v>1</v>
      </c>
      <c r="CG9232">
        <v>0</v>
      </c>
      <c r="CL9232">
        <v>1</v>
      </c>
      <c r="CM9232">
        <v>3</v>
      </c>
      <c r="CO9232">
        <v>1</v>
      </c>
    </row>
    <row r="9233" spans="1:93" x14ac:dyDescent="0.3">
      <c r="A9233" t="b">
        <v>0</v>
      </c>
      <c r="B9233" t="b">
        <v>0</v>
      </c>
      <c r="H9233" t="b">
        <v>0</v>
      </c>
      <c r="K9233" t="s">
        <v>11092</v>
      </c>
      <c r="L9233" t="b">
        <v>0</v>
      </c>
      <c r="M9233" t="b">
        <v>0</v>
      </c>
      <c r="N9233" s="2">
        <v>44364.927233796298</v>
      </c>
      <c r="P9233" t="b">
        <v>0</v>
      </c>
      <c r="W9233" t="s">
        <v>11868</v>
      </c>
      <c r="X9233" t="b">
        <v>0</v>
      </c>
      <c r="Y9233" t="b">
        <v>0</v>
      </c>
      <c r="Z9233" s="1"/>
      <c r="AD9233" t="s">
        <v>27666</v>
      </c>
      <c r="AE9233" t="s">
        <v>90</v>
      </c>
      <c r="AG9233" t="b">
        <v>0</v>
      </c>
      <c r="AI9233" t="b">
        <v>1</v>
      </c>
      <c r="AJ9233" t="s">
        <v>16271</v>
      </c>
      <c r="AN9233" t="b">
        <v>0</v>
      </c>
      <c r="AS9233" t="b">
        <v>0</v>
      </c>
      <c r="AV9233" t="b">
        <v>0</v>
      </c>
      <c r="BB9233" s="2">
        <v>44364.924375000002</v>
      </c>
      <c r="BC9233" t="s">
        <v>25693</v>
      </c>
      <c r="BD9233" s="2">
        <v>44364.924375000002</v>
      </c>
      <c r="BE9233" s="2">
        <v>44364.924375000002</v>
      </c>
      <c r="BI9233" t="b">
        <v>0</v>
      </c>
      <c r="BJ9233" s="2">
        <v>44364.924467592595</v>
      </c>
      <c r="BK9233" s="2"/>
      <c r="BL9233" t="b">
        <v>0</v>
      </c>
      <c r="BM9233" t="s">
        <v>269</v>
      </c>
      <c r="BO9233" t="s">
        <v>16272</v>
      </c>
      <c r="BT9233" t="b">
        <v>0</v>
      </c>
      <c r="BU9233" t="s">
        <v>11093</v>
      </c>
      <c r="BV9233" t="s">
        <v>15859</v>
      </c>
      <c r="BW9233" t="s">
        <v>15860</v>
      </c>
      <c r="BX9233" t="b">
        <v>0</v>
      </c>
      <c r="BZ9233" t="b">
        <v>0</v>
      </c>
      <c r="CC9233" t="b">
        <v>0</v>
      </c>
      <c r="CD9233">
        <v>0</v>
      </c>
      <c r="CE9233">
        <v>0</v>
      </c>
      <c r="CF9233">
        <v>1</v>
      </c>
      <c r="CG9233">
        <v>0</v>
      </c>
      <c r="CL9233">
        <v>1</v>
      </c>
      <c r="CM9233">
        <v>0</v>
      </c>
      <c r="CO9233">
        <v>1</v>
      </c>
    </row>
    <row r="9234" spans="1:93" x14ac:dyDescent="0.3">
      <c r="A9234" t="b">
        <v>0</v>
      </c>
      <c r="B9234" t="b">
        <v>0</v>
      </c>
      <c r="H9234" t="b">
        <v>0</v>
      </c>
      <c r="K9234" t="s">
        <v>11092</v>
      </c>
      <c r="L9234" t="b">
        <v>0</v>
      </c>
      <c r="M9234" t="b">
        <v>0</v>
      </c>
      <c r="N9234" s="2">
        <v>44357.892233796294</v>
      </c>
      <c r="P9234" t="b">
        <v>0</v>
      </c>
      <c r="W9234" t="s">
        <v>11868</v>
      </c>
      <c r="X9234" t="b">
        <v>0</v>
      </c>
      <c r="Y9234" t="b">
        <v>0</v>
      </c>
      <c r="Z9234" s="1">
        <v>44364</v>
      </c>
      <c r="AD9234" t="s">
        <v>27667</v>
      </c>
      <c r="AE9234" t="s">
        <v>90</v>
      </c>
      <c r="AG9234" t="b">
        <v>0</v>
      </c>
      <c r="AI9234" t="b">
        <v>1</v>
      </c>
      <c r="AJ9234" t="s">
        <v>16271</v>
      </c>
      <c r="AN9234" t="b">
        <v>0</v>
      </c>
      <c r="AS9234" t="b">
        <v>0</v>
      </c>
      <c r="AV9234" t="b">
        <v>0</v>
      </c>
      <c r="BB9234" s="2">
        <v>44357.890798611108</v>
      </c>
      <c r="BC9234" t="s">
        <v>25693</v>
      </c>
      <c r="BD9234" s="2">
        <v>44357.890787037039</v>
      </c>
      <c r="BE9234" s="2">
        <v>44357.852743055555</v>
      </c>
      <c r="BI9234" t="b">
        <v>0</v>
      </c>
      <c r="BJ9234" s="2">
        <v>44363.647453703707</v>
      </c>
      <c r="BK9234" s="2">
        <v>44375.65520833333</v>
      </c>
      <c r="BL9234" t="b">
        <v>0</v>
      </c>
      <c r="BM9234" t="s">
        <v>102</v>
      </c>
      <c r="BO9234" t="s">
        <v>16272</v>
      </c>
      <c r="BT9234" t="b">
        <v>0</v>
      </c>
      <c r="BU9234" t="s">
        <v>11389</v>
      </c>
      <c r="BV9234" t="s">
        <v>15859</v>
      </c>
      <c r="BW9234" t="s">
        <v>15860</v>
      </c>
      <c r="BX9234" t="b">
        <v>0</v>
      </c>
      <c r="BZ9234" t="b">
        <v>0</v>
      </c>
      <c r="CC9234" t="b">
        <v>0</v>
      </c>
      <c r="CD9234">
        <v>0</v>
      </c>
      <c r="CE9234">
        <v>0</v>
      </c>
      <c r="CF9234">
        <v>2</v>
      </c>
      <c r="CG9234">
        <v>0</v>
      </c>
      <c r="CL9234">
        <v>1</v>
      </c>
      <c r="CM9234">
        <v>1</v>
      </c>
      <c r="CO9234">
        <v>1</v>
      </c>
    </row>
    <row r="9235" spans="1:93" x14ac:dyDescent="0.3">
      <c r="A9235" t="b">
        <v>0</v>
      </c>
      <c r="B9235" t="b">
        <v>0</v>
      </c>
      <c r="H9235" t="b">
        <v>0</v>
      </c>
      <c r="K9235" t="s">
        <v>11092</v>
      </c>
      <c r="L9235" t="b">
        <v>0</v>
      </c>
      <c r="M9235" t="b">
        <v>0</v>
      </c>
      <c r="N9235" s="2">
        <v>44367.693252314813</v>
      </c>
      <c r="P9235" t="b">
        <v>0</v>
      </c>
      <c r="W9235" t="s">
        <v>11868</v>
      </c>
      <c r="X9235" t="b">
        <v>0</v>
      </c>
      <c r="Y9235" t="b">
        <v>0</v>
      </c>
      <c r="Z9235" s="1">
        <v>44370</v>
      </c>
      <c r="AD9235" t="s">
        <v>27668</v>
      </c>
      <c r="AE9235" t="s">
        <v>90</v>
      </c>
      <c r="AG9235" t="b">
        <v>0</v>
      </c>
      <c r="AI9235" t="b">
        <v>1</v>
      </c>
      <c r="AJ9235" t="s">
        <v>16271</v>
      </c>
      <c r="AN9235" t="b">
        <v>0</v>
      </c>
      <c r="AS9235" t="b">
        <v>0</v>
      </c>
      <c r="AV9235" t="b">
        <v>0</v>
      </c>
      <c r="BB9235" s="2">
        <v>44367.691145833334</v>
      </c>
      <c r="BC9235" t="s">
        <v>25693</v>
      </c>
      <c r="BD9235" s="2">
        <v>44367.691134259258</v>
      </c>
      <c r="BE9235" s="2">
        <v>44367.642766203702</v>
      </c>
      <c r="BG9235" t="s">
        <v>24193</v>
      </c>
      <c r="BI9235" t="b">
        <v>0</v>
      </c>
      <c r="BJ9235" s="2">
        <v>44371.656712962962</v>
      </c>
      <c r="BK9235" s="2">
        <v>44367.691145833334</v>
      </c>
      <c r="BL9235" t="b">
        <v>0</v>
      </c>
      <c r="BM9235" t="s">
        <v>102</v>
      </c>
      <c r="BO9235" t="s">
        <v>16272</v>
      </c>
      <c r="BT9235" t="b">
        <v>0</v>
      </c>
      <c r="BU9235" t="s">
        <v>11116</v>
      </c>
      <c r="BV9235" t="s">
        <v>15859</v>
      </c>
      <c r="BW9235" t="s">
        <v>15860</v>
      </c>
      <c r="BX9235" t="b">
        <v>0</v>
      </c>
      <c r="BZ9235" t="b">
        <v>0</v>
      </c>
      <c r="CC9235" t="b">
        <v>0</v>
      </c>
      <c r="CD9235">
        <v>0</v>
      </c>
      <c r="CE9235">
        <v>0</v>
      </c>
      <c r="CF9235">
        <v>1</v>
      </c>
      <c r="CG9235">
        <v>0</v>
      </c>
      <c r="CL9235">
        <v>1</v>
      </c>
      <c r="CM9235">
        <v>1</v>
      </c>
      <c r="CO9235">
        <v>1</v>
      </c>
    </row>
    <row r="9236" spans="1:93" x14ac:dyDescent="0.3">
      <c r="A9236" t="b">
        <v>0</v>
      </c>
      <c r="B9236" t="b">
        <v>0</v>
      </c>
      <c r="H9236" t="b">
        <v>0</v>
      </c>
      <c r="K9236" t="s">
        <v>11092</v>
      </c>
      <c r="L9236" t="b">
        <v>0</v>
      </c>
      <c r="M9236" t="b">
        <v>0</v>
      </c>
      <c r="N9236" s="2">
        <v>44322.883368055554</v>
      </c>
      <c r="P9236" t="b">
        <v>0</v>
      </c>
      <c r="W9236" t="s">
        <v>11868</v>
      </c>
      <c r="X9236" t="b">
        <v>0</v>
      </c>
      <c r="Y9236" t="b">
        <v>0</v>
      </c>
      <c r="Z9236" s="1">
        <v>44326</v>
      </c>
      <c r="AD9236" t="s">
        <v>27669</v>
      </c>
      <c r="AE9236" t="s">
        <v>90</v>
      </c>
      <c r="AG9236" t="b">
        <v>0</v>
      </c>
      <c r="AI9236" t="b">
        <v>1</v>
      </c>
      <c r="AJ9236" t="s">
        <v>16271</v>
      </c>
      <c r="AN9236" t="b">
        <v>0</v>
      </c>
      <c r="AS9236" t="b">
        <v>0</v>
      </c>
      <c r="AV9236" t="b">
        <v>0</v>
      </c>
      <c r="BB9236" s="2">
        <v>44322.882754629631</v>
      </c>
      <c r="BC9236" t="s">
        <v>25693</v>
      </c>
      <c r="BD9236" s="2">
        <v>44322.882754629631</v>
      </c>
      <c r="BE9236" s="2">
        <v>44322.876608796294</v>
      </c>
      <c r="BG9236" t="s">
        <v>24639</v>
      </c>
      <c r="BI9236" t="b">
        <v>0</v>
      </c>
      <c r="BJ9236" s="2">
        <v>44326.705659722225</v>
      </c>
      <c r="BK9236" s="2">
        <v>44341.696539351855</v>
      </c>
      <c r="BL9236" t="b">
        <v>0</v>
      </c>
      <c r="BM9236" t="s">
        <v>102</v>
      </c>
      <c r="BO9236" t="s">
        <v>16272</v>
      </c>
      <c r="BT9236" t="b">
        <v>0</v>
      </c>
      <c r="BU9236" t="s">
        <v>11159</v>
      </c>
      <c r="BV9236" t="s">
        <v>15859</v>
      </c>
      <c r="BW9236" t="s">
        <v>15860</v>
      </c>
      <c r="BX9236" t="b">
        <v>0</v>
      </c>
      <c r="BZ9236" t="b">
        <v>0</v>
      </c>
      <c r="CC9236" t="b">
        <v>0</v>
      </c>
      <c r="CD9236">
        <v>0</v>
      </c>
      <c r="CE9236">
        <v>0</v>
      </c>
      <c r="CF9236">
        <v>1</v>
      </c>
      <c r="CG9236">
        <v>0</v>
      </c>
      <c r="CL9236">
        <v>1</v>
      </c>
      <c r="CM9236">
        <v>2</v>
      </c>
      <c r="CO9236">
        <v>1</v>
      </c>
    </row>
    <row r="9237" spans="1:93" x14ac:dyDescent="0.3">
      <c r="A9237" t="b">
        <v>0</v>
      </c>
      <c r="B9237" t="b">
        <v>0</v>
      </c>
      <c r="H9237" t="b">
        <v>0</v>
      </c>
      <c r="K9237" t="s">
        <v>11092</v>
      </c>
      <c r="L9237" t="b">
        <v>0</v>
      </c>
      <c r="M9237" t="b">
        <v>0</v>
      </c>
      <c r="N9237" s="2">
        <v>44351.685104166667</v>
      </c>
      <c r="P9237" t="b">
        <v>0</v>
      </c>
      <c r="W9237" t="s">
        <v>11868</v>
      </c>
      <c r="X9237" t="b">
        <v>0</v>
      </c>
      <c r="Y9237" t="b">
        <v>0</v>
      </c>
      <c r="Z9237" s="1">
        <v>44354</v>
      </c>
      <c r="AD9237" t="s">
        <v>27670</v>
      </c>
      <c r="AE9237" t="s">
        <v>90</v>
      </c>
      <c r="AG9237" t="b">
        <v>0</v>
      </c>
      <c r="AI9237" t="b">
        <v>1</v>
      </c>
      <c r="AJ9237" t="s">
        <v>16271</v>
      </c>
      <c r="AN9237" t="b">
        <v>0</v>
      </c>
      <c r="AS9237" t="b">
        <v>0</v>
      </c>
      <c r="AV9237" t="b">
        <v>0</v>
      </c>
      <c r="BB9237" s="2">
        <v>44351.683807870373</v>
      </c>
      <c r="BC9237" t="s">
        <v>25693</v>
      </c>
      <c r="BD9237" s="2">
        <v>44351.683796296296</v>
      </c>
      <c r="BE9237" s="2">
        <v>44342.925486111111</v>
      </c>
      <c r="BG9237" t="s">
        <v>24639</v>
      </c>
      <c r="BI9237" t="b">
        <v>0</v>
      </c>
      <c r="BJ9237" s="2">
        <v>44363.077696759261</v>
      </c>
      <c r="BK9237" s="2">
        <v>44363.077696759261</v>
      </c>
      <c r="BL9237" t="b">
        <v>0</v>
      </c>
      <c r="BM9237" t="s">
        <v>102</v>
      </c>
      <c r="BO9237" t="s">
        <v>16272</v>
      </c>
      <c r="BT9237" t="b">
        <v>0</v>
      </c>
      <c r="BU9237" t="s">
        <v>11093</v>
      </c>
      <c r="BV9237" t="s">
        <v>15859</v>
      </c>
      <c r="BW9237" t="s">
        <v>15860</v>
      </c>
      <c r="BX9237" t="b">
        <v>0</v>
      </c>
      <c r="BZ9237" t="b">
        <v>0</v>
      </c>
      <c r="CC9237" t="b">
        <v>0</v>
      </c>
      <c r="CD9237">
        <v>0</v>
      </c>
      <c r="CE9237">
        <v>0</v>
      </c>
      <c r="CF9237">
        <v>1</v>
      </c>
      <c r="CG9237">
        <v>0</v>
      </c>
      <c r="CL9237">
        <v>1</v>
      </c>
      <c r="CM9237">
        <v>179</v>
      </c>
      <c r="CO9237">
        <v>1</v>
      </c>
    </row>
    <row r="9238" spans="1:93" x14ac:dyDescent="0.3">
      <c r="A9238" t="b">
        <v>0</v>
      </c>
      <c r="B9238" t="b">
        <v>0</v>
      </c>
      <c r="H9238" t="b">
        <v>0</v>
      </c>
      <c r="K9238" t="s">
        <v>11092</v>
      </c>
      <c r="L9238" t="b">
        <v>0</v>
      </c>
      <c r="M9238" t="b">
        <v>0</v>
      </c>
      <c r="N9238" s="2">
        <v>44312.602175925924</v>
      </c>
      <c r="P9238" t="b">
        <v>0</v>
      </c>
      <c r="W9238" t="s">
        <v>11868</v>
      </c>
      <c r="X9238" t="b">
        <v>0</v>
      </c>
      <c r="Y9238" t="b">
        <v>0</v>
      </c>
      <c r="Z9238" s="1">
        <v>44350</v>
      </c>
      <c r="AD9238" t="s">
        <v>27671</v>
      </c>
      <c r="AE9238" t="s">
        <v>90</v>
      </c>
      <c r="AG9238" t="b">
        <v>0</v>
      </c>
      <c r="AI9238" t="b">
        <v>1</v>
      </c>
      <c r="AJ9238" t="s">
        <v>16271</v>
      </c>
      <c r="AN9238" t="b">
        <v>0</v>
      </c>
      <c r="AS9238" t="b">
        <v>0</v>
      </c>
      <c r="AV9238" t="b">
        <v>0</v>
      </c>
      <c r="BB9238" s="2">
        <v>44312.601944444446</v>
      </c>
      <c r="BC9238" t="s">
        <v>25693</v>
      </c>
      <c r="BD9238" s="2">
        <v>44312.60193287037</v>
      </c>
      <c r="BE9238" s="2">
        <v>44312.599675925929</v>
      </c>
      <c r="BG9238" t="s">
        <v>24639</v>
      </c>
      <c r="BI9238" t="b">
        <v>0</v>
      </c>
      <c r="BJ9238" s="2">
        <v>44342.645474537036</v>
      </c>
      <c r="BK9238" s="2">
        <v>44361.567384259259</v>
      </c>
      <c r="BL9238" t="b">
        <v>0</v>
      </c>
      <c r="BM9238" t="s">
        <v>102</v>
      </c>
      <c r="BO9238" t="s">
        <v>16272</v>
      </c>
      <c r="BT9238" t="b">
        <v>0</v>
      </c>
      <c r="BU9238" t="s">
        <v>11137</v>
      </c>
      <c r="BV9238" t="s">
        <v>15859</v>
      </c>
      <c r="BW9238" t="s">
        <v>15860</v>
      </c>
      <c r="BX9238" t="b">
        <v>0</v>
      </c>
      <c r="BZ9238" t="b">
        <v>0</v>
      </c>
      <c r="CC9238" t="b">
        <v>0</v>
      </c>
      <c r="CD9238">
        <v>0</v>
      </c>
      <c r="CE9238">
        <v>0</v>
      </c>
      <c r="CF9238">
        <v>2</v>
      </c>
      <c r="CG9238">
        <v>0</v>
      </c>
      <c r="CL9238">
        <v>1</v>
      </c>
      <c r="CM9238">
        <v>2</v>
      </c>
      <c r="CO9238">
        <v>1</v>
      </c>
    </row>
    <row r="9239" spans="1:93" x14ac:dyDescent="0.3">
      <c r="A9239" t="b">
        <v>0</v>
      </c>
      <c r="B9239" t="b">
        <v>0</v>
      </c>
      <c r="H9239" t="b">
        <v>0</v>
      </c>
      <c r="K9239" t="s">
        <v>11092</v>
      </c>
      <c r="L9239" t="b">
        <v>0</v>
      </c>
      <c r="M9239" t="b">
        <v>0</v>
      </c>
      <c r="N9239" s="2">
        <v>44311.763518518521</v>
      </c>
      <c r="P9239" t="b">
        <v>0</v>
      </c>
      <c r="W9239" t="s">
        <v>11868</v>
      </c>
      <c r="X9239" t="b">
        <v>0</v>
      </c>
      <c r="Y9239" t="b">
        <v>0</v>
      </c>
      <c r="Z9239" s="1">
        <v>44311</v>
      </c>
      <c r="AD9239" t="s">
        <v>27672</v>
      </c>
      <c r="AE9239" t="s">
        <v>90</v>
      </c>
      <c r="AG9239" t="b">
        <v>0</v>
      </c>
      <c r="AI9239" t="b">
        <v>1</v>
      </c>
      <c r="AJ9239" t="s">
        <v>16271</v>
      </c>
      <c r="AN9239" t="b">
        <v>0</v>
      </c>
      <c r="AS9239" t="b">
        <v>0</v>
      </c>
      <c r="AV9239" t="b">
        <v>0</v>
      </c>
      <c r="BB9239" s="2">
        <v>44311.76284722222</v>
      </c>
      <c r="BC9239" t="s">
        <v>25693</v>
      </c>
      <c r="BD9239" s="2">
        <v>44311.762835648151</v>
      </c>
      <c r="BE9239" s="2">
        <v>44311.760625000003</v>
      </c>
      <c r="BG9239" t="s">
        <v>1168</v>
      </c>
      <c r="BI9239" t="b">
        <v>0</v>
      </c>
      <c r="BJ9239" s="2">
        <v>44318.639814814815</v>
      </c>
      <c r="BK9239" s="2">
        <v>44361.586226851854</v>
      </c>
      <c r="BL9239" t="b">
        <v>0</v>
      </c>
      <c r="BM9239" t="s">
        <v>269</v>
      </c>
      <c r="BO9239" t="s">
        <v>16272</v>
      </c>
      <c r="BT9239" t="b">
        <v>0</v>
      </c>
      <c r="BU9239" t="s">
        <v>11436</v>
      </c>
      <c r="BV9239" t="s">
        <v>15859</v>
      </c>
      <c r="BW9239" t="s">
        <v>15860</v>
      </c>
      <c r="BX9239" t="b">
        <v>0</v>
      </c>
      <c r="BZ9239" t="b">
        <v>0</v>
      </c>
      <c r="CC9239" t="b">
        <v>0</v>
      </c>
      <c r="CD9239">
        <v>0</v>
      </c>
      <c r="CE9239">
        <v>0</v>
      </c>
      <c r="CF9239">
        <v>1</v>
      </c>
      <c r="CG9239">
        <v>0</v>
      </c>
      <c r="CL9239">
        <v>1</v>
      </c>
      <c r="CM9239">
        <v>606</v>
      </c>
      <c r="CO9239">
        <v>1</v>
      </c>
    </row>
    <row r="9240" spans="1:93" x14ac:dyDescent="0.3">
      <c r="A9240" t="b">
        <v>0</v>
      </c>
      <c r="B9240" t="b">
        <v>0</v>
      </c>
      <c r="H9240" t="b">
        <v>0</v>
      </c>
      <c r="K9240" t="s">
        <v>11092</v>
      </c>
      <c r="L9240" t="b">
        <v>0</v>
      </c>
      <c r="M9240" t="b">
        <v>0</v>
      </c>
      <c r="N9240" s="2">
        <v>44314.824062500003</v>
      </c>
      <c r="P9240" t="b">
        <v>0</v>
      </c>
      <c r="W9240" t="s">
        <v>11868</v>
      </c>
      <c r="X9240" t="b">
        <v>0</v>
      </c>
      <c r="Y9240" t="b">
        <v>0</v>
      </c>
      <c r="Z9240" s="1">
        <v>44342</v>
      </c>
      <c r="AD9240" t="s">
        <v>27673</v>
      </c>
      <c r="AE9240" t="s">
        <v>90</v>
      </c>
      <c r="AG9240" t="b">
        <v>0</v>
      </c>
      <c r="AI9240" t="b">
        <v>1</v>
      </c>
      <c r="AJ9240" t="s">
        <v>16271</v>
      </c>
      <c r="AN9240" t="b">
        <v>0</v>
      </c>
      <c r="AS9240" t="b">
        <v>0</v>
      </c>
      <c r="AV9240" t="b">
        <v>0</v>
      </c>
      <c r="BB9240" s="2">
        <v>44314.822685185187</v>
      </c>
      <c r="BC9240" t="s">
        <v>25693</v>
      </c>
      <c r="BD9240" s="2">
        <v>44314.822685185187</v>
      </c>
      <c r="BE9240" s="2">
        <v>44314.818599537037</v>
      </c>
      <c r="BG9240" t="s">
        <v>1168</v>
      </c>
      <c r="BI9240" t="b">
        <v>0</v>
      </c>
      <c r="BJ9240" s="2">
        <v>44314.824155092596</v>
      </c>
      <c r="BK9240" s="2">
        <v>44375.676342592589</v>
      </c>
      <c r="BL9240" t="b">
        <v>0</v>
      </c>
      <c r="BM9240" t="s">
        <v>269</v>
      </c>
      <c r="BO9240" t="s">
        <v>16272</v>
      </c>
      <c r="BT9240" t="b">
        <v>0</v>
      </c>
      <c r="BU9240" t="s">
        <v>11099</v>
      </c>
      <c r="BV9240" t="s">
        <v>15859</v>
      </c>
      <c r="BW9240" t="s">
        <v>15860</v>
      </c>
      <c r="BX9240" t="b">
        <v>0</v>
      </c>
      <c r="BZ9240" t="b">
        <v>0</v>
      </c>
      <c r="CC9240" t="b">
        <v>0</v>
      </c>
      <c r="CD9240">
        <v>0</v>
      </c>
      <c r="CE9240">
        <v>0</v>
      </c>
      <c r="CF9240">
        <v>1</v>
      </c>
      <c r="CG9240">
        <v>0</v>
      </c>
      <c r="CL9240">
        <v>1</v>
      </c>
      <c r="CM9240">
        <v>1</v>
      </c>
      <c r="CO9240">
        <v>1</v>
      </c>
    </row>
    <row r="9241" spans="1:93" x14ac:dyDescent="0.3">
      <c r="A9241" t="b">
        <v>0</v>
      </c>
      <c r="B9241" t="b">
        <v>0</v>
      </c>
      <c r="H9241" t="b">
        <v>0</v>
      </c>
      <c r="K9241" t="s">
        <v>11092</v>
      </c>
      <c r="L9241" t="b">
        <v>0</v>
      </c>
      <c r="M9241" t="b">
        <v>0</v>
      </c>
      <c r="N9241" s="2">
        <v>44354.829375000001</v>
      </c>
      <c r="P9241" t="b">
        <v>0</v>
      </c>
      <c r="W9241" t="s">
        <v>11868</v>
      </c>
      <c r="X9241" t="b">
        <v>0</v>
      </c>
      <c r="Y9241" t="b">
        <v>0</v>
      </c>
      <c r="Z9241" s="1"/>
      <c r="AD9241" t="s">
        <v>27674</v>
      </c>
      <c r="AE9241" t="s">
        <v>90</v>
      </c>
      <c r="AG9241" t="b">
        <v>0</v>
      </c>
      <c r="AI9241" t="b">
        <v>1</v>
      </c>
      <c r="AJ9241" t="s">
        <v>16271</v>
      </c>
      <c r="AN9241" t="b">
        <v>0</v>
      </c>
      <c r="AS9241" t="b">
        <v>0</v>
      </c>
      <c r="AV9241" t="b">
        <v>0</v>
      </c>
      <c r="BB9241" s="2">
        <v>44354.826018518521</v>
      </c>
      <c r="BC9241" t="s">
        <v>25693</v>
      </c>
      <c r="BD9241" s="2">
        <v>44354.826018518521</v>
      </c>
      <c r="BE9241" s="2">
        <v>44351.509004629632</v>
      </c>
      <c r="BG9241" t="s">
        <v>1168</v>
      </c>
      <c r="BI9241" t="b">
        <v>0</v>
      </c>
      <c r="BJ9241" s="2">
        <v>44354.826041666667</v>
      </c>
      <c r="BK9241" s="2">
        <v>44375.610393518517</v>
      </c>
      <c r="BL9241" t="b">
        <v>0</v>
      </c>
      <c r="BM9241" t="s">
        <v>269</v>
      </c>
      <c r="BO9241" t="s">
        <v>16272</v>
      </c>
      <c r="BT9241" t="b">
        <v>0</v>
      </c>
      <c r="BU9241" t="s">
        <v>11114</v>
      </c>
      <c r="BV9241" t="s">
        <v>15859</v>
      </c>
      <c r="BW9241" t="s">
        <v>15860</v>
      </c>
      <c r="BX9241" t="b">
        <v>0</v>
      </c>
      <c r="BZ9241" t="b">
        <v>0</v>
      </c>
      <c r="CC9241" t="b">
        <v>0</v>
      </c>
      <c r="CD9241">
        <v>0</v>
      </c>
      <c r="CE9241">
        <v>0</v>
      </c>
      <c r="CF9241">
        <v>1</v>
      </c>
      <c r="CG9241">
        <v>0</v>
      </c>
      <c r="CL9241">
        <v>1</v>
      </c>
      <c r="CM9241">
        <v>26</v>
      </c>
      <c r="CO9241">
        <v>1</v>
      </c>
    </row>
    <row r="9242" spans="1:93" x14ac:dyDescent="0.3">
      <c r="A9242" t="b">
        <v>0</v>
      </c>
      <c r="B9242" t="b">
        <v>0</v>
      </c>
      <c r="H9242" t="b">
        <v>0</v>
      </c>
      <c r="K9242" t="s">
        <v>11092</v>
      </c>
      <c r="L9242" t="b">
        <v>0</v>
      </c>
      <c r="M9242" t="b">
        <v>0</v>
      </c>
      <c r="N9242" s="2">
        <v>44357.292986111112</v>
      </c>
      <c r="P9242" t="b">
        <v>0</v>
      </c>
      <c r="W9242" t="s">
        <v>11868</v>
      </c>
      <c r="X9242" t="b">
        <v>0</v>
      </c>
      <c r="Y9242" t="b">
        <v>0</v>
      </c>
      <c r="Z9242" s="1">
        <v>44371</v>
      </c>
      <c r="AD9242" t="s">
        <v>27675</v>
      </c>
      <c r="AE9242" t="s">
        <v>90</v>
      </c>
      <c r="AG9242" t="b">
        <v>0</v>
      </c>
      <c r="AI9242" t="b">
        <v>1</v>
      </c>
      <c r="AJ9242" t="s">
        <v>16271</v>
      </c>
      <c r="AN9242" t="b">
        <v>0</v>
      </c>
      <c r="AS9242" t="b">
        <v>0</v>
      </c>
      <c r="AV9242" t="b">
        <v>0</v>
      </c>
      <c r="BB9242" s="2">
        <v>44357.292291666665</v>
      </c>
      <c r="BC9242" t="s">
        <v>25693</v>
      </c>
      <c r="BD9242" s="2">
        <v>44357.292291666665</v>
      </c>
      <c r="BE9242" s="2">
        <v>44357.292291666665</v>
      </c>
      <c r="BG9242" t="s">
        <v>1168</v>
      </c>
      <c r="BI9242" t="b">
        <v>0</v>
      </c>
      <c r="BJ9242" s="2">
        <v>44369.653379629628</v>
      </c>
      <c r="BK9242" s="2">
        <v>44369.653379629628</v>
      </c>
      <c r="BL9242" t="b">
        <v>0</v>
      </c>
      <c r="BM9242" t="s">
        <v>102</v>
      </c>
      <c r="BO9242" t="s">
        <v>16272</v>
      </c>
      <c r="BT9242" t="b">
        <v>0</v>
      </c>
      <c r="BU9242" t="s">
        <v>11093</v>
      </c>
      <c r="BV9242" t="s">
        <v>15859</v>
      </c>
      <c r="BW9242" t="s">
        <v>15860</v>
      </c>
      <c r="BX9242" t="b">
        <v>0</v>
      </c>
      <c r="BZ9242" t="b">
        <v>0</v>
      </c>
      <c r="CC9242" t="b">
        <v>0</v>
      </c>
      <c r="CD9242">
        <v>0</v>
      </c>
      <c r="CE9242">
        <v>0</v>
      </c>
      <c r="CF9242">
        <v>1</v>
      </c>
      <c r="CG9242">
        <v>0</v>
      </c>
      <c r="CL9242">
        <v>1</v>
      </c>
      <c r="CM9242">
        <v>0</v>
      </c>
      <c r="CO9242">
        <v>1</v>
      </c>
    </row>
    <row r="9243" spans="1:93" x14ac:dyDescent="0.3">
      <c r="A9243" t="b">
        <v>0</v>
      </c>
      <c r="B9243" t="b">
        <v>0</v>
      </c>
      <c r="H9243" t="b">
        <v>0</v>
      </c>
      <c r="K9243" t="s">
        <v>11092</v>
      </c>
      <c r="L9243" t="b">
        <v>0</v>
      </c>
      <c r="M9243" t="b">
        <v>0</v>
      </c>
      <c r="N9243" s="2">
        <v>44322.59165509259</v>
      </c>
      <c r="P9243" t="b">
        <v>0</v>
      </c>
      <c r="W9243" t="s">
        <v>11868</v>
      </c>
      <c r="X9243" t="b">
        <v>0</v>
      </c>
      <c r="Y9243" t="b">
        <v>0</v>
      </c>
      <c r="Z9243" s="1">
        <v>44329</v>
      </c>
      <c r="AD9243" t="s">
        <v>27676</v>
      </c>
      <c r="AE9243" t="s">
        <v>90</v>
      </c>
      <c r="AG9243" t="b">
        <v>0</v>
      </c>
      <c r="AI9243" t="b">
        <v>1</v>
      </c>
      <c r="AJ9243" t="s">
        <v>16271</v>
      </c>
      <c r="AN9243" t="b">
        <v>0</v>
      </c>
      <c r="AS9243" t="b">
        <v>0</v>
      </c>
      <c r="AV9243" t="b">
        <v>0</v>
      </c>
      <c r="BB9243" s="2">
        <v>44322.591006944444</v>
      </c>
      <c r="BC9243" t="s">
        <v>25693</v>
      </c>
      <c r="BD9243" s="2">
        <v>44322.591006944444</v>
      </c>
      <c r="BE9243" s="2">
        <v>44320.868680555555</v>
      </c>
      <c r="BG9243" t="s">
        <v>1168</v>
      </c>
      <c r="BI9243" t="b">
        <v>0</v>
      </c>
      <c r="BJ9243" s="2">
        <v>44376.626446759263</v>
      </c>
      <c r="BK9243" s="2">
        <v>44376.626446759263</v>
      </c>
      <c r="BL9243" t="b">
        <v>0</v>
      </c>
      <c r="BM9243" t="s">
        <v>269</v>
      </c>
      <c r="BO9243" t="s">
        <v>16272</v>
      </c>
      <c r="BT9243" t="b">
        <v>0</v>
      </c>
      <c r="BU9243" t="s">
        <v>11436</v>
      </c>
      <c r="BV9243" t="s">
        <v>15859</v>
      </c>
      <c r="BW9243" t="s">
        <v>15860</v>
      </c>
      <c r="BX9243" t="b">
        <v>0</v>
      </c>
      <c r="BZ9243" t="b">
        <v>0</v>
      </c>
      <c r="CC9243" t="b">
        <v>0</v>
      </c>
      <c r="CD9243">
        <v>0</v>
      </c>
      <c r="CE9243">
        <v>0</v>
      </c>
      <c r="CF9243">
        <v>2</v>
      </c>
      <c r="CG9243">
        <v>0</v>
      </c>
      <c r="CL9243">
        <v>1</v>
      </c>
      <c r="CM9243">
        <v>252</v>
      </c>
      <c r="CO9243">
        <v>1</v>
      </c>
    </row>
    <row r="9244" spans="1:93" x14ac:dyDescent="0.3">
      <c r="A9244" t="b">
        <v>0</v>
      </c>
      <c r="B9244" t="b">
        <v>0</v>
      </c>
      <c r="H9244" t="b">
        <v>0</v>
      </c>
      <c r="K9244" t="s">
        <v>11092</v>
      </c>
      <c r="L9244" t="b">
        <v>0</v>
      </c>
      <c r="M9244" t="b">
        <v>0</v>
      </c>
      <c r="N9244" s="2">
        <v>44314.643078703702</v>
      </c>
      <c r="P9244" t="b">
        <v>0</v>
      </c>
      <c r="W9244" t="s">
        <v>11868</v>
      </c>
      <c r="X9244" t="b">
        <v>0</v>
      </c>
      <c r="Y9244" t="b">
        <v>0</v>
      </c>
      <c r="Z9244" s="1">
        <v>44318</v>
      </c>
      <c r="AD9244" t="s">
        <v>27677</v>
      </c>
      <c r="AE9244" t="s">
        <v>90</v>
      </c>
      <c r="AG9244" t="b">
        <v>0</v>
      </c>
      <c r="AI9244" t="b">
        <v>1</v>
      </c>
      <c r="AJ9244" t="s">
        <v>16271</v>
      </c>
      <c r="AN9244" t="b">
        <v>0</v>
      </c>
      <c r="AS9244" t="b">
        <v>0</v>
      </c>
      <c r="AV9244" t="b">
        <v>0</v>
      </c>
      <c r="BB9244" s="2">
        <v>44314.64230324074</v>
      </c>
      <c r="BC9244" t="s">
        <v>25693</v>
      </c>
      <c r="BD9244" s="2">
        <v>44314.64230324074</v>
      </c>
      <c r="BE9244" s="2">
        <v>44312.188738425924</v>
      </c>
      <c r="BG9244" t="s">
        <v>1168</v>
      </c>
      <c r="BI9244" t="b">
        <v>0</v>
      </c>
      <c r="BJ9244" s="2">
        <v>44319.053460648145</v>
      </c>
      <c r="BK9244" s="2">
        <v>44314.663715277777</v>
      </c>
      <c r="BL9244" t="b">
        <v>0</v>
      </c>
      <c r="BM9244" t="s">
        <v>102</v>
      </c>
      <c r="BO9244" t="s">
        <v>16272</v>
      </c>
      <c r="BT9244" t="b">
        <v>0</v>
      </c>
      <c r="BU9244" t="s">
        <v>11105</v>
      </c>
      <c r="BV9244" t="s">
        <v>15859</v>
      </c>
      <c r="BW9244" t="s">
        <v>15860</v>
      </c>
      <c r="BX9244" t="b">
        <v>0</v>
      </c>
      <c r="BZ9244" t="b">
        <v>0</v>
      </c>
      <c r="CC9244" t="b">
        <v>0</v>
      </c>
      <c r="CD9244">
        <v>0</v>
      </c>
      <c r="CE9244">
        <v>0</v>
      </c>
      <c r="CF9244">
        <v>1</v>
      </c>
      <c r="CG9244">
        <v>0</v>
      </c>
      <c r="CL9244">
        <v>1</v>
      </c>
      <c r="CM9244">
        <v>0</v>
      </c>
      <c r="CO9244">
        <v>1</v>
      </c>
    </row>
    <row r="9245" spans="1:93" x14ac:dyDescent="0.3">
      <c r="A9245" t="b">
        <v>0</v>
      </c>
      <c r="B9245" t="b">
        <v>0</v>
      </c>
      <c r="H9245" t="b">
        <v>0</v>
      </c>
      <c r="K9245" t="s">
        <v>11092</v>
      </c>
      <c r="L9245" t="b">
        <v>0</v>
      </c>
      <c r="M9245" t="b">
        <v>0</v>
      </c>
      <c r="N9245" s="2">
        <v>44323.749756944446</v>
      </c>
      <c r="P9245" t="b">
        <v>0</v>
      </c>
      <c r="W9245" t="s">
        <v>11868</v>
      </c>
      <c r="X9245" t="b">
        <v>0</v>
      </c>
      <c r="Y9245" t="b">
        <v>0</v>
      </c>
      <c r="Z9245" s="1">
        <v>44342</v>
      </c>
      <c r="AD9245" t="s">
        <v>27678</v>
      </c>
      <c r="AE9245" t="s">
        <v>90</v>
      </c>
      <c r="AG9245" t="b">
        <v>0</v>
      </c>
      <c r="AI9245" t="b">
        <v>1</v>
      </c>
      <c r="AJ9245" t="s">
        <v>16271</v>
      </c>
      <c r="AN9245" t="b">
        <v>0</v>
      </c>
      <c r="AS9245" t="b">
        <v>0</v>
      </c>
      <c r="AV9245" t="b">
        <v>0</v>
      </c>
      <c r="BB9245" s="2">
        <v>44323.746898148151</v>
      </c>
      <c r="BC9245" t="s">
        <v>25693</v>
      </c>
      <c r="BD9245" s="2">
        <v>44323.746886574074</v>
      </c>
      <c r="BE9245" s="2">
        <v>44323.746087962965</v>
      </c>
      <c r="BG9245" t="s">
        <v>1168</v>
      </c>
      <c r="BI9245" t="b">
        <v>0</v>
      </c>
      <c r="BJ9245" s="2">
        <v>44364.635069444441</v>
      </c>
      <c r="BK9245" s="2">
        <v>44355.728761574072</v>
      </c>
      <c r="BL9245" t="b">
        <v>0</v>
      </c>
      <c r="BM9245" t="s">
        <v>102</v>
      </c>
      <c r="BO9245" t="s">
        <v>16272</v>
      </c>
      <c r="BT9245" t="b">
        <v>0</v>
      </c>
      <c r="BU9245" t="s">
        <v>11105</v>
      </c>
      <c r="BV9245" t="s">
        <v>15859</v>
      </c>
      <c r="BW9245" t="s">
        <v>15860</v>
      </c>
      <c r="BX9245" t="b">
        <v>0</v>
      </c>
      <c r="BZ9245" t="b">
        <v>0</v>
      </c>
      <c r="CC9245" t="b">
        <v>0</v>
      </c>
      <c r="CD9245">
        <v>0</v>
      </c>
      <c r="CE9245">
        <v>0</v>
      </c>
      <c r="CF9245">
        <v>1</v>
      </c>
      <c r="CG9245">
        <v>0</v>
      </c>
      <c r="CL9245">
        <v>1</v>
      </c>
      <c r="CM9245">
        <v>32</v>
      </c>
      <c r="CO9245">
        <v>1</v>
      </c>
    </row>
    <row r="9246" spans="1:93" x14ac:dyDescent="0.3">
      <c r="A9246" t="b">
        <v>0</v>
      </c>
      <c r="B9246" t="b">
        <v>0</v>
      </c>
      <c r="H9246" t="b">
        <v>0</v>
      </c>
      <c r="K9246" t="s">
        <v>11092</v>
      </c>
      <c r="L9246" t="b">
        <v>0</v>
      </c>
      <c r="M9246" t="b">
        <v>0</v>
      </c>
      <c r="N9246" s="2">
        <v>44321.796967592592</v>
      </c>
      <c r="P9246" t="b">
        <v>0</v>
      </c>
      <c r="W9246" t="s">
        <v>11868</v>
      </c>
      <c r="X9246" t="b">
        <v>0</v>
      </c>
      <c r="Y9246" t="b">
        <v>0</v>
      </c>
      <c r="Z9246" s="1">
        <v>44322</v>
      </c>
      <c r="AD9246" t="s">
        <v>27679</v>
      </c>
      <c r="AE9246" t="s">
        <v>90</v>
      </c>
      <c r="AG9246" t="b">
        <v>0</v>
      </c>
      <c r="AI9246" t="b">
        <v>1</v>
      </c>
      <c r="AJ9246" t="s">
        <v>16271</v>
      </c>
      <c r="AN9246" t="b">
        <v>0</v>
      </c>
      <c r="AS9246" t="b">
        <v>0</v>
      </c>
      <c r="AV9246" t="b">
        <v>0</v>
      </c>
      <c r="BB9246" s="2">
        <v>44321.795706018522</v>
      </c>
      <c r="BC9246" t="s">
        <v>25693</v>
      </c>
      <c r="BD9246" s="2">
        <v>44321.795706018522</v>
      </c>
      <c r="BE9246" s="2">
        <v>44321.795706018522</v>
      </c>
      <c r="BI9246" t="b">
        <v>0</v>
      </c>
      <c r="BJ9246" s="2">
        <v>44321.795706018522</v>
      </c>
      <c r="BK9246" s="2">
        <v>44321.795706018522</v>
      </c>
      <c r="BL9246" t="b">
        <v>0</v>
      </c>
      <c r="BO9246" t="s">
        <v>16272</v>
      </c>
      <c r="BT9246" t="b">
        <v>0</v>
      </c>
      <c r="BU9246" t="s">
        <v>11181</v>
      </c>
      <c r="BV9246" t="s">
        <v>18006</v>
      </c>
      <c r="BW9246" t="s">
        <v>15860</v>
      </c>
      <c r="BX9246" t="b">
        <v>0</v>
      </c>
      <c r="BZ9246" t="b">
        <v>0</v>
      </c>
      <c r="CC9246" t="b">
        <v>0</v>
      </c>
      <c r="CD9246">
        <v>0</v>
      </c>
      <c r="CE9246">
        <v>0</v>
      </c>
      <c r="CF9246">
        <v>1</v>
      </c>
      <c r="CG9246">
        <v>0</v>
      </c>
      <c r="CL9246">
        <v>1</v>
      </c>
      <c r="CM9246">
        <v>0</v>
      </c>
      <c r="CO9246">
        <v>1</v>
      </c>
    </row>
    <row r="9247" spans="1:93" x14ac:dyDescent="0.3">
      <c r="A9247" t="b">
        <v>0</v>
      </c>
      <c r="B9247" t="b">
        <v>0</v>
      </c>
      <c r="H9247" t="b">
        <v>0</v>
      </c>
      <c r="K9247" t="s">
        <v>11092</v>
      </c>
      <c r="L9247" t="b">
        <v>0</v>
      </c>
      <c r="M9247" t="b">
        <v>0</v>
      </c>
      <c r="N9247" s="2">
        <v>44372.767025462963</v>
      </c>
      <c r="P9247" t="b">
        <v>0</v>
      </c>
      <c r="W9247" t="s">
        <v>11868</v>
      </c>
      <c r="X9247" t="b">
        <v>0</v>
      </c>
      <c r="Y9247" t="b">
        <v>0</v>
      </c>
      <c r="Z9247" s="1">
        <v>44372</v>
      </c>
      <c r="AD9247" t="s">
        <v>27680</v>
      </c>
      <c r="AE9247" t="s">
        <v>90</v>
      </c>
      <c r="AG9247" t="b">
        <v>0</v>
      </c>
      <c r="AI9247" t="b">
        <v>1</v>
      </c>
      <c r="AJ9247" t="s">
        <v>16271</v>
      </c>
      <c r="AN9247" t="b">
        <v>0</v>
      </c>
      <c r="AS9247" t="b">
        <v>0</v>
      </c>
      <c r="AV9247" t="b">
        <v>0</v>
      </c>
      <c r="BB9247" s="2">
        <v>44372.765046296299</v>
      </c>
      <c r="BC9247" t="s">
        <v>25693</v>
      </c>
      <c r="BD9247" s="2">
        <v>44372.765046296299</v>
      </c>
      <c r="BE9247" s="2">
        <v>44372.750590277778</v>
      </c>
      <c r="BG9247" t="s">
        <v>1168</v>
      </c>
      <c r="BI9247" t="b">
        <v>0</v>
      </c>
      <c r="BJ9247" s="2">
        <v>44372.765046296299</v>
      </c>
      <c r="BK9247" s="2">
        <v>44372.765046296299</v>
      </c>
      <c r="BL9247" t="b">
        <v>0</v>
      </c>
      <c r="BO9247" t="s">
        <v>16272</v>
      </c>
      <c r="BT9247" t="b">
        <v>0</v>
      </c>
      <c r="BU9247" t="s">
        <v>11211</v>
      </c>
      <c r="BV9247" t="s">
        <v>18006</v>
      </c>
      <c r="BW9247" t="s">
        <v>15860</v>
      </c>
      <c r="BX9247" t="b">
        <v>0</v>
      </c>
      <c r="BZ9247" t="b">
        <v>0</v>
      </c>
      <c r="CC9247" t="b">
        <v>0</v>
      </c>
      <c r="CD9247">
        <v>0</v>
      </c>
      <c r="CE9247">
        <v>0</v>
      </c>
      <c r="CF9247">
        <v>1</v>
      </c>
      <c r="CG9247">
        <v>0</v>
      </c>
      <c r="CL9247">
        <v>1</v>
      </c>
      <c r="CM9247">
        <v>6</v>
      </c>
      <c r="CO9247">
        <v>1</v>
      </c>
    </row>
    <row r="9248" spans="1:93" x14ac:dyDescent="0.3">
      <c r="A9248" t="b">
        <v>0</v>
      </c>
      <c r="B9248" t="b">
        <v>0</v>
      </c>
      <c r="H9248" t="b">
        <v>0</v>
      </c>
      <c r="K9248" t="s">
        <v>11092</v>
      </c>
      <c r="L9248" t="b">
        <v>0</v>
      </c>
      <c r="M9248" t="b">
        <v>0</v>
      </c>
      <c r="N9248" s="2">
        <v>44314.809548611112</v>
      </c>
      <c r="P9248" t="b">
        <v>0</v>
      </c>
      <c r="W9248" t="s">
        <v>11868</v>
      </c>
      <c r="X9248" t="b">
        <v>0</v>
      </c>
      <c r="Y9248" t="b">
        <v>0</v>
      </c>
      <c r="Z9248" s="1">
        <v>44334</v>
      </c>
      <c r="AD9248" t="s">
        <v>27681</v>
      </c>
      <c r="AE9248" t="s">
        <v>90</v>
      </c>
      <c r="AG9248" t="b">
        <v>0</v>
      </c>
      <c r="AI9248" t="b">
        <v>1</v>
      </c>
      <c r="AJ9248" t="s">
        <v>16271</v>
      </c>
      <c r="AN9248" t="b">
        <v>0</v>
      </c>
      <c r="AS9248" t="b">
        <v>0</v>
      </c>
      <c r="AV9248" t="b">
        <v>0</v>
      </c>
      <c r="BB9248" s="2">
        <v>44314.808449074073</v>
      </c>
      <c r="BC9248" t="s">
        <v>25693</v>
      </c>
      <c r="BD9248" s="2">
        <v>44314.808437500003</v>
      </c>
      <c r="BE9248" s="2">
        <v>44314.806180555555</v>
      </c>
      <c r="BI9248" t="b">
        <v>0</v>
      </c>
      <c r="BJ9248" s="2">
        <v>44314.826226851852</v>
      </c>
      <c r="BK9248" s="2">
        <v>44314.809861111113</v>
      </c>
      <c r="BL9248" t="b">
        <v>0</v>
      </c>
      <c r="BM9248" t="s">
        <v>497</v>
      </c>
      <c r="BO9248" t="s">
        <v>16272</v>
      </c>
      <c r="BT9248" t="b">
        <v>0</v>
      </c>
      <c r="BU9248" t="s">
        <v>11300</v>
      </c>
      <c r="BV9248" t="s">
        <v>17432</v>
      </c>
      <c r="BW9248" t="s">
        <v>15860</v>
      </c>
      <c r="BX9248" t="b">
        <v>0</v>
      </c>
      <c r="BZ9248" t="b">
        <v>0</v>
      </c>
      <c r="CC9248" t="b">
        <v>0</v>
      </c>
      <c r="CD9248">
        <v>0</v>
      </c>
      <c r="CE9248">
        <v>0</v>
      </c>
      <c r="CF9248">
        <v>1</v>
      </c>
      <c r="CG9248">
        <v>0</v>
      </c>
      <c r="CL9248">
        <v>1</v>
      </c>
      <c r="CM9248">
        <v>40</v>
      </c>
      <c r="CO9248">
        <v>1</v>
      </c>
    </row>
    <row r="9249" spans="1:93" x14ac:dyDescent="0.3">
      <c r="A9249" t="b">
        <v>0</v>
      </c>
      <c r="B9249" t="b">
        <v>0</v>
      </c>
      <c r="H9249" t="b">
        <v>0</v>
      </c>
      <c r="K9249" t="s">
        <v>11092</v>
      </c>
      <c r="L9249" t="b">
        <v>0</v>
      </c>
      <c r="M9249" t="b">
        <v>0</v>
      </c>
      <c r="N9249" s="2">
        <v>44320.75582175926</v>
      </c>
      <c r="P9249" t="b">
        <v>0</v>
      </c>
      <c r="W9249" t="s">
        <v>11868</v>
      </c>
      <c r="X9249" t="b">
        <v>0</v>
      </c>
      <c r="Y9249" t="b">
        <v>0</v>
      </c>
      <c r="Z9249" s="1">
        <v>44342</v>
      </c>
      <c r="AD9249" t="s">
        <v>27682</v>
      </c>
      <c r="AE9249" t="s">
        <v>90</v>
      </c>
      <c r="AG9249" t="b">
        <v>0</v>
      </c>
      <c r="AI9249" t="b">
        <v>1</v>
      </c>
      <c r="AJ9249" t="s">
        <v>16271</v>
      </c>
      <c r="AN9249" t="b">
        <v>0</v>
      </c>
      <c r="AS9249" t="b">
        <v>0</v>
      </c>
      <c r="AV9249" t="b">
        <v>0</v>
      </c>
      <c r="BB9249" s="2">
        <v>44320.755196759259</v>
      </c>
      <c r="BC9249" t="s">
        <v>25693</v>
      </c>
      <c r="BD9249" s="2">
        <v>44320.755196759259</v>
      </c>
      <c r="BE9249" s="2">
        <v>44320.749895833331</v>
      </c>
      <c r="BI9249" t="b">
        <v>0</v>
      </c>
      <c r="BJ9249" s="2">
        <v>44320.755219907405</v>
      </c>
      <c r="BK9249" s="2">
        <v>44320.755231481482</v>
      </c>
      <c r="BL9249" t="b">
        <v>0</v>
      </c>
      <c r="BM9249" t="s">
        <v>1507</v>
      </c>
      <c r="BO9249" t="s">
        <v>16272</v>
      </c>
      <c r="BT9249" t="b">
        <v>0</v>
      </c>
      <c r="BU9249" t="s">
        <v>11250</v>
      </c>
      <c r="BV9249" t="s">
        <v>15859</v>
      </c>
      <c r="BW9249" t="s">
        <v>15860</v>
      </c>
      <c r="BX9249" t="b">
        <v>0</v>
      </c>
      <c r="BZ9249" t="b">
        <v>0</v>
      </c>
      <c r="CC9249" t="b">
        <v>0</v>
      </c>
      <c r="CD9249">
        <v>0</v>
      </c>
      <c r="CE9249">
        <v>0</v>
      </c>
      <c r="CF9249">
        <v>1</v>
      </c>
      <c r="CG9249">
        <v>0</v>
      </c>
      <c r="CL9249">
        <v>1</v>
      </c>
      <c r="CM9249">
        <v>0</v>
      </c>
      <c r="CO9249">
        <v>1</v>
      </c>
    </row>
    <row r="9250" spans="1:93" x14ac:dyDescent="0.3">
      <c r="A9250" t="b">
        <v>0</v>
      </c>
      <c r="B9250" t="b">
        <v>0</v>
      </c>
      <c r="H9250" t="b">
        <v>0</v>
      </c>
      <c r="K9250" t="s">
        <v>11092</v>
      </c>
      <c r="L9250" t="b">
        <v>0</v>
      </c>
      <c r="M9250" t="b">
        <v>0</v>
      </c>
      <c r="N9250" s="2">
        <v>44331.649143518516</v>
      </c>
      <c r="P9250" t="b">
        <v>0</v>
      </c>
      <c r="W9250" t="s">
        <v>11868</v>
      </c>
      <c r="X9250" t="b">
        <v>0</v>
      </c>
      <c r="Y9250" t="b">
        <v>0</v>
      </c>
      <c r="Z9250" s="1"/>
      <c r="AD9250" t="s">
        <v>27683</v>
      </c>
      <c r="AE9250" t="s">
        <v>90</v>
      </c>
      <c r="AG9250" t="b">
        <v>0</v>
      </c>
      <c r="AI9250" t="b">
        <v>1</v>
      </c>
      <c r="AJ9250" t="s">
        <v>16271</v>
      </c>
      <c r="AN9250" t="b">
        <v>0</v>
      </c>
      <c r="AS9250" t="b">
        <v>0</v>
      </c>
      <c r="AV9250" t="b">
        <v>0</v>
      </c>
      <c r="BB9250" s="2">
        <v>44331.648912037039</v>
      </c>
      <c r="BC9250" t="s">
        <v>25693</v>
      </c>
      <c r="BD9250" s="2">
        <v>44331.648912037039</v>
      </c>
      <c r="BE9250" s="2">
        <v>44331.647916666669</v>
      </c>
      <c r="BI9250" t="b">
        <v>0</v>
      </c>
      <c r="BJ9250" s="2">
        <v>44331.649062500001</v>
      </c>
      <c r="BK9250" s="2">
        <v>44367.60015046296</v>
      </c>
      <c r="BL9250" t="b">
        <v>0</v>
      </c>
      <c r="BM9250" t="s">
        <v>497</v>
      </c>
      <c r="BO9250" t="s">
        <v>16272</v>
      </c>
      <c r="BT9250" t="b">
        <v>0</v>
      </c>
      <c r="BU9250" t="s">
        <v>11116</v>
      </c>
      <c r="BV9250" t="s">
        <v>15859</v>
      </c>
      <c r="BW9250" t="s">
        <v>15860</v>
      </c>
      <c r="BX9250" t="b">
        <v>0</v>
      </c>
      <c r="BZ9250" t="b">
        <v>0</v>
      </c>
      <c r="CC9250" t="b">
        <v>0</v>
      </c>
      <c r="CD9250">
        <v>0</v>
      </c>
      <c r="CE9250">
        <v>0</v>
      </c>
      <c r="CF9250">
        <v>1</v>
      </c>
      <c r="CG9250">
        <v>0</v>
      </c>
      <c r="CL9250">
        <v>1</v>
      </c>
      <c r="CM9250">
        <v>25</v>
      </c>
      <c r="CO9250">
        <v>1</v>
      </c>
    </row>
    <row r="9251" spans="1:93" x14ac:dyDescent="0.3">
      <c r="A9251" t="b">
        <v>0</v>
      </c>
      <c r="B9251" t="b">
        <v>0</v>
      </c>
      <c r="H9251" t="b">
        <v>0</v>
      </c>
      <c r="K9251" t="s">
        <v>11092</v>
      </c>
      <c r="L9251" t="b">
        <v>0</v>
      </c>
      <c r="M9251" t="b">
        <v>0</v>
      </c>
      <c r="N9251" s="2">
        <v>44337.642326388886</v>
      </c>
      <c r="P9251" t="b">
        <v>0</v>
      </c>
      <c r="W9251" t="s">
        <v>11868</v>
      </c>
      <c r="X9251" t="b">
        <v>0</v>
      </c>
      <c r="Y9251" t="b">
        <v>0</v>
      </c>
      <c r="Z9251" s="1">
        <v>44342</v>
      </c>
      <c r="AD9251" t="s">
        <v>27684</v>
      </c>
      <c r="AE9251" t="s">
        <v>90</v>
      </c>
      <c r="AG9251" t="b">
        <v>0</v>
      </c>
      <c r="AI9251" t="b">
        <v>1</v>
      </c>
      <c r="AJ9251" t="s">
        <v>16271</v>
      </c>
      <c r="AN9251" t="b">
        <v>0</v>
      </c>
      <c r="AS9251" t="b">
        <v>0</v>
      </c>
      <c r="AV9251" t="b">
        <v>0</v>
      </c>
      <c r="BB9251" s="2">
        <v>44337.640590277777</v>
      </c>
      <c r="BC9251" t="s">
        <v>25693</v>
      </c>
      <c r="BD9251" s="2">
        <v>44337.640590277777</v>
      </c>
      <c r="BE9251" s="2">
        <v>44337.633159722223</v>
      </c>
      <c r="BI9251" t="b">
        <v>0</v>
      </c>
      <c r="BJ9251" s="2">
        <v>44337.640810185185</v>
      </c>
      <c r="BK9251" s="2">
        <v>44337.640821759262</v>
      </c>
      <c r="BL9251" t="b">
        <v>0</v>
      </c>
      <c r="BM9251" t="s">
        <v>1507</v>
      </c>
      <c r="BO9251" t="s">
        <v>16272</v>
      </c>
      <c r="BT9251" t="b">
        <v>0</v>
      </c>
      <c r="BU9251" t="s">
        <v>11176</v>
      </c>
      <c r="BV9251" t="s">
        <v>15859</v>
      </c>
      <c r="BW9251" t="s">
        <v>15860</v>
      </c>
      <c r="BX9251" t="b">
        <v>0</v>
      </c>
      <c r="BZ9251" t="b">
        <v>0</v>
      </c>
      <c r="CC9251" t="b">
        <v>0</v>
      </c>
      <c r="CD9251">
        <v>0</v>
      </c>
      <c r="CE9251">
        <v>0</v>
      </c>
      <c r="CF9251">
        <v>1</v>
      </c>
      <c r="CG9251">
        <v>0</v>
      </c>
      <c r="CL9251">
        <v>1</v>
      </c>
      <c r="CM9251">
        <v>0</v>
      </c>
      <c r="CO9251">
        <v>1</v>
      </c>
    </row>
    <row r="9252" spans="1:93" x14ac:dyDescent="0.3">
      <c r="A9252" t="b">
        <v>0</v>
      </c>
      <c r="B9252" t="b">
        <v>0</v>
      </c>
      <c r="H9252" t="b">
        <v>0</v>
      </c>
      <c r="K9252" t="s">
        <v>11092</v>
      </c>
      <c r="L9252" t="b">
        <v>0</v>
      </c>
      <c r="M9252" t="b">
        <v>0</v>
      </c>
      <c r="N9252" s="2">
        <v>44354.749120370368</v>
      </c>
      <c r="P9252" t="b">
        <v>0</v>
      </c>
      <c r="W9252" t="s">
        <v>11868</v>
      </c>
      <c r="X9252" t="b">
        <v>0</v>
      </c>
      <c r="Y9252" t="b">
        <v>0</v>
      </c>
      <c r="Z9252" s="1"/>
      <c r="AD9252" t="s">
        <v>27685</v>
      </c>
      <c r="AE9252" t="s">
        <v>90</v>
      </c>
      <c r="AG9252" t="b">
        <v>0</v>
      </c>
      <c r="AI9252" t="b">
        <v>1</v>
      </c>
      <c r="AJ9252" t="s">
        <v>16271</v>
      </c>
      <c r="AN9252" t="b">
        <v>0</v>
      </c>
      <c r="AS9252" t="b">
        <v>0</v>
      </c>
      <c r="AV9252" t="b">
        <v>0</v>
      </c>
      <c r="BB9252" s="2">
        <v>44354.747175925928</v>
      </c>
      <c r="BC9252" t="s">
        <v>25693</v>
      </c>
      <c r="BD9252" s="2">
        <v>44354.747175925928</v>
      </c>
      <c r="BE9252" s="2">
        <v>44354.747175925928</v>
      </c>
      <c r="BI9252" t="b">
        <v>0</v>
      </c>
      <c r="BJ9252" s="2">
        <v>44354.747199074074</v>
      </c>
      <c r="BK9252" s="2">
        <v>44354.747199074074</v>
      </c>
      <c r="BL9252" t="b">
        <v>0</v>
      </c>
      <c r="BM9252" t="s">
        <v>497</v>
      </c>
      <c r="BO9252" t="s">
        <v>16272</v>
      </c>
      <c r="BT9252" t="b">
        <v>0</v>
      </c>
      <c r="BU9252" t="s">
        <v>11101</v>
      </c>
      <c r="BV9252" t="s">
        <v>15859</v>
      </c>
      <c r="BW9252" t="s">
        <v>15860</v>
      </c>
      <c r="BX9252" t="b">
        <v>0</v>
      </c>
      <c r="BZ9252" t="b">
        <v>0</v>
      </c>
      <c r="CC9252" t="b">
        <v>0</v>
      </c>
      <c r="CD9252">
        <v>0</v>
      </c>
      <c r="CE9252">
        <v>0</v>
      </c>
      <c r="CF9252">
        <v>2</v>
      </c>
      <c r="CG9252">
        <v>0</v>
      </c>
      <c r="CL9252">
        <v>1</v>
      </c>
      <c r="CM9252">
        <v>30</v>
      </c>
      <c r="CO9252">
        <v>1</v>
      </c>
    </row>
    <row r="9253" spans="1:93" x14ac:dyDescent="0.3">
      <c r="A9253" t="b">
        <v>0</v>
      </c>
      <c r="B9253" t="b">
        <v>0</v>
      </c>
      <c r="H9253" t="b">
        <v>0</v>
      </c>
      <c r="K9253" t="s">
        <v>11092</v>
      </c>
      <c r="L9253" t="b">
        <v>0</v>
      </c>
      <c r="M9253" t="b">
        <v>0</v>
      </c>
      <c r="N9253" s="2">
        <v>44320.695185185185</v>
      </c>
      <c r="P9253" t="b">
        <v>0</v>
      </c>
      <c r="W9253" t="s">
        <v>11868</v>
      </c>
      <c r="X9253" t="b">
        <v>0</v>
      </c>
      <c r="Y9253" t="b">
        <v>0</v>
      </c>
      <c r="Z9253" s="1"/>
      <c r="AD9253" t="s">
        <v>27686</v>
      </c>
      <c r="AE9253" t="s">
        <v>90</v>
      </c>
      <c r="AG9253" t="b">
        <v>0</v>
      </c>
      <c r="AI9253" t="b">
        <v>1</v>
      </c>
      <c r="AJ9253" t="s">
        <v>16271</v>
      </c>
      <c r="AN9253" t="b">
        <v>0</v>
      </c>
      <c r="AS9253" t="b">
        <v>0</v>
      </c>
      <c r="AV9253" t="b">
        <v>0</v>
      </c>
      <c r="BB9253" s="2">
        <v>44320.693414351852</v>
      </c>
      <c r="BC9253" t="s">
        <v>25693</v>
      </c>
      <c r="BD9253" s="2">
        <v>44320.693414351852</v>
      </c>
      <c r="BE9253" s="2">
        <v>44320.693414351852</v>
      </c>
      <c r="BI9253" t="b">
        <v>0</v>
      </c>
      <c r="BJ9253" s="2">
        <v>44320.693414351852</v>
      </c>
      <c r="BK9253" s="2">
        <v>44375.645474537036</v>
      </c>
      <c r="BL9253" t="b">
        <v>0</v>
      </c>
      <c r="BM9253" t="s">
        <v>269</v>
      </c>
      <c r="BO9253" t="s">
        <v>16272</v>
      </c>
      <c r="BT9253" t="b">
        <v>0</v>
      </c>
      <c r="BU9253" t="s">
        <v>11093</v>
      </c>
      <c r="BV9253" t="s">
        <v>15859</v>
      </c>
      <c r="BW9253" t="s">
        <v>15860</v>
      </c>
      <c r="BX9253" t="b">
        <v>0</v>
      </c>
      <c r="BZ9253" t="b">
        <v>0</v>
      </c>
      <c r="CC9253" t="b">
        <v>0</v>
      </c>
      <c r="CD9253">
        <v>0</v>
      </c>
      <c r="CE9253">
        <v>0</v>
      </c>
      <c r="CF9253">
        <v>1</v>
      </c>
      <c r="CG9253">
        <v>0</v>
      </c>
      <c r="CL9253">
        <v>1</v>
      </c>
      <c r="CM9253">
        <v>3</v>
      </c>
      <c r="CO9253">
        <v>1</v>
      </c>
    </row>
    <row r="9254" spans="1:93" x14ac:dyDescent="0.3">
      <c r="A9254" t="b">
        <v>0</v>
      </c>
      <c r="B9254" t="b">
        <v>0</v>
      </c>
      <c r="H9254" t="b">
        <v>0</v>
      </c>
      <c r="K9254" t="s">
        <v>11092</v>
      </c>
      <c r="L9254" t="b">
        <v>0</v>
      </c>
      <c r="M9254" t="b">
        <v>0</v>
      </c>
      <c r="N9254" s="2">
        <v>44355.845358796294</v>
      </c>
      <c r="P9254" t="b">
        <v>0</v>
      </c>
      <c r="W9254" t="s">
        <v>11868</v>
      </c>
      <c r="X9254" t="b">
        <v>0</v>
      </c>
      <c r="Y9254" t="b">
        <v>0</v>
      </c>
      <c r="Z9254" s="1"/>
      <c r="AD9254" t="s">
        <v>27687</v>
      </c>
      <c r="AE9254" t="s">
        <v>90</v>
      </c>
      <c r="AG9254" t="b">
        <v>0</v>
      </c>
      <c r="AI9254" t="b">
        <v>1</v>
      </c>
      <c r="AJ9254" t="s">
        <v>16271</v>
      </c>
      <c r="AN9254" t="b">
        <v>0</v>
      </c>
      <c r="AS9254" t="b">
        <v>0</v>
      </c>
      <c r="AV9254" t="b">
        <v>0</v>
      </c>
      <c r="BB9254" s="2">
        <v>44355.844409722224</v>
      </c>
      <c r="BC9254" t="s">
        <v>25693</v>
      </c>
      <c r="BD9254" s="2">
        <v>44355.844398148147</v>
      </c>
      <c r="BE9254" s="2">
        <v>44355.844409722224</v>
      </c>
      <c r="BI9254" t="b">
        <v>0</v>
      </c>
      <c r="BJ9254" s="2">
        <v>44355.844409722224</v>
      </c>
      <c r="BK9254" s="2"/>
      <c r="BL9254" t="b">
        <v>0</v>
      </c>
      <c r="BM9254" t="s">
        <v>269</v>
      </c>
      <c r="BO9254" t="s">
        <v>16272</v>
      </c>
      <c r="BT9254" t="b">
        <v>0</v>
      </c>
      <c r="BU9254" t="s">
        <v>11093</v>
      </c>
      <c r="BV9254" t="s">
        <v>15859</v>
      </c>
      <c r="BW9254" t="s">
        <v>15860</v>
      </c>
      <c r="BX9254" t="b">
        <v>0</v>
      </c>
      <c r="BZ9254" t="b">
        <v>0</v>
      </c>
      <c r="CC9254" t="b">
        <v>0</v>
      </c>
      <c r="CD9254">
        <v>0</v>
      </c>
      <c r="CE9254">
        <v>0</v>
      </c>
      <c r="CF9254">
        <v>1</v>
      </c>
      <c r="CG9254">
        <v>0</v>
      </c>
      <c r="CL9254">
        <v>1</v>
      </c>
      <c r="CM9254">
        <v>0</v>
      </c>
      <c r="CO9254">
        <v>1</v>
      </c>
    </row>
    <row r="9255" spans="1:93" x14ac:dyDescent="0.3">
      <c r="A9255" t="b">
        <v>0</v>
      </c>
      <c r="B9255" t="b">
        <v>0</v>
      </c>
      <c r="H9255" t="b">
        <v>0</v>
      </c>
      <c r="K9255" t="s">
        <v>11092</v>
      </c>
      <c r="L9255" t="b">
        <v>0</v>
      </c>
      <c r="M9255" t="b">
        <v>0</v>
      </c>
      <c r="N9255" s="2">
        <v>44357.852361111109</v>
      </c>
      <c r="P9255" t="b">
        <v>0</v>
      </c>
      <c r="W9255" t="s">
        <v>11868</v>
      </c>
      <c r="X9255" t="b">
        <v>0</v>
      </c>
      <c r="Y9255" t="b">
        <v>0</v>
      </c>
      <c r="Z9255" s="1"/>
      <c r="AD9255" t="s">
        <v>27688</v>
      </c>
      <c r="AE9255" t="s">
        <v>90</v>
      </c>
      <c r="AG9255" t="b">
        <v>0</v>
      </c>
      <c r="AI9255" t="b">
        <v>1</v>
      </c>
      <c r="AJ9255" t="s">
        <v>16271</v>
      </c>
      <c r="AN9255" t="b">
        <v>0</v>
      </c>
      <c r="AS9255" t="b">
        <v>0</v>
      </c>
      <c r="AV9255" t="b">
        <v>0</v>
      </c>
      <c r="BB9255" s="2">
        <v>44357.85050925926</v>
      </c>
      <c r="BC9255" t="s">
        <v>25693</v>
      </c>
      <c r="BD9255" s="2">
        <v>44357.85050925926</v>
      </c>
      <c r="BE9255" s="2">
        <v>44357.85050925926</v>
      </c>
      <c r="BI9255" t="b">
        <v>0</v>
      </c>
      <c r="BJ9255" s="2">
        <v>44357.85050925926</v>
      </c>
      <c r="BK9255" s="2"/>
      <c r="BL9255" t="b">
        <v>0</v>
      </c>
      <c r="BM9255" t="s">
        <v>269</v>
      </c>
      <c r="BO9255" t="s">
        <v>16272</v>
      </c>
      <c r="BT9255" t="b">
        <v>0</v>
      </c>
      <c r="BU9255" t="s">
        <v>11105</v>
      </c>
      <c r="BV9255" t="s">
        <v>15859</v>
      </c>
      <c r="BW9255" t="s">
        <v>15860</v>
      </c>
      <c r="BX9255" t="b">
        <v>0</v>
      </c>
      <c r="BZ9255" t="b">
        <v>0</v>
      </c>
      <c r="CC9255" t="b">
        <v>0</v>
      </c>
      <c r="CD9255">
        <v>0</v>
      </c>
      <c r="CE9255">
        <v>0</v>
      </c>
      <c r="CF9255">
        <v>1</v>
      </c>
      <c r="CG9255">
        <v>0</v>
      </c>
      <c r="CL9255">
        <v>1</v>
      </c>
      <c r="CM9255">
        <v>0</v>
      </c>
      <c r="CO9255">
        <v>1</v>
      </c>
    </row>
    <row r="9256" spans="1:93" x14ac:dyDescent="0.3">
      <c r="A9256" t="b">
        <v>0</v>
      </c>
      <c r="B9256" t="b">
        <v>0</v>
      </c>
      <c r="H9256" t="b">
        <v>0</v>
      </c>
      <c r="K9256" t="s">
        <v>11092</v>
      </c>
      <c r="L9256" t="b">
        <v>0</v>
      </c>
      <c r="M9256" t="b">
        <v>0</v>
      </c>
      <c r="N9256" s="2">
        <v>44362.096087962964</v>
      </c>
      <c r="P9256" t="b">
        <v>0</v>
      </c>
      <c r="W9256" t="s">
        <v>11868</v>
      </c>
      <c r="X9256" t="b">
        <v>0</v>
      </c>
      <c r="Y9256" t="b">
        <v>0</v>
      </c>
      <c r="Z9256" s="1">
        <v>44362</v>
      </c>
      <c r="AD9256" t="s">
        <v>27689</v>
      </c>
      <c r="AE9256" t="s">
        <v>90</v>
      </c>
      <c r="AG9256" t="b">
        <v>0</v>
      </c>
      <c r="AI9256" t="b">
        <v>1</v>
      </c>
      <c r="AJ9256" t="s">
        <v>16271</v>
      </c>
      <c r="AN9256" t="b">
        <v>0</v>
      </c>
      <c r="AS9256" t="b">
        <v>0</v>
      </c>
      <c r="AV9256" t="b">
        <v>0</v>
      </c>
      <c r="BB9256" s="2">
        <v>44362.093518518515</v>
      </c>
      <c r="BC9256" t="s">
        <v>25693</v>
      </c>
      <c r="BD9256" s="2">
        <v>44362.093518518515</v>
      </c>
      <c r="BE9256" s="2">
        <v>44362.091666666667</v>
      </c>
      <c r="BI9256" t="b">
        <v>0</v>
      </c>
      <c r="BJ9256" s="2">
        <v>44362.162118055552</v>
      </c>
      <c r="BK9256" s="2">
        <v>44375.627638888887</v>
      </c>
      <c r="BL9256" t="b">
        <v>0</v>
      </c>
      <c r="BM9256" t="s">
        <v>102</v>
      </c>
      <c r="BO9256" t="s">
        <v>16272</v>
      </c>
      <c r="BT9256" t="b">
        <v>0</v>
      </c>
      <c r="BU9256" t="s">
        <v>11114</v>
      </c>
      <c r="BV9256" t="s">
        <v>15859</v>
      </c>
      <c r="BW9256" t="s">
        <v>15860</v>
      </c>
      <c r="BX9256" t="b">
        <v>0</v>
      </c>
      <c r="BZ9256" t="b">
        <v>0</v>
      </c>
      <c r="CC9256" t="b">
        <v>0</v>
      </c>
      <c r="CD9256">
        <v>0</v>
      </c>
      <c r="CE9256">
        <v>0</v>
      </c>
      <c r="CF9256">
        <v>1</v>
      </c>
      <c r="CG9256">
        <v>0</v>
      </c>
      <c r="CL9256">
        <v>1</v>
      </c>
      <c r="CM9256">
        <v>2</v>
      </c>
      <c r="CO9256">
        <v>1</v>
      </c>
    </row>
    <row r="9257" spans="1:93" x14ac:dyDescent="0.3">
      <c r="A9257" t="b">
        <v>0</v>
      </c>
      <c r="B9257" t="b">
        <v>0</v>
      </c>
      <c r="H9257" t="b">
        <v>0</v>
      </c>
      <c r="K9257" t="s">
        <v>11092</v>
      </c>
      <c r="L9257" t="b">
        <v>0</v>
      </c>
      <c r="M9257" t="b">
        <v>0</v>
      </c>
      <c r="N9257" s="2">
        <v>44367.871238425927</v>
      </c>
      <c r="P9257" t="b">
        <v>0</v>
      </c>
      <c r="W9257" t="s">
        <v>11868</v>
      </c>
      <c r="X9257" t="b">
        <v>0</v>
      </c>
      <c r="Y9257" t="b">
        <v>0</v>
      </c>
      <c r="Z9257" s="1"/>
      <c r="AD9257" t="s">
        <v>27690</v>
      </c>
      <c r="AE9257" t="s">
        <v>90</v>
      </c>
      <c r="AG9257" t="b">
        <v>0</v>
      </c>
      <c r="AI9257" t="b">
        <v>1</v>
      </c>
      <c r="AJ9257" t="s">
        <v>16271</v>
      </c>
      <c r="AN9257" t="b">
        <v>0</v>
      </c>
      <c r="AS9257" t="b">
        <v>0</v>
      </c>
      <c r="AV9257" t="b">
        <v>0</v>
      </c>
      <c r="BB9257" s="2">
        <v>44367.869155092594</v>
      </c>
      <c r="BC9257" t="s">
        <v>25693</v>
      </c>
      <c r="BD9257" s="2">
        <v>44367.869155092594</v>
      </c>
      <c r="BE9257" s="2">
        <v>44367.869155092594</v>
      </c>
      <c r="BI9257" t="b">
        <v>0</v>
      </c>
      <c r="BJ9257" s="2">
        <v>44367.869155092594</v>
      </c>
      <c r="BK9257" s="2">
        <v>44375.880486111113</v>
      </c>
      <c r="BL9257" t="b">
        <v>0</v>
      </c>
      <c r="BM9257" t="s">
        <v>269</v>
      </c>
      <c r="BO9257" t="s">
        <v>16272</v>
      </c>
      <c r="BT9257" t="b">
        <v>0</v>
      </c>
      <c r="BU9257" t="s">
        <v>11211</v>
      </c>
      <c r="BV9257" t="s">
        <v>15859</v>
      </c>
      <c r="BW9257" t="s">
        <v>15860</v>
      </c>
      <c r="BX9257" t="b">
        <v>0</v>
      </c>
      <c r="BZ9257" t="b">
        <v>0</v>
      </c>
      <c r="CC9257" t="b">
        <v>0</v>
      </c>
      <c r="CD9257">
        <v>0</v>
      </c>
      <c r="CE9257">
        <v>0</v>
      </c>
      <c r="CF9257">
        <v>1</v>
      </c>
      <c r="CG9257">
        <v>0</v>
      </c>
      <c r="CL9257">
        <v>1</v>
      </c>
      <c r="CM9257">
        <v>1</v>
      </c>
      <c r="CO9257">
        <v>1</v>
      </c>
    </row>
    <row r="9258" spans="1:93" x14ac:dyDescent="0.3">
      <c r="A9258" t="b">
        <v>0</v>
      </c>
      <c r="B9258" t="b">
        <v>0</v>
      </c>
      <c r="H9258" t="b">
        <v>0</v>
      </c>
      <c r="K9258" t="s">
        <v>11092</v>
      </c>
      <c r="L9258" t="b">
        <v>0</v>
      </c>
      <c r="M9258" t="b">
        <v>0</v>
      </c>
      <c r="N9258" s="2">
        <v>44362.646157407406</v>
      </c>
      <c r="P9258" t="b">
        <v>0</v>
      </c>
      <c r="W9258" t="s">
        <v>11868</v>
      </c>
      <c r="X9258" t="b">
        <v>0</v>
      </c>
      <c r="Y9258" t="b">
        <v>0</v>
      </c>
      <c r="Z9258" s="1"/>
      <c r="AD9258" t="s">
        <v>27691</v>
      </c>
      <c r="AE9258" t="s">
        <v>90</v>
      </c>
      <c r="AG9258" t="b">
        <v>0</v>
      </c>
      <c r="AI9258" t="b">
        <v>1</v>
      </c>
      <c r="AJ9258" t="s">
        <v>16271</v>
      </c>
      <c r="AN9258" t="b">
        <v>0</v>
      </c>
      <c r="AS9258" t="b">
        <v>0</v>
      </c>
      <c r="AV9258" t="b">
        <v>0</v>
      </c>
      <c r="BB9258" s="2">
        <v>44362.643182870372</v>
      </c>
      <c r="BC9258" t="s">
        <v>25693</v>
      </c>
      <c r="BD9258" s="2">
        <v>44362.643182870372</v>
      </c>
      <c r="BE9258" s="2">
        <v>44362.643182870372</v>
      </c>
      <c r="BI9258" t="b">
        <v>0</v>
      </c>
      <c r="BJ9258" s="2">
        <v>44362.643182870372</v>
      </c>
      <c r="BK9258" s="2">
        <v>44375.600393518522</v>
      </c>
      <c r="BL9258" t="b">
        <v>0</v>
      </c>
      <c r="BM9258" t="s">
        <v>102</v>
      </c>
      <c r="BO9258" t="s">
        <v>16272</v>
      </c>
      <c r="BT9258" t="b">
        <v>0</v>
      </c>
      <c r="BU9258" t="s">
        <v>11181</v>
      </c>
      <c r="BV9258" t="s">
        <v>15859</v>
      </c>
      <c r="BW9258" t="s">
        <v>15860</v>
      </c>
      <c r="BX9258" t="b">
        <v>0</v>
      </c>
      <c r="BZ9258" t="b">
        <v>0</v>
      </c>
      <c r="CC9258" t="b">
        <v>0</v>
      </c>
      <c r="CD9258">
        <v>0</v>
      </c>
      <c r="CE9258">
        <v>0</v>
      </c>
      <c r="CF9258">
        <v>1</v>
      </c>
      <c r="CG9258">
        <v>0</v>
      </c>
      <c r="CL9258">
        <v>1</v>
      </c>
      <c r="CM9258">
        <v>1</v>
      </c>
      <c r="CO9258">
        <v>1</v>
      </c>
    </row>
    <row r="9259" spans="1:93" x14ac:dyDescent="0.3">
      <c r="A9259" t="b">
        <v>0</v>
      </c>
      <c r="B9259" t="b">
        <v>0</v>
      </c>
      <c r="H9259" t="b">
        <v>0</v>
      </c>
      <c r="K9259" t="s">
        <v>11092</v>
      </c>
      <c r="L9259" t="b">
        <v>0</v>
      </c>
      <c r="M9259" t="b">
        <v>0</v>
      </c>
      <c r="N9259" s="2">
        <v>44364.509351851855</v>
      </c>
      <c r="P9259" t="b">
        <v>0</v>
      </c>
      <c r="W9259" t="s">
        <v>11868</v>
      </c>
      <c r="X9259" t="b">
        <v>0</v>
      </c>
      <c r="Y9259" t="b">
        <v>0</v>
      </c>
      <c r="Z9259" s="1"/>
      <c r="AD9259" t="s">
        <v>27692</v>
      </c>
      <c r="AE9259" t="s">
        <v>90</v>
      </c>
      <c r="AG9259" t="b">
        <v>0</v>
      </c>
      <c r="AI9259" t="b">
        <v>1</v>
      </c>
      <c r="AJ9259" t="s">
        <v>16271</v>
      </c>
      <c r="AN9259" t="b">
        <v>0</v>
      </c>
      <c r="AS9259" t="b">
        <v>0</v>
      </c>
      <c r="AV9259" t="b">
        <v>0</v>
      </c>
      <c r="BB9259" s="2">
        <v>44364.507789351854</v>
      </c>
      <c r="BC9259" t="s">
        <v>25693</v>
      </c>
      <c r="BD9259" s="2">
        <v>44364.507789351854</v>
      </c>
      <c r="BE9259" s="2">
        <v>44364.507789351854</v>
      </c>
      <c r="BI9259" t="b">
        <v>0</v>
      </c>
      <c r="BJ9259" s="2">
        <v>44364.507789351854</v>
      </c>
      <c r="BK9259" s="2"/>
      <c r="BL9259" t="b">
        <v>0</v>
      </c>
      <c r="BM9259" t="s">
        <v>102</v>
      </c>
      <c r="BO9259" t="s">
        <v>16272</v>
      </c>
      <c r="BT9259" t="b">
        <v>0</v>
      </c>
      <c r="BU9259" t="s">
        <v>11101</v>
      </c>
      <c r="BV9259" t="s">
        <v>15859</v>
      </c>
      <c r="BW9259" t="s">
        <v>15860</v>
      </c>
      <c r="BX9259" t="b">
        <v>0</v>
      </c>
      <c r="BZ9259" t="b">
        <v>0</v>
      </c>
      <c r="CC9259" t="b">
        <v>0</v>
      </c>
      <c r="CD9259">
        <v>0</v>
      </c>
      <c r="CE9259">
        <v>0</v>
      </c>
      <c r="CF9259">
        <v>1</v>
      </c>
      <c r="CG9259">
        <v>0</v>
      </c>
      <c r="CL9259">
        <v>1</v>
      </c>
      <c r="CM9259">
        <v>0</v>
      </c>
      <c r="CO9259">
        <v>1</v>
      </c>
    </row>
    <row r="9260" spans="1:93" x14ac:dyDescent="0.3">
      <c r="A9260" t="b">
        <v>0</v>
      </c>
      <c r="B9260" t="b">
        <v>0</v>
      </c>
      <c r="H9260" t="b">
        <v>0</v>
      </c>
      <c r="K9260" t="s">
        <v>11092</v>
      </c>
      <c r="L9260" t="b">
        <v>0</v>
      </c>
      <c r="M9260" t="b">
        <v>0</v>
      </c>
      <c r="N9260" s="2">
        <v>44337.527337962965</v>
      </c>
      <c r="P9260" t="b">
        <v>0</v>
      </c>
      <c r="W9260" t="s">
        <v>11868</v>
      </c>
      <c r="X9260" t="b">
        <v>0</v>
      </c>
      <c r="Y9260" t="b">
        <v>0</v>
      </c>
      <c r="Z9260" s="1"/>
      <c r="AD9260" t="s">
        <v>27693</v>
      </c>
      <c r="AE9260" t="s">
        <v>90</v>
      </c>
      <c r="AG9260" t="b">
        <v>0</v>
      </c>
      <c r="AI9260" t="b">
        <v>1</v>
      </c>
      <c r="AJ9260" t="s">
        <v>16271</v>
      </c>
      <c r="AN9260" t="b">
        <v>0</v>
      </c>
      <c r="AS9260" t="b">
        <v>0</v>
      </c>
      <c r="AV9260" t="b">
        <v>0</v>
      </c>
      <c r="BB9260" s="2">
        <v>44337.525706018518</v>
      </c>
      <c r="BC9260" t="s">
        <v>25693</v>
      </c>
      <c r="BD9260" s="2">
        <v>44337.525694444441</v>
      </c>
      <c r="BE9260" s="2">
        <v>44337.523819444446</v>
      </c>
      <c r="BG9260" t="s">
        <v>24193</v>
      </c>
      <c r="BI9260" t="b">
        <v>0</v>
      </c>
      <c r="BJ9260" s="2">
        <v>44337.525729166664</v>
      </c>
      <c r="BK9260" s="2">
        <v>44337.525729166664</v>
      </c>
      <c r="BL9260" t="b">
        <v>0</v>
      </c>
      <c r="BM9260" t="s">
        <v>269</v>
      </c>
      <c r="BO9260" t="s">
        <v>16272</v>
      </c>
      <c r="BT9260" t="b">
        <v>0</v>
      </c>
      <c r="BU9260" t="s">
        <v>11114</v>
      </c>
      <c r="BV9260" t="s">
        <v>15859</v>
      </c>
      <c r="BW9260" t="s">
        <v>15860</v>
      </c>
      <c r="BX9260" t="b">
        <v>0</v>
      </c>
      <c r="BZ9260" t="b">
        <v>0</v>
      </c>
      <c r="CC9260" t="b">
        <v>0</v>
      </c>
      <c r="CD9260">
        <v>0</v>
      </c>
      <c r="CE9260">
        <v>0</v>
      </c>
      <c r="CF9260">
        <v>1</v>
      </c>
      <c r="CG9260">
        <v>0</v>
      </c>
      <c r="CL9260">
        <v>1</v>
      </c>
      <c r="CM9260">
        <v>21</v>
      </c>
      <c r="CO9260">
        <v>1</v>
      </c>
    </row>
    <row r="9261" spans="1:93" x14ac:dyDescent="0.3">
      <c r="A9261" t="b">
        <v>0</v>
      </c>
      <c r="B9261" t="b">
        <v>0</v>
      </c>
      <c r="H9261" t="b">
        <v>0</v>
      </c>
      <c r="K9261" t="s">
        <v>11092</v>
      </c>
      <c r="L9261" t="b">
        <v>0</v>
      </c>
      <c r="M9261" t="b">
        <v>0</v>
      </c>
      <c r="N9261" s="2">
        <v>44305.70511574074</v>
      </c>
      <c r="P9261" t="b">
        <v>0</v>
      </c>
      <c r="W9261" t="s">
        <v>11868</v>
      </c>
      <c r="X9261" t="b">
        <v>0</v>
      </c>
      <c r="Y9261" t="b">
        <v>0</v>
      </c>
      <c r="Z9261" s="1">
        <v>44364</v>
      </c>
      <c r="AD9261" t="s">
        <v>27694</v>
      </c>
      <c r="AE9261" t="s">
        <v>90</v>
      </c>
      <c r="AG9261" t="b">
        <v>0</v>
      </c>
      <c r="AI9261" t="b">
        <v>1</v>
      </c>
      <c r="AJ9261" t="s">
        <v>16271</v>
      </c>
      <c r="AN9261" t="b">
        <v>0</v>
      </c>
      <c r="AS9261" t="b">
        <v>0</v>
      </c>
      <c r="AV9261" t="b">
        <v>0</v>
      </c>
      <c r="BB9261" s="2">
        <v>44305.705011574071</v>
      </c>
      <c r="BC9261" t="s">
        <v>25693</v>
      </c>
      <c r="BD9261" s="2">
        <v>44305.705000000002</v>
      </c>
      <c r="BE9261" s="2">
        <v>44305.702002314814</v>
      </c>
      <c r="BG9261" t="s">
        <v>24193</v>
      </c>
      <c r="BI9261" t="b">
        <v>0</v>
      </c>
      <c r="BJ9261" s="2">
        <v>44305.709097222221</v>
      </c>
      <c r="BK9261" s="2">
        <v>44361.625659722224</v>
      </c>
      <c r="BL9261" t="b">
        <v>0</v>
      </c>
      <c r="BM9261" t="s">
        <v>102</v>
      </c>
      <c r="BO9261" t="s">
        <v>16272</v>
      </c>
      <c r="BT9261" t="b">
        <v>0</v>
      </c>
      <c r="BU9261" t="s">
        <v>11181</v>
      </c>
      <c r="BV9261" t="s">
        <v>15859</v>
      </c>
      <c r="BW9261" t="s">
        <v>15860</v>
      </c>
      <c r="BX9261" t="b">
        <v>0</v>
      </c>
      <c r="BZ9261" t="b">
        <v>0</v>
      </c>
      <c r="CC9261" t="b">
        <v>0</v>
      </c>
      <c r="CD9261">
        <v>0</v>
      </c>
      <c r="CE9261">
        <v>0</v>
      </c>
      <c r="CF9261">
        <v>1</v>
      </c>
      <c r="CG9261">
        <v>0</v>
      </c>
      <c r="CL9261">
        <v>1</v>
      </c>
      <c r="CM9261">
        <v>83</v>
      </c>
      <c r="CO9261">
        <v>1</v>
      </c>
    </row>
    <row r="9262" spans="1:93" x14ac:dyDescent="0.3">
      <c r="A9262" t="b">
        <v>0</v>
      </c>
      <c r="B9262" t="b">
        <v>0</v>
      </c>
      <c r="H9262" t="b">
        <v>0</v>
      </c>
      <c r="K9262" t="s">
        <v>11092</v>
      </c>
      <c r="L9262" t="b">
        <v>0</v>
      </c>
      <c r="M9262" t="b">
        <v>0</v>
      </c>
      <c r="N9262" s="2">
        <v>44309.663738425923</v>
      </c>
      <c r="P9262" t="b">
        <v>0</v>
      </c>
      <c r="W9262" t="s">
        <v>11868</v>
      </c>
      <c r="X9262" t="b">
        <v>0</v>
      </c>
      <c r="Y9262" t="b">
        <v>0</v>
      </c>
      <c r="Z9262" s="1"/>
      <c r="AD9262" t="s">
        <v>27695</v>
      </c>
      <c r="AE9262" t="s">
        <v>90</v>
      </c>
      <c r="AG9262" t="b">
        <v>0</v>
      </c>
      <c r="AI9262" t="b">
        <v>1</v>
      </c>
      <c r="AJ9262" t="s">
        <v>16271</v>
      </c>
      <c r="AN9262" t="b">
        <v>0</v>
      </c>
      <c r="AS9262" t="b">
        <v>0</v>
      </c>
      <c r="AV9262" t="b">
        <v>0</v>
      </c>
      <c r="BB9262" s="2">
        <v>44309.663599537038</v>
      </c>
      <c r="BC9262" t="s">
        <v>25693</v>
      </c>
      <c r="BD9262" s="2">
        <v>44309.663599537038</v>
      </c>
      <c r="BE9262" s="2">
        <v>44309.66097222222</v>
      </c>
      <c r="BG9262" t="s">
        <v>24639</v>
      </c>
      <c r="BI9262" t="b">
        <v>0</v>
      </c>
      <c r="BJ9262" s="2">
        <v>44309.663622685184</v>
      </c>
      <c r="BK9262" s="2">
        <v>44309.663622685184</v>
      </c>
      <c r="BL9262" t="b">
        <v>0</v>
      </c>
      <c r="BM9262" t="s">
        <v>497</v>
      </c>
      <c r="BO9262" t="s">
        <v>16272</v>
      </c>
      <c r="BT9262" t="b">
        <v>0</v>
      </c>
      <c r="BU9262" t="s">
        <v>11093</v>
      </c>
      <c r="BV9262" t="s">
        <v>15859</v>
      </c>
      <c r="BW9262" t="s">
        <v>15860</v>
      </c>
      <c r="BX9262" t="b">
        <v>0</v>
      </c>
      <c r="BZ9262" t="b">
        <v>0</v>
      </c>
      <c r="CC9262" t="b">
        <v>0</v>
      </c>
      <c r="CD9262">
        <v>0</v>
      </c>
      <c r="CE9262">
        <v>0</v>
      </c>
      <c r="CF9262">
        <v>1</v>
      </c>
      <c r="CG9262">
        <v>0</v>
      </c>
      <c r="CL9262">
        <v>1</v>
      </c>
      <c r="CM9262">
        <v>20</v>
      </c>
      <c r="CO9262">
        <v>1</v>
      </c>
    </row>
    <row r="9263" spans="1:93" x14ac:dyDescent="0.3">
      <c r="A9263" t="b">
        <v>0</v>
      </c>
      <c r="B9263" t="b">
        <v>0</v>
      </c>
      <c r="H9263" t="b">
        <v>0</v>
      </c>
      <c r="K9263" t="s">
        <v>11092</v>
      </c>
      <c r="L9263" t="b">
        <v>0</v>
      </c>
      <c r="M9263" t="b">
        <v>0</v>
      </c>
      <c r="N9263" s="2">
        <v>44340.95034722222</v>
      </c>
      <c r="P9263" t="b">
        <v>0</v>
      </c>
      <c r="W9263" t="s">
        <v>11868</v>
      </c>
      <c r="X9263" t="b">
        <v>0</v>
      </c>
      <c r="Y9263" t="b">
        <v>0</v>
      </c>
      <c r="Z9263" s="1"/>
      <c r="AD9263" t="s">
        <v>27696</v>
      </c>
      <c r="AE9263" t="s">
        <v>90</v>
      </c>
      <c r="AG9263" t="b">
        <v>0</v>
      </c>
      <c r="AI9263" t="b">
        <v>1</v>
      </c>
      <c r="AJ9263" t="s">
        <v>16271</v>
      </c>
      <c r="AN9263" t="b">
        <v>0</v>
      </c>
      <c r="AS9263" t="b">
        <v>0</v>
      </c>
      <c r="AV9263" t="b">
        <v>0</v>
      </c>
      <c r="BB9263" s="2">
        <v>44340.948761574073</v>
      </c>
      <c r="BC9263" t="s">
        <v>25693</v>
      </c>
      <c r="BD9263" s="2">
        <v>44340.948761574073</v>
      </c>
      <c r="BE9263" s="2">
        <v>44340.884976851848</v>
      </c>
      <c r="BG9263" t="s">
        <v>24639</v>
      </c>
      <c r="BI9263" t="b">
        <v>0</v>
      </c>
      <c r="BJ9263" s="2">
        <v>44340.955092592594</v>
      </c>
      <c r="BK9263" s="2">
        <v>44340.948796296296</v>
      </c>
      <c r="BL9263" t="b">
        <v>0</v>
      </c>
      <c r="BM9263" t="s">
        <v>269</v>
      </c>
      <c r="BO9263" t="s">
        <v>16272</v>
      </c>
      <c r="BT9263" t="b">
        <v>0</v>
      </c>
      <c r="BU9263" t="s">
        <v>11093</v>
      </c>
      <c r="BV9263" t="s">
        <v>15859</v>
      </c>
      <c r="BW9263" t="s">
        <v>15860</v>
      </c>
      <c r="BX9263" t="b">
        <v>0</v>
      </c>
      <c r="BZ9263" t="b">
        <v>0</v>
      </c>
      <c r="CC9263" t="b">
        <v>0</v>
      </c>
      <c r="CD9263">
        <v>0</v>
      </c>
      <c r="CE9263">
        <v>0</v>
      </c>
      <c r="CF9263">
        <v>1</v>
      </c>
      <c r="CG9263">
        <v>0</v>
      </c>
      <c r="CL9263">
        <v>1</v>
      </c>
      <c r="CM9263">
        <v>27</v>
      </c>
      <c r="CO9263">
        <v>1</v>
      </c>
    </row>
    <row r="9264" spans="1:93" x14ac:dyDescent="0.3">
      <c r="A9264" t="b">
        <v>0</v>
      </c>
      <c r="B9264" t="b">
        <v>0</v>
      </c>
      <c r="H9264" t="b">
        <v>0</v>
      </c>
      <c r="K9264" t="s">
        <v>11092</v>
      </c>
      <c r="L9264" t="b">
        <v>0</v>
      </c>
      <c r="M9264" t="b">
        <v>0</v>
      </c>
      <c r="N9264" s="2">
        <v>44341.808333333334</v>
      </c>
      <c r="P9264" t="b">
        <v>0</v>
      </c>
      <c r="W9264" t="s">
        <v>11868</v>
      </c>
      <c r="X9264" t="b">
        <v>0</v>
      </c>
      <c r="Y9264" t="b">
        <v>0</v>
      </c>
      <c r="Z9264" s="1">
        <v>44348</v>
      </c>
      <c r="AD9264" t="s">
        <v>27697</v>
      </c>
      <c r="AE9264" t="s">
        <v>90</v>
      </c>
      <c r="AG9264" t="b">
        <v>0</v>
      </c>
      <c r="AI9264" t="b">
        <v>1</v>
      </c>
      <c r="AJ9264" t="s">
        <v>16271</v>
      </c>
      <c r="AN9264" t="b">
        <v>0</v>
      </c>
      <c r="AS9264" t="b">
        <v>0</v>
      </c>
      <c r="AV9264" t="b">
        <v>0</v>
      </c>
      <c r="BB9264" s="2">
        <v>44341.807569444441</v>
      </c>
      <c r="BC9264" t="s">
        <v>25693</v>
      </c>
      <c r="BD9264" s="2">
        <v>44341.807569444441</v>
      </c>
      <c r="BE9264" s="2">
        <v>44341.805995370371</v>
      </c>
      <c r="BG9264" t="s">
        <v>24639</v>
      </c>
      <c r="BI9264" t="b">
        <v>0</v>
      </c>
      <c r="BJ9264" s="2">
        <v>44341.815995370373</v>
      </c>
      <c r="BK9264" s="2">
        <v>44341.815995370373</v>
      </c>
      <c r="BL9264" t="b">
        <v>0</v>
      </c>
      <c r="BM9264" t="s">
        <v>269</v>
      </c>
      <c r="BO9264" t="s">
        <v>16272</v>
      </c>
      <c r="BT9264" t="b">
        <v>0</v>
      </c>
      <c r="BU9264" t="s">
        <v>11101</v>
      </c>
      <c r="BV9264" t="s">
        <v>15859</v>
      </c>
      <c r="BW9264" t="s">
        <v>15860</v>
      </c>
      <c r="BX9264" t="b">
        <v>0</v>
      </c>
      <c r="BZ9264" t="b">
        <v>0</v>
      </c>
      <c r="CC9264" t="b">
        <v>0</v>
      </c>
      <c r="CD9264">
        <v>0</v>
      </c>
      <c r="CE9264">
        <v>0</v>
      </c>
      <c r="CF9264">
        <v>1</v>
      </c>
      <c r="CG9264">
        <v>0</v>
      </c>
      <c r="CL9264">
        <v>1</v>
      </c>
      <c r="CM9264">
        <v>0</v>
      </c>
      <c r="CO9264">
        <v>1</v>
      </c>
    </row>
    <row r="9265" spans="1:93" x14ac:dyDescent="0.3">
      <c r="A9265" t="b">
        <v>0</v>
      </c>
      <c r="B9265" t="b">
        <v>0</v>
      </c>
      <c r="H9265" t="b">
        <v>0</v>
      </c>
      <c r="K9265" t="s">
        <v>11092</v>
      </c>
      <c r="L9265" t="b">
        <v>0</v>
      </c>
      <c r="M9265" t="b">
        <v>0</v>
      </c>
      <c r="N9265" s="2">
        <v>44351.54074074074</v>
      </c>
      <c r="P9265" t="b">
        <v>0</v>
      </c>
      <c r="W9265" t="s">
        <v>11868</v>
      </c>
      <c r="X9265" t="b">
        <v>0</v>
      </c>
      <c r="Y9265" t="b">
        <v>0</v>
      </c>
      <c r="Z9265" s="1"/>
      <c r="AD9265" t="s">
        <v>27698</v>
      </c>
      <c r="AE9265" t="s">
        <v>90</v>
      </c>
      <c r="AG9265" t="b">
        <v>0</v>
      </c>
      <c r="AI9265" t="b">
        <v>1</v>
      </c>
      <c r="AJ9265" t="s">
        <v>16271</v>
      </c>
      <c r="AN9265" t="b">
        <v>0</v>
      </c>
      <c r="AS9265" t="b">
        <v>0</v>
      </c>
      <c r="AV9265" t="b">
        <v>0</v>
      </c>
      <c r="BB9265" s="2">
        <v>44351.538888888892</v>
      </c>
      <c r="BC9265" t="s">
        <v>25693</v>
      </c>
      <c r="BD9265" s="2">
        <v>44351.538888888892</v>
      </c>
      <c r="BE9265" s="2">
        <v>44351.536631944444</v>
      </c>
      <c r="BG9265" t="s">
        <v>24639</v>
      </c>
      <c r="BI9265" t="b">
        <v>0</v>
      </c>
      <c r="BJ9265" s="2">
        <v>44351.538912037038</v>
      </c>
      <c r="BK9265" s="2">
        <v>44351.538923611108</v>
      </c>
      <c r="BL9265" t="b">
        <v>0</v>
      </c>
      <c r="BM9265" t="s">
        <v>102</v>
      </c>
      <c r="BO9265" t="s">
        <v>16272</v>
      </c>
      <c r="BT9265" t="b">
        <v>0</v>
      </c>
      <c r="BU9265" t="s">
        <v>11101</v>
      </c>
      <c r="BV9265" t="s">
        <v>15859</v>
      </c>
      <c r="BW9265" t="s">
        <v>15860</v>
      </c>
      <c r="BX9265" t="b">
        <v>0</v>
      </c>
      <c r="BZ9265" t="b">
        <v>0</v>
      </c>
      <c r="CC9265" t="b">
        <v>0</v>
      </c>
      <c r="CD9265">
        <v>0</v>
      </c>
      <c r="CE9265">
        <v>0</v>
      </c>
      <c r="CF9265">
        <v>1</v>
      </c>
      <c r="CG9265">
        <v>0</v>
      </c>
      <c r="CL9265">
        <v>1</v>
      </c>
      <c r="CM9265">
        <v>24</v>
      </c>
      <c r="CO9265">
        <v>1</v>
      </c>
    </row>
    <row r="9266" spans="1:93" x14ac:dyDescent="0.3">
      <c r="A9266" t="b">
        <v>0</v>
      </c>
      <c r="B9266" t="b">
        <v>0</v>
      </c>
      <c r="H9266" t="b">
        <v>0</v>
      </c>
      <c r="K9266" t="s">
        <v>11092</v>
      </c>
      <c r="L9266" t="b">
        <v>0</v>
      </c>
      <c r="M9266" t="b">
        <v>0</v>
      </c>
      <c r="N9266" s="2">
        <v>44371.574918981481</v>
      </c>
      <c r="P9266" t="b">
        <v>0</v>
      </c>
      <c r="W9266" t="s">
        <v>11868</v>
      </c>
      <c r="X9266" t="b">
        <v>0</v>
      </c>
      <c r="Y9266" t="b">
        <v>0</v>
      </c>
      <c r="Z9266" s="1"/>
      <c r="AD9266" t="s">
        <v>27699</v>
      </c>
      <c r="AE9266" t="s">
        <v>90</v>
      </c>
      <c r="AG9266" t="b">
        <v>0</v>
      </c>
      <c r="AI9266" t="b">
        <v>1</v>
      </c>
      <c r="AJ9266" t="s">
        <v>16271</v>
      </c>
      <c r="AN9266" t="b">
        <v>0</v>
      </c>
      <c r="AS9266" t="b">
        <v>0</v>
      </c>
      <c r="AV9266" t="b">
        <v>0</v>
      </c>
      <c r="BB9266" s="2">
        <v>44371.573067129626</v>
      </c>
      <c r="BC9266" t="s">
        <v>25693</v>
      </c>
      <c r="BD9266" s="2">
        <v>44371.573067129626</v>
      </c>
      <c r="BE9266" s="2">
        <v>44371.5702662037</v>
      </c>
      <c r="BG9266" t="s">
        <v>24639</v>
      </c>
      <c r="BI9266" t="b">
        <v>0</v>
      </c>
      <c r="BJ9266" s="2">
        <v>44371.57309027778</v>
      </c>
      <c r="BK9266" s="2">
        <v>44371.573101851849</v>
      </c>
      <c r="BL9266" t="b">
        <v>0</v>
      </c>
      <c r="BM9266" t="s">
        <v>269</v>
      </c>
      <c r="BO9266" t="s">
        <v>16272</v>
      </c>
      <c r="BT9266" t="b">
        <v>0</v>
      </c>
      <c r="BU9266" t="s">
        <v>11436</v>
      </c>
      <c r="BV9266" t="s">
        <v>15859</v>
      </c>
      <c r="BW9266" t="s">
        <v>15860</v>
      </c>
      <c r="BX9266" t="b">
        <v>0</v>
      </c>
      <c r="BZ9266" t="b">
        <v>0</v>
      </c>
      <c r="CC9266" t="b">
        <v>0</v>
      </c>
      <c r="CD9266">
        <v>0</v>
      </c>
      <c r="CE9266">
        <v>0</v>
      </c>
      <c r="CF9266">
        <v>1</v>
      </c>
      <c r="CG9266">
        <v>0</v>
      </c>
      <c r="CL9266">
        <v>1</v>
      </c>
      <c r="CM9266">
        <v>36</v>
      </c>
      <c r="CO9266">
        <v>1</v>
      </c>
    </row>
    <row r="9267" spans="1:93" x14ac:dyDescent="0.3">
      <c r="A9267" t="b">
        <v>0</v>
      </c>
      <c r="B9267" t="b">
        <v>0</v>
      </c>
      <c r="H9267" t="b">
        <v>0</v>
      </c>
      <c r="K9267" t="s">
        <v>11092</v>
      </c>
      <c r="L9267" t="b">
        <v>0</v>
      </c>
      <c r="M9267" t="b">
        <v>0</v>
      </c>
      <c r="N9267" s="2">
        <v>44355.128611111111</v>
      </c>
      <c r="P9267" t="b">
        <v>0</v>
      </c>
      <c r="W9267" t="s">
        <v>11868</v>
      </c>
      <c r="X9267" t="b">
        <v>0</v>
      </c>
      <c r="Y9267" t="b">
        <v>0</v>
      </c>
      <c r="Z9267" s="1">
        <v>44371</v>
      </c>
      <c r="AD9267" t="s">
        <v>27700</v>
      </c>
      <c r="AE9267" t="s">
        <v>90</v>
      </c>
      <c r="AG9267" t="b">
        <v>0</v>
      </c>
      <c r="AI9267" t="b">
        <v>1</v>
      </c>
      <c r="AJ9267" t="s">
        <v>16271</v>
      </c>
      <c r="AN9267" t="b">
        <v>0</v>
      </c>
      <c r="AS9267" t="b">
        <v>0</v>
      </c>
      <c r="AV9267" t="b">
        <v>0</v>
      </c>
      <c r="BB9267" s="2">
        <v>44355.128055555557</v>
      </c>
      <c r="BC9267" t="s">
        <v>25693</v>
      </c>
      <c r="BD9267" s="2">
        <v>44355.12804398148</v>
      </c>
      <c r="BE9267" s="2">
        <v>44355.127071759256</v>
      </c>
      <c r="BG9267" t="s">
        <v>1168</v>
      </c>
      <c r="BI9267" t="b">
        <v>0</v>
      </c>
      <c r="BJ9267" s="2">
        <v>44371.269675925927</v>
      </c>
      <c r="BK9267" s="2">
        <v>44355.144456018519</v>
      </c>
      <c r="BL9267" t="b">
        <v>0</v>
      </c>
      <c r="BM9267" t="s">
        <v>1507</v>
      </c>
      <c r="BO9267" t="s">
        <v>16272</v>
      </c>
      <c r="BT9267" t="b">
        <v>0</v>
      </c>
      <c r="BU9267" t="s">
        <v>11211</v>
      </c>
      <c r="BV9267" t="s">
        <v>15859</v>
      </c>
      <c r="BW9267" t="s">
        <v>15860</v>
      </c>
      <c r="BX9267" t="b">
        <v>0</v>
      </c>
      <c r="BZ9267" t="b">
        <v>0</v>
      </c>
      <c r="CC9267" t="b">
        <v>0</v>
      </c>
      <c r="CD9267">
        <v>0</v>
      </c>
      <c r="CE9267">
        <v>0</v>
      </c>
      <c r="CF9267">
        <v>1</v>
      </c>
      <c r="CG9267">
        <v>0</v>
      </c>
      <c r="CL9267">
        <v>1</v>
      </c>
      <c r="CM9267">
        <v>0</v>
      </c>
      <c r="CO9267">
        <v>1</v>
      </c>
    </row>
    <row r="9268" spans="1:93" x14ac:dyDescent="0.3">
      <c r="A9268" t="b">
        <v>0</v>
      </c>
      <c r="B9268" t="b">
        <v>0</v>
      </c>
      <c r="H9268" t="b">
        <v>0</v>
      </c>
      <c r="K9268" t="s">
        <v>11092</v>
      </c>
      <c r="L9268" t="b">
        <v>0</v>
      </c>
      <c r="M9268" t="b">
        <v>0</v>
      </c>
      <c r="N9268" s="2">
        <v>44370.707557870373</v>
      </c>
      <c r="P9268" t="b">
        <v>0</v>
      </c>
      <c r="W9268" t="s">
        <v>11868</v>
      </c>
      <c r="X9268" t="b">
        <v>0</v>
      </c>
      <c r="Y9268" t="b">
        <v>0</v>
      </c>
      <c r="Z9268" s="1"/>
      <c r="AD9268" t="s">
        <v>27701</v>
      </c>
      <c r="AE9268" t="s">
        <v>90</v>
      </c>
      <c r="AG9268" t="b">
        <v>0</v>
      </c>
      <c r="AI9268" t="b">
        <v>1</v>
      </c>
      <c r="AJ9268" t="s">
        <v>16271</v>
      </c>
      <c r="AN9268" t="b">
        <v>0</v>
      </c>
      <c r="AS9268" t="b">
        <v>0</v>
      </c>
      <c r="AV9268" t="b">
        <v>0</v>
      </c>
      <c r="BB9268" s="2">
        <v>44370.70616898148</v>
      </c>
      <c r="BC9268" t="s">
        <v>25693</v>
      </c>
      <c r="BD9268" s="2">
        <v>44370.70616898148</v>
      </c>
      <c r="BE9268" s="2">
        <v>43883.030543981484</v>
      </c>
      <c r="BG9268" t="s">
        <v>1168</v>
      </c>
      <c r="BI9268" t="b">
        <v>0</v>
      </c>
      <c r="BJ9268" s="2">
        <v>44370.706192129626</v>
      </c>
      <c r="BK9268" s="2">
        <v>44370.706203703703</v>
      </c>
      <c r="BL9268" t="b">
        <v>0</v>
      </c>
      <c r="BM9268" t="s">
        <v>497</v>
      </c>
      <c r="BO9268" t="s">
        <v>16272</v>
      </c>
      <c r="BT9268" t="b">
        <v>0</v>
      </c>
      <c r="BU9268" t="s">
        <v>11116</v>
      </c>
      <c r="BV9268" t="s">
        <v>15859</v>
      </c>
      <c r="BW9268" t="s">
        <v>15860</v>
      </c>
      <c r="BX9268" t="b">
        <v>0</v>
      </c>
      <c r="BZ9268" t="b">
        <v>0</v>
      </c>
      <c r="CC9268" t="b">
        <v>0</v>
      </c>
      <c r="CD9268">
        <v>0</v>
      </c>
      <c r="CE9268">
        <v>0</v>
      </c>
      <c r="CF9268">
        <v>1</v>
      </c>
      <c r="CG9268">
        <v>0</v>
      </c>
      <c r="CL9268">
        <v>1</v>
      </c>
      <c r="CM9268">
        <v>37</v>
      </c>
      <c r="CO9268">
        <v>1</v>
      </c>
    </row>
    <row r="9269" spans="1:93" x14ac:dyDescent="0.3">
      <c r="A9269" t="b">
        <v>0</v>
      </c>
      <c r="B9269" t="b">
        <v>0</v>
      </c>
      <c r="H9269" t="b">
        <v>0</v>
      </c>
      <c r="K9269" t="s">
        <v>11092</v>
      </c>
      <c r="L9269" t="b">
        <v>0</v>
      </c>
      <c r="M9269" t="b">
        <v>0</v>
      </c>
      <c r="N9269" s="2">
        <v>44356.857106481482</v>
      </c>
      <c r="P9269" t="b">
        <v>0</v>
      </c>
      <c r="W9269" t="s">
        <v>11868</v>
      </c>
      <c r="X9269" t="b">
        <v>0</v>
      </c>
      <c r="Y9269" t="b">
        <v>0</v>
      </c>
      <c r="Z9269" s="1"/>
      <c r="AD9269" t="s">
        <v>27702</v>
      </c>
      <c r="AE9269" t="s">
        <v>90</v>
      </c>
      <c r="AG9269" t="b">
        <v>0</v>
      </c>
      <c r="AI9269" t="b">
        <v>1</v>
      </c>
      <c r="AJ9269" t="s">
        <v>16271</v>
      </c>
      <c r="AN9269" t="b">
        <v>0</v>
      </c>
      <c r="AS9269" t="b">
        <v>0</v>
      </c>
      <c r="AV9269" t="b">
        <v>0</v>
      </c>
      <c r="BB9269" s="2">
        <v>44356.855543981481</v>
      </c>
      <c r="BC9269" t="s">
        <v>25693</v>
      </c>
      <c r="BD9269" s="2">
        <v>44356.855543981481</v>
      </c>
      <c r="BE9269" s="2">
        <v>44351.596516203703</v>
      </c>
      <c r="BG9269" t="s">
        <v>1168</v>
      </c>
      <c r="BI9269" t="b">
        <v>0</v>
      </c>
      <c r="BJ9269" s="2">
        <v>44360.655104166668</v>
      </c>
      <c r="BK9269" s="2">
        <v>44376.534409722219</v>
      </c>
      <c r="BL9269" t="b">
        <v>0</v>
      </c>
      <c r="BM9269" t="s">
        <v>269</v>
      </c>
      <c r="BO9269" t="s">
        <v>16272</v>
      </c>
      <c r="BT9269" t="b">
        <v>0</v>
      </c>
      <c r="BU9269" t="s">
        <v>11101</v>
      </c>
      <c r="BV9269" t="s">
        <v>15859</v>
      </c>
      <c r="BW9269" t="s">
        <v>15860</v>
      </c>
      <c r="BX9269" t="b">
        <v>0</v>
      </c>
      <c r="BZ9269" t="b">
        <v>0</v>
      </c>
      <c r="CC9269" t="b">
        <v>0</v>
      </c>
      <c r="CD9269">
        <v>0</v>
      </c>
      <c r="CE9269">
        <v>0</v>
      </c>
      <c r="CF9269">
        <v>1</v>
      </c>
      <c r="CG9269">
        <v>0</v>
      </c>
      <c r="CL9269">
        <v>1</v>
      </c>
      <c r="CM9269">
        <v>17</v>
      </c>
      <c r="CO9269">
        <v>1</v>
      </c>
    </row>
    <row r="9270" spans="1:93" x14ac:dyDescent="0.3">
      <c r="A9270" t="b">
        <v>0</v>
      </c>
      <c r="B9270" t="b">
        <v>0</v>
      </c>
      <c r="H9270" t="b">
        <v>0</v>
      </c>
      <c r="K9270" t="s">
        <v>11092</v>
      </c>
      <c r="L9270" t="b">
        <v>0</v>
      </c>
      <c r="M9270" t="b">
        <v>0</v>
      </c>
      <c r="N9270" s="2">
        <v>44358.913124999999</v>
      </c>
      <c r="P9270" t="b">
        <v>0</v>
      </c>
      <c r="W9270" t="s">
        <v>11868</v>
      </c>
      <c r="X9270" t="b">
        <v>0</v>
      </c>
      <c r="Y9270" t="b">
        <v>0</v>
      </c>
      <c r="Z9270" s="1">
        <v>44361</v>
      </c>
      <c r="AD9270" t="s">
        <v>27703</v>
      </c>
      <c r="AE9270" t="s">
        <v>90</v>
      </c>
      <c r="AG9270" t="b">
        <v>0</v>
      </c>
      <c r="AI9270" t="b">
        <v>1</v>
      </c>
      <c r="AJ9270" t="s">
        <v>16271</v>
      </c>
      <c r="AN9270" t="b">
        <v>0</v>
      </c>
      <c r="AS9270" t="b">
        <v>0</v>
      </c>
      <c r="AV9270" t="b">
        <v>0</v>
      </c>
      <c r="BB9270" s="2">
        <v>44358.910937499997</v>
      </c>
      <c r="BC9270" t="s">
        <v>25693</v>
      </c>
      <c r="BD9270" s="2">
        <v>44358.910937499997</v>
      </c>
      <c r="BE9270" s="2">
        <v>43997.549502314818</v>
      </c>
      <c r="BG9270" t="s">
        <v>1168</v>
      </c>
      <c r="BI9270" t="b">
        <v>0</v>
      </c>
      <c r="BJ9270" s="2">
        <v>44364.041180555556</v>
      </c>
      <c r="BK9270" s="2">
        <v>44364.041180555556</v>
      </c>
      <c r="BL9270" t="b">
        <v>0</v>
      </c>
      <c r="BM9270" t="s">
        <v>269</v>
      </c>
      <c r="BO9270" t="s">
        <v>16272</v>
      </c>
      <c r="BT9270" t="b">
        <v>0</v>
      </c>
      <c r="BU9270" t="s">
        <v>11093</v>
      </c>
      <c r="BV9270" t="s">
        <v>15859</v>
      </c>
      <c r="BW9270" t="s">
        <v>15860</v>
      </c>
      <c r="BX9270" t="b">
        <v>0</v>
      </c>
      <c r="BZ9270" t="b">
        <v>0</v>
      </c>
      <c r="CC9270" t="b">
        <v>0</v>
      </c>
      <c r="CD9270">
        <v>0</v>
      </c>
      <c r="CE9270">
        <v>0</v>
      </c>
      <c r="CF9270">
        <v>1</v>
      </c>
      <c r="CG9270">
        <v>0</v>
      </c>
      <c r="CL9270">
        <v>1</v>
      </c>
      <c r="CM9270">
        <v>71</v>
      </c>
      <c r="CO9270">
        <v>1</v>
      </c>
    </row>
    <row r="9271" spans="1:93" x14ac:dyDescent="0.3">
      <c r="A9271" t="b">
        <v>0</v>
      </c>
      <c r="B9271" t="b">
        <v>0</v>
      </c>
      <c r="H9271" t="b">
        <v>0</v>
      </c>
      <c r="K9271" t="s">
        <v>11092</v>
      </c>
      <c r="L9271" t="b">
        <v>0</v>
      </c>
      <c r="M9271" t="b">
        <v>0</v>
      </c>
      <c r="N9271" s="2">
        <v>44369.945381944446</v>
      </c>
      <c r="P9271" t="b">
        <v>0</v>
      </c>
      <c r="W9271" t="s">
        <v>11868</v>
      </c>
      <c r="X9271" t="b">
        <v>0</v>
      </c>
      <c r="Y9271" t="b">
        <v>0</v>
      </c>
      <c r="Z9271" s="1"/>
      <c r="AD9271" t="s">
        <v>27704</v>
      </c>
      <c r="AE9271" t="s">
        <v>90</v>
      </c>
      <c r="AG9271" t="b">
        <v>0</v>
      </c>
      <c r="AI9271" t="b">
        <v>1</v>
      </c>
      <c r="AJ9271" t="s">
        <v>16271</v>
      </c>
      <c r="AN9271" t="b">
        <v>0</v>
      </c>
      <c r="AS9271" t="b">
        <v>0</v>
      </c>
      <c r="AV9271" t="b">
        <v>0</v>
      </c>
      <c r="BB9271" s="2">
        <v>44369.944178240738</v>
      </c>
      <c r="BC9271" t="s">
        <v>25693</v>
      </c>
      <c r="BD9271" s="2">
        <v>44369.944166666668</v>
      </c>
      <c r="BE9271" s="2">
        <v>44367.588414351849</v>
      </c>
      <c r="BG9271" t="s">
        <v>1168</v>
      </c>
      <c r="BI9271" t="b">
        <v>0</v>
      </c>
      <c r="BJ9271" s="2">
        <v>44369.944201388891</v>
      </c>
      <c r="BK9271" s="2">
        <v>44369.944212962961</v>
      </c>
      <c r="BL9271" t="b">
        <v>0</v>
      </c>
      <c r="BM9271" t="s">
        <v>497</v>
      </c>
      <c r="BO9271" t="s">
        <v>16272</v>
      </c>
      <c r="BT9271" t="b">
        <v>0</v>
      </c>
      <c r="BU9271" t="s">
        <v>11434</v>
      </c>
      <c r="BV9271" t="s">
        <v>15859</v>
      </c>
      <c r="BW9271" t="s">
        <v>15860</v>
      </c>
      <c r="BX9271" t="b">
        <v>0</v>
      </c>
      <c r="BZ9271" t="b">
        <v>0</v>
      </c>
      <c r="CC9271" t="b">
        <v>0</v>
      </c>
      <c r="CD9271">
        <v>0</v>
      </c>
      <c r="CE9271">
        <v>0</v>
      </c>
      <c r="CF9271">
        <v>1</v>
      </c>
      <c r="CG9271">
        <v>0</v>
      </c>
      <c r="CL9271">
        <v>1</v>
      </c>
      <c r="CM9271">
        <v>22</v>
      </c>
      <c r="CO9271">
        <v>1</v>
      </c>
    </row>
    <row r="9272" spans="1:93" x14ac:dyDescent="0.3">
      <c r="A9272" t="b">
        <v>0</v>
      </c>
      <c r="B9272" t="b">
        <v>0</v>
      </c>
      <c r="H9272" t="b">
        <v>0</v>
      </c>
      <c r="K9272" t="s">
        <v>11092</v>
      </c>
      <c r="L9272" t="b">
        <v>0</v>
      </c>
      <c r="M9272" t="b">
        <v>0</v>
      </c>
      <c r="N9272" s="2">
        <v>44339.890752314815</v>
      </c>
      <c r="P9272" t="b">
        <v>0</v>
      </c>
      <c r="W9272" t="s">
        <v>11868</v>
      </c>
      <c r="X9272" t="b">
        <v>0</v>
      </c>
      <c r="Y9272" t="b">
        <v>0</v>
      </c>
      <c r="Z9272" s="1">
        <v>44356</v>
      </c>
      <c r="AD9272" t="s">
        <v>27705</v>
      </c>
      <c r="AE9272" t="s">
        <v>90</v>
      </c>
      <c r="AG9272" t="b">
        <v>0</v>
      </c>
      <c r="AI9272" t="b">
        <v>1</v>
      </c>
      <c r="AJ9272" t="s">
        <v>16271</v>
      </c>
      <c r="AN9272" t="b">
        <v>0</v>
      </c>
      <c r="AS9272" t="b">
        <v>0</v>
      </c>
      <c r="AV9272" t="b">
        <v>0</v>
      </c>
      <c r="BB9272" s="2">
        <v>44339.889745370368</v>
      </c>
      <c r="BC9272" t="s">
        <v>25693</v>
      </c>
      <c r="BD9272" s="2">
        <v>44339.889745370368</v>
      </c>
      <c r="BE9272" s="2">
        <v>44339.886493055557</v>
      </c>
      <c r="BG9272" t="s">
        <v>1168</v>
      </c>
      <c r="BI9272" t="b">
        <v>0</v>
      </c>
      <c r="BJ9272" s="2">
        <v>44375.613159722219</v>
      </c>
      <c r="BK9272" s="2">
        <v>44375.613159722219</v>
      </c>
      <c r="BL9272" t="b">
        <v>0</v>
      </c>
      <c r="BM9272" t="s">
        <v>269</v>
      </c>
      <c r="BO9272" t="s">
        <v>16272</v>
      </c>
      <c r="BT9272" t="b">
        <v>0</v>
      </c>
      <c r="BU9272" t="s">
        <v>11101</v>
      </c>
      <c r="BV9272" t="s">
        <v>15859</v>
      </c>
      <c r="BW9272" t="s">
        <v>15860</v>
      </c>
      <c r="BX9272" t="b">
        <v>0</v>
      </c>
      <c r="BZ9272" t="b">
        <v>0</v>
      </c>
      <c r="CC9272" t="b">
        <v>0</v>
      </c>
      <c r="CD9272">
        <v>0</v>
      </c>
      <c r="CE9272">
        <v>0</v>
      </c>
      <c r="CF9272">
        <v>2</v>
      </c>
      <c r="CG9272">
        <v>0</v>
      </c>
      <c r="CL9272">
        <v>1</v>
      </c>
      <c r="CM9272">
        <v>6</v>
      </c>
      <c r="CO9272">
        <v>1</v>
      </c>
    </row>
    <row r="9273" spans="1:93" x14ac:dyDescent="0.3">
      <c r="A9273" t="b">
        <v>0</v>
      </c>
      <c r="B9273" t="b">
        <v>0</v>
      </c>
      <c r="H9273" t="b">
        <v>0</v>
      </c>
      <c r="K9273" t="s">
        <v>11092</v>
      </c>
      <c r="L9273" t="b">
        <v>0</v>
      </c>
      <c r="M9273" t="b">
        <v>0</v>
      </c>
      <c r="N9273" s="2">
        <v>44333.85328703704</v>
      </c>
      <c r="P9273" t="b">
        <v>0</v>
      </c>
      <c r="W9273" t="s">
        <v>11868</v>
      </c>
      <c r="X9273" t="b">
        <v>0</v>
      </c>
      <c r="Y9273" t="b">
        <v>0</v>
      </c>
      <c r="Z9273" s="1">
        <v>44342</v>
      </c>
      <c r="AD9273" t="s">
        <v>27706</v>
      </c>
      <c r="AE9273" t="s">
        <v>1044</v>
      </c>
      <c r="AG9273" t="b">
        <v>0</v>
      </c>
      <c r="AI9273" t="b">
        <v>1</v>
      </c>
      <c r="AJ9273" t="s">
        <v>16271</v>
      </c>
      <c r="AN9273" t="b">
        <v>0</v>
      </c>
      <c r="AS9273" t="b">
        <v>0</v>
      </c>
      <c r="AV9273" t="b">
        <v>0</v>
      </c>
      <c r="BB9273" s="2">
        <v>44333.850428240738</v>
      </c>
      <c r="BC9273" t="s">
        <v>25717</v>
      </c>
      <c r="BD9273" s="2">
        <v>44333.850416666668</v>
      </c>
      <c r="BE9273" s="2">
        <v>44257.808599537035</v>
      </c>
      <c r="BI9273" t="b">
        <v>0</v>
      </c>
      <c r="BJ9273" s="2">
        <v>44342.625</v>
      </c>
      <c r="BK9273" s="2">
        <v>44375.82366898148</v>
      </c>
      <c r="BL9273" t="b">
        <v>0</v>
      </c>
      <c r="BO9273" t="s">
        <v>16272</v>
      </c>
      <c r="BT9273" t="b">
        <v>0</v>
      </c>
      <c r="BU9273" t="s">
        <v>11101</v>
      </c>
      <c r="BV9273" t="s">
        <v>15859</v>
      </c>
      <c r="BW9273" t="s">
        <v>15860</v>
      </c>
      <c r="BX9273" t="b">
        <v>0</v>
      </c>
      <c r="BZ9273" t="b">
        <v>0</v>
      </c>
      <c r="CC9273" t="b">
        <v>0</v>
      </c>
      <c r="CD9273">
        <v>0</v>
      </c>
      <c r="CE9273">
        <v>0</v>
      </c>
      <c r="CF9273">
        <v>1</v>
      </c>
      <c r="CG9273">
        <v>0</v>
      </c>
      <c r="CL9273">
        <v>1</v>
      </c>
      <c r="CM9273">
        <v>47</v>
      </c>
      <c r="CO9273">
        <v>1</v>
      </c>
    </row>
    <row r="9274" spans="1:93" x14ac:dyDescent="0.3">
      <c r="A9274" t="b">
        <v>0</v>
      </c>
      <c r="B9274" t="b">
        <v>0</v>
      </c>
      <c r="H9274" t="b">
        <v>0</v>
      </c>
      <c r="K9274" t="s">
        <v>11092</v>
      </c>
      <c r="L9274" t="b">
        <v>0</v>
      </c>
      <c r="M9274" t="b">
        <v>0</v>
      </c>
      <c r="N9274" s="2">
        <v>44340.023645833331</v>
      </c>
      <c r="P9274" t="b">
        <v>0</v>
      </c>
      <c r="W9274" t="s">
        <v>11868</v>
      </c>
      <c r="X9274" t="b">
        <v>0</v>
      </c>
      <c r="Y9274" t="b">
        <v>0</v>
      </c>
      <c r="Z9274" s="1">
        <v>44355</v>
      </c>
      <c r="AD9274" t="s">
        <v>27707</v>
      </c>
      <c r="AE9274" t="s">
        <v>1044</v>
      </c>
      <c r="AG9274" t="b">
        <v>0</v>
      </c>
      <c r="AI9274" t="b">
        <v>1</v>
      </c>
      <c r="AJ9274" t="s">
        <v>16271</v>
      </c>
      <c r="AN9274" t="b">
        <v>0</v>
      </c>
      <c r="AS9274" t="b">
        <v>0</v>
      </c>
      <c r="AV9274" t="b">
        <v>0</v>
      </c>
      <c r="BB9274" s="2">
        <v>44340.022326388891</v>
      </c>
      <c r="BC9274" t="s">
        <v>25717</v>
      </c>
      <c r="BD9274" s="2">
        <v>44340.022326388891</v>
      </c>
      <c r="BE9274" s="2">
        <v>44340.021770833337</v>
      </c>
      <c r="BI9274" t="b">
        <v>0</v>
      </c>
      <c r="BJ9274" s="2">
        <v>44340.022361111114</v>
      </c>
      <c r="BK9274" s="2">
        <v>44340.022337962961</v>
      </c>
      <c r="BL9274" t="b">
        <v>0</v>
      </c>
      <c r="BO9274" t="s">
        <v>16272</v>
      </c>
      <c r="BT9274" t="b">
        <v>0</v>
      </c>
      <c r="BU9274" t="s">
        <v>11093</v>
      </c>
      <c r="BV9274" t="s">
        <v>15859</v>
      </c>
      <c r="BW9274" t="s">
        <v>15860</v>
      </c>
      <c r="BX9274" t="b">
        <v>0</v>
      </c>
      <c r="BZ9274" t="b">
        <v>0</v>
      </c>
      <c r="CC9274" t="b">
        <v>0</v>
      </c>
      <c r="CD9274">
        <v>0</v>
      </c>
      <c r="CE9274">
        <v>0</v>
      </c>
      <c r="CF9274">
        <v>1</v>
      </c>
      <c r="CG9274">
        <v>0</v>
      </c>
      <c r="CL9274">
        <v>1</v>
      </c>
      <c r="CM9274">
        <v>0</v>
      </c>
      <c r="CO9274">
        <v>1</v>
      </c>
    </row>
    <row r="9275" spans="1:93" x14ac:dyDescent="0.3">
      <c r="A9275" t="b">
        <v>0</v>
      </c>
      <c r="B9275" t="b">
        <v>0</v>
      </c>
      <c r="H9275" t="b">
        <v>0</v>
      </c>
      <c r="K9275" t="s">
        <v>11092</v>
      </c>
      <c r="L9275" t="b">
        <v>0</v>
      </c>
      <c r="M9275" t="b">
        <v>0</v>
      </c>
      <c r="N9275" s="2">
        <v>44342.546030092592</v>
      </c>
      <c r="P9275" t="b">
        <v>0</v>
      </c>
      <c r="W9275" t="s">
        <v>11868</v>
      </c>
      <c r="X9275" t="b">
        <v>0</v>
      </c>
      <c r="Y9275" t="b">
        <v>0</v>
      </c>
      <c r="Z9275" s="1">
        <v>44342</v>
      </c>
      <c r="AD9275" t="s">
        <v>27708</v>
      </c>
      <c r="AE9275" t="s">
        <v>1044</v>
      </c>
      <c r="AG9275" t="b">
        <v>0</v>
      </c>
      <c r="AI9275" t="b">
        <v>1</v>
      </c>
      <c r="AJ9275" t="s">
        <v>16271</v>
      </c>
      <c r="AN9275" t="b">
        <v>0</v>
      </c>
      <c r="AS9275" t="b">
        <v>0</v>
      </c>
      <c r="AV9275" t="b">
        <v>0</v>
      </c>
      <c r="BB9275" s="2">
        <v>44342.544988425929</v>
      </c>
      <c r="BC9275" t="s">
        <v>25717</v>
      </c>
      <c r="BD9275" s="2">
        <v>44342.544976851852</v>
      </c>
      <c r="BE9275" s="2">
        <v>44342.544305555559</v>
      </c>
      <c r="BI9275" t="b">
        <v>0</v>
      </c>
      <c r="BJ9275" s="2">
        <v>44342.625</v>
      </c>
      <c r="BK9275" s="2">
        <v>44342.544988425929</v>
      </c>
      <c r="BL9275" t="b">
        <v>0</v>
      </c>
      <c r="BO9275" t="s">
        <v>16272</v>
      </c>
      <c r="BT9275" t="b">
        <v>0</v>
      </c>
      <c r="BU9275" t="s">
        <v>11101</v>
      </c>
      <c r="BV9275" t="s">
        <v>15859</v>
      </c>
      <c r="BW9275" t="s">
        <v>15860</v>
      </c>
      <c r="BX9275" t="b">
        <v>0</v>
      </c>
      <c r="BZ9275" t="b">
        <v>0</v>
      </c>
      <c r="CC9275" t="b">
        <v>0</v>
      </c>
      <c r="CD9275">
        <v>0</v>
      </c>
      <c r="CE9275">
        <v>0</v>
      </c>
      <c r="CF9275">
        <v>1</v>
      </c>
      <c r="CG9275">
        <v>0</v>
      </c>
      <c r="CL9275">
        <v>1</v>
      </c>
      <c r="CM9275">
        <v>70</v>
      </c>
      <c r="CO9275">
        <v>1</v>
      </c>
    </row>
    <row r="9276" spans="1:93" x14ac:dyDescent="0.3">
      <c r="A9276" t="b">
        <v>0</v>
      </c>
      <c r="B9276" t="b">
        <v>0</v>
      </c>
      <c r="H9276" t="b">
        <v>0</v>
      </c>
      <c r="K9276" t="s">
        <v>11092</v>
      </c>
      <c r="L9276" t="b">
        <v>0</v>
      </c>
      <c r="M9276" t="b">
        <v>0</v>
      </c>
      <c r="N9276" s="2">
        <v>44343.071284722224</v>
      </c>
      <c r="P9276" t="b">
        <v>0</v>
      </c>
      <c r="W9276" t="s">
        <v>11868</v>
      </c>
      <c r="X9276" t="b">
        <v>0</v>
      </c>
      <c r="Y9276" t="b">
        <v>0</v>
      </c>
      <c r="Z9276" s="1"/>
      <c r="AD9276" t="s">
        <v>27709</v>
      </c>
      <c r="AE9276" t="s">
        <v>1044</v>
      </c>
      <c r="AG9276" t="b">
        <v>0</v>
      </c>
      <c r="AI9276" t="b">
        <v>1</v>
      </c>
      <c r="AJ9276" t="s">
        <v>16271</v>
      </c>
      <c r="AN9276" t="b">
        <v>0</v>
      </c>
      <c r="AS9276" t="b">
        <v>0</v>
      </c>
      <c r="AV9276" t="b">
        <v>0</v>
      </c>
      <c r="BB9276" s="2">
        <v>44343.070787037039</v>
      </c>
      <c r="BC9276" t="s">
        <v>25717</v>
      </c>
      <c r="BD9276" s="2">
        <v>44343.070787037039</v>
      </c>
      <c r="BE9276" s="2">
        <v>44343.070671296293</v>
      </c>
      <c r="BI9276" t="b">
        <v>0</v>
      </c>
      <c r="BJ9276" s="2">
        <v>44343.070787037039</v>
      </c>
      <c r="BK9276" s="2">
        <v>44343.070787037039</v>
      </c>
      <c r="BL9276" t="b">
        <v>0</v>
      </c>
      <c r="BO9276" t="s">
        <v>16272</v>
      </c>
      <c r="BT9276" t="b">
        <v>0</v>
      </c>
      <c r="BU9276" t="s">
        <v>11105</v>
      </c>
      <c r="BV9276" t="s">
        <v>15859</v>
      </c>
      <c r="BW9276" t="s">
        <v>15860</v>
      </c>
      <c r="BX9276" t="b">
        <v>0</v>
      </c>
      <c r="BZ9276" t="b">
        <v>0</v>
      </c>
      <c r="CC9276" t="b">
        <v>0</v>
      </c>
      <c r="CD9276">
        <v>0</v>
      </c>
      <c r="CE9276">
        <v>0</v>
      </c>
      <c r="CF9276">
        <v>1</v>
      </c>
      <c r="CG9276">
        <v>0</v>
      </c>
      <c r="CL9276">
        <v>1</v>
      </c>
      <c r="CM9276">
        <v>22</v>
      </c>
      <c r="CO9276">
        <v>1</v>
      </c>
    </row>
    <row r="9277" spans="1:93" x14ac:dyDescent="0.3">
      <c r="A9277" t="b">
        <v>0</v>
      </c>
      <c r="B9277" t="b">
        <v>0</v>
      </c>
      <c r="H9277" t="b">
        <v>0</v>
      </c>
      <c r="K9277" t="s">
        <v>11092</v>
      </c>
      <c r="L9277" t="b">
        <v>0</v>
      </c>
      <c r="M9277" t="b">
        <v>0</v>
      </c>
      <c r="N9277" s="2">
        <v>44333.870613425926</v>
      </c>
      <c r="P9277" t="b">
        <v>0</v>
      </c>
      <c r="W9277" t="s">
        <v>11868</v>
      </c>
      <c r="X9277" t="b">
        <v>0</v>
      </c>
      <c r="Y9277" t="b">
        <v>0</v>
      </c>
      <c r="Z9277" s="1">
        <v>44342</v>
      </c>
      <c r="AD9277" t="s">
        <v>27710</v>
      </c>
      <c r="AE9277" t="s">
        <v>1044</v>
      </c>
      <c r="AG9277" t="b">
        <v>0</v>
      </c>
      <c r="AI9277" t="b">
        <v>1</v>
      </c>
      <c r="AJ9277" t="s">
        <v>16271</v>
      </c>
      <c r="AN9277" t="b">
        <v>0</v>
      </c>
      <c r="AS9277" t="b">
        <v>0</v>
      </c>
      <c r="AV9277" t="b">
        <v>0</v>
      </c>
      <c r="BB9277" s="2">
        <v>44333.869375000002</v>
      </c>
      <c r="BC9277" t="s">
        <v>25717</v>
      </c>
      <c r="BD9277" s="2">
        <v>44333.869375000002</v>
      </c>
      <c r="BE9277" s="2">
        <v>44333.867326388892</v>
      </c>
      <c r="BG9277" t="s">
        <v>1168</v>
      </c>
      <c r="BI9277" t="b">
        <v>0</v>
      </c>
      <c r="BJ9277" s="2">
        <v>44375.705868055556</v>
      </c>
      <c r="BK9277" s="2">
        <v>44375.705868055556</v>
      </c>
      <c r="BL9277" t="b">
        <v>0</v>
      </c>
      <c r="BO9277" t="s">
        <v>16272</v>
      </c>
      <c r="BT9277" t="b">
        <v>0</v>
      </c>
      <c r="BU9277" t="s">
        <v>11093</v>
      </c>
      <c r="BV9277" t="s">
        <v>15859</v>
      </c>
      <c r="BW9277" t="s">
        <v>15860</v>
      </c>
      <c r="BX9277" t="b">
        <v>0</v>
      </c>
      <c r="BZ9277" t="b">
        <v>0</v>
      </c>
      <c r="CC9277" t="b">
        <v>0</v>
      </c>
      <c r="CD9277">
        <v>0</v>
      </c>
      <c r="CE9277">
        <v>0</v>
      </c>
      <c r="CF9277">
        <v>1</v>
      </c>
      <c r="CG9277">
        <v>0</v>
      </c>
      <c r="CL9277">
        <v>1</v>
      </c>
      <c r="CM9277">
        <v>16</v>
      </c>
      <c r="CO9277">
        <v>1</v>
      </c>
    </row>
    <row r="9278" spans="1:93" x14ac:dyDescent="0.3">
      <c r="A9278" t="b">
        <v>0</v>
      </c>
      <c r="B9278" t="b">
        <v>0</v>
      </c>
      <c r="H9278" t="b">
        <v>0</v>
      </c>
      <c r="K9278" t="s">
        <v>11092</v>
      </c>
      <c r="L9278" t="b">
        <v>0</v>
      </c>
      <c r="M9278" t="b">
        <v>0</v>
      </c>
      <c r="N9278" s="2">
        <v>44341.676666666666</v>
      </c>
      <c r="P9278" t="b">
        <v>0</v>
      </c>
      <c r="W9278" t="s">
        <v>11868</v>
      </c>
      <c r="X9278" t="b">
        <v>0</v>
      </c>
      <c r="Y9278" t="b">
        <v>0</v>
      </c>
      <c r="Z9278" s="1">
        <v>44342</v>
      </c>
      <c r="AD9278" t="s">
        <v>27711</v>
      </c>
      <c r="AE9278" t="s">
        <v>1044</v>
      </c>
      <c r="AG9278" t="b">
        <v>0</v>
      </c>
      <c r="AI9278" t="b">
        <v>1</v>
      </c>
      <c r="AJ9278" t="s">
        <v>16271</v>
      </c>
      <c r="AN9278" t="b">
        <v>0</v>
      </c>
      <c r="AS9278" t="b">
        <v>0</v>
      </c>
      <c r="AV9278" t="b">
        <v>0</v>
      </c>
      <c r="BB9278" s="2">
        <v>44341.674722222226</v>
      </c>
      <c r="BC9278" t="s">
        <v>25717</v>
      </c>
      <c r="BD9278" s="2">
        <v>44341.674710648149</v>
      </c>
      <c r="BE9278" s="2">
        <v>44333.669259259259</v>
      </c>
      <c r="BG9278" t="s">
        <v>1168</v>
      </c>
      <c r="BI9278" t="b">
        <v>0</v>
      </c>
      <c r="BJ9278" s="2">
        <v>44362.099328703705</v>
      </c>
      <c r="BK9278" s="2">
        <v>44362.099340277775</v>
      </c>
      <c r="BL9278" t="b">
        <v>0</v>
      </c>
      <c r="BO9278" t="s">
        <v>16272</v>
      </c>
      <c r="BT9278" t="b">
        <v>0</v>
      </c>
      <c r="BU9278" t="s">
        <v>11093</v>
      </c>
      <c r="BV9278" t="s">
        <v>15859</v>
      </c>
      <c r="BW9278" t="s">
        <v>15860</v>
      </c>
      <c r="BX9278" t="b">
        <v>0</v>
      </c>
      <c r="BZ9278" t="b">
        <v>0</v>
      </c>
      <c r="CC9278" t="b">
        <v>0</v>
      </c>
      <c r="CD9278">
        <v>0</v>
      </c>
      <c r="CE9278">
        <v>0</v>
      </c>
      <c r="CF9278">
        <v>1</v>
      </c>
      <c r="CG9278">
        <v>0</v>
      </c>
      <c r="CL9278">
        <v>1</v>
      </c>
      <c r="CM9278">
        <v>14</v>
      </c>
      <c r="CO9278">
        <v>1</v>
      </c>
    </row>
    <row r="9279" spans="1:93" x14ac:dyDescent="0.3">
      <c r="A9279" t="b">
        <v>0</v>
      </c>
      <c r="B9279" t="b">
        <v>0</v>
      </c>
      <c r="H9279" t="b">
        <v>0</v>
      </c>
      <c r="K9279" t="s">
        <v>11092</v>
      </c>
      <c r="L9279" t="b">
        <v>0</v>
      </c>
      <c r="M9279" t="b">
        <v>0</v>
      </c>
      <c r="N9279" s="2">
        <v>44341.772581018522</v>
      </c>
      <c r="P9279" t="b">
        <v>0</v>
      </c>
      <c r="W9279" t="s">
        <v>11868</v>
      </c>
      <c r="X9279" t="b">
        <v>0</v>
      </c>
      <c r="Y9279" t="b">
        <v>0</v>
      </c>
      <c r="Z9279" s="1">
        <v>44354</v>
      </c>
      <c r="AD9279" t="s">
        <v>27712</v>
      </c>
      <c r="AE9279" t="s">
        <v>1044</v>
      </c>
      <c r="AG9279" t="b">
        <v>0</v>
      </c>
      <c r="AI9279" t="b">
        <v>1</v>
      </c>
      <c r="AJ9279" t="s">
        <v>16271</v>
      </c>
      <c r="AN9279" t="b">
        <v>0</v>
      </c>
      <c r="AS9279" t="b">
        <v>0</v>
      </c>
      <c r="AV9279" t="b">
        <v>0</v>
      </c>
      <c r="BB9279" s="2">
        <v>44341.770810185182</v>
      </c>
      <c r="BC9279" t="s">
        <v>25717</v>
      </c>
      <c r="BD9279" s="2">
        <v>44341.770810185182</v>
      </c>
      <c r="BE9279" s="2">
        <v>44341.767152777778</v>
      </c>
      <c r="BG9279" t="s">
        <v>1168</v>
      </c>
      <c r="BI9279" t="b">
        <v>0</v>
      </c>
      <c r="BJ9279" s="2">
        <v>44341.771111111113</v>
      </c>
      <c r="BK9279" s="2">
        <v>44341.770821759259</v>
      </c>
      <c r="BL9279" t="b">
        <v>0</v>
      </c>
      <c r="BO9279" t="s">
        <v>16272</v>
      </c>
      <c r="BT9279" t="b">
        <v>0</v>
      </c>
      <c r="BU9279" t="s">
        <v>11093</v>
      </c>
      <c r="BV9279" t="s">
        <v>15859</v>
      </c>
      <c r="BW9279" t="s">
        <v>15860</v>
      </c>
      <c r="BX9279" t="b">
        <v>0</v>
      </c>
      <c r="BZ9279" t="b">
        <v>0</v>
      </c>
      <c r="CC9279" t="b">
        <v>0</v>
      </c>
      <c r="CD9279">
        <v>0</v>
      </c>
      <c r="CE9279">
        <v>0</v>
      </c>
      <c r="CF9279">
        <v>1</v>
      </c>
      <c r="CG9279">
        <v>0</v>
      </c>
      <c r="CL9279">
        <v>1</v>
      </c>
      <c r="CM9279">
        <v>0</v>
      </c>
      <c r="CO9279">
        <v>1</v>
      </c>
    </row>
    <row r="9280" spans="1:93" x14ac:dyDescent="0.3">
      <c r="A9280" t="b">
        <v>0</v>
      </c>
      <c r="B9280" t="b">
        <v>0</v>
      </c>
      <c r="H9280" t="b">
        <v>0</v>
      </c>
      <c r="K9280" t="s">
        <v>11092</v>
      </c>
      <c r="L9280" t="b">
        <v>0</v>
      </c>
      <c r="M9280" t="b">
        <v>0</v>
      </c>
      <c r="N9280" s="2">
        <v>44279.821805555555</v>
      </c>
      <c r="P9280" t="b">
        <v>0</v>
      </c>
      <c r="W9280" t="s">
        <v>11868</v>
      </c>
      <c r="X9280" t="b">
        <v>0</v>
      </c>
      <c r="Y9280" t="b">
        <v>0</v>
      </c>
      <c r="Z9280" s="1"/>
      <c r="AD9280" t="s">
        <v>27713</v>
      </c>
      <c r="AE9280" t="s">
        <v>1044</v>
      </c>
      <c r="AG9280" t="b">
        <v>0</v>
      </c>
      <c r="AI9280" t="b">
        <v>1</v>
      </c>
      <c r="AJ9280" t="s">
        <v>16271</v>
      </c>
      <c r="AN9280" t="b">
        <v>0</v>
      </c>
      <c r="AS9280" t="b">
        <v>0</v>
      </c>
      <c r="AV9280" t="b">
        <v>0</v>
      </c>
      <c r="BB9280" s="2">
        <v>44279.821446759262</v>
      </c>
      <c r="BC9280" t="s">
        <v>25717</v>
      </c>
      <c r="BD9280" s="2">
        <v>44279.821435185186</v>
      </c>
      <c r="BE9280" s="2">
        <v>44279.821284722224</v>
      </c>
      <c r="BI9280" t="b">
        <v>0</v>
      </c>
      <c r="BJ9280" s="2">
        <v>44284.623819444445</v>
      </c>
      <c r="BK9280" s="2">
        <v>44375.652094907404</v>
      </c>
      <c r="BL9280" t="b">
        <v>0</v>
      </c>
      <c r="BO9280" t="s">
        <v>16272</v>
      </c>
      <c r="BT9280" t="b">
        <v>0</v>
      </c>
      <c r="BU9280" t="s">
        <v>15174</v>
      </c>
      <c r="BV9280" t="s">
        <v>17432</v>
      </c>
      <c r="BW9280" t="s">
        <v>15860</v>
      </c>
      <c r="BX9280" t="b">
        <v>0</v>
      </c>
      <c r="BZ9280" t="b">
        <v>0</v>
      </c>
      <c r="CC9280" t="b">
        <v>0</v>
      </c>
      <c r="CD9280">
        <v>0</v>
      </c>
      <c r="CE9280">
        <v>0</v>
      </c>
      <c r="CF9280">
        <v>1</v>
      </c>
      <c r="CG9280">
        <v>0</v>
      </c>
      <c r="CL9280">
        <v>1</v>
      </c>
      <c r="CM9280">
        <v>48</v>
      </c>
      <c r="CO9280">
        <v>1</v>
      </c>
    </row>
    <row r="9281" spans="1:93" x14ac:dyDescent="0.3">
      <c r="A9281" t="b">
        <v>0</v>
      </c>
      <c r="B9281" t="b">
        <v>0</v>
      </c>
      <c r="H9281" t="b">
        <v>0</v>
      </c>
      <c r="K9281" t="s">
        <v>11092</v>
      </c>
      <c r="L9281" t="b">
        <v>0</v>
      </c>
      <c r="M9281" t="b">
        <v>0</v>
      </c>
      <c r="N9281" s="2">
        <v>44278.804444444446</v>
      </c>
      <c r="P9281" t="b">
        <v>0</v>
      </c>
      <c r="W9281" t="s">
        <v>11868</v>
      </c>
      <c r="X9281" t="b">
        <v>0</v>
      </c>
      <c r="Y9281" t="b">
        <v>0</v>
      </c>
      <c r="Z9281" s="1">
        <v>44342</v>
      </c>
      <c r="AD9281" t="s">
        <v>27714</v>
      </c>
      <c r="AE9281" t="s">
        <v>1044</v>
      </c>
      <c r="AG9281" t="b">
        <v>0</v>
      </c>
      <c r="AI9281" t="b">
        <v>1</v>
      </c>
      <c r="AJ9281" t="s">
        <v>16271</v>
      </c>
      <c r="AN9281" t="b">
        <v>0</v>
      </c>
      <c r="AS9281" t="b">
        <v>0</v>
      </c>
      <c r="AV9281" t="b">
        <v>0</v>
      </c>
      <c r="BB9281" s="2">
        <v>44278.804062499999</v>
      </c>
      <c r="BC9281" t="s">
        <v>25717</v>
      </c>
      <c r="BD9281" s="2">
        <v>44278.804062499999</v>
      </c>
      <c r="BE9281" s="2">
        <v>44278.803530092591</v>
      </c>
      <c r="BI9281" t="b">
        <v>0</v>
      </c>
      <c r="BJ9281" s="2">
        <v>44278.804085648146</v>
      </c>
      <c r="BK9281" s="2">
        <v>44295.912407407406</v>
      </c>
      <c r="BL9281" t="b">
        <v>0</v>
      </c>
      <c r="BO9281" t="s">
        <v>16272</v>
      </c>
      <c r="BT9281" t="b">
        <v>0</v>
      </c>
      <c r="BU9281" t="s">
        <v>11176</v>
      </c>
      <c r="BV9281" t="s">
        <v>15859</v>
      </c>
      <c r="BW9281" t="s">
        <v>15860</v>
      </c>
      <c r="BX9281" t="b">
        <v>0</v>
      </c>
      <c r="BZ9281" t="b">
        <v>0</v>
      </c>
      <c r="CC9281" t="b">
        <v>0</v>
      </c>
      <c r="CD9281">
        <v>0</v>
      </c>
      <c r="CE9281">
        <v>0</v>
      </c>
      <c r="CG9281">
        <v>0</v>
      </c>
      <c r="CL9281">
        <v>1</v>
      </c>
      <c r="CM9281">
        <v>0</v>
      </c>
      <c r="CO9281">
        <v>1</v>
      </c>
    </row>
    <row r="9282" spans="1:93" x14ac:dyDescent="0.3">
      <c r="A9282" t="b">
        <v>0</v>
      </c>
      <c r="B9282" t="b">
        <v>0</v>
      </c>
      <c r="H9282" t="b">
        <v>0</v>
      </c>
      <c r="K9282" t="s">
        <v>11092</v>
      </c>
      <c r="L9282" t="b">
        <v>0</v>
      </c>
      <c r="M9282" t="b">
        <v>0</v>
      </c>
      <c r="N9282" s="2">
        <v>43950.855729166666</v>
      </c>
      <c r="P9282" t="b">
        <v>0</v>
      </c>
      <c r="W9282" t="s">
        <v>11868</v>
      </c>
      <c r="X9282" t="b">
        <v>0</v>
      </c>
      <c r="Y9282" t="b">
        <v>0</v>
      </c>
      <c r="Z9282" s="1"/>
      <c r="AD9282" t="s">
        <v>27715</v>
      </c>
      <c r="AE9282" t="s">
        <v>1044</v>
      </c>
      <c r="AG9282" t="b">
        <v>0</v>
      </c>
      <c r="AI9282" t="b">
        <v>1</v>
      </c>
      <c r="AJ9282" t="s">
        <v>16271</v>
      </c>
      <c r="AN9282" t="b">
        <v>0</v>
      </c>
      <c r="AS9282" t="b">
        <v>0</v>
      </c>
      <c r="AV9282" t="b">
        <v>0</v>
      </c>
      <c r="BB9282" s="2">
        <v>43950.631828703707</v>
      </c>
      <c r="BC9282" t="s">
        <v>25717</v>
      </c>
      <c r="BD9282" s="2">
        <v>43950.631828703707</v>
      </c>
      <c r="BE9282" s="2">
        <v>43950.631458333337</v>
      </c>
      <c r="BI9282" t="b">
        <v>0</v>
      </c>
      <c r="BJ9282" s="2">
        <v>43950.631828703707</v>
      </c>
      <c r="BK9282" s="2">
        <v>43950.631828703707</v>
      </c>
      <c r="BL9282" t="b">
        <v>0</v>
      </c>
      <c r="BO9282" t="s">
        <v>16272</v>
      </c>
      <c r="BT9282" t="b">
        <v>0</v>
      </c>
      <c r="BU9282" t="s">
        <v>11101</v>
      </c>
      <c r="BV9282" t="s">
        <v>15859</v>
      </c>
      <c r="BW9282" t="s">
        <v>15860</v>
      </c>
      <c r="BX9282" t="b">
        <v>0</v>
      </c>
      <c r="BZ9282" t="b">
        <v>0</v>
      </c>
      <c r="CC9282" t="b">
        <v>0</v>
      </c>
      <c r="CD9282">
        <v>0</v>
      </c>
      <c r="CE9282">
        <v>0</v>
      </c>
      <c r="CF9282">
        <v>1</v>
      </c>
      <c r="CG9282">
        <v>0</v>
      </c>
      <c r="CL9282">
        <v>1</v>
      </c>
      <c r="CM9282">
        <v>0</v>
      </c>
      <c r="CO9282">
        <v>1</v>
      </c>
    </row>
    <row r="9283" spans="1:93" x14ac:dyDescent="0.3">
      <c r="A9283" t="b">
        <v>0</v>
      </c>
      <c r="B9283" t="b">
        <v>0</v>
      </c>
      <c r="H9283" t="b">
        <v>0</v>
      </c>
      <c r="K9283" t="s">
        <v>11092</v>
      </c>
      <c r="L9283" t="b">
        <v>0</v>
      </c>
      <c r="M9283" t="b">
        <v>0</v>
      </c>
      <c r="N9283" s="2">
        <v>43950.854756944442</v>
      </c>
      <c r="P9283" t="b">
        <v>0</v>
      </c>
      <c r="W9283" t="s">
        <v>11868</v>
      </c>
      <c r="X9283" t="b">
        <v>0</v>
      </c>
      <c r="Y9283" t="b">
        <v>0</v>
      </c>
      <c r="Z9283" s="1">
        <v>44300</v>
      </c>
      <c r="AD9283" t="s">
        <v>27716</v>
      </c>
      <c r="AE9283" t="s">
        <v>1044</v>
      </c>
      <c r="AG9283" t="b">
        <v>0</v>
      </c>
      <c r="AI9283" t="b">
        <v>1</v>
      </c>
      <c r="AJ9283" t="s">
        <v>16271</v>
      </c>
      <c r="AN9283" t="b">
        <v>0</v>
      </c>
      <c r="AS9283" t="b">
        <v>0</v>
      </c>
      <c r="AV9283" t="b">
        <v>0</v>
      </c>
      <c r="BB9283" s="2">
        <v>43950.636446759258</v>
      </c>
      <c r="BC9283" t="s">
        <v>25717</v>
      </c>
      <c r="BD9283" s="2">
        <v>43950.636446759258</v>
      </c>
      <c r="BE9283" s="2">
        <v>43950.628321759257</v>
      </c>
      <c r="BI9283" t="b">
        <v>0</v>
      </c>
      <c r="BJ9283" s="2">
        <v>43951.873437499999</v>
      </c>
      <c r="BK9283" s="2">
        <v>43951.873437499999</v>
      </c>
      <c r="BL9283" t="b">
        <v>0</v>
      </c>
      <c r="BO9283" t="s">
        <v>16272</v>
      </c>
      <c r="BT9283" t="b">
        <v>0</v>
      </c>
      <c r="BU9283" t="s">
        <v>11101</v>
      </c>
      <c r="BV9283" t="s">
        <v>15859</v>
      </c>
      <c r="BW9283" t="s">
        <v>15860</v>
      </c>
      <c r="BX9283" t="b">
        <v>0</v>
      </c>
      <c r="BZ9283" t="b">
        <v>0</v>
      </c>
      <c r="CC9283" t="b">
        <v>0</v>
      </c>
      <c r="CD9283">
        <v>0</v>
      </c>
      <c r="CE9283">
        <v>0</v>
      </c>
      <c r="CF9283">
        <v>2</v>
      </c>
      <c r="CG9283">
        <v>0</v>
      </c>
      <c r="CL9283">
        <v>1</v>
      </c>
      <c r="CM9283">
        <v>0</v>
      </c>
      <c r="CO9283">
        <v>1</v>
      </c>
    </row>
    <row r="9284" spans="1:93" x14ac:dyDescent="0.3">
      <c r="A9284" t="b">
        <v>0</v>
      </c>
      <c r="B9284" t="b">
        <v>0</v>
      </c>
      <c r="H9284" t="b">
        <v>0</v>
      </c>
      <c r="K9284" t="s">
        <v>11092</v>
      </c>
      <c r="L9284" t="b">
        <v>0</v>
      </c>
      <c r="M9284" t="b">
        <v>0</v>
      </c>
      <c r="N9284" s="2">
        <v>44279.751064814816</v>
      </c>
      <c r="P9284" t="b">
        <v>0</v>
      </c>
      <c r="W9284" t="s">
        <v>11868</v>
      </c>
      <c r="X9284" t="b">
        <v>0</v>
      </c>
      <c r="Y9284" t="b">
        <v>0</v>
      </c>
      <c r="Z9284" s="1">
        <v>44313</v>
      </c>
      <c r="AD9284" t="s">
        <v>27717</v>
      </c>
      <c r="AE9284" t="s">
        <v>1044</v>
      </c>
      <c r="AG9284" t="b">
        <v>0</v>
      </c>
      <c r="AI9284" t="b">
        <v>1</v>
      </c>
      <c r="AJ9284" t="s">
        <v>16271</v>
      </c>
      <c r="AN9284" t="b">
        <v>0</v>
      </c>
      <c r="AS9284" t="b">
        <v>0</v>
      </c>
      <c r="AV9284" t="b">
        <v>0</v>
      </c>
      <c r="BB9284" s="2">
        <v>44279.750706018516</v>
      </c>
      <c r="BC9284" t="s">
        <v>25717</v>
      </c>
      <c r="BD9284" s="2">
        <v>44279.750694444447</v>
      </c>
      <c r="BE9284" s="2">
        <v>44279.7502662037</v>
      </c>
      <c r="BG9284" t="s">
        <v>1168</v>
      </c>
      <c r="BI9284" t="b">
        <v>0</v>
      </c>
      <c r="BJ9284" s="2">
        <v>44354.60361111111</v>
      </c>
      <c r="BK9284" s="2">
        <v>44375.598923611113</v>
      </c>
      <c r="BL9284" t="b">
        <v>0</v>
      </c>
      <c r="BO9284" t="s">
        <v>16272</v>
      </c>
      <c r="BT9284" t="b">
        <v>0</v>
      </c>
      <c r="BU9284" t="s">
        <v>20410</v>
      </c>
      <c r="BV9284" t="s">
        <v>15859</v>
      </c>
      <c r="BW9284" t="s">
        <v>15860</v>
      </c>
      <c r="BX9284" t="b">
        <v>0</v>
      </c>
      <c r="BZ9284" t="b">
        <v>0</v>
      </c>
      <c r="CC9284" t="b">
        <v>0</v>
      </c>
      <c r="CD9284">
        <v>0</v>
      </c>
      <c r="CE9284">
        <v>0</v>
      </c>
      <c r="CF9284">
        <v>3</v>
      </c>
      <c r="CG9284">
        <v>0</v>
      </c>
      <c r="CL9284">
        <v>1</v>
      </c>
      <c r="CM9284">
        <v>60</v>
      </c>
      <c r="CO9284">
        <v>1</v>
      </c>
    </row>
    <row r="9285" spans="1:93" x14ac:dyDescent="0.3">
      <c r="A9285" t="b">
        <v>0</v>
      </c>
      <c r="B9285" t="b">
        <v>0</v>
      </c>
      <c r="H9285" t="b">
        <v>0</v>
      </c>
      <c r="K9285" t="s">
        <v>11092</v>
      </c>
      <c r="L9285" t="b">
        <v>0</v>
      </c>
      <c r="M9285" t="b">
        <v>0</v>
      </c>
      <c r="N9285" s="2">
        <v>43818.648923611108</v>
      </c>
      <c r="P9285" t="b">
        <v>0</v>
      </c>
      <c r="W9285" t="s">
        <v>11868</v>
      </c>
      <c r="X9285" t="b">
        <v>0</v>
      </c>
      <c r="Y9285" t="b">
        <v>0</v>
      </c>
      <c r="Z9285" s="1">
        <v>44300</v>
      </c>
      <c r="AD9285" t="s">
        <v>27718</v>
      </c>
      <c r="AE9285" t="s">
        <v>1044</v>
      </c>
      <c r="AG9285" t="b">
        <v>0</v>
      </c>
      <c r="AI9285" t="b">
        <v>1</v>
      </c>
      <c r="AJ9285" t="s">
        <v>17144</v>
      </c>
      <c r="AN9285" t="b">
        <v>0</v>
      </c>
      <c r="AS9285" t="b">
        <v>0</v>
      </c>
      <c r="AV9285" t="b">
        <v>0</v>
      </c>
      <c r="BB9285" s="2">
        <v>43591.692245370374</v>
      </c>
      <c r="BC9285" t="s">
        <v>25717</v>
      </c>
      <c r="BD9285" s="2">
        <v>43591.692245370374</v>
      </c>
      <c r="BE9285" s="2">
        <v>43591.691574074073</v>
      </c>
      <c r="BI9285" t="b">
        <v>0</v>
      </c>
      <c r="BJ9285" s="2">
        <v>44153.845231481479</v>
      </c>
      <c r="BK9285" s="2">
        <v>44153.845231481479</v>
      </c>
      <c r="BL9285" t="b">
        <v>0</v>
      </c>
      <c r="BO9285" t="s">
        <v>16272</v>
      </c>
      <c r="BT9285" t="b">
        <v>0</v>
      </c>
      <c r="BU9285" t="s">
        <v>11101</v>
      </c>
      <c r="BV9285" t="s">
        <v>15859</v>
      </c>
      <c r="BW9285" t="s">
        <v>15860</v>
      </c>
      <c r="BX9285" t="b">
        <v>0</v>
      </c>
      <c r="BZ9285" t="b">
        <v>0</v>
      </c>
      <c r="CC9285" t="b">
        <v>0</v>
      </c>
      <c r="CD9285">
        <v>0</v>
      </c>
      <c r="CE9285">
        <v>0</v>
      </c>
      <c r="CF9285">
        <v>3</v>
      </c>
      <c r="CG9285">
        <v>0</v>
      </c>
      <c r="CL9285">
        <v>1</v>
      </c>
      <c r="CM9285">
        <v>0</v>
      </c>
      <c r="CO9285">
        <v>1</v>
      </c>
    </row>
    <row r="9286" spans="1:93" x14ac:dyDescent="0.3">
      <c r="A9286" t="b">
        <v>0</v>
      </c>
      <c r="B9286" t="b">
        <v>0</v>
      </c>
      <c r="H9286" t="b">
        <v>0</v>
      </c>
      <c r="K9286" t="s">
        <v>11092</v>
      </c>
      <c r="L9286" t="b">
        <v>0</v>
      </c>
      <c r="M9286" t="b">
        <v>0</v>
      </c>
      <c r="N9286" s="2">
        <v>43943.755543981482</v>
      </c>
      <c r="P9286" t="b">
        <v>0</v>
      </c>
      <c r="X9286" t="b">
        <v>0</v>
      </c>
      <c r="Y9286" t="b">
        <v>0</v>
      </c>
      <c r="Z9286" s="1">
        <v>44320</v>
      </c>
      <c r="AD9286" t="s">
        <v>27719</v>
      </c>
      <c r="AG9286" t="b">
        <v>0</v>
      </c>
      <c r="AI9286" t="b">
        <v>1</v>
      </c>
      <c r="AJ9286" t="s">
        <v>17144</v>
      </c>
      <c r="AN9286" t="b">
        <v>0</v>
      </c>
      <c r="AS9286" t="b">
        <v>0</v>
      </c>
      <c r="AV9286" t="b">
        <v>0</v>
      </c>
      <c r="BB9286" s="2">
        <v>43943.680289351854</v>
      </c>
      <c r="BC9286" t="s">
        <v>25717</v>
      </c>
      <c r="BD9286" s="2">
        <v>43943.680277777778</v>
      </c>
      <c r="BE9286" s="2">
        <v>43943.680023148147</v>
      </c>
      <c r="BI9286" t="b">
        <v>0</v>
      </c>
      <c r="BJ9286" s="2">
        <v>43943.681712962964</v>
      </c>
      <c r="BK9286" s="2">
        <v>43943.68172453704</v>
      </c>
      <c r="BL9286" t="b">
        <v>0</v>
      </c>
      <c r="BO9286" t="s">
        <v>18821</v>
      </c>
      <c r="BT9286" t="b">
        <v>0</v>
      </c>
      <c r="BU9286" t="s">
        <v>11116</v>
      </c>
      <c r="BV9286" t="s">
        <v>18006</v>
      </c>
      <c r="BW9286" t="s">
        <v>15860</v>
      </c>
      <c r="BX9286" t="b">
        <v>0</v>
      </c>
      <c r="BZ9286" t="b">
        <v>0</v>
      </c>
      <c r="CC9286" t="b">
        <v>0</v>
      </c>
      <c r="CD9286">
        <v>0</v>
      </c>
      <c r="CE9286">
        <v>0</v>
      </c>
      <c r="CF9286">
        <v>1</v>
      </c>
      <c r="CG9286">
        <v>0</v>
      </c>
      <c r="CL9286">
        <v>1</v>
      </c>
      <c r="CM9286">
        <v>22</v>
      </c>
      <c r="CO9286">
        <v>1</v>
      </c>
    </row>
    <row r="9287" spans="1:93" x14ac:dyDescent="0.3">
      <c r="A9287" t="b">
        <v>0</v>
      </c>
      <c r="B9287" t="b">
        <v>0</v>
      </c>
      <c r="H9287" t="b">
        <v>0</v>
      </c>
      <c r="K9287" t="s">
        <v>11092</v>
      </c>
      <c r="L9287" t="b">
        <v>0</v>
      </c>
      <c r="M9287" t="b">
        <v>0</v>
      </c>
      <c r="N9287" s="2">
        <v>43943.844224537039</v>
      </c>
      <c r="P9287" t="b">
        <v>0</v>
      </c>
      <c r="X9287" t="b">
        <v>0</v>
      </c>
      <c r="Y9287" t="b">
        <v>0</v>
      </c>
      <c r="Z9287" s="1">
        <v>44320</v>
      </c>
      <c r="AD9287" t="s">
        <v>27720</v>
      </c>
      <c r="AG9287" t="b">
        <v>0</v>
      </c>
      <c r="AI9287" t="b">
        <v>1</v>
      </c>
      <c r="AJ9287" t="s">
        <v>17144</v>
      </c>
      <c r="AN9287" t="b">
        <v>0</v>
      </c>
      <c r="AS9287" t="b">
        <v>0</v>
      </c>
      <c r="AV9287" t="b">
        <v>0</v>
      </c>
      <c r="BB9287" s="2">
        <v>43943.777743055558</v>
      </c>
      <c r="BC9287" t="s">
        <v>25717</v>
      </c>
      <c r="BD9287" s="2">
        <v>43943.777743055558</v>
      </c>
      <c r="BE9287" s="2">
        <v>43942.987928240742</v>
      </c>
      <c r="BI9287" t="b">
        <v>0</v>
      </c>
      <c r="BJ9287" s="2">
        <v>43948.581793981481</v>
      </c>
      <c r="BK9287" s="2">
        <v>43948.627303240741</v>
      </c>
      <c r="BL9287" t="b">
        <v>0</v>
      </c>
      <c r="BO9287" t="s">
        <v>18821</v>
      </c>
      <c r="BT9287" t="b">
        <v>0</v>
      </c>
      <c r="BU9287" t="s">
        <v>11093</v>
      </c>
      <c r="BV9287" t="s">
        <v>18006</v>
      </c>
      <c r="BW9287" t="s">
        <v>15860</v>
      </c>
      <c r="BX9287" t="b">
        <v>0</v>
      </c>
      <c r="BZ9287" t="b">
        <v>0</v>
      </c>
      <c r="CC9287" t="b">
        <v>0</v>
      </c>
      <c r="CD9287">
        <v>0</v>
      </c>
      <c r="CE9287">
        <v>0</v>
      </c>
      <c r="CF9287">
        <v>1</v>
      </c>
      <c r="CG9287">
        <v>0</v>
      </c>
      <c r="CL9287">
        <v>1</v>
      </c>
      <c r="CM9287">
        <v>75</v>
      </c>
      <c r="CO9287">
        <v>1</v>
      </c>
    </row>
    <row r="9288" spans="1:93" x14ac:dyDescent="0.3">
      <c r="A9288" t="b">
        <v>0</v>
      </c>
      <c r="B9288" t="b">
        <v>0</v>
      </c>
      <c r="H9288" t="b">
        <v>0</v>
      </c>
      <c r="K9288" t="s">
        <v>11092</v>
      </c>
      <c r="L9288" t="b">
        <v>0</v>
      </c>
      <c r="M9288" t="b">
        <v>0</v>
      </c>
      <c r="N9288" s="2">
        <v>43943.845127314817</v>
      </c>
      <c r="P9288" t="b">
        <v>0</v>
      </c>
      <c r="X9288" t="b">
        <v>0</v>
      </c>
      <c r="Y9288" t="b">
        <v>0</v>
      </c>
      <c r="Z9288" s="1">
        <v>44320</v>
      </c>
      <c r="AD9288" t="s">
        <v>27721</v>
      </c>
      <c r="AG9288" t="b">
        <v>0</v>
      </c>
      <c r="AI9288" t="b">
        <v>1</v>
      </c>
      <c r="AJ9288" t="s">
        <v>17144</v>
      </c>
      <c r="AN9288" t="b">
        <v>0</v>
      </c>
      <c r="AS9288" t="b">
        <v>0</v>
      </c>
      <c r="AV9288" t="b">
        <v>0</v>
      </c>
      <c r="BB9288" s="2">
        <v>43943.700902777775</v>
      </c>
      <c r="BC9288" t="s">
        <v>25717</v>
      </c>
      <c r="BD9288" s="2">
        <v>43943.700891203705</v>
      </c>
      <c r="BE9288" s="2">
        <v>43943.700567129628</v>
      </c>
      <c r="BI9288" t="b">
        <v>0</v>
      </c>
      <c r="BJ9288" s="2">
        <v>43943.700902777775</v>
      </c>
      <c r="BK9288" s="2">
        <v>43944.787708333337</v>
      </c>
      <c r="BL9288" t="b">
        <v>0</v>
      </c>
      <c r="BO9288" t="s">
        <v>18821</v>
      </c>
      <c r="BT9288" t="b">
        <v>0</v>
      </c>
      <c r="BU9288" t="s">
        <v>11093</v>
      </c>
      <c r="BV9288" t="s">
        <v>18006</v>
      </c>
      <c r="BW9288" t="s">
        <v>15860</v>
      </c>
      <c r="BX9288" t="b">
        <v>0</v>
      </c>
      <c r="BZ9288" t="b">
        <v>0</v>
      </c>
      <c r="CC9288" t="b">
        <v>0</v>
      </c>
      <c r="CD9288">
        <v>0</v>
      </c>
      <c r="CE9288">
        <v>0</v>
      </c>
      <c r="CF9288">
        <v>1</v>
      </c>
      <c r="CG9288">
        <v>0</v>
      </c>
      <c r="CL9288">
        <v>1</v>
      </c>
      <c r="CM9288">
        <v>24</v>
      </c>
      <c r="CO9288">
        <v>1</v>
      </c>
    </row>
    <row r="9289" spans="1:93" x14ac:dyDescent="0.3">
      <c r="A9289" t="b">
        <v>0</v>
      </c>
      <c r="B9289" t="b">
        <v>0</v>
      </c>
      <c r="H9289" t="b">
        <v>0</v>
      </c>
      <c r="K9289" t="s">
        <v>11092</v>
      </c>
      <c r="L9289" t="b">
        <v>0</v>
      </c>
      <c r="M9289" t="b">
        <v>0</v>
      </c>
      <c r="N9289" s="2">
        <v>43943.845532407409</v>
      </c>
      <c r="P9289" t="b">
        <v>0</v>
      </c>
      <c r="X9289" t="b">
        <v>0</v>
      </c>
      <c r="Y9289" t="b">
        <v>0</v>
      </c>
      <c r="Z9289" s="1">
        <v>44320</v>
      </c>
      <c r="AD9289" t="s">
        <v>27722</v>
      </c>
      <c r="AG9289" t="b">
        <v>0</v>
      </c>
      <c r="AI9289" t="b">
        <v>1</v>
      </c>
      <c r="AJ9289" t="s">
        <v>17144</v>
      </c>
      <c r="AN9289" t="b">
        <v>0</v>
      </c>
      <c r="AS9289" t="b">
        <v>0</v>
      </c>
      <c r="AV9289" t="b">
        <v>0</v>
      </c>
      <c r="BB9289" s="2">
        <v>43943.66333333333</v>
      </c>
      <c r="BC9289" t="s">
        <v>25717</v>
      </c>
      <c r="BD9289" s="2">
        <v>43943.663321759261</v>
      </c>
      <c r="BE9289" s="2">
        <v>43943.663194444445</v>
      </c>
      <c r="BI9289" t="b">
        <v>0</v>
      </c>
      <c r="BJ9289" s="2">
        <v>43943.875648148147</v>
      </c>
      <c r="BK9289" s="2">
        <v>43945.888877314814</v>
      </c>
      <c r="BL9289" t="b">
        <v>0</v>
      </c>
      <c r="BO9289" t="s">
        <v>18821</v>
      </c>
      <c r="BT9289" t="b">
        <v>0</v>
      </c>
      <c r="BU9289" t="s">
        <v>11093</v>
      </c>
      <c r="BV9289" t="s">
        <v>18006</v>
      </c>
      <c r="BW9289" t="s">
        <v>15860</v>
      </c>
      <c r="BX9289" t="b">
        <v>0</v>
      </c>
      <c r="BZ9289" t="b">
        <v>0</v>
      </c>
      <c r="CC9289" t="b">
        <v>0</v>
      </c>
      <c r="CD9289">
        <v>0</v>
      </c>
      <c r="CE9289">
        <v>0</v>
      </c>
      <c r="CF9289">
        <v>1</v>
      </c>
      <c r="CG9289">
        <v>0</v>
      </c>
      <c r="CL9289">
        <v>1</v>
      </c>
      <c r="CM9289">
        <v>30</v>
      </c>
      <c r="CO9289">
        <v>1</v>
      </c>
    </row>
    <row r="9290" spans="1:93" x14ac:dyDescent="0.3">
      <c r="A9290" t="b">
        <v>0</v>
      </c>
      <c r="B9290" t="b">
        <v>0</v>
      </c>
      <c r="H9290" t="b">
        <v>0</v>
      </c>
      <c r="K9290" t="s">
        <v>11092</v>
      </c>
      <c r="L9290" t="b">
        <v>0</v>
      </c>
      <c r="M9290" t="b">
        <v>0</v>
      </c>
      <c r="N9290" s="2">
        <v>43943.847997685189</v>
      </c>
      <c r="P9290" t="b">
        <v>0</v>
      </c>
      <c r="X9290" t="b">
        <v>0</v>
      </c>
      <c r="Y9290" t="b">
        <v>0</v>
      </c>
      <c r="Z9290" s="1">
        <v>44320</v>
      </c>
      <c r="AD9290" t="s">
        <v>27723</v>
      </c>
      <c r="AG9290" t="b">
        <v>0</v>
      </c>
      <c r="AI9290" t="b">
        <v>1</v>
      </c>
      <c r="AJ9290" t="s">
        <v>17144</v>
      </c>
      <c r="AN9290" t="b">
        <v>0</v>
      </c>
      <c r="AS9290" t="b">
        <v>0</v>
      </c>
      <c r="AV9290" t="b">
        <v>0</v>
      </c>
      <c r="BB9290" s="2">
        <v>43942.920023148145</v>
      </c>
      <c r="BC9290" t="s">
        <v>25717</v>
      </c>
      <c r="BD9290" s="2">
        <v>43942.920023148145</v>
      </c>
      <c r="BE9290" s="2">
        <v>43942.919432870367</v>
      </c>
      <c r="BI9290" t="b">
        <v>0</v>
      </c>
      <c r="BJ9290" s="2">
        <v>43942.920023148145</v>
      </c>
      <c r="BK9290" s="2">
        <v>43951.05704861111</v>
      </c>
      <c r="BL9290" t="b">
        <v>0</v>
      </c>
      <c r="BO9290" t="s">
        <v>18821</v>
      </c>
      <c r="BT9290" t="b">
        <v>0</v>
      </c>
      <c r="BU9290" t="s">
        <v>11093</v>
      </c>
      <c r="BV9290" t="s">
        <v>18006</v>
      </c>
      <c r="BW9290" t="s">
        <v>15860</v>
      </c>
      <c r="BX9290" t="b">
        <v>0</v>
      </c>
      <c r="BZ9290" t="b">
        <v>0</v>
      </c>
      <c r="CC9290" t="b">
        <v>0</v>
      </c>
      <c r="CD9290">
        <v>0</v>
      </c>
      <c r="CE9290">
        <v>0</v>
      </c>
      <c r="CF9290">
        <v>1</v>
      </c>
      <c r="CG9290">
        <v>0</v>
      </c>
      <c r="CL9290">
        <v>1</v>
      </c>
      <c r="CM9290">
        <v>32</v>
      </c>
      <c r="CO9290">
        <v>1</v>
      </c>
    </row>
    <row r="9291" spans="1:93" x14ac:dyDescent="0.3">
      <c r="A9291" t="b">
        <v>0</v>
      </c>
      <c r="B9291" t="b">
        <v>0</v>
      </c>
      <c r="H9291" t="b">
        <v>0</v>
      </c>
      <c r="K9291" t="s">
        <v>11092</v>
      </c>
      <c r="L9291" t="b">
        <v>0</v>
      </c>
      <c r="M9291" t="b">
        <v>0</v>
      </c>
      <c r="N9291" s="2">
        <v>44336.421574074076</v>
      </c>
      <c r="P9291" t="b">
        <v>0</v>
      </c>
      <c r="W9291" t="s">
        <v>11094</v>
      </c>
      <c r="X9291" t="b">
        <v>0</v>
      </c>
      <c r="Y9291" t="b">
        <v>0</v>
      </c>
      <c r="Z9291" s="1"/>
      <c r="AD9291" t="s">
        <v>27724</v>
      </c>
      <c r="AE9291" t="s">
        <v>90</v>
      </c>
      <c r="AG9291" t="b">
        <v>0</v>
      </c>
      <c r="AI9291" t="b">
        <v>1</v>
      </c>
      <c r="AJ9291" t="s">
        <v>16271</v>
      </c>
      <c r="AN9291" t="b">
        <v>0</v>
      </c>
      <c r="AS9291" t="b">
        <v>0</v>
      </c>
      <c r="AV9291" t="b">
        <v>0</v>
      </c>
      <c r="BB9291" s="2">
        <v>44336.419571759259</v>
      </c>
      <c r="BC9291" t="s">
        <v>25693</v>
      </c>
      <c r="BD9291" s="2">
        <v>44336.419571759259</v>
      </c>
      <c r="BE9291" s="2">
        <v>44336.410416666666</v>
      </c>
      <c r="BG9291" t="s">
        <v>1168</v>
      </c>
      <c r="BI9291" t="b">
        <v>0</v>
      </c>
      <c r="BJ9291" s="2">
        <v>44336.423506944448</v>
      </c>
      <c r="BK9291" s="2">
        <v>44341.655162037037</v>
      </c>
      <c r="BL9291" t="b">
        <v>0</v>
      </c>
      <c r="BM9291" t="s">
        <v>102</v>
      </c>
      <c r="BO9291" t="s">
        <v>15858</v>
      </c>
      <c r="BT9291" t="b">
        <v>0</v>
      </c>
      <c r="BU9291" t="s">
        <v>11093</v>
      </c>
      <c r="BV9291" t="s">
        <v>17432</v>
      </c>
      <c r="BW9291" t="s">
        <v>15860</v>
      </c>
      <c r="BX9291" t="b">
        <v>0</v>
      </c>
      <c r="BZ9291" t="b">
        <v>0</v>
      </c>
      <c r="CC9291" t="b">
        <v>0</v>
      </c>
      <c r="CD9291">
        <v>0</v>
      </c>
      <c r="CE9291">
        <v>0</v>
      </c>
      <c r="CF9291">
        <v>1</v>
      </c>
      <c r="CG9291">
        <v>0</v>
      </c>
      <c r="CL9291">
        <v>1</v>
      </c>
      <c r="CM9291">
        <v>72</v>
      </c>
      <c r="CO9291">
        <v>1</v>
      </c>
    </row>
    <row r="9292" spans="1:93" x14ac:dyDescent="0.3">
      <c r="A9292" t="b">
        <v>0</v>
      </c>
      <c r="B9292" t="b">
        <v>0</v>
      </c>
      <c r="H9292" t="b">
        <v>0</v>
      </c>
      <c r="K9292" t="s">
        <v>11092</v>
      </c>
      <c r="L9292" t="b">
        <v>0</v>
      </c>
      <c r="M9292" t="b">
        <v>0</v>
      </c>
      <c r="N9292" s="2">
        <v>44333.804548611108</v>
      </c>
      <c r="P9292" t="b">
        <v>0</v>
      </c>
      <c r="W9292" t="s">
        <v>11094</v>
      </c>
      <c r="X9292" t="b">
        <v>0</v>
      </c>
      <c r="Y9292" t="b">
        <v>0</v>
      </c>
      <c r="Z9292" s="1">
        <v>44333</v>
      </c>
      <c r="AD9292" t="s">
        <v>27725</v>
      </c>
      <c r="AE9292" t="s">
        <v>90</v>
      </c>
      <c r="AG9292" t="b">
        <v>0</v>
      </c>
      <c r="AI9292" t="b">
        <v>1</v>
      </c>
      <c r="AJ9292" t="s">
        <v>16271</v>
      </c>
      <c r="AN9292" t="b">
        <v>0</v>
      </c>
      <c r="AS9292" t="b">
        <v>0</v>
      </c>
      <c r="AV9292" t="b">
        <v>0</v>
      </c>
      <c r="BB9292" s="2">
        <v>44333.803310185183</v>
      </c>
      <c r="BC9292" t="s">
        <v>25693</v>
      </c>
      <c r="BD9292" s="2">
        <v>44333.803298611114</v>
      </c>
      <c r="BE9292" s="2">
        <v>44333.799988425926</v>
      </c>
      <c r="BI9292" t="b">
        <v>0</v>
      </c>
      <c r="BJ9292" s="2">
        <v>44333.803391203706</v>
      </c>
      <c r="BK9292" s="2">
        <v>44333.803310185183</v>
      </c>
      <c r="BL9292" t="b">
        <v>0</v>
      </c>
      <c r="BM9292" t="s">
        <v>269</v>
      </c>
      <c r="BO9292" t="s">
        <v>15858</v>
      </c>
      <c r="BT9292" t="b">
        <v>0</v>
      </c>
      <c r="BU9292" t="s">
        <v>11105</v>
      </c>
      <c r="BV9292" t="s">
        <v>17913</v>
      </c>
      <c r="BW9292" t="s">
        <v>15860</v>
      </c>
      <c r="BX9292" t="b">
        <v>0</v>
      </c>
      <c r="BZ9292" t="b">
        <v>0</v>
      </c>
      <c r="CC9292" t="b">
        <v>0</v>
      </c>
      <c r="CD9292">
        <v>0</v>
      </c>
      <c r="CE9292">
        <v>0</v>
      </c>
      <c r="CF9292">
        <v>1</v>
      </c>
      <c r="CG9292">
        <v>0</v>
      </c>
      <c r="CL9292">
        <v>1</v>
      </c>
      <c r="CM9292">
        <v>10</v>
      </c>
      <c r="CO9292">
        <v>1</v>
      </c>
    </row>
    <row r="9293" spans="1:93" x14ac:dyDescent="0.3">
      <c r="A9293" t="b">
        <v>0</v>
      </c>
      <c r="B9293" t="b">
        <v>0</v>
      </c>
      <c r="H9293" t="b">
        <v>0</v>
      </c>
      <c r="K9293" t="s">
        <v>11092</v>
      </c>
      <c r="L9293" t="b">
        <v>0</v>
      </c>
      <c r="M9293" t="b">
        <v>0</v>
      </c>
      <c r="N9293" s="2">
        <v>44364.742662037039</v>
      </c>
      <c r="P9293" t="b">
        <v>0</v>
      </c>
      <c r="W9293" t="s">
        <v>11094</v>
      </c>
      <c r="X9293" t="b">
        <v>0</v>
      </c>
      <c r="Y9293" t="b">
        <v>0</v>
      </c>
      <c r="Z9293" s="1">
        <v>44368</v>
      </c>
      <c r="AD9293" t="s">
        <v>27726</v>
      </c>
      <c r="AE9293" t="s">
        <v>90</v>
      </c>
      <c r="AG9293" t="b">
        <v>0</v>
      </c>
      <c r="AI9293" t="b">
        <v>1</v>
      </c>
      <c r="AJ9293" t="s">
        <v>12305</v>
      </c>
      <c r="AN9293" t="b">
        <v>0</v>
      </c>
      <c r="AS9293" t="b">
        <v>0</v>
      </c>
      <c r="AV9293" t="b">
        <v>0</v>
      </c>
      <c r="BB9293" s="2">
        <v>44364.741261574076</v>
      </c>
      <c r="BC9293" t="s">
        <v>25693</v>
      </c>
      <c r="BD9293" s="2">
        <v>44364.741261574076</v>
      </c>
      <c r="BE9293" s="2">
        <v>44364.740300925929</v>
      </c>
      <c r="BI9293" t="b">
        <v>0</v>
      </c>
      <c r="BJ9293" s="2">
        <v>44364.741307870368</v>
      </c>
      <c r="BK9293" s="2">
        <v>44364.741261574076</v>
      </c>
      <c r="BL9293" t="b">
        <v>0</v>
      </c>
      <c r="BM9293" t="s">
        <v>2606</v>
      </c>
      <c r="BO9293" t="s">
        <v>15858</v>
      </c>
      <c r="BT9293" t="b">
        <v>0</v>
      </c>
      <c r="BU9293" t="s">
        <v>11131</v>
      </c>
      <c r="BV9293" t="s">
        <v>18006</v>
      </c>
      <c r="BW9293" t="s">
        <v>15860</v>
      </c>
      <c r="BX9293" t="b">
        <v>0</v>
      </c>
      <c r="BZ9293" t="b">
        <v>0</v>
      </c>
      <c r="CC9293" t="b">
        <v>0</v>
      </c>
      <c r="CD9293">
        <v>0</v>
      </c>
      <c r="CE9293">
        <v>0</v>
      </c>
      <c r="CF9293">
        <v>1</v>
      </c>
      <c r="CG9293">
        <v>0</v>
      </c>
      <c r="CL9293">
        <v>1</v>
      </c>
      <c r="CM9293">
        <v>6</v>
      </c>
      <c r="CO9293">
        <v>1</v>
      </c>
    </row>
    <row r="9294" spans="1:93" x14ac:dyDescent="0.3">
      <c r="A9294" t="b">
        <v>0</v>
      </c>
      <c r="B9294" t="b">
        <v>0</v>
      </c>
      <c r="H9294" t="b">
        <v>0</v>
      </c>
      <c r="K9294" t="s">
        <v>11092</v>
      </c>
      <c r="L9294" t="b">
        <v>0</v>
      </c>
      <c r="M9294" t="b">
        <v>0</v>
      </c>
      <c r="N9294" s="2">
        <v>44376.28502314815</v>
      </c>
      <c r="P9294" t="b">
        <v>0</v>
      </c>
      <c r="W9294" t="s">
        <v>11094</v>
      </c>
      <c r="X9294" t="b">
        <v>0</v>
      </c>
      <c r="Y9294" t="b">
        <v>0</v>
      </c>
      <c r="Z9294" s="1">
        <v>44376</v>
      </c>
      <c r="AD9294" t="s">
        <v>27727</v>
      </c>
      <c r="AE9294" t="s">
        <v>90</v>
      </c>
      <c r="AG9294" t="b">
        <v>0</v>
      </c>
      <c r="AI9294" t="b">
        <v>1</v>
      </c>
      <c r="AJ9294" t="s">
        <v>12305</v>
      </c>
      <c r="AN9294" t="b">
        <v>0</v>
      </c>
      <c r="AS9294" t="b">
        <v>0</v>
      </c>
      <c r="AV9294" t="b">
        <v>0</v>
      </c>
      <c r="BB9294" s="2">
        <v>44376.283506944441</v>
      </c>
      <c r="BC9294" t="s">
        <v>25693</v>
      </c>
      <c r="BD9294" s="2">
        <v>44376.283506944441</v>
      </c>
      <c r="BE9294" s="2">
        <v>44376.276909722219</v>
      </c>
      <c r="BI9294" t="b">
        <v>0</v>
      </c>
      <c r="BJ9294" s="2">
        <v>44376.283703703702</v>
      </c>
      <c r="BK9294" s="2">
        <v>44376.283506944441</v>
      </c>
      <c r="BL9294" t="b">
        <v>0</v>
      </c>
      <c r="BM9294" t="s">
        <v>2606</v>
      </c>
      <c r="BO9294" t="s">
        <v>15858</v>
      </c>
      <c r="BT9294" t="b">
        <v>0</v>
      </c>
      <c r="BU9294" t="s">
        <v>11188</v>
      </c>
      <c r="BV9294" t="s">
        <v>18006</v>
      </c>
      <c r="BW9294" t="s">
        <v>15860</v>
      </c>
      <c r="BX9294" t="b">
        <v>0</v>
      </c>
      <c r="BZ9294" t="b">
        <v>0</v>
      </c>
      <c r="CC9294" t="b">
        <v>0</v>
      </c>
      <c r="CD9294">
        <v>0</v>
      </c>
      <c r="CE9294">
        <v>0</v>
      </c>
      <c r="CF9294">
        <v>1</v>
      </c>
      <c r="CG9294">
        <v>0</v>
      </c>
      <c r="CL9294">
        <v>1</v>
      </c>
      <c r="CM9294">
        <v>5</v>
      </c>
      <c r="CO9294">
        <v>1</v>
      </c>
    </row>
    <row r="9295" spans="1:93" x14ac:dyDescent="0.3">
      <c r="A9295" t="b">
        <v>0</v>
      </c>
      <c r="B9295" t="b">
        <v>0</v>
      </c>
      <c r="H9295" t="b">
        <v>0</v>
      </c>
      <c r="K9295" t="s">
        <v>11092</v>
      </c>
      <c r="L9295" t="b">
        <v>0</v>
      </c>
      <c r="M9295" t="b">
        <v>0</v>
      </c>
      <c r="N9295" s="2">
        <v>44335.736319444448</v>
      </c>
      <c r="P9295" t="b">
        <v>0</v>
      </c>
      <c r="W9295" t="s">
        <v>11094</v>
      </c>
      <c r="X9295" t="b">
        <v>0</v>
      </c>
      <c r="Y9295" t="b">
        <v>0</v>
      </c>
      <c r="Z9295" s="1">
        <v>44363</v>
      </c>
      <c r="AD9295" t="s">
        <v>27728</v>
      </c>
      <c r="AE9295" t="s">
        <v>90</v>
      </c>
      <c r="AG9295" t="b">
        <v>0</v>
      </c>
      <c r="AI9295" t="b">
        <v>1</v>
      </c>
      <c r="AJ9295" t="s">
        <v>12305</v>
      </c>
      <c r="AN9295" t="b">
        <v>0</v>
      </c>
      <c r="AS9295" t="b">
        <v>0</v>
      </c>
      <c r="AV9295" t="b">
        <v>0</v>
      </c>
      <c r="BB9295" s="2">
        <v>44335.735266203701</v>
      </c>
      <c r="BC9295" t="s">
        <v>25693</v>
      </c>
      <c r="BD9295" s="2">
        <v>44335.735266203701</v>
      </c>
      <c r="BE9295" s="2">
        <v>44335.73300925926</v>
      </c>
      <c r="BI9295" t="b">
        <v>0</v>
      </c>
      <c r="BJ9295" s="2">
        <v>44335.735289351855</v>
      </c>
      <c r="BK9295" s="2">
        <v>44335.735289351855</v>
      </c>
      <c r="BL9295" t="b">
        <v>0</v>
      </c>
      <c r="BM9295" t="s">
        <v>215</v>
      </c>
      <c r="BO9295" t="s">
        <v>15858</v>
      </c>
      <c r="BT9295" t="b">
        <v>0</v>
      </c>
      <c r="BU9295" t="s">
        <v>11107</v>
      </c>
      <c r="BV9295" t="s">
        <v>18006</v>
      </c>
      <c r="BW9295" t="s">
        <v>15860</v>
      </c>
      <c r="BX9295" t="b">
        <v>0</v>
      </c>
      <c r="BZ9295" t="b">
        <v>0</v>
      </c>
      <c r="CC9295" t="b">
        <v>0</v>
      </c>
      <c r="CD9295">
        <v>0</v>
      </c>
      <c r="CE9295">
        <v>0</v>
      </c>
      <c r="CF9295">
        <v>1</v>
      </c>
      <c r="CG9295">
        <v>0</v>
      </c>
      <c r="CL9295">
        <v>1</v>
      </c>
      <c r="CM9295">
        <v>38</v>
      </c>
      <c r="CO9295">
        <v>1</v>
      </c>
    </row>
    <row r="9296" spans="1:93" x14ac:dyDescent="0.3">
      <c r="A9296" t="b">
        <v>0</v>
      </c>
      <c r="B9296" t="b">
        <v>0</v>
      </c>
      <c r="H9296" t="b">
        <v>0</v>
      </c>
      <c r="K9296" t="s">
        <v>11092</v>
      </c>
      <c r="L9296" t="b">
        <v>0</v>
      </c>
      <c r="M9296" t="b">
        <v>0</v>
      </c>
      <c r="N9296" s="2">
        <v>44343.816782407404</v>
      </c>
      <c r="P9296" t="b">
        <v>0</v>
      </c>
      <c r="W9296" t="s">
        <v>11094</v>
      </c>
      <c r="X9296" t="b">
        <v>0</v>
      </c>
      <c r="Y9296" t="b">
        <v>0</v>
      </c>
      <c r="Z9296" s="1">
        <v>44343</v>
      </c>
      <c r="AD9296" t="s">
        <v>27729</v>
      </c>
      <c r="AE9296" t="s">
        <v>90</v>
      </c>
      <c r="AG9296" t="b">
        <v>0</v>
      </c>
      <c r="AI9296" t="b">
        <v>1</v>
      </c>
      <c r="AJ9296" t="s">
        <v>12305</v>
      </c>
      <c r="AN9296" t="b">
        <v>0</v>
      </c>
      <c r="AS9296" t="b">
        <v>0</v>
      </c>
      <c r="AV9296" t="b">
        <v>0</v>
      </c>
      <c r="BB9296" s="2">
        <v>44343.813807870371</v>
      </c>
      <c r="BC9296" t="s">
        <v>25693</v>
      </c>
      <c r="BD9296" s="2">
        <v>44343.813807870371</v>
      </c>
      <c r="BE9296" s="2">
        <v>44343.81144675926</v>
      </c>
      <c r="BI9296" t="b">
        <v>0</v>
      </c>
      <c r="BJ9296" s="2">
        <v>44343.819594907407</v>
      </c>
      <c r="BK9296" s="2">
        <v>44343.813807870371</v>
      </c>
      <c r="BL9296" t="b">
        <v>0</v>
      </c>
      <c r="BM9296" t="s">
        <v>102</v>
      </c>
      <c r="BO9296" t="s">
        <v>15858</v>
      </c>
      <c r="BT9296" t="b">
        <v>0</v>
      </c>
      <c r="BU9296" t="s">
        <v>11093</v>
      </c>
      <c r="BV9296" t="s">
        <v>18006</v>
      </c>
      <c r="BW9296" t="s">
        <v>15860</v>
      </c>
      <c r="BX9296" t="b">
        <v>0</v>
      </c>
      <c r="BZ9296" t="b">
        <v>0</v>
      </c>
      <c r="CC9296" t="b">
        <v>0</v>
      </c>
      <c r="CD9296">
        <v>0</v>
      </c>
      <c r="CE9296">
        <v>0</v>
      </c>
      <c r="CF9296">
        <v>1</v>
      </c>
      <c r="CG9296">
        <v>0</v>
      </c>
      <c r="CL9296">
        <v>1</v>
      </c>
      <c r="CM9296">
        <v>9</v>
      </c>
      <c r="CO9296">
        <v>1</v>
      </c>
    </row>
    <row r="9297" spans="1:93" x14ac:dyDescent="0.3">
      <c r="A9297" t="b">
        <v>0</v>
      </c>
      <c r="B9297" t="b">
        <v>0</v>
      </c>
      <c r="H9297" t="b">
        <v>0</v>
      </c>
      <c r="K9297" t="s">
        <v>11092</v>
      </c>
      <c r="L9297" t="b">
        <v>0</v>
      </c>
      <c r="M9297" t="b">
        <v>0</v>
      </c>
      <c r="N9297" s="2">
        <v>44349.268599537034</v>
      </c>
      <c r="P9297" t="b">
        <v>0</v>
      </c>
      <c r="W9297" t="s">
        <v>11094</v>
      </c>
      <c r="X9297" t="b">
        <v>0</v>
      </c>
      <c r="Y9297" t="b">
        <v>0</v>
      </c>
      <c r="Z9297" s="1">
        <v>44369</v>
      </c>
      <c r="AD9297" t="s">
        <v>27730</v>
      </c>
      <c r="AE9297" t="s">
        <v>90</v>
      </c>
      <c r="AG9297" t="b">
        <v>0</v>
      </c>
      <c r="AI9297" t="b">
        <v>1</v>
      </c>
      <c r="AJ9297" t="s">
        <v>12305</v>
      </c>
      <c r="AN9297" t="b">
        <v>0</v>
      </c>
      <c r="AS9297" t="b">
        <v>0</v>
      </c>
      <c r="AV9297" t="b">
        <v>0</v>
      </c>
      <c r="BB9297" s="2">
        <v>44349.267523148148</v>
      </c>
      <c r="BC9297" t="s">
        <v>25693</v>
      </c>
      <c r="BD9297" s="2">
        <v>44349.267511574071</v>
      </c>
      <c r="BE9297" s="2">
        <v>44349.263912037037</v>
      </c>
      <c r="BI9297" t="b">
        <v>0</v>
      </c>
      <c r="BJ9297" s="2">
        <v>44349.267569444448</v>
      </c>
      <c r="BK9297" s="2">
        <v>44349.267511574071</v>
      </c>
      <c r="BL9297" t="b">
        <v>0</v>
      </c>
      <c r="BM9297" t="s">
        <v>102</v>
      </c>
      <c r="BO9297" t="s">
        <v>15858</v>
      </c>
      <c r="BT9297" t="b">
        <v>0</v>
      </c>
      <c r="BU9297" t="s">
        <v>11179</v>
      </c>
      <c r="BV9297" t="s">
        <v>18006</v>
      </c>
      <c r="BW9297" t="s">
        <v>15860</v>
      </c>
      <c r="BX9297" t="b">
        <v>0</v>
      </c>
      <c r="BZ9297" t="b">
        <v>0</v>
      </c>
      <c r="CC9297" t="b">
        <v>0</v>
      </c>
      <c r="CD9297">
        <v>0</v>
      </c>
      <c r="CE9297">
        <v>0</v>
      </c>
      <c r="CF9297">
        <v>1</v>
      </c>
      <c r="CG9297">
        <v>0</v>
      </c>
      <c r="CL9297">
        <v>1</v>
      </c>
      <c r="CM9297">
        <v>6</v>
      </c>
      <c r="CO9297">
        <v>1</v>
      </c>
    </row>
    <row r="9298" spans="1:93" x14ac:dyDescent="0.3">
      <c r="A9298" t="b">
        <v>0</v>
      </c>
      <c r="B9298" t="b">
        <v>0</v>
      </c>
      <c r="H9298" t="b">
        <v>0</v>
      </c>
      <c r="K9298" t="s">
        <v>11092</v>
      </c>
      <c r="L9298" t="b">
        <v>0</v>
      </c>
      <c r="M9298" t="b">
        <v>0</v>
      </c>
      <c r="N9298" s="2">
        <v>44354.696412037039</v>
      </c>
      <c r="P9298" t="b">
        <v>0</v>
      </c>
      <c r="W9298" t="s">
        <v>11094</v>
      </c>
      <c r="X9298" t="b">
        <v>0</v>
      </c>
      <c r="Y9298" t="b">
        <v>0</v>
      </c>
      <c r="Z9298" s="1">
        <v>44354</v>
      </c>
      <c r="AD9298" t="s">
        <v>27731</v>
      </c>
      <c r="AE9298" t="s">
        <v>90</v>
      </c>
      <c r="AG9298" t="b">
        <v>0</v>
      </c>
      <c r="AI9298" t="b">
        <v>1</v>
      </c>
      <c r="AJ9298" t="s">
        <v>12305</v>
      </c>
      <c r="AN9298" t="b">
        <v>0</v>
      </c>
      <c r="AS9298" t="b">
        <v>0</v>
      </c>
      <c r="AV9298" t="b">
        <v>0</v>
      </c>
      <c r="BB9298" s="2">
        <v>44354.694421296299</v>
      </c>
      <c r="BC9298" t="s">
        <v>25693</v>
      </c>
      <c r="BD9298" s="2">
        <v>44354.694421296299</v>
      </c>
      <c r="BE9298" s="2">
        <v>44354.673587962963</v>
      </c>
      <c r="BI9298" t="b">
        <v>0</v>
      </c>
      <c r="BJ9298" s="2">
        <v>44354.694479166668</v>
      </c>
      <c r="BK9298" s="2">
        <v>44354.694421296299</v>
      </c>
      <c r="BL9298" t="b">
        <v>0</v>
      </c>
      <c r="BM9298" t="s">
        <v>102</v>
      </c>
      <c r="BO9298" t="s">
        <v>15858</v>
      </c>
      <c r="BT9298" t="b">
        <v>0</v>
      </c>
      <c r="BU9298" t="s">
        <v>11093</v>
      </c>
      <c r="BV9298" t="s">
        <v>18006</v>
      </c>
      <c r="BW9298" t="s">
        <v>15860</v>
      </c>
      <c r="BX9298" t="b">
        <v>0</v>
      </c>
      <c r="BZ9298" t="b">
        <v>0</v>
      </c>
      <c r="CC9298" t="b">
        <v>0</v>
      </c>
      <c r="CD9298">
        <v>0</v>
      </c>
      <c r="CE9298">
        <v>0</v>
      </c>
      <c r="CF9298">
        <v>1</v>
      </c>
      <c r="CG9298">
        <v>0</v>
      </c>
      <c r="CL9298">
        <v>1</v>
      </c>
      <c r="CM9298">
        <v>6</v>
      </c>
      <c r="CO9298">
        <v>1</v>
      </c>
    </row>
    <row r="9299" spans="1:93" x14ac:dyDescent="0.3">
      <c r="A9299" t="b">
        <v>0</v>
      </c>
      <c r="B9299" t="b">
        <v>0</v>
      </c>
      <c r="H9299" t="b">
        <v>0</v>
      </c>
      <c r="K9299" t="s">
        <v>11092</v>
      </c>
      <c r="L9299" t="b">
        <v>0</v>
      </c>
      <c r="M9299" t="b">
        <v>0</v>
      </c>
      <c r="N9299" s="2">
        <v>44363.367222222223</v>
      </c>
      <c r="P9299" t="b">
        <v>0</v>
      </c>
      <c r="W9299" t="s">
        <v>11094</v>
      </c>
      <c r="X9299" t="b">
        <v>0</v>
      </c>
      <c r="Y9299" t="b">
        <v>0</v>
      </c>
      <c r="Z9299" s="1">
        <v>44363</v>
      </c>
      <c r="AD9299" t="s">
        <v>27732</v>
      </c>
      <c r="AE9299" t="s">
        <v>90</v>
      </c>
      <c r="AG9299" t="b">
        <v>0</v>
      </c>
      <c r="AI9299" t="b">
        <v>1</v>
      </c>
      <c r="AJ9299" t="s">
        <v>12305</v>
      </c>
      <c r="AN9299" t="b">
        <v>0</v>
      </c>
      <c r="AS9299" t="b">
        <v>0</v>
      </c>
      <c r="AV9299" t="b">
        <v>0</v>
      </c>
      <c r="BB9299" s="2">
        <v>44363.365949074076</v>
      </c>
      <c r="BC9299" t="s">
        <v>25693</v>
      </c>
      <c r="BD9299" s="2">
        <v>44363.365937499999</v>
      </c>
      <c r="BE9299" s="2">
        <v>44363.361284722225</v>
      </c>
      <c r="BI9299" t="b">
        <v>0</v>
      </c>
      <c r="BJ9299" s="2">
        <v>44363.365960648145</v>
      </c>
      <c r="BK9299" s="2">
        <v>44363.365949074076</v>
      </c>
      <c r="BL9299" t="b">
        <v>0</v>
      </c>
      <c r="BM9299" t="s">
        <v>102</v>
      </c>
      <c r="BO9299" t="s">
        <v>15858</v>
      </c>
      <c r="BT9299" t="b">
        <v>0</v>
      </c>
      <c r="BU9299" t="s">
        <v>11250</v>
      </c>
      <c r="BV9299" t="s">
        <v>18006</v>
      </c>
      <c r="BW9299" t="s">
        <v>15860</v>
      </c>
      <c r="BX9299" t="b">
        <v>0</v>
      </c>
      <c r="BZ9299" t="b">
        <v>0</v>
      </c>
      <c r="CC9299" t="b">
        <v>0</v>
      </c>
      <c r="CD9299">
        <v>0</v>
      </c>
      <c r="CE9299">
        <v>0</v>
      </c>
      <c r="CF9299">
        <v>1</v>
      </c>
      <c r="CG9299">
        <v>0</v>
      </c>
      <c r="CL9299">
        <v>1</v>
      </c>
      <c r="CM9299">
        <v>5</v>
      </c>
      <c r="CO9299">
        <v>1</v>
      </c>
    </row>
    <row r="9300" spans="1:93" x14ac:dyDescent="0.3">
      <c r="A9300" t="b">
        <v>0</v>
      </c>
      <c r="B9300" t="b">
        <v>0</v>
      </c>
      <c r="H9300" t="b">
        <v>0</v>
      </c>
      <c r="K9300" t="s">
        <v>11092</v>
      </c>
      <c r="L9300" t="b">
        <v>0</v>
      </c>
      <c r="M9300" t="b">
        <v>0</v>
      </c>
      <c r="N9300" s="2">
        <v>44328.510462962964</v>
      </c>
      <c r="P9300" t="b">
        <v>0</v>
      </c>
      <c r="W9300" t="s">
        <v>11094</v>
      </c>
      <c r="X9300" t="b">
        <v>0</v>
      </c>
      <c r="Y9300" t="b">
        <v>0</v>
      </c>
      <c r="Z9300" s="1">
        <v>44328</v>
      </c>
      <c r="AD9300" t="s">
        <v>27733</v>
      </c>
      <c r="AE9300" t="s">
        <v>90</v>
      </c>
      <c r="AG9300" t="b">
        <v>0</v>
      </c>
      <c r="AI9300" t="b">
        <v>1</v>
      </c>
      <c r="AJ9300" t="s">
        <v>12305</v>
      </c>
      <c r="AN9300" t="b">
        <v>0</v>
      </c>
      <c r="AS9300" t="b">
        <v>0</v>
      </c>
      <c r="AV9300" t="b">
        <v>0</v>
      </c>
      <c r="BB9300" s="2">
        <v>44328.509652777779</v>
      </c>
      <c r="BC9300" t="s">
        <v>25693</v>
      </c>
      <c r="BD9300" s="2">
        <v>44328.509652777779</v>
      </c>
      <c r="BE9300" s="2">
        <v>44328.506851851853</v>
      </c>
      <c r="BG9300" t="s">
        <v>1168</v>
      </c>
      <c r="BI9300" t="b">
        <v>0</v>
      </c>
      <c r="BJ9300" s="2">
        <v>44328.509675925925</v>
      </c>
      <c r="BK9300" s="2">
        <v>44328.509675925925</v>
      </c>
      <c r="BL9300" t="b">
        <v>0</v>
      </c>
      <c r="BM9300" t="s">
        <v>102</v>
      </c>
      <c r="BO9300" t="s">
        <v>15858</v>
      </c>
      <c r="BT9300" t="b">
        <v>0</v>
      </c>
      <c r="BU9300" t="s">
        <v>11211</v>
      </c>
      <c r="BV9300" t="s">
        <v>18006</v>
      </c>
      <c r="BW9300" t="s">
        <v>15860</v>
      </c>
      <c r="BX9300" t="b">
        <v>0</v>
      </c>
      <c r="BZ9300" t="b">
        <v>0</v>
      </c>
      <c r="CC9300" t="b">
        <v>0</v>
      </c>
      <c r="CD9300">
        <v>0</v>
      </c>
      <c r="CE9300">
        <v>0</v>
      </c>
      <c r="CF9300">
        <v>1</v>
      </c>
      <c r="CG9300">
        <v>0</v>
      </c>
      <c r="CL9300">
        <v>1</v>
      </c>
      <c r="CM9300">
        <v>24</v>
      </c>
      <c r="CO9300">
        <v>1</v>
      </c>
    </row>
    <row r="9301" spans="1:93" x14ac:dyDescent="0.3">
      <c r="A9301" t="b">
        <v>0</v>
      </c>
      <c r="B9301" t="b">
        <v>0</v>
      </c>
      <c r="H9301" t="b">
        <v>0</v>
      </c>
      <c r="K9301" t="s">
        <v>11092</v>
      </c>
      <c r="L9301" t="b">
        <v>0</v>
      </c>
      <c r="M9301" t="b">
        <v>0</v>
      </c>
      <c r="N9301" s="2">
        <v>44342.576527777775</v>
      </c>
      <c r="P9301" t="b">
        <v>0</v>
      </c>
      <c r="W9301" t="s">
        <v>11094</v>
      </c>
      <c r="X9301" t="b">
        <v>0</v>
      </c>
      <c r="Y9301" t="b">
        <v>0</v>
      </c>
      <c r="Z9301" s="1">
        <v>44343</v>
      </c>
      <c r="AD9301" t="s">
        <v>27734</v>
      </c>
      <c r="AE9301" t="s">
        <v>90</v>
      </c>
      <c r="AG9301" t="b">
        <v>0</v>
      </c>
      <c r="AI9301" t="b">
        <v>1</v>
      </c>
      <c r="AJ9301" t="s">
        <v>12305</v>
      </c>
      <c r="AN9301" t="b">
        <v>0</v>
      </c>
      <c r="AS9301" t="b">
        <v>0</v>
      </c>
      <c r="AV9301" t="b">
        <v>0</v>
      </c>
      <c r="BB9301" s="2">
        <v>44342.575208333335</v>
      </c>
      <c r="BC9301" t="s">
        <v>25693</v>
      </c>
      <c r="BD9301" s="2">
        <v>44342.575208333335</v>
      </c>
      <c r="BE9301" s="2">
        <v>44342.56527777778</v>
      </c>
      <c r="BG9301" t="s">
        <v>1168</v>
      </c>
      <c r="BI9301" t="b">
        <v>0</v>
      </c>
      <c r="BJ9301" s="2">
        <v>44342.575254629628</v>
      </c>
      <c r="BK9301" s="2">
        <v>44342.575254629628</v>
      </c>
      <c r="BL9301" t="b">
        <v>0</v>
      </c>
      <c r="BM9301" t="s">
        <v>215</v>
      </c>
      <c r="BO9301" t="s">
        <v>15858</v>
      </c>
      <c r="BT9301" t="b">
        <v>0</v>
      </c>
      <c r="BU9301" t="s">
        <v>11176</v>
      </c>
      <c r="BV9301" t="s">
        <v>18006</v>
      </c>
      <c r="BW9301" t="s">
        <v>15860</v>
      </c>
      <c r="BX9301" t="b">
        <v>0</v>
      </c>
      <c r="BZ9301" t="b">
        <v>0</v>
      </c>
      <c r="CC9301" t="b">
        <v>0</v>
      </c>
      <c r="CD9301">
        <v>0</v>
      </c>
      <c r="CE9301">
        <v>0</v>
      </c>
      <c r="CF9301">
        <v>1</v>
      </c>
      <c r="CG9301">
        <v>0</v>
      </c>
      <c r="CL9301">
        <v>1</v>
      </c>
      <c r="CM9301">
        <v>42</v>
      </c>
      <c r="CO9301">
        <v>1</v>
      </c>
    </row>
    <row r="9302" spans="1:93" x14ac:dyDescent="0.3">
      <c r="A9302" t="b">
        <v>0</v>
      </c>
      <c r="B9302" t="b">
        <v>0</v>
      </c>
      <c r="H9302" t="b">
        <v>0</v>
      </c>
      <c r="K9302" t="s">
        <v>11092</v>
      </c>
      <c r="L9302" t="b">
        <v>0</v>
      </c>
      <c r="M9302" t="b">
        <v>0</v>
      </c>
      <c r="N9302" s="2">
        <v>44316.733657407407</v>
      </c>
      <c r="P9302" t="b">
        <v>0</v>
      </c>
      <c r="W9302" t="s">
        <v>11094</v>
      </c>
      <c r="X9302" t="b">
        <v>0</v>
      </c>
      <c r="Y9302" t="b">
        <v>0</v>
      </c>
      <c r="Z9302" s="1">
        <v>44316</v>
      </c>
      <c r="AD9302" t="s">
        <v>27735</v>
      </c>
      <c r="AE9302" t="s">
        <v>90</v>
      </c>
      <c r="AG9302" t="b">
        <v>0</v>
      </c>
      <c r="AI9302" t="b">
        <v>1</v>
      </c>
      <c r="AJ9302" t="s">
        <v>12305</v>
      </c>
      <c r="AN9302" t="b">
        <v>0</v>
      </c>
      <c r="AS9302" t="b">
        <v>0</v>
      </c>
      <c r="AV9302" t="b">
        <v>0</v>
      </c>
      <c r="BB9302" s="2">
        <v>44316.732939814814</v>
      </c>
      <c r="BC9302" t="s">
        <v>25693</v>
      </c>
      <c r="BD9302" s="2">
        <v>44316.732939814814</v>
      </c>
      <c r="BE9302" s="2">
        <v>44314.758993055555</v>
      </c>
      <c r="BI9302" t="b">
        <v>0</v>
      </c>
      <c r="BJ9302" s="2">
        <v>44316.738310185188</v>
      </c>
      <c r="BK9302" s="2">
        <v>44316.732974537037</v>
      </c>
      <c r="BL9302" t="b">
        <v>0</v>
      </c>
      <c r="BM9302" t="s">
        <v>215</v>
      </c>
      <c r="BO9302" t="s">
        <v>15858</v>
      </c>
      <c r="BT9302" t="b">
        <v>0</v>
      </c>
      <c r="BU9302" t="s">
        <v>11436</v>
      </c>
      <c r="BV9302" t="s">
        <v>17432</v>
      </c>
      <c r="BW9302" t="s">
        <v>15860</v>
      </c>
      <c r="BX9302" t="b">
        <v>0</v>
      </c>
      <c r="BZ9302" t="b">
        <v>0</v>
      </c>
      <c r="CC9302" t="b">
        <v>0</v>
      </c>
      <c r="CD9302">
        <v>0</v>
      </c>
      <c r="CE9302">
        <v>0</v>
      </c>
      <c r="CF9302">
        <v>1</v>
      </c>
      <c r="CG9302">
        <v>0</v>
      </c>
      <c r="CL9302">
        <v>1</v>
      </c>
      <c r="CM9302">
        <v>41</v>
      </c>
      <c r="CO9302">
        <v>1</v>
      </c>
    </row>
    <row r="9303" spans="1:93" x14ac:dyDescent="0.3">
      <c r="A9303" t="b">
        <v>0</v>
      </c>
      <c r="B9303" t="b">
        <v>0</v>
      </c>
      <c r="H9303" t="b">
        <v>0</v>
      </c>
      <c r="K9303" t="s">
        <v>11092</v>
      </c>
      <c r="L9303" t="b">
        <v>0</v>
      </c>
      <c r="M9303" t="b">
        <v>0</v>
      </c>
      <c r="N9303" s="2">
        <v>44336.069710648146</v>
      </c>
      <c r="P9303" t="b">
        <v>0</v>
      </c>
      <c r="W9303" t="s">
        <v>11094</v>
      </c>
      <c r="X9303" t="b">
        <v>0</v>
      </c>
      <c r="Y9303" t="b">
        <v>0</v>
      </c>
      <c r="Z9303" s="1">
        <v>44356</v>
      </c>
      <c r="AD9303" t="s">
        <v>27736</v>
      </c>
      <c r="AE9303" t="s">
        <v>90</v>
      </c>
      <c r="AG9303" t="b">
        <v>0</v>
      </c>
      <c r="AI9303" t="b">
        <v>1</v>
      </c>
      <c r="AJ9303" t="s">
        <v>12305</v>
      </c>
      <c r="AN9303" t="b">
        <v>0</v>
      </c>
      <c r="AS9303" t="b">
        <v>0</v>
      </c>
      <c r="AV9303" t="b">
        <v>0</v>
      </c>
      <c r="BB9303" s="2">
        <v>44336.069282407407</v>
      </c>
      <c r="BC9303" t="s">
        <v>25693</v>
      </c>
      <c r="BD9303" s="2">
        <v>44336.069282407407</v>
      </c>
      <c r="BE9303" s="2">
        <v>44336.061180555553</v>
      </c>
      <c r="BI9303" t="b">
        <v>0</v>
      </c>
      <c r="BJ9303" s="2">
        <v>44357.070451388892</v>
      </c>
      <c r="BK9303" s="2">
        <v>44356.98505787037</v>
      </c>
      <c r="BL9303" t="b">
        <v>0</v>
      </c>
      <c r="BM9303" t="s">
        <v>92</v>
      </c>
      <c r="BO9303" t="s">
        <v>15858</v>
      </c>
      <c r="BT9303" t="b">
        <v>0</v>
      </c>
      <c r="BU9303" t="s">
        <v>11093</v>
      </c>
      <c r="BV9303" t="s">
        <v>17432</v>
      </c>
      <c r="BW9303" t="s">
        <v>15860</v>
      </c>
      <c r="BX9303" t="b">
        <v>0</v>
      </c>
      <c r="BZ9303" t="b">
        <v>0</v>
      </c>
      <c r="CC9303" t="b">
        <v>0</v>
      </c>
      <c r="CD9303">
        <v>0</v>
      </c>
      <c r="CE9303">
        <v>0</v>
      </c>
      <c r="CF9303">
        <v>2</v>
      </c>
      <c r="CG9303">
        <v>0</v>
      </c>
      <c r="CL9303">
        <v>1</v>
      </c>
      <c r="CM9303">
        <v>55</v>
      </c>
      <c r="CO9303">
        <v>1</v>
      </c>
    </row>
    <row r="9304" spans="1:93" x14ac:dyDescent="0.3">
      <c r="A9304" t="b">
        <v>0</v>
      </c>
      <c r="B9304" t="b">
        <v>0</v>
      </c>
      <c r="H9304" t="b">
        <v>0</v>
      </c>
      <c r="K9304" t="s">
        <v>11092</v>
      </c>
      <c r="L9304" t="b">
        <v>0</v>
      </c>
      <c r="M9304" t="b">
        <v>0</v>
      </c>
      <c r="N9304" s="2">
        <v>44372.65792824074</v>
      </c>
      <c r="P9304" t="b">
        <v>0</v>
      </c>
      <c r="W9304" t="s">
        <v>11094</v>
      </c>
      <c r="X9304" t="b">
        <v>0</v>
      </c>
      <c r="Y9304" t="b">
        <v>0</v>
      </c>
      <c r="Z9304" s="1"/>
      <c r="AD9304" t="s">
        <v>27737</v>
      </c>
      <c r="AE9304" t="s">
        <v>90</v>
      </c>
      <c r="AG9304" t="b">
        <v>0</v>
      </c>
      <c r="AI9304" t="b">
        <v>1</v>
      </c>
      <c r="AJ9304" t="s">
        <v>12305</v>
      </c>
      <c r="AN9304" t="b">
        <v>0</v>
      </c>
      <c r="AS9304" t="b">
        <v>0</v>
      </c>
      <c r="AV9304" t="b">
        <v>0</v>
      </c>
      <c r="BB9304" s="2">
        <v>44372.655763888892</v>
      </c>
      <c r="BC9304" t="s">
        <v>25693</v>
      </c>
      <c r="BD9304" s="2">
        <v>44372.655752314815</v>
      </c>
      <c r="BE9304" s="2">
        <v>44372.655763888892</v>
      </c>
      <c r="BI9304" t="b">
        <v>0</v>
      </c>
      <c r="BJ9304" s="2">
        <v>44372.656238425923</v>
      </c>
      <c r="BK9304" s="2">
        <v>44372.656238425923</v>
      </c>
      <c r="BL9304" t="b">
        <v>0</v>
      </c>
      <c r="BM9304" t="s">
        <v>102</v>
      </c>
      <c r="BO9304" t="s">
        <v>15858</v>
      </c>
      <c r="BT9304" t="b">
        <v>0</v>
      </c>
      <c r="BU9304" t="s">
        <v>11316</v>
      </c>
      <c r="BV9304" t="s">
        <v>17432</v>
      </c>
      <c r="BW9304" t="s">
        <v>15860</v>
      </c>
      <c r="BX9304" t="b">
        <v>0</v>
      </c>
      <c r="BZ9304" t="b">
        <v>0</v>
      </c>
      <c r="CC9304" t="b">
        <v>0</v>
      </c>
      <c r="CD9304">
        <v>0</v>
      </c>
      <c r="CE9304">
        <v>0</v>
      </c>
      <c r="CF9304">
        <v>1</v>
      </c>
      <c r="CG9304">
        <v>0</v>
      </c>
      <c r="CL9304">
        <v>1</v>
      </c>
      <c r="CM9304">
        <v>65</v>
      </c>
      <c r="CO9304">
        <v>1</v>
      </c>
    </row>
    <row r="9305" spans="1:93" x14ac:dyDescent="0.3">
      <c r="A9305" t="b">
        <v>0</v>
      </c>
      <c r="B9305" t="b">
        <v>0</v>
      </c>
      <c r="H9305" t="b">
        <v>0</v>
      </c>
      <c r="K9305" t="s">
        <v>11092</v>
      </c>
      <c r="L9305" t="b">
        <v>0</v>
      </c>
      <c r="M9305" t="b">
        <v>0</v>
      </c>
      <c r="N9305" s="2">
        <v>44369.920729166668</v>
      </c>
      <c r="P9305" t="b">
        <v>0</v>
      </c>
      <c r="W9305" t="s">
        <v>11094</v>
      </c>
      <c r="X9305" t="b">
        <v>0</v>
      </c>
      <c r="Y9305" t="b">
        <v>0</v>
      </c>
      <c r="Z9305" s="1"/>
      <c r="AD9305" t="s">
        <v>27738</v>
      </c>
      <c r="AE9305" t="s">
        <v>90</v>
      </c>
      <c r="AG9305" t="b">
        <v>0</v>
      </c>
      <c r="AI9305" t="b">
        <v>1</v>
      </c>
      <c r="AJ9305" t="s">
        <v>12305</v>
      </c>
      <c r="AN9305" t="b">
        <v>0</v>
      </c>
      <c r="AS9305" t="b">
        <v>0</v>
      </c>
      <c r="AV9305" t="b">
        <v>0</v>
      </c>
      <c r="BB9305" s="2">
        <v>44369.918622685182</v>
      </c>
      <c r="BC9305" t="s">
        <v>25693</v>
      </c>
      <c r="BD9305" s="2">
        <v>44369.918622685182</v>
      </c>
      <c r="BE9305" s="2">
        <v>44369.917800925927</v>
      </c>
      <c r="BG9305" t="s">
        <v>24639</v>
      </c>
      <c r="BI9305" t="b">
        <v>0</v>
      </c>
      <c r="BJ9305" s="2">
        <v>44369.931817129633</v>
      </c>
      <c r="BK9305" s="2">
        <v>44369.918634259258</v>
      </c>
      <c r="BL9305" t="b">
        <v>0</v>
      </c>
      <c r="BM9305" t="s">
        <v>92</v>
      </c>
      <c r="BO9305" t="s">
        <v>15858</v>
      </c>
      <c r="BT9305" t="b">
        <v>0</v>
      </c>
      <c r="BU9305" t="s">
        <v>11524</v>
      </c>
      <c r="BV9305" t="s">
        <v>17432</v>
      </c>
      <c r="BW9305" t="s">
        <v>15860</v>
      </c>
      <c r="BX9305" t="b">
        <v>0</v>
      </c>
      <c r="BZ9305" t="b">
        <v>0</v>
      </c>
      <c r="CC9305" t="b">
        <v>0</v>
      </c>
      <c r="CD9305">
        <v>0</v>
      </c>
      <c r="CE9305">
        <v>0</v>
      </c>
      <c r="CF9305">
        <v>2</v>
      </c>
      <c r="CG9305">
        <v>0</v>
      </c>
      <c r="CL9305">
        <v>1</v>
      </c>
      <c r="CM9305">
        <v>45</v>
      </c>
      <c r="CO9305">
        <v>1</v>
      </c>
    </row>
    <row r="9306" spans="1:93" x14ac:dyDescent="0.3">
      <c r="A9306" t="b">
        <v>0</v>
      </c>
      <c r="B9306" t="b">
        <v>0</v>
      </c>
      <c r="H9306" t="b">
        <v>0</v>
      </c>
      <c r="K9306" t="s">
        <v>11092</v>
      </c>
      <c r="L9306" t="b">
        <v>0</v>
      </c>
      <c r="M9306" t="b">
        <v>0</v>
      </c>
      <c r="N9306" s="2">
        <v>44320.605243055557</v>
      </c>
      <c r="P9306" t="b">
        <v>0</v>
      </c>
      <c r="W9306" t="s">
        <v>11094</v>
      </c>
      <c r="X9306" t="b">
        <v>0</v>
      </c>
      <c r="Y9306" t="b">
        <v>0</v>
      </c>
      <c r="Z9306" s="1">
        <v>44323</v>
      </c>
      <c r="AD9306" t="s">
        <v>27739</v>
      </c>
      <c r="AE9306" t="s">
        <v>90</v>
      </c>
      <c r="AG9306" t="b">
        <v>0</v>
      </c>
      <c r="AI9306" t="b">
        <v>1</v>
      </c>
      <c r="AJ9306" t="s">
        <v>12305</v>
      </c>
      <c r="AN9306" t="b">
        <v>0</v>
      </c>
      <c r="AS9306" t="b">
        <v>0</v>
      </c>
      <c r="AV9306" t="b">
        <v>0</v>
      </c>
      <c r="BB9306" s="2">
        <v>44320.604583333334</v>
      </c>
      <c r="BC9306" t="s">
        <v>25693</v>
      </c>
      <c r="BD9306" s="2">
        <v>44320.604571759257</v>
      </c>
      <c r="BE9306" s="2">
        <v>44300.444236111114</v>
      </c>
      <c r="BG9306" t="s">
        <v>1168</v>
      </c>
      <c r="BI9306" t="b">
        <v>0</v>
      </c>
      <c r="BJ9306" s="2">
        <v>44320.60460648148</v>
      </c>
      <c r="BK9306" s="2">
        <v>44320.604583333334</v>
      </c>
      <c r="BL9306" t="b">
        <v>0</v>
      </c>
      <c r="BM9306" t="s">
        <v>2606</v>
      </c>
      <c r="BO9306" t="s">
        <v>15858</v>
      </c>
      <c r="BT9306" t="b">
        <v>0</v>
      </c>
      <c r="BU9306" t="s">
        <v>11099</v>
      </c>
      <c r="BV9306" t="s">
        <v>17432</v>
      </c>
      <c r="BW9306" t="s">
        <v>15860</v>
      </c>
      <c r="BX9306" t="b">
        <v>0</v>
      </c>
      <c r="BZ9306" t="b">
        <v>0</v>
      </c>
      <c r="CC9306" t="b">
        <v>0</v>
      </c>
      <c r="CD9306">
        <v>0</v>
      </c>
      <c r="CE9306">
        <v>0</v>
      </c>
      <c r="CF9306">
        <v>1</v>
      </c>
      <c r="CG9306">
        <v>0</v>
      </c>
      <c r="CL9306">
        <v>1</v>
      </c>
      <c r="CM9306">
        <v>15</v>
      </c>
      <c r="CO9306">
        <v>1</v>
      </c>
    </row>
    <row r="9307" spans="1:93" x14ac:dyDescent="0.3">
      <c r="A9307" t="b">
        <v>0</v>
      </c>
      <c r="B9307" t="b">
        <v>0</v>
      </c>
      <c r="H9307" t="b">
        <v>0</v>
      </c>
      <c r="K9307" t="s">
        <v>11092</v>
      </c>
      <c r="L9307" t="b">
        <v>0</v>
      </c>
      <c r="M9307" t="b">
        <v>0</v>
      </c>
      <c r="N9307" s="2">
        <v>44362.933125000003</v>
      </c>
      <c r="P9307" t="b">
        <v>0</v>
      </c>
      <c r="W9307" t="s">
        <v>11094</v>
      </c>
      <c r="X9307" t="b">
        <v>0</v>
      </c>
      <c r="Y9307" t="b">
        <v>0</v>
      </c>
      <c r="Z9307" s="1">
        <v>44362</v>
      </c>
      <c r="AD9307" t="s">
        <v>27740</v>
      </c>
      <c r="AE9307" t="s">
        <v>90</v>
      </c>
      <c r="AG9307" t="b">
        <v>0</v>
      </c>
      <c r="AI9307" t="b">
        <v>1</v>
      </c>
      <c r="AJ9307" t="s">
        <v>12305</v>
      </c>
      <c r="AN9307" t="b">
        <v>0</v>
      </c>
      <c r="AS9307" t="b">
        <v>0</v>
      </c>
      <c r="AV9307" t="b">
        <v>0</v>
      </c>
      <c r="BB9307" s="2">
        <v>44362.931909722225</v>
      </c>
      <c r="BC9307" t="s">
        <v>25693</v>
      </c>
      <c r="BD9307" s="2">
        <v>44362.931909722225</v>
      </c>
      <c r="BE9307" s="2">
        <v>44357.785416666666</v>
      </c>
      <c r="BG9307" t="s">
        <v>1168</v>
      </c>
      <c r="BI9307" t="b">
        <v>0</v>
      </c>
      <c r="BJ9307" s="2">
        <v>44362.962268518517</v>
      </c>
      <c r="BK9307" s="2">
        <v>44362.955370370371</v>
      </c>
      <c r="BL9307" t="b">
        <v>0</v>
      </c>
      <c r="BM9307" t="s">
        <v>215</v>
      </c>
      <c r="BO9307" t="s">
        <v>15858</v>
      </c>
      <c r="BT9307" t="b">
        <v>0</v>
      </c>
      <c r="BU9307" t="s">
        <v>11436</v>
      </c>
      <c r="BV9307" t="s">
        <v>17432</v>
      </c>
      <c r="BW9307" t="s">
        <v>15860</v>
      </c>
      <c r="BX9307" t="b">
        <v>0</v>
      </c>
      <c r="BZ9307" t="b">
        <v>0</v>
      </c>
      <c r="CC9307" t="b">
        <v>0</v>
      </c>
      <c r="CD9307">
        <v>0</v>
      </c>
      <c r="CE9307">
        <v>0</v>
      </c>
      <c r="CF9307">
        <v>2</v>
      </c>
      <c r="CG9307">
        <v>0</v>
      </c>
      <c r="CL9307">
        <v>1</v>
      </c>
      <c r="CM9307">
        <v>49</v>
      </c>
      <c r="CO9307">
        <v>1</v>
      </c>
    </row>
    <row r="9308" spans="1:93" x14ac:dyDescent="0.3">
      <c r="A9308" t="b">
        <v>0</v>
      </c>
      <c r="B9308" t="b">
        <v>0</v>
      </c>
      <c r="H9308" t="b">
        <v>0</v>
      </c>
      <c r="K9308" t="s">
        <v>11092</v>
      </c>
      <c r="L9308" t="b">
        <v>0</v>
      </c>
      <c r="M9308" t="b">
        <v>0</v>
      </c>
      <c r="N9308" s="2">
        <v>44365.716770833336</v>
      </c>
      <c r="P9308" t="b">
        <v>0</v>
      </c>
      <c r="W9308" t="s">
        <v>11094</v>
      </c>
      <c r="X9308" t="b">
        <v>0</v>
      </c>
      <c r="Y9308" t="b">
        <v>0</v>
      </c>
      <c r="Z9308" s="1"/>
      <c r="AD9308" t="s">
        <v>27741</v>
      </c>
      <c r="AE9308" t="s">
        <v>90</v>
      </c>
      <c r="AG9308" t="b">
        <v>0</v>
      </c>
      <c r="AI9308" t="b">
        <v>1</v>
      </c>
      <c r="AJ9308" t="s">
        <v>12305</v>
      </c>
      <c r="AN9308" t="b">
        <v>0</v>
      </c>
      <c r="AS9308" t="b">
        <v>0</v>
      </c>
      <c r="AV9308" t="b">
        <v>0</v>
      </c>
      <c r="BB9308" s="2">
        <v>44365.714699074073</v>
      </c>
      <c r="BC9308" t="s">
        <v>25693</v>
      </c>
      <c r="BD9308" s="2">
        <v>44365.714699074073</v>
      </c>
      <c r="BE9308" s="2">
        <v>44365.714699074073</v>
      </c>
      <c r="BI9308" t="b">
        <v>0</v>
      </c>
      <c r="BJ9308" s="2">
        <v>44365.714699074073</v>
      </c>
      <c r="BK9308" s="2"/>
      <c r="BL9308" t="b">
        <v>0</v>
      </c>
      <c r="BM9308" t="s">
        <v>102</v>
      </c>
      <c r="BO9308" t="s">
        <v>15858</v>
      </c>
      <c r="BT9308" t="b">
        <v>0</v>
      </c>
      <c r="BU9308" t="s">
        <v>11479</v>
      </c>
      <c r="BV9308" t="s">
        <v>15859</v>
      </c>
      <c r="BW9308" t="s">
        <v>15860</v>
      </c>
      <c r="BX9308" t="b">
        <v>0</v>
      </c>
      <c r="BZ9308" t="b">
        <v>0</v>
      </c>
      <c r="CC9308" t="b">
        <v>0</v>
      </c>
      <c r="CD9308">
        <v>0</v>
      </c>
      <c r="CE9308">
        <v>0</v>
      </c>
      <c r="CF9308">
        <v>1</v>
      </c>
      <c r="CG9308">
        <v>0</v>
      </c>
      <c r="CL9308">
        <v>1</v>
      </c>
      <c r="CM9308">
        <v>0</v>
      </c>
      <c r="CO9308">
        <v>1</v>
      </c>
    </row>
    <row r="9309" spans="1:93" x14ac:dyDescent="0.3">
      <c r="A9309" t="b">
        <v>0</v>
      </c>
      <c r="B9309" t="b">
        <v>0</v>
      </c>
      <c r="H9309" t="b">
        <v>0</v>
      </c>
      <c r="K9309" t="s">
        <v>11092</v>
      </c>
      <c r="L9309" t="b">
        <v>0</v>
      </c>
      <c r="M9309" t="b">
        <v>0</v>
      </c>
      <c r="N9309" s="2">
        <v>44365.771493055552</v>
      </c>
      <c r="P9309" t="b">
        <v>0</v>
      </c>
      <c r="W9309" t="s">
        <v>11094</v>
      </c>
      <c r="X9309" t="b">
        <v>0</v>
      </c>
      <c r="Y9309" t="b">
        <v>0</v>
      </c>
      <c r="Z9309" s="1"/>
      <c r="AD9309" t="s">
        <v>27742</v>
      </c>
      <c r="AE9309" t="s">
        <v>90</v>
      </c>
      <c r="AG9309" t="b">
        <v>0</v>
      </c>
      <c r="AI9309" t="b">
        <v>1</v>
      </c>
      <c r="AJ9309" t="s">
        <v>12305</v>
      </c>
      <c r="AN9309" t="b">
        <v>0</v>
      </c>
      <c r="AS9309" t="b">
        <v>0</v>
      </c>
      <c r="AV9309" t="b">
        <v>0</v>
      </c>
      <c r="BB9309" s="2">
        <v>44365.770532407405</v>
      </c>
      <c r="BC9309" t="s">
        <v>25693</v>
      </c>
      <c r="BD9309" s="2">
        <v>44365.770520833335</v>
      </c>
      <c r="BE9309" s="2">
        <v>44365.770532407405</v>
      </c>
      <c r="BI9309" t="b">
        <v>0</v>
      </c>
      <c r="BJ9309" s="2">
        <v>44365.770532407405</v>
      </c>
      <c r="BK9309" s="2"/>
      <c r="BL9309" t="b">
        <v>0</v>
      </c>
      <c r="BM9309" t="s">
        <v>102</v>
      </c>
      <c r="BO9309" t="s">
        <v>15858</v>
      </c>
      <c r="BT9309" t="b">
        <v>0</v>
      </c>
      <c r="BU9309" t="s">
        <v>11101</v>
      </c>
      <c r="BV9309" t="s">
        <v>15859</v>
      </c>
      <c r="BW9309" t="s">
        <v>15860</v>
      </c>
      <c r="BX9309" t="b">
        <v>0</v>
      </c>
      <c r="BZ9309" t="b">
        <v>0</v>
      </c>
      <c r="CC9309" t="b">
        <v>0</v>
      </c>
      <c r="CD9309">
        <v>0</v>
      </c>
      <c r="CE9309">
        <v>0</v>
      </c>
      <c r="CF9309">
        <v>1</v>
      </c>
      <c r="CG9309">
        <v>0</v>
      </c>
      <c r="CL9309">
        <v>1</v>
      </c>
      <c r="CM9309">
        <v>0</v>
      </c>
      <c r="CO9309">
        <v>1</v>
      </c>
    </row>
    <row r="9310" spans="1:93" x14ac:dyDescent="0.3">
      <c r="A9310" t="b">
        <v>0</v>
      </c>
      <c r="B9310" t="b">
        <v>0</v>
      </c>
      <c r="H9310" t="b">
        <v>0</v>
      </c>
      <c r="K9310" t="s">
        <v>11092</v>
      </c>
      <c r="L9310" t="b">
        <v>0</v>
      </c>
      <c r="M9310" t="b">
        <v>0</v>
      </c>
      <c r="N9310" s="2">
        <v>44330.446493055555</v>
      </c>
      <c r="P9310" t="b">
        <v>0</v>
      </c>
      <c r="W9310" t="s">
        <v>11094</v>
      </c>
      <c r="X9310" t="b">
        <v>0</v>
      </c>
      <c r="Y9310" t="b">
        <v>0</v>
      </c>
      <c r="Z9310" s="1"/>
      <c r="AD9310" t="s">
        <v>27743</v>
      </c>
      <c r="AE9310" t="s">
        <v>90</v>
      </c>
      <c r="AG9310" t="b">
        <v>0</v>
      </c>
      <c r="AI9310" t="b">
        <v>1</v>
      </c>
      <c r="AJ9310" t="s">
        <v>12305</v>
      </c>
      <c r="AN9310" t="b">
        <v>0</v>
      </c>
      <c r="AS9310" t="b">
        <v>0</v>
      </c>
      <c r="AV9310" t="b">
        <v>0</v>
      </c>
      <c r="BB9310" s="2">
        <v>44330.446076388886</v>
      </c>
      <c r="BC9310" t="s">
        <v>25693</v>
      </c>
      <c r="BD9310" s="2">
        <v>44330.446076388886</v>
      </c>
      <c r="BE9310" s="2">
        <v>44330.446076388886</v>
      </c>
      <c r="BI9310" t="b">
        <v>0</v>
      </c>
      <c r="BJ9310" s="2">
        <v>44330.446076388886</v>
      </c>
      <c r="BK9310" s="2">
        <v>44354.878993055558</v>
      </c>
      <c r="BL9310" t="b">
        <v>0</v>
      </c>
      <c r="BM9310" t="s">
        <v>92</v>
      </c>
      <c r="BO9310" t="s">
        <v>15858</v>
      </c>
      <c r="BT9310" t="b">
        <v>0</v>
      </c>
      <c r="BU9310" t="s">
        <v>11122</v>
      </c>
      <c r="BV9310" t="s">
        <v>15859</v>
      </c>
      <c r="BW9310" t="s">
        <v>15860</v>
      </c>
      <c r="BX9310" t="b">
        <v>0</v>
      </c>
      <c r="BZ9310" t="b">
        <v>0</v>
      </c>
      <c r="CC9310" t="b">
        <v>0</v>
      </c>
      <c r="CD9310">
        <v>0</v>
      </c>
      <c r="CE9310">
        <v>0</v>
      </c>
      <c r="CF9310">
        <v>1</v>
      </c>
      <c r="CG9310">
        <v>0</v>
      </c>
      <c r="CL9310">
        <v>1</v>
      </c>
      <c r="CM9310">
        <v>2</v>
      </c>
      <c r="CO9310">
        <v>1</v>
      </c>
    </row>
    <row r="9311" spans="1:93" x14ac:dyDescent="0.3">
      <c r="A9311" t="b">
        <v>0</v>
      </c>
      <c r="B9311" t="b">
        <v>0</v>
      </c>
      <c r="H9311" t="b">
        <v>0</v>
      </c>
      <c r="K9311" t="s">
        <v>11092</v>
      </c>
      <c r="L9311" t="b">
        <v>0</v>
      </c>
      <c r="M9311" t="b">
        <v>0</v>
      </c>
      <c r="N9311" s="2">
        <v>44365.852187500001</v>
      </c>
      <c r="P9311" t="b">
        <v>0</v>
      </c>
      <c r="W9311" t="s">
        <v>11094</v>
      </c>
      <c r="X9311" t="b">
        <v>0</v>
      </c>
      <c r="Y9311" t="b">
        <v>0</v>
      </c>
      <c r="Z9311" s="1"/>
      <c r="AD9311" t="s">
        <v>27744</v>
      </c>
      <c r="AE9311" t="s">
        <v>90</v>
      </c>
      <c r="AG9311" t="b">
        <v>0</v>
      </c>
      <c r="AI9311" t="b">
        <v>1</v>
      </c>
      <c r="AJ9311" t="s">
        <v>12305</v>
      </c>
      <c r="AN9311" t="b">
        <v>0</v>
      </c>
      <c r="AS9311" t="b">
        <v>0</v>
      </c>
      <c r="AV9311" t="b">
        <v>0</v>
      </c>
      <c r="BB9311" s="2">
        <v>44365.850439814814</v>
      </c>
      <c r="BC9311" t="s">
        <v>25693</v>
      </c>
      <c r="BD9311" s="2">
        <v>44365.850439814814</v>
      </c>
      <c r="BE9311" s="2">
        <v>44365.850439814814</v>
      </c>
      <c r="BI9311" t="b">
        <v>0</v>
      </c>
      <c r="BJ9311" s="2">
        <v>44365.850439814814</v>
      </c>
      <c r="BK9311" s="2"/>
      <c r="BL9311" t="b">
        <v>0</v>
      </c>
      <c r="BM9311" t="s">
        <v>92</v>
      </c>
      <c r="BO9311" t="s">
        <v>15858</v>
      </c>
      <c r="BT9311" t="b">
        <v>0</v>
      </c>
      <c r="BU9311" t="s">
        <v>11436</v>
      </c>
      <c r="BV9311" t="s">
        <v>15859</v>
      </c>
      <c r="BW9311" t="s">
        <v>15860</v>
      </c>
      <c r="BX9311" t="b">
        <v>0</v>
      </c>
      <c r="BZ9311" t="b">
        <v>0</v>
      </c>
      <c r="CC9311" t="b">
        <v>0</v>
      </c>
      <c r="CD9311">
        <v>0</v>
      </c>
      <c r="CE9311">
        <v>0</v>
      </c>
      <c r="CF9311">
        <v>1</v>
      </c>
      <c r="CG9311">
        <v>0</v>
      </c>
      <c r="CL9311">
        <v>1</v>
      </c>
      <c r="CM9311">
        <v>0</v>
      </c>
      <c r="CO9311">
        <v>1</v>
      </c>
    </row>
    <row r="9312" spans="1:93" x14ac:dyDescent="0.3">
      <c r="A9312" t="b">
        <v>0</v>
      </c>
      <c r="B9312" t="b">
        <v>0</v>
      </c>
      <c r="H9312" t="b">
        <v>0</v>
      </c>
      <c r="K9312" t="s">
        <v>11092</v>
      </c>
      <c r="L9312" t="b">
        <v>0</v>
      </c>
      <c r="M9312" t="b">
        <v>0</v>
      </c>
      <c r="N9312" s="2">
        <v>44375.656261574077</v>
      </c>
      <c r="P9312" t="b">
        <v>0</v>
      </c>
      <c r="W9312" t="s">
        <v>11094</v>
      </c>
      <c r="X9312" t="b">
        <v>0</v>
      </c>
      <c r="Y9312" t="b">
        <v>0</v>
      </c>
      <c r="Z9312" s="1"/>
      <c r="AD9312" t="s">
        <v>27745</v>
      </c>
      <c r="AE9312" t="s">
        <v>90</v>
      </c>
      <c r="AG9312" t="b">
        <v>0</v>
      </c>
      <c r="AI9312" t="b">
        <v>1</v>
      </c>
      <c r="AJ9312" t="s">
        <v>12305</v>
      </c>
      <c r="AN9312" t="b">
        <v>0</v>
      </c>
      <c r="AS9312" t="b">
        <v>0</v>
      </c>
      <c r="AV9312" t="b">
        <v>0</v>
      </c>
      <c r="BB9312" s="2">
        <v>44375.652962962966</v>
      </c>
      <c r="BC9312" t="s">
        <v>25693</v>
      </c>
      <c r="BD9312" s="2">
        <v>44375.652951388889</v>
      </c>
      <c r="BE9312" s="2">
        <v>44375.652962962966</v>
      </c>
      <c r="BI9312" t="b">
        <v>0</v>
      </c>
      <c r="BJ9312" s="2">
        <v>44375.652962962966</v>
      </c>
      <c r="BK9312" s="2"/>
      <c r="BL9312" t="b">
        <v>0</v>
      </c>
      <c r="BM9312" t="s">
        <v>92</v>
      </c>
      <c r="BO9312" t="s">
        <v>15858</v>
      </c>
      <c r="BT9312" t="b">
        <v>0</v>
      </c>
      <c r="BU9312" t="s">
        <v>11116</v>
      </c>
      <c r="BV9312" t="s">
        <v>15859</v>
      </c>
      <c r="BW9312" t="s">
        <v>15860</v>
      </c>
      <c r="BX9312" t="b">
        <v>0</v>
      </c>
      <c r="BZ9312" t="b">
        <v>0</v>
      </c>
      <c r="CC9312" t="b">
        <v>0</v>
      </c>
      <c r="CD9312">
        <v>0</v>
      </c>
      <c r="CE9312">
        <v>0</v>
      </c>
      <c r="CF9312">
        <v>1</v>
      </c>
      <c r="CG9312">
        <v>0</v>
      </c>
      <c r="CL9312">
        <v>1</v>
      </c>
      <c r="CM9312">
        <v>0</v>
      </c>
      <c r="CO9312">
        <v>1</v>
      </c>
    </row>
    <row r="9313" spans="1:93" x14ac:dyDescent="0.3">
      <c r="A9313" t="b">
        <v>0</v>
      </c>
      <c r="B9313" t="b">
        <v>0</v>
      </c>
      <c r="H9313" t="b">
        <v>0</v>
      </c>
      <c r="K9313" t="s">
        <v>11092</v>
      </c>
      <c r="L9313" t="b">
        <v>0</v>
      </c>
      <c r="M9313" t="b">
        <v>0</v>
      </c>
      <c r="N9313" s="2">
        <v>44352.554189814815</v>
      </c>
      <c r="P9313" t="b">
        <v>0</v>
      </c>
      <c r="W9313" t="s">
        <v>11094</v>
      </c>
      <c r="X9313" t="b">
        <v>0</v>
      </c>
      <c r="Y9313" t="b">
        <v>0</v>
      </c>
      <c r="Z9313" s="1"/>
      <c r="AD9313" t="s">
        <v>27746</v>
      </c>
      <c r="AE9313" t="s">
        <v>90</v>
      </c>
      <c r="AG9313" t="b">
        <v>0</v>
      </c>
      <c r="AI9313" t="b">
        <v>1</v>
      </c>
      <c r="AJ9313" t="s">
        <v>12305</v>
      </c>
      <c r="AN9313" t="b">
        <v>0</v>
      </c>
      <c r="AS9313" t="b">
        <v>0</v>
      </c>
      <c r="AV9313" t="b">
        <v>0</v>
      </c>
      <c r="BB9313" s="2">
        <v>44352.553796296299</v>
      </c>
      <c r="BC9313" t="s">
        <v>25693</v>
      </c>
      <c r="BD9313" s="2">
        <v>44352.553796296299</v>
      </c>
      <c r="BE9313" s="2">
        <v>44352.553796296299</v>
      </c>
      <c r="BI9313" t="b">
        <v>0</v>
      </c>
      <c r="BJ9313" s="2">
        <v>44352.553819444445</v>
      </c>
      <c r="BK9313" s="2">
        <v>44352.553819444445</v>
      </c>
      <c r="BL9313" t="b">
        <v>0</v>
      </c>
      <c r="BM9313" t="s">
        <v>92</v>
      </c>
      <c r="BO9313" t="s">
        <v>15858</v>
      </c>
      <c r="BT9313" t="b">
        <v>0</v>
      </c>
      <c r="BU9313" t="s">
        <v>11116</v>
      </c>
      <c r="BV9313" t="s">
        <v>15859</v>
      </c>
      <c r="BW9313" t="s">
        <v>15860</v>
      </c>
      <c r="BX9313" t="b">
        <v>0</v>
      </c>
      <c r="BZ9313" t="b">
        <v>0</v>
      </c>
      <c r="CC9313" t="b">
        <v>0</v>
      </c>
      <c r="CD9313">
        <v>0</v>
      </c>
      <c r="CE9313">
        <v>0</v>
      </c>
      <c r="CF9313">
        <v>1</v>
      </c>
      <c r="CG9313">
        <v>0</v>
      </c>
      <c r="CL9313">
        <v>1</v>
      </c>
      <c r="CM9313">
        <v>35</v>
      </c>
      <c r="CO9313">
        <v>1</v>
      </c>
    </row>
    <row r="9314" spans="1:93" x14ac:dyDescent="0.3">
      <c r="A9314" t="b">
        <v>0</v>
      </c>
      <c r="B9314" t="b">
        <v>0</v>
      </c>
      <c r="H9314" t="b">
        <v>0</v>
      </c>
      <c r="K9314" t="s">
        <v>11092</v>
      </c>
      <c r="L9314" t="b">
        <v>0</v>
      </c>
      <c r="M9314" t="b">
        <v>0</v>
      </c>
      <c r="N9314" s="2">
        <v>44305.6640625</v>
      </c>
      <c r="P9314" t="b">
        <v>0</v>
      </c>
      <c r="W9314" t="s">
        <v>11094</v>
      </c>
      <c r="X9314" t="b">
        <v>0</v>
      </c>
      <c r="Y9314" t="b">
        <v>0</v>
      </c>
      <c r="Z9314" s="1"/>
      <c r="AD9314" t="s">
        <v>27747</v>
      </c>
      <c r="AE9314" t="s">
        <v>90</v>
      </c>
      <c r="AG9314" t="b">
        <v>0</v>
      </c>
      <c r="AI9314" t="b">
        <v>1</v>
      </c>
      <c r="AJ9314" t="s">
        <v>12305</v>
      </c>
      <c r="AN9314" t="b">
        <v>0</v>
      </c>
      <c r="AS9314" t="b">
        <v>0</v>
      </c>
      <c r="AV9314" t="b">
        <v>0</v>
      </c>
      <c r="BB9314" s="2">
        <v>44305.662881944445</v>
      </c>
      <c r="BC9314" t="s">
        <v>25693</v>
      </c>
      <c r="BD9314" s="2">
        <v>44305.662870370368</v>
      </c>
      <c r="BE9314" s="2">
        <v>44305.658993055556</v>
      </c>
      <c r="BI9314" t="b">
        <v>0</v>
      </c>
      <c r="BJ9314" s="2">
        <v>44305.662939814814</v>
      </c>
      <c r="BK9314" s="2">
        <v>44305.662881944445</v>
      </c>
      <c r="BL9314" t="b">
        <v>0</v>
      </c>
      <c r="BM9314" t="s">
        <v>2606</v>
      </c>
      <c r="BO9314" t="s">
        <v>15858</v>
      </c>
      <c r="BT9314" t="b">
        <v>0</v>
      </c>
      <c r="BU9314" t="s">
        <v>11101</v>
      </c>
      <c r="BV9314" t="s">
        <v>15859</v>
      </c>
      <c r="BW9314" t="s">
        <v>15860</v>
      </c>
      <c r="BX9314" t="b">
        <v>0</v>
      </c>
      <c r="BZ9314" t="b">
        <v>0</v>
      </c>
      <c r="CC9314" t="b">
        <v>0</v>
      </c>
      <c r="CD9314">
        <v>0</v>
      </c>
      <c r="CE9314">
        <v>0</v>
      </c>
      <c r="CF9314">
        <v>1</v>
      </c>
      <c r="CG9314">
        <v>0</v>
      </c>
      <c r="CL9314">
        <v>1</v>
      </c>
      <c r="CM9314">
        <v>6</v>
      </c>
      <c r="CO9314">
        <v>1</v>
      </c>
    </row>
    <row r="9315" spans="1:93" x14ac:dyDescent="0.3">
      <c r="A9315" t="b">
        <v>0</v>
      </c>
      <c r="B9315" t="b">
        <v>0</v>
      </c>
      <c r="H9315" t="b">
        <v>0</v>
      </c>
      <c r="K9315" t="s">
        <v>11092</v>
      </c>
      <c r="L9315" t="b">
        <v>0</v>
      </c>
      <c r="M9315" t="b">
        <v>0</v>
      </c>
      <c r="N9315" s="2">
        <v>44342.832060185188</v>
      </c>
      <c r="P9315" t="b">
        <v>0</v>
      </c>
      <c r="W9315" t="s">
        <v>11094</v>
      </c>
      <c r="X9315" t="b">
        <v>0</v>
      </c>
      <c r="Y9315" t="b">
        <v>0</v>
      </c>
      <c r="Z9315" s="1"/>
      <c r="AD9315" t="s">
        <v>27748</v>
      </c>
      <c r="AE9315" t="s">
        <v>90</v>
      </c>
      <c r="AG9315" t="b">
        <v>0</v>
      </c>
      <c r="AI9315" t="b">
        <v>1</v>
      </c>
      <c r="AJ9315" t="s">
        <v>12305</v>
      </c>
      <c r="AN9315" t="b">
        <v>0</v>
      </c>
      <c r="AS9315" t="b">
        <v>0</v>
      </c>
      <c r="AV9315" t="b">
        <v>0</v>
      </c>
      <c r="BB9315" s="2">
        <v>44342.831400462965</v>
      </c>
      <c r="BC9315" t="s">
        <v>25693</v>
      </c>
      <c r="BD9315" s="2">
        <v>44342.831400462965</v>
      </c>
      <c r="BE9315" s="2">
        <v>44342.828240740739</v>
      </c>
      <c r="BI9315" t="b">
        <v>0</v>
      </c>
      <c r="BJ9315" s="2">
        <v>44342.832546296297</v>
      </c>
      <c r="BK9315" s="2">
        <v>44342.831423611111</v>
      </c>
      <c r="BL9315" t="b">
        <v>0</v>
      </c>
      <c r="BM9315" t="s">
        <v>215</v>
      </c>
      <c r="BO9315" t="s">
        <v>15858</v>
      </c>
      <c r="BT9315" t="b">
        <v>0</v>
      </c>
      <c r="BU9315" t="s">
        <v>11093</v>
      </c>
      <c r="BV9315" t="s">
        <v>15859</v>
      </c>
      <c r="BW9315" t="s">
        <v>15860</v>
      </c>
      <c r="BX9315" t="b">
        <v>0</v>
      </c>
      <c r="BZ9315" t="b">
        <v>0</v>
      </c>
      <c r="CC9315" t="b">
        <v>0</v>
      </c>
      <c r="CD9315">
        <v>0</v>
      </c>
      <c r="CE9315">
        <v>0</v>
      </c>
      <c r="CF9315">
        <v>1</v>
      </c>
      <c r="CG9315">
        <v>0</v>
      </c>
      <c r="CL9315">
        <v>1</v>
      </c>
      <c r="CM9315">
        <v>29</v>
      </c>
      <c r="CO9315">
        <v>1</v>
      </c>
    </row>
    <row r="9316" spans="1:93" x14ac:dyDescent="0.3">
      <c r="A9316" t="b">
        <v>0</v>
      </c>
      <c r="B9316" t="b">
        <v>0</v>
      </c>
      <c r="H9316" t="b">
        <v>0</v>
      </c>
      <c r="K9316" t="s">
        <v>11092</v>
      </c>
      <c r="L9316" t="b">
        <v>0</v>
      </c>
      <c r="M9316" t="b">
        <v>0</v>
      </c>
      <c r="N9316" s="2">
        <v>44357.491909722223</v>
      </c>
      <c r="P9316" t="b">
        <v>0</v>
      </c>
      <c r="W9316" t="s">
        <v>11094</v>
      </c>
      <c r="X9316" t="b">
        <v>0</v>
      </c>
      <c r="Y9316" t="b">
        <v>0</v>
      </c>
      <c r="Z9316" s="1"/>
      <c r="AD9316" t="s">
        <v>27749</v>
      </c>
      <c r="AE9316" t="s">
        <v>90</v>
      </c>
      <c r="AG9316" t="b">
        <v>0</v>
      </c>
      <c r="AI9316" t="b">
        <v>1</v>
      </c>
      <c r="AJ9316" t="s">
        <v>12305</v>
      </c>
      <c r="AN9316" t="b">
        <v>0</v>
      </c>
      <c r="AS9316" t="b">
        <v>0</v>
      </c>
      <c r="AV9316" t="b">
        <v>0</v>
      </c>
      <c r="BB9316" s="2">
        <v>44357.491261574076</v>
      </c>
      <c r="BC9316" t="s">
        <v>25693</v>
      </c>
      <c r="BD9316" s="2">
        <v>44357.491261574076</v>
      </c>
      <c r="BE9316" s="2">
        <v>44357.491261574076</v>
      </c>
      <c r="BI9316" t="b">
        <v>0</v>
      </c>
      <c r="BJ9316" s="2">
        <v>44357.495104166665</v>
      </c>
      <c r="BK9316" s="2"/>
      <c r="BL9316" t="b">
        <v>0</v>
      </c>
      <c r="BM9316" t="s">
        <v>92</v>
      </c>
      <c r="BO9316" t="s">
        <v>15858</v>
      </c>
      <c r="BT9316" t="b">
        <v>0</v>
      </c>
      <c r="BU9316" t="s">
        <v>11389</v>
      </c>
      <c r="BV9316" t="s">
        <v>15859</v>
      </c>
      <c r="BW9316" t="s">
        <v>15860</v>
      </c>
      <c r="BX9316" t="b">
        <v>0</v>
      </c>
      <c r="BZ9316" t="b">
        <v>0</v>
      </c>
      <c r="CC9316" t="b">
        <v>0</v>
      </c>
      <c r="CD9316">
        <v>0</v>
      </c>
      <c r="CE9316">
        <v>0</v>
      </c>
      <c r="CF9316">
        <v>1</v>
      </c>
      <c r="CG9316">
        <v>0</v>
      </c>
      <c r="CL9316">
        <v>1</v>
      </c>
      <c r="CM9316">
        <v>0</v>
      </c>
      <c r="CO9316">
        <v>1</v>
      </c>
    </row>
    <row r="9317" spans="1:93" x14ac:dyDescent="0.3">
      <c r="A9317" t="b">
        <v>0</v>
      </c>
      <c r="B9317" t="b">
        <v>0</v>
      </c>
      <c r="H9317" t="b">
        <v>0</v>
      </c>
      <c r="K9317" t="s">
        <v>11092</v>
      </c>
      <c r="L9317" t="b">
        <v>0</v>
      </c>
      <c r="M9317" t="b">
        <v>0</v>
      </c>
      <c r="N9317" s="2">
        <v>44367.47184027778</v>
      </c>
      <c r="P9317" t="b">
        <v>0</v>
      </c>
      <c r="W9317" t="s">
        <v>11094</v>
      </c>
      <c r="X9317" t="b">
        <v>0</v>
      </c>
      <c r="Y9317" t="b">
        <v>0</v>
      </c>
      <c r="Z9317" s="1"/>
      <c r="AD9317" t="s">
        <v>27750</v>
      </c>
      <c r="AE9317" t="s">
        <v>90</v>
      </c>
      <c r="AG9317" t="b">
        <v>0</v>
      </c>
      <c r="AI9317" t="b">
        <v>1</v>
      </c>
      <c r="AJ9317" t="s">
        <v>12305</v>
      </c>
      <c r="AN9317" t="b">
        <v>0</v>
      </c>
      <c r="AS9317" t="b">
        <v>0</v>
      </c>
      <c r="AV9317" t="b">
        <v>0</v>
      </c>
      <c r="BB9317" s="2">
        <v>44367.470405092594</v>
      </c>
      <c r="BC9317" t="s">
        <v>25693</v>
      </c>
      <c r="BD9317" s="2">
        <v>44367.470405092594</v>
      </c>
      <c r="BE9317" s="2">
        <v>44367.470405092594</v>
      </c>
      <c r="BI9317" t="b">
        <v>0</v>
      </c>
      <c r="BJ9317" s="2">
        <v>44367.476087962961</v>
      </c>
      <c r="BK9317" s="2"/>
      <c r="BL9317" t="b">
        <v>0</v>
      </c>
      <c r="BM9317" t="s">
        <v>92</v>
      </c>
      <c r="BO9317" t="s">
        <v>15858</v>
      </c>
      <c r="BT9317" t="b">
        <v>0</v>
      </c>
      <c r="BU9317" t="s">
        <v>11176</v>
      </c>
      <c r="BV9317" t="s">
        <v>15859</v>
      </c>
      <c r="BW9317" t="s">
        <v>15860</v>
      </c>
      <c r="BX9317" t="b">
        <v>0</v>
      </c>
      <c r="BZ9317" t="b">
        <v>0</v>
      </c>
      <c r="CC9317" t="b">
        <v>0</v>
      </c>
      <c r="CD9317">
        <v>0</v>
      </c>
      <c r="CE9317">
        <v>0</v>
      </c>
      <c r="CF9317">
        <v>1</v>
      </c>
      <c r="CG9317">
        <v>0</v>
      </c>
      <c r="CL9317">
        <v>1</v>
      </c>
      <c r="CM9317">
        <v>0</v>
      </c>
      <c r="CO9317">
        <v>1</v>
      </c>
    </row>
    <row r="9318" spans="1:93" x14ac:dyDescent="0.3">
      <c r="A9318" t="b">
        <v>0</v>
      </c>
      <c r="B9318" t="b">
        <v>0</v>
      </c>
      <c r="H9318" t="b">
        <v>0</v>
      </c>
      <c r="K9318" t="s">
        <v>11092</v>
      </c>
      <c r="L9318" t="b">
        <v>0</v>
      </c>
      <c r="M9318" t="b">
        <v>0</v>
      </c>
      <c r="N9318" s="2">
        <v>44345.744780092595</v>
      </c>
      <c r="P9318" t="b">
        <v>0</v>
      </c>
      <c r="W9318" t="s">
        <v>11094</v>
      </c>
      <c r="X9318" t="b">
        <v>0</v>
      </c>
      <c r="Y9318" t="b">
        <v>0</v>
      </c>
      <c r="Z9318" s="1"/>
      <c r="AD9318" t="s">
        <v>27751</v>
      </c>
      <c r="AE9318" t="s">
        <v>90</v>
      </c>
      <c r="AG9318" t="b">
        <v>0</v>
      </c>
      <c r="AI9318" t="b">
        <v>1</v>
      </c>
      <c r="AJ9318" t="s">
        <v>12305</v>
      </c>
      <c r="AN9318" t="b">
        <v>0</v>
      </c>
      <c r="AS9318" t="b">
        <v>0</v>
      </c>
      <c r="AV9318" t="b">
        <v>0</v>
      </c>
      <c r="BB9318" s="2">
        <v>44345.744409722225</v>
      </c>
      <c r="BC9318" t="s">
        <v>25693</v>
      </c>
      <c r="BD9318" s="2">
        <v>44345.744398148148</v>
      </c>
      <c r="BE9318" s="2">
        <v>44345.736342592594</v>
      </c>
      <c r="BI9318" t="b">
        <v>0</v>
      </c>
      <c r="BJ9318" s="2">
        <v>44345.81621527778</v>
      </c>
      <c r="BK9318" s="2">
        <v>44345.744444444441</v>
      </c>
      <c r="BL9318" t="b">
        <v>0</v>
      </c>
      <c r="BM9318" t="s">
        <v>215</v>
      </c>
      <c r="BO9318" t="s">
        <v>15858</v>
      </c>
      <c r="BT9318" t="b">
        <v>0</v>
      </c>
      <c r="BU9318" t="s">
        <v>11188</v>
      </c>
      <c r="BV9318" t="s">
        <v>15859</v>
      </c>
      <c r="BW9318" t="s">
        <v>15860</v>
      </c>
      <c r="BX9318" t="b">
        <v>0</v>
      </c>
      <c r="BZ9318" t="b">
        <v>0</v>
      </c>
      <c r="CC9318" t="b">
        <v>0</v>
      </c>
      <c r="CD9318">
        <v>0</v>
      </c>
      <c r="CE9318">
        <v>0</v>
      </c>
      <c r="CF9318">
        <v>2</v>
      </c>
      <c r="CG9318">
        <v>0</v>
      </c>
      <c r="CL9318">
        <v>1</v>
      </c>
      <c r="CM9318">
        <v>33</v>
      </c>
      <c r="CO9318">
        <v>1</v>
      </c>
    </row>
    <row r="9319" spans="1:93" x14ac:dyDescent="0.3">
      <c r="A9319" t="b">
        <v>0</v>
      </c>
      <c r="B9319" t="b">
        <v>0</v>
      </c>
      <c r="H9319" t="b">
        <v>0</v>
      </c>
      <c r="K9319" t="s">
        <v>11092</v>
      </c>
      <c r="L9319" t="b">
        <v>0</v>
      </c>
      <c r="M9319" t="b">
        <v>0</v>
      </c>
      <c r="N9319" s="2">
        <v>44363.5465625</v>
      </c>
      <c r="P9319" t="b">
        <v>0</v>
      </c>
      <c r="W9319" t="s">
        <v>11094</v>
      </c>
      <c r="X9319" t="b">
        <v>0</v>
      </c>
      <c r="Y9319" t="b">
        <v>0</v>
      </c>
      <c r="Z9319" s="1"/>
      <c r="AD9319" t="s">
        <v>27752</v>
      </c>
      <c r="AE9319" t="s">
        <v>90</v>
      </c>
      <c r="AG9319" t="b">
        <v>0</v>
      </c>
      <c r="AI9319" t="b">
        <v>1</v>
      </c>
      <c r="AJ9319" t="s">
        <v>12305</v>
      </c>
      <c r="AN9319" t="b">
        <v>0</v>
      </c>
      <c r="AS9319" t="b">
        <v>0</v>
      </c>
      <c r="AV9319" t="b">
        <v>0</v>
      </c>
      <c r="BB9319" s="2">
        <v>44363.544537037036</v>
      </c>
      <c r="BC9319" t="s">
        <v>25693</v>
      </c>
      <c r="BD9319" s="2">
        <v>44363.544537037036</v>
      </c>
      <c r="BE9319" s="2">
        <v>44363.544537037036</v>
      </c>
      <c r="BI9319" t="b">
        <v>0</v>
      </c>
      <c r="BJ9319" s="2">
        <v>44363.544537037036</v>
      </c>
      <c r="BK9319" s="2"/>
      <c r="BL9319" t="b">
        <v>0</v>
      </c>
      <c r="BM9319" t="s">
        <v>92</v>
      </c>
      <c r="BO9319" t="s">
        <v>15858</v>
      </c>
      <c r="BT9319" t="b">
        <v>0</v>
      </c>
      <c r="BU9319" t="s">
        <v>11176</v>
      </c>
      <c r="BV9319" t="s">
        <v>15859</v>
      </c>
      <c r="BW9319" t="s">
        <v>15860</v>
      </c>
      <c r="BX9319" t="b">
        <v>0</v>
      </c>
      <c r="BZ9319" t="b">
        <v>0</v>
      </c>
      <c r="CC9319" t="b">
        <v>0</v>
      </c>
      <c r="CD9319">
        <v>0</v>
      </c>
      <c r="CE9319">
        <v>0</v>
      </c>
      <c r="CF9319">
        <v>1</v>
      </c>
      <c r="CG9319">
        <v>0</v>
      </c>
      <c r="CL9319">
        <v>1</v>
      </c>
      <c r="CM9319">
        <v>0</v>
      </c>
      <c r="CO9319">
        <v>1</v>
      </c>
    </row>
    <row r="9320" spans="1:93" x14ac:dyDescent="0.3">
      <c r="A9320" t="b">
        <v>0</v>
      </c>
      <c r="B9320" t="b">
        <v>0</v>
      </c>
      <c r="H9320" t="b">
        <v>0</v>
      </c>
      <c r="K9320" t="s">
        <v>11092</v>
      </c>
      <c r="L9320" t="b">
        <v>0</v>
      </c>
      <c r="M9320" t="b">
        <v>0</v>
      </c>
      <c r="N9320" s="2">
        <v>44363.570092592592</v>
      </c>
      <c r="P9320" t="b">
        <v>0</v>
      </c>
      <c r="W9320" t="s">
        <v>11094</v>
      </c>
      <c r="X9320" t="b">
        <v>0</v>
      </c>
      <c r="Y9320" t="b">
        <v>0</v>
      </c>
      <c r="Z9320" s="1"/>
      <c r="AD9320" t="s">
        <v>27753</v>
      </c>
      <c r="AE9320" t="s">
        <v>90</v>
      </c>
      <c r="AG9320" t="b">
        <v>0</v>
      </c>
      <c r="AI9320" t="b">
        <v>1</v>
      </c>
      <c r="AJ9320" t="s">
        <v>12305</v>
      </c>
      <c r="AN9320" t="b">
        <v>0</v>
      </c>
      <c r="AS9320" t="b">
        <v>0</v>
      </c>
      <c r="AV9320" t="b">
        <v>0</v>
      </c>
      <c r="BB9320" s="2">
        <v>44363.568622685183</v>
      </c>
      <c r="BC9320" t="s">
        <v>25693</v>
      </c>
      <c r="BD9320" s="2">
        <v>44363.568622685183</v>
      </c>
      <c r="BE9320" s="2">
        <v>44363.568622685183</v>
      </c>
      <c r="BI9320" t="b">
        <v>0</v>
      </c>
      <c r="BJ9320" s="2">
        <v>44363.568622685183</v>
      </c>
      <c r="BK9320" s="2"/>
      <c r="BL9320" t="b">
        <v>0</v>
      </c>
      <c r="BM9320" t="s">
        <v>92</v>
      </c>
      <c r="BO9320" t="s">
        <v>15858</v>
      </c>
      <c r="BT9320" t="b">
        <v>0</v>
      </c>
      <c r="BU9320" t="s">
        <v>11176</v>
      </c>
      <c r="BV9320" t="s">
        <v>15859</v>
      </c>
      <c r="BW9320" t="s">
        <v>15860</v>
      </c>
      <c r="BX9320" t="b">
        <v>0</v>
      </c>
      <c r="BZ9320" t="b">
        <v>0</v>
      </c>
      <c r="CC9320" t="b">
        <v>0</v>
      </c>
      <c r="CD9320">
        <v>0</v>
      </c>
      <c r="CE9320">
        <v>0</v>
      </c>
      <c r="CF9320">
        <v>1</v>
      </c>
      <c r="CG9320">
        <v>0</v>
      </c>
      <c r="CL9320">
        <v>1</v>
      </c>
      <c r="CM9320">
        <v>0</v>
      </c>
      <c r="CO9320">
        <v>1</v>
      </c>
    </row>
    <row r="9321" spans="1:93" x14ac:dyDescent="0.3">
      <c r="A9321" t="b">
        <v>0</v>
      </c>
      <c r="B9321" t="b">
        <v>0</v>
      </c>
      <c r="H9321" t="b">
        <v>0</v>
      </c>
      <c r="K9321" t="s">
        <v>11092</v>
      </c>
      <c r="L9321" t="b">
        <v>0</v>
      </c>
      <c r="M9321" t="b">
        <v>0</v>
      </c>
      <c r="N9321" s="2">
        <v>44320.642094907409</v>
      </c>
      <c r="P9321" t="b">
        <v>0</v>
      </c>
      <c r="W9321" t="s">
        <v>11094</v>
      </c>
      <c r="X9321" t="b">
        <v>0</v>
      </c>
      <c r="Y9321" t="b">
        <v>0</v>
      </c>
      <c r="Z9321" s="1"/>
      <c r="AD9321" t="s">
        <v>27754</v>
      </c>
      <c r="AE9321" t="s">
        <v>90</v>
      </c>
      <c r="AG9321" t="b">
        <v>0</v>
      </c>
      <c r="AI9321" t="b">
        <v>1</v>
      </c>
      <c r="AJ9321" t="s">
        <v>12305</v>
      </c>
      <c r="AN9321" t="b">
        <v>0</v>
      </c>
      <c r="AS9321" t="b">
        <v>0</v>
      </c>
      <c r="AV9321" t="b">
        <v>0</v>
      </c>
      <c r="BB9321" s="2">
        <v>44320.641562500001</v>
      </c>
      <c r="BC9321" t="s">
        <v>25693</v>
      </c>
      <c r="BD9321" s="2">
        <v>44320.641562500001</v>
      </c>
      <c r="BE9321" s="2">
        <v>44320.640127314815</v>
      </c>
      <c r="BG9321" t="s">
        <v>24193</v>
      </c>
      <c r="BI9321" t="b">
        <v>0</v>
      </c>
      <c r="BJ9321" s="2">
        <v>44320.643206018518</v>
      </c>
      <c r="BK9321" s="2">
        <v>44320.641597222224</v>
      </c>
      <c r="BL9321" t="b">
        <v>0</v>
      </c>
      <c r="BM9321" t="s">
        <v>102</v>
      </c>
      <c r="BO9321" t="s">
        <v>15858</v>
      </c>
      <c r="BT9321" t="b">
        <v>0</v>
      </c>
      <c r="BU9321" t="s">
        <v>11203</v>
      </c>
      <c r="BV9321" t="s">
        <v>15859</v>
      </c>
      <c r="BW9321" t="s">
        <v>15860</v>
      </c>
      <c r="BX9321" t="b">
        <v>0</v>
      </c>
      <c r="BZ9321" t="b">
        <v>0</v>
      </c>
      <c r="CC9321" t="b">
        <v>0</v>
      </c>
      <c r="CD9321">
        <v>0</v>
      </c>
      <c r="CE9321">
        <v>0</v>
      </c>
      <c r="CF9321">
        <v>1</v>
      </c>
      <c r="CG9321">
        <v>0</v>
      </c>
      <c r="CL9321">
        <v>1</v>
      </c>
      <c r="CM9321">
        <v>29</v>
      </c>
      <c r="CO9321">
        <v>1</v>
      </c>
    </row>
    <row r="9322" spans="1:93" x14ac:dyDescent="0.3">
      <c r="A9322" t="b">
        <v>0</v>
      </c>
      <c r="B9322" t="b">
        <v>0</v>
      </c>
      <c r="H9322" t="b">
        <v>0</v>
      </c>
      <c r="K9322" t="s">
        <v>11092</v>
      </c>
      <c r="L9322" t="b">
        <v>0</v>
      </c>
      <c r="M9322" t="b">
        <v>0</v>
      </c>
      <c r="N9322" s="2">
        <v>44359.609074074076</v>
      </c>
      <c r="P9322" t="b">
        <v>0</v>
      </c>
      <c r="W9322" t="s">
        <v>11094</v>
      </c>
      <c r="X9322" t="b">
        <v>0</v>
      </c>
      <c r="Y9322" t="b">
        <v>0</v>
      </c>
      <c r="Z9322" s="1"/>
      <c r="AD9322" t="s">
        <v>27755</v>
      </c>
      <c r="AE9322" t="s">
        <v>90</v>
      </c>
      <c r="AG9322" t="b">
        <v>0</v>
      </c>
      <c r="AI9322" t="b">
        <v>1</v>
      </c>
      <c r="AJ9322" t="s">
        <v>12305</v>
      </c>
      <c r="AN9322" t="b">
        <v>0</v>
      </c>
      <c r="AS9322" t="b">
        <v>0</v>
      </c>
      <c r="AV9322" t="b">
        <v>0</v>
      </c>
      <c r="BB9322" s="2">
        <v>44359.607314814813</v>
      </c>
      <c r="BC9322" t="s">
        <v>25693</v>
      </c>
      <c r="BD9322" s="2">
        <v>44359.607314814813</v>
      </c>
      <c r="BE9322" s="2">
        <v>44359.605381944442</v>
      </c>
      <c r="BG9322" t="s">
        <v>1168</v>
      </c>
      <c r="BI9322" t="b">
        <v>0</v>
      </c>
      <c r="BJ9322" s="2">
        <v>44359.607314814813</v>
      </c>
      <c r="BK9322" s="2">
        <v>44361.549895833334</v>
      </c>
      <c r="BL9322" t="b">
        <v>0</v>
      </c>
      <c r="BM9322" t="s">
        <v>92</v>
      </c>
      <c r="BO9322" t="s">
        <v>15858</v>
      </c>
      <c r="BT9322" t="b">
        <v>0</v>
      </c>
      <c r="BU9322" t="s">
        <v>11250</v>
      </c>
      <c r="BV9322" t="s">
        <v>15859</v>
      </c>
      <c r="BW9322" t="s">
        <v>15860</v>
      </c>
      <c r="BX9322" t="b">
        <v>0</v>
      </c>
      <c r="BZ9322" t="b">
        <v>0</v>
      </c>
      <c r="CC9322" t="b">
        <v>0</v>
      </c>
      <c r="CD9322">
        <v>0</v>
      </c>
      <c r="CE9322">
        <v>0</v>
      </c>
      <c r="CF9322">
        <v>1</v>
      </c>
      <c r="CG9322">
        <v>0</v>
      </c>
      <c r="CL9322">
        <v>1</v>
      </c>
      <c r="CM9322">
        <v>9</v>
      </c>
      <c r="CO9322">
        <v>1</v>
      </c>
    </row>
    <row r="9323" spans="1:93" x14ac:dyDescent="0.3">
      <c r="A9323" t="b">
        <v>0</v>
      </c>
      <c r="B9323" t="b">
        <v>0</v>
      </c>
      <c r="H9323" t="b">
        <v>0</v>
      </c>
      <c r="K9323" t="s">
        <v>11092</v>
      </c>
      <c r="L9323" t="b">
        <v>0</v>
      </c>
      <c r="M9323" t="b">
        <v>0</v>
      </c>
      <c r="N9323" s="2">
        <v>44360.90185185185</v>
      </c>
      <c r="P9323" t="b">
        <v>0</v>
      </c>
      <c r="W9323" t="s">
        <v>11094</v>
      </c>
      <c r="X9323" t="b">
        <v>0</v>
      </c>
      <c r="Y9323" t="b">
        <v>0</v>
      </c>
      <c r="Z9323" s="1"/>
      <c r="AD9323" t="s">
        <v>27756</v>
      </c>
      <c r="AE9323" t="s">
        <v>90</v>
      </c>
      <c r="AG9323" t="b">
        <v>0</v>
      </c>
      <c r="AI9323" t="b">
        <v>1</v>
      </c>
      <c r="AJ9323" t="s">
        <v>12305</v>
      </c>
      <c r="AN9323" t="b">
        <v>0</v>
      </c>
      <c r="AS9323" t="b">
        <v>0</v>
      </c>
      <c r="AV9323" t="b">
        <v>0</v>
      </c>
      <c r="BB9323" s="2">
        <v>44360.900173611109</v>
      </c>
      <c r="BC9323" t="s">
        <v>25693</v>
      </c>
      <c r="BD9323" s="2">
        <v>44360.90016203704</v>
      </c>
      <c r="BE9323" s="2">
        <v>44360.899259259262</v>
      </c>
      <c r="BG9323" t="s">
        <v>1168</v>
      </c>
      <c r="BI9323" t="b">
        <v>0</v>
      </c>
      <c r="BJ9323" s="2">
        <v>44360.906157407408</v>
      </c>
      <c r="BK9323" s="2">
        <v>44361.601331018515</v>
      </c>
      <c r="BL9323" t="b">
        <v>0</v>
      </c>
      <c r="BM9323" t="s">
        <v>92</v>
      </c>
      <c r="BO9323" t="s">
        <v>15858</v>
      </c>
      <c r="BT9323" t="b">
        <v>0</v>
      </c>
      <c r="BU9323" t="s">
        <v>11116</v>
      </c>
      <c r="BV9323" t="s">
        <v>15859</v>
      </c>
      <c r="BW9323" t="s">
        <v>15860</v>
      </c>
      <c r="BX9323" t="b">
        <v>0</v>
      </c>
      <c r="BZ9323" t="b">
        <v>0</v>
      </c>
      <c r="CC9323" t="b">
        <v>0</v>
      </c>
      <c r="CD9323">
        <v>0</v>
      </c>
      <c r="CE9323">
        <v>0</v>
      </c>
      <c r="CF9323">
        <v>1</v>
      </c>
      <c r="CG9323">
        <v>0</v>
      </c>
      <c r="CL9323">
        <v>1</v>
      </c>
      <c r="CM9323">
        <v>24</v>
      </c>
      <c r="CO9323">
        <v>1</v>
      </c>
    </row>
    <row r="9324" spans="1:93" x14ac:dyDescent="0.3">
      <c r="A9324" t="b">
        <v>0</v>
      </c>
      <c r="B9324" t="b">
        <v>0</v>
      </c>
      <c r="H9324" t="b">
        <v>0</v>
      </c>
      <c r="K9324" t="s">
        <v>11092</v>
      </c>
      <c r="L9324" t="b">
        <v>0</v>
      </c>
      <c r="M9324" t="b">
        <v>0</v>
      </c>
      <c r="N9324" s="2">
        <v>44341.621041666665</v>
      </c>
      <c r="P9324" t="b">
        <v>0</v>
      </c>
      <c r="W9324" t="s">
        <v>11094</v>
      </c>
      <c r="X9324" t="b">
        <v>0</v>
      </c>
      <c r="Y9324" t="b">
        <v>0</v>
      </c>
      <c r="Z9324" s="1"/>
      <c r="AD9324" t="s">
        <v>27757</v>
      </c>
      <c r="AE9324" t="s">
        <v>90</v>
      </c>
      <c r="AG9324" t="b">
        <v>0</v>
      </c>
      <c r="AI9324" t="b">
        <v>1</v>
      </c>
      <c r="AJ9324" t="s">
        <v>12305</v>
      </c>
      <c r="AN9324" t="b">
        <v>0</v>
      </c>
      <c r="AS9324" t="b">
        <v>0</v>
      </c>
      <c r="AV9324" t="b">
        <v>0</v>
      </c>
      <c r="BB9324" s="2">
        <v>44341.619247685187</v>
      </c>
      <c r="BC9324" t="s">
        <v>25693</v>
      </c>
      <c r="BD9324" s="2">
        <v>44341.619247685187</v>
      </c>
      <c r="BE9324" s="2">
        <v>44341.617430555554</v>
      </c>
      <c r="BG9324" t="s">
        <v>1168</v>
      </c>
      <c r="BI9324" t="b">
        <v>0</v>
      </c>
      <c r="BJ9324" s="2">
        <v>44341.61928240741</v>
      </c>
      <c r="BK9324" s="2">
        <v>44341.61928240741</v>
      </c>
      <c r="BL9324" t="b">
        <v>0</v>
      </c>
      <c r="BM9324" t="s">
        <v>102</v>
      </c>
      <c r="BO9324" t="s">
        <v>15858</v>
      </c>
      <c r="BT9324" t="b">
        <v>0</v>
      </c>
      <c r="BU9324" t="s">
        <v>11176</v>
      </c>
      <c r="BV9324" t="s">
        <v>15859</v>
      </c>
      <c r="BW9324" t="s">
        <v>15860</v>
      </c>
      <c r="BX9324" t="b">
        <v>0</v>
      </c>
      <c r="BZ9324" t="b">
        <v>0</v>
      </c>
      <c r="CC9324" t="b">
        <v>0</v>
      </c>
      <c r="CD9324">
        <v>0</v>
      </c>
      <c r="CE9324">
        <v>0</v>
      </c>
      <c r="CF9324">
        <v>1</v>
      </c>
      <c r="CG9324">
        <v>0</v>
      </c>
      <c r="CL9324">
        <v>1</v>
      </c>
      <c r="CM9324">
        <v>20</v>
      </c>
      <c r="CO9324">
        <v>1</v>
      </c>
    </row>
    <row r="9325" spans="1:93" x14ac:dyDescent="0.3">
      <c r="A9325" t="b">
        <v>0</v>
      </c>
      <c r="B9325" t="b">
        <v>0</v>
      </c>
      <c r="H9325" t="b">
        <v>0</v>
      </c>
      <c r="K9325" t="s">
        <v>11092</v>
      </c>
      <c r="L9325" t="b">
        <v>0</v>
      </c>
      <c r="M9325" t="b">
        <v>0</v>
      </c>
      <c r="N9325" s="2">
        <v>44355.96297453704</v>
      </c>
      <c r="P9325" t="b">
        <v>0</v>
      </c>
      <c r="W9325" t="s">
        <v>11094</v>
      </c>
      <c r="X9325" t="b">
        <v>0</v>
      </c>
      <c r="Y9325" t="b">
        <v>0</v>
      </c>
      <c r="Z9325" s="1"/>
      <c r="AD9325" t="s">
        <v>27758</v>
      </c>
      <c r="AE9325" t="s">
        <v>90</v>
      </c>
      <c r="AG9325" t="b">
        <v>0</v>
      </c>
      <c r="AI9325" t="b">
        <v>1</v>
      </c>
      <c r="AJ9325" t="s">
        <v>12305</v>
      </c>
      <c r="AN9325" t="b">
        <v>0</v>
      </c>
      <c r="AS9325" t="b">
        <v>0</v>
      </c>
      <c r="AV9325" t="b">
        <v>0</v>
      </c>
      <c r="BB9325" s="2">
        <v>44355.961701388886</v>
      </c>
      <c r="BC9325" t="s">
        <v>25693</v>
      </c>
      <c r="BD9325" s="2">
        <v>44355.961689814816</v>
      </c>
      <c r="BE9325" s="2">
        <v>44139.693182870367</v>
      </c>
      <c r="BG9325" t="s">
        <v>1168</v>
      </c>
      <c r="BI9325" t="b">
        <v>0</v>
      </c>
      <c r="BJ9325" s="2">
        <v>44355.961701388886</v>
      </c>
      <c r="BK9325" s="2">
        <v>44361.668761574074</v>
      </c>
      <c r="BL9325" t="b">
        <v>0</v>
      </c>
      <c r="BM9325" t="s">
        <v>92</v>
      </c>
      <c r="BO9325" t="s">
        <v>15858</v>
      </c>
      <c r="BT9325" t="b">
        <v>0</v>
      </c>
      <c r="BU9325" t="s">
        <v>11176</v>
      </c>
      <c r="BV9325" t="s">
        <v>15859</v>
      </c>
      <c r="BW9325" t="s">
        <v>15860</v>
      </c>
      <c r="BX9325" t="b">
        <v>0</v>
      </c>
      <c r="BZ9325" t="b">
        <v>0</v>
      </c>
      <c r="CC9325" t="b">
        <v>0</v>
      </c>
      <c r="CD9325">
        <v>0</v>
      </c>
      <c r="CE9325">
        <v>0</v>
      </c>
      <c r="CF9325">
        <v>1</v>
      </c>
      <c r="CG9325">
        <v>0</v>
      </c>
      <c r="CL9325">
        <v>1</v>
      </c>
      <c r="CM9325">
        <v>11</v>
      </c>
      <c r="CO9325">
        <v>1</v>
      </c>
    </row>
    <row r="9326" spans="1:93" x14ac:dyDescent="0.3">
      <c r="A9326" t="b">
        <v>0</v>
      </c>
      <c r="B9326" t="b">
        <v>0</v>
      </c>
      <c r="H9326" t="b">
        <v>0</v>
      </c>
      <c r="K9326" t="s">
        <v>11092</v>
      </c>
      <c r="L9326" t="b">
        <v>0</v>
      </c>
      <c r="M9326" t="b">
        <v>0</v>
      </c>
      <c r="N9326" s="2">
        <v>44321.419895833336</v>
      </c>
      <c r="P9326" t="b">
        <v>0</v>
      </c>
      <c r="W9326" t="s">
        <v>11094</v>
      </c>
      <c r="X9326" t="b">
        <v>0</v>
      </c>
      <c r="Y9326" t="b">
        <v>0</v>
      </c>
      <c r="Z9326" s="1"/>
      <c r="AD9326" t="s">
        <v>27759</v>
      </c>
      <c r="AE9326" t="s">
        <v>90</v>
      </c>
      <c r="AG9326" t="b">
        <v>0</v>
      </c>
      <c r="AI9326" t="b">
        <v>1</v>
      </c>
      <c r="AJ9326" t="s">
        <v>12305</v>
      </c>
      <c r="AN9326" t="b">
        <v>0</v>
      </c>
      <c r="AS9326" t="b">
        <v>0</v>
      </c>
      <c r="AV9326" t="b">
        <v>0</v>
      </c>
      <c r="BB9326" s="2">
        <v>44321.418854166666</v>
      </c>
      <c r="BC9326" t="s">
        <v>25693</v>
      </c>
      <c r="BD9326" s="2">
        <v>44321.418854166666</v>
      </c>
      <c r="BE9326" s="2">
        <v>44270.63925925926</v>
      </c>
      <c r="BG9326" t="s">
        <v>1168</v>
      </c>
      <c r="BI9326" t="b">
        <v>0</v>
      </c>
      <c r="BJ9326" s="2">
        <v>44354.645810185182</v>
      </c>
      <c r="BK9326" s="2">
        <v>44354.653194444443</v>
      </c>
      <c r="BL9326" t="b">
        <v>0</v>
      </c>
      <c r="BM9326" t="s">
        <v>92</v>
      </c>
      <c r="BO9326" t="s">
        <v>15858</v>
      </c>
      <c r="BT9326" t="b">
        <v>0</v>
      </c>
      <c r="BU9326" t="s">
        <v>11099</v>
      </c>
      <c r="BV9326" t="s">
        <v>15859</v>
      </c>
      <c r="BW9326" t="s">
        <v>15860</v>
      </c>
      <c r="BX9326" t="b">
        <v>0</v>
      </c>
      <c r="BZ9326" t="b">
        <v>0</v>
      </c>
      <c r="CC9326" t="b">
        <v>0</v>
      </c>
      <c r="CD9326">
        <v>0</v>
      </c>
      <c r="CE9326">
        <v>0</v>
      </c>
      <c r="CF9326">
        <v>1</v>
      </c>
      <c r="CG9326">
        <v>0</v>
      </c>
      <c r="CL9326">
        <v>1</v>
      </c>
      <c r="CM9326">
        <v>32</v>
      </c>
      <c r="CO9326">
        <v>1</v>
      </c>
    </row>
    <row r="9327" spans="1:93" x14ac:dyDescent="0.3">
      <c r="A9327" t="b">
        <v>0</v>
      </c>
      <c r="B9327" t="b">
        <v>0</v>
      </c>
      <c r="H9327" t="b">
        <v>0</v>
      </c>
      <c r="K9327" t="s">
        <v>11092</v>
      </c>
      <c r="L9327" t="b">
        <v>0</v>
      </c>
      <c r="M9327" t="b">
        <v>0</v>
      </c>
      <c r="N9327" s="2">
        <v>44336.423541666663</v>
      </c>
      <c r="P9327" t="b">
        <v>0</v>
      </c>
      <c r="W9327" t="s">
        <v>11094</v>
      </c>
      <c r="X9327" t="b">
        <v>0</v>
      </c>
      <c r="Y9327" t="b">
        <v>0</v>
      </c>
      <c r="Z9327" s="1"/>
      <c r="AD9327" t="s">
        <v>27760</v>
      </c>
      <c r="AE9327" t="s">
        <v>90</v>
      </c>
      <c r="AG9327" t="b">
        <v>0</v>
      </c>
      <c r="AI9327" t="b">
        <v>1</v>
      </c>
      <c r="AJ9327" t="s">
        <v>12305</v>
      </c>
      <c r="AN9327" t="b">
        <v>0</v>
      </c>
      <c r="AS9327" t="b">
        <v>0</v>
      </c>
      <c r="AV9327" t="b">
        <v>0</v>
      </c>
      <c r="BB9327" s="2">
        <v>44336.42150462963</v>
      </c>
      <c r="BC9327" t="s">
        <v>25693</v>
      </c>
      <c r="BD9327" s="2">
        <v>44336.421493055554</v>
      </c>
      <c r="BE9327" s="2">
        <v>44336.419849537036</v>
      </c>
      <c r="BG9327" t="s">
        <v>1168</v>
      </c>
      <c r="BI9327" t="b">
        <v>0</v>
      </c>
      <c r="BJ9327" s="2">
        <v>44336.422280092593</v>
      </c>
      <c r="BK9327" s="2">
        <v>44354.778912037036</v>
      </c>
      <c r="BL9327" t="b">
        <v>0</v>
      </c>
      <c r="BM9327" t="s">
        <v>92</v>
      </c>
      <c r="BO9327" t="s">
        <v>15858</v>
      </c>
      <c r="BT9327" t="b">
        <v>0</v>
      </c>
      <c r="BU9327" t="s">
        <v>11110</v>
      </c>
      <c r="BV9327" t="s">
        <v>15859</v>
      </c>
      <c r="BW9327" t="s">
        <v>15860</v>
      </c>
      <c r="BX9327" t="b">
        <v>0</v>
      </c>
      <c r="BZ9327" t="b">
        <v>0</v>
      </c>
      <c r="CC9327" t="b">
        <v>0</v>
      </c>
      <c r="CD9327">
        <v>0</v>
      </c>
      <c r="CE9327">
        <v>0</v>
      </c>
      <c r="CF9327">
        <v>1</v>
      </c>
      <c r="CG9327">
        <v>0</v>
      </c>
      <c r="CL9327">
        <v>1</v>
      </c>
      <c r="CM9327">
        <v>16</v>
      </c>
      <c r="CO9327">
        <v>1</v>
      </c>
    </row>
    <row r="9328" spans="1:93" x14ac:dyDescent="0.3">
      <c r="A9328" t="b">
        <v>0</v>
      </c>
      <c r="B9328" t="b">
        <v>0</v>
      </c>
      <c r="H9328" t="b">
        <v>0</v>
      </c>
      <c r="K9328" t="s">
        <v>11092</v>
      </c>
      <c r="L9328" t="b">
        <v>0</v>
      </c>
      <c r="M9328" t="b">
        <v>0</v>
      </c>
      <c r="N9328" s="2">
        <v>44313.762974537036</v>
      </c>
      <c r="P9328" t="b">
        <v>0</v>
      </c>
      <c r="W9328" t="s">
        <v>11094</v>
      </c>
      <c r="X9328" t="b">
        <v>0</v>
      </c>
      <c r="Y9328" t="b">
        <v>0</v>
      </c>
      <c r="Z9328" s="1"/>
      <c r="AD9328" t="s">
        <v>27761</v>
      </c>
      <c r="AE9328" t="s">
        <v>90</v>
      </c>
      <c r="AG9328" t="b">
        <v>0</v>
      </c>
      <c r="AI9328" t="b">
        <v>1</v>
      </c>
      <c r="AJ9328" t="s">
        <v>12305</v>
      </c>
      <c r="AN9328" t="b">
        <v>0</v>
      </c>
      <c r="AS9328" t="b">
        <v>0</v>
      </c>
      <c r="AV9328" t="b">
        <v>0</v>
      </c>
      <c r="BB9328" s="2">
        <v>44313.762395833335</v>
      </c>
      <c r="BC9328" t="s">
        <v>25693</v>
      </c>
      <c r="BD9328" s="2">
        <v>44313.762384259258</v>
      </c>
      <c r="BE9328" s="2">
        <v>44313.756655092591</v>
      </c>
      <c r="BG9328" t="s">
        <v>1168</v>
      </c>
      <c r="BI9328" t="b">
        <v>0</v>
      </c>
      <c r="BJ9328" s="2">
        <v>44313.762395833335</v>
      </c>
      <c r="BK9328" s="2">
        <v>44313.762395833335</v>
      </c>
      <c r="BL9328" t="b">
        <v>0</v>
      </c>
      <c r="BM9328" t="s">
        <v>102</v>
      </c>
      <c r="BO9328" t="s">
        <v>15858</v>
      </c>
      <c r="BT9328" t="b">
        <v>0</v>
      </c>
      <c r="BU9328" t="s">
        <v>11114</v>
      </c>
      <c r="BV9328" t="s">
        <v>15859</v>
      </c>
      <c r="BW9328" t="s">
        <v>15860</v>
      </c>
      <c r="BX9328" t="b">
        <v>0</v>
      </c>
      <c r="BZ9328" t="b">
        <v>0</v>
      </c>
      <c r="CC9328" t="b">
        <v>0</v>
      </c>
      <c r="CD9328">
        <v>0</v>
      </c>
      <c r="CE9328">
        <v>0</v>
      </c>
      <c r="CF9328">
        <v>1</v>
      </c>
      <c r="CG9328">
        <v>0</v>
      </c>
      <c r="CL9328">
        <v>1</v>
      </c>
      <c r="CM9328">
        <v>15</v>
      </c>
      <c r="CO9328">
        <v>1</v>
      </c>
    </row>
    <row r="9329" spans="1:93" x14ac:dyDescent="0.3">
      <c r="A9329" t="b">
        <v>0</v>
      </c>
      <c r="B9329" t="b">
        <v>0</v>
      </c>
      <c r="H9329" t="b">
        <v>0</v>
      </c>
      <c r="K9329" t="s">
        <v>11092</v>
      </c>
      <c r="L9329" t="b">
        <v>0</v>
      </c>
      <c r="M9329" t="b">
        <v>0</v>
      </c>
      <c r="N9329" s="2">
        <v>44364.51766203704</v>
      </c>
      <c r="P9329" t="b">
        <v>0</v>
      </c>
      <c r="W9329" t="s">
        <v>11094</v>
      </c>
      <c r="X9329" t="b">
        <v>0</v>
      </c>
      <c r="Y9329" t="b">
        <v>0</v>
      </c>
      <c r="Z9329" s="1"/>
      <c r="AD9329" t="s">
        <v>27762</v>
      </c>
      <c r="AE9329" t="s">
        <v>90</v>
      </c>
      <c r="AG9329" t="b">
        <v>0</v>
      </c>
      <c r="AI9329" t="b">
        <v>1</v>
      </c>
      <c r="AJ9329" t="s">
        <v>12305</v>
      </c>
      <c r="AN9329" t="b">
        <v>0</v>
      </c>
      <c r="AS9329" t="b">
        <v>0</v>
      </c>
      <c r="AV9329" t="b">
        <v>0</v>
      </c>
      <c r="BB9329" s="2">
        <v>44364.516099537039</v>
      </c>
      <c r="BC9329" t="s">
        <v>25693</v>
      </c>
      <c r="BD9329" s="2">
        <v>44364.516099537039</v>
      </c>
      <c r="BE9329" s="2">
        <v>44364.247546296298</v>
      </c>
      <c r="BG9329" t="s">
        <v>1168</v>
      </c>
      <c r="BI9329" t="b">
        <v>0</v>
      </c>
      <c r="BJ9329" s="2">
        <v>44364.516134259262</v>
      </c>
      <c r="BK9329" s="2">
        <v>44364.516099537039</v>
      </c>
      <c r="BL9329" t="b">
        <v>0</v>
      </c>
      <c r="BM9329" t="s">
        <v>146</v>
      </c>
      <c r="BO9329" t="s">
        <v>15858</v>
      </c>
      <c r="BT9329" t="b">
        <v>0</v>
      </c>
      <c r="BU9329" t="s">
        <v>11211</v>
      </c>
      <c r="BV9329" t="s">
        <v>15859</v>
      </c>
      <c r="BW9329" t="s">
        <v>15860</v>
      </c>
      <c r="BX9329" t="b">
        <v>0</v>
      </c>
      <c r="BZ9329" t="b">
        <v>0</v>
      </c>
      <c r="CC9329" t="b">
        <v>0</v>
      </c>
      <c r="CD9329">
        <v>0</v>
      </c>
      <c r="CE9329">
        <v>0</v>
      </c>
      <c r="CF9329">
        <v>1</v>
      </c>
      <c r="CG9329">
        <v>0</v>
      </c>
      <c r="CL9329">
        <v>1</v>
      </c>
      <c r="CM9329">
        <v>11</v>
      </c>
      <c r="CO9329">
        <v>1</v>
      </c>
    </row>
    <row r="9330" spans="1:93" x14ac:dyDescent="0.3">
      <c r="A9330" t="b">
        <v>0</v>
      </c>
      <c r="B9330" t="b">
        <v>0</v>
      </c>
      <c r="H9330" t="b">
        <v>0</v>
      </c>
      <c r="K9330" t="s">
        <v>11092</v>
      </c>
      <c r="L9330" t="b">
        <v>0</v>
      </c>
      <c r="M9330" t="b">
        <v>0</v>
      </c>
      <c r="N9330" s="2">
        <v>44371.627604166664</v>
      </c>
      <c r="P9330" t="b">
        <v>0</v>
      </c>
      <c r="W9330" t="s">
        <v>11094</v>
      </c>
      <c r="X9330" t="b">
        <v>0</v>
      </c>
      <c r="Y9330" t="b">
        <v>0</v>
      </c>
      <c r="Z9330" s="1"/>
      <c r="AD9330" t="s">
        <v>27763</v>
      </c>
      <c r="AE9330" t="s">
        <v>90</v>
      </c>
      <c r="AG9330" t="b">
        <v>0</v>
      </c>
      <c r="AI9330" t="b">
        <v>1</v>
      </c>
      <c r="AJ9330" t="s">
        <v>12305</v>
      </c>
      <c r="AN9330" t="b">
        <v>0</v>
      </c>
      <c r="AS9330" t="b">
        <v>0</v>
      </c>
      <c r="AV9330" t="b">
        <v>0</v>
      </c>
      <c r="BB9330" s="2">
        <v>44371.625625000001</v>
      </c>
      <c r="BC9330" t="s">
        <v>25693</v>
      </c>
      <c r="BD9330" s="2">
        <v>44371.625625000001</v>
      </c>
      <c r="BE9330" s="2">
        <v>44371.603194444448</v>
      </c>
      <c r="BG9330" t="s">
        <v>1168</v>
      </c>
      <c r="BI9330" t="b">
        <v>0</v>
      </c>
      <c r="BJ9330" s="2">
        <v>44371.625636574077</v>
      </c>
      <c r="BK9330" s="2">
        <v>44371.625648148147</v>
      </c>
      <c r="BL9330" t="b">
        <v>0</v>
      </c>
      <c r="BM9330" t="s">
        <v>92</v>
      </c>
      <c r="BO9330" t="s">
        <v>15858</v>
      </c>
      <c r="BT9330" t="b">
        <v>0</v>
      </c>
      <c r="BU9330" t="s">
        <v>11479</v>
      </c>
      <c r="BV9330" t="s">
        <v>15859</v>
      </c>
      <c r="BW9330" t="s">
        <v>15860</v>
      </c>
      <c r="BX9330" t="b">
        <v>0</v>
      </c>
      <c r="BZ9330" t="b">
        <v>0</v>
      </c>
      <c r="CC9330" t="b">
        <v>0</v>
      </c>
      <c r="CD9330">
        <v>0</v>
      </c>
      <c r="CE9330">
        <v>0</v>
      </c>
      <c r="CF9330">
        <v>1</v>
      </c>
      <c r="CG9330">
        <v>0</v>
      </c>
      <c r="CL9330">
        <v>1</v>
      </c>
      <c r="CM9330">
        <v>20</v>
      </c>
      <c r="CO9330">
        <v>1</v>
      </c>
    </row>
    <row r="9331" spans="1:93" x14ac:dyDescent="0.3">
      <c r="A9331" t="b">
        <v>0</v>
      </c>
      <c r="B9331" t="b">
        <v>0</v>
      </c>
      <c r="H9331" t="b">
        <v>0</v>
      </c>
      <c r="K9331" t="s">
        <v>11092</v>
      </c>
      <c r="L9331" t="b">
        <v>0</v>
      </c>
      <c r="M9331" t="b">
        <v>0</v>
      </c>
      <c r="N9331" s="2">
        <v>44361.77144675926</v>
      </c>
      <c r="P9331" t="b">
        <v>0</v>
      </c>
      <c r="W9331" t="s">
        <v>11094</v>
      </c>
      <c r="X9331" t="b">
        <v>0</v>
      </c>
      <c r="Y9331" t="b">
        <v>0</v>
      </c>
      <c r="Z9331" s="1"/>
      <c r="AD9331" t="s">
        <v>27764</v>
      </c>
      <c r="AE9331" t="s">
        <v>90</v>
      </c>
      <c r="AG9331" t="b">
        <v>0</v>
      </c>
      <c r="AI9331" t="b">
        <v>1</v>
      </c>
      <c r="AJ9331" t="s">
        <v>12305</v>
      </c>
      <c r="AN9331" t="b">
        <v>0</v>
      </c>
      <c r="AS9331" t="b">
        <v>0</v>
      </c>
      <c r="AV9331" t="b">
        <v>0</v>
      </c>
      <c r="BB9331" s="2">
        <v>44361.768449074072</v>
      </c>
      <c r="BC9331" t="s">
        <v>25693</v>
      </c>
      <c r="BD9331" s="2">
        <v>44361.768437500003</v>
      </c>
      <c r="BE9331" s="2">
        <v>44361.765393518515</v>
      </c>
      <c r="BG9331" t="s">
        <v>1168</v>
      </c>
      <c r="BI9331" t="b">
        <v>0</v>
      </c>
      <c r="BJ9331" s="2">
        <v>44361.768483796295</v>
      </c>
      <c r="BK9331" s="2">
        <v>44361.768449074072</v>
      </c>
      <c r="BL9331" t="b">
        <v>0</v>
      </c>
      <c r="BM9331" t="s">
        <v>146</v>
      </c>
      <c r="BO9331" t="s">
        <v>15858</v>
      </c>
      <c r="BT9331" t="b">
        <v>0</v>
      </c>
      <c r="BU9331" t="s">
        <v>11417</v>
      </c>
      <c r="BV9331" t="s">
        <v>15859</v>
      </c>
      <c r="BW9331" t="s">
        <v>15860</v>
      </c>
      <c r="BX9331" t="b">
        <v>0</v>
      </c>
      <c r="BZ9331" t="b">
        <v>0</v>
      </c>
      <c r="CC9331" t="b">
        <v>0</v>
      </c>
      <c r="CD9331">
        <v>0</v>
      </c>
      <c r="CE9331">
        <v>0</v>
      </c>
      <c r="CG9331">
        <v>0</v>
      </c>
      <c r="CL9331">
        <v>1</v>
      </c>
      <c r="CM9331">
        <v>22</v>
      </c>
      <c r="CO9331">
        <v>1</v>
      </c>
    </row>
    <row r="9332" spans="1:93" x14ac:dyDescent="0.3">
      <c r="A9332" t="b">
        <v>0</v>
      </c>
      <c r="B9332" t="b">
        <v>0</v>
      </c>
      <c r="H9332" t="b">
        <v>0</v>
      </c>
      <c r="K9332" t="s">
        <v>11092</v>
      </c>
      <c r="L9332" t="b">
        <v>0</v>
      </c>
      <c r="M9332" t="b">
        <v>0</v>
      </c>
      <c r="N9332" s="2">
        <v>44306.918715277781</v>
      </c>
      <c r="P9332" t="b">
        <v>0</v>
      </c>
      <c r="W9332" t="s">
        <v>11094</v>
      </c>
      <c r="X9332" t="b">
        <v>0</v>
      </c>
      <c r="Y9332" t="b">
        <v>0</v>
      </c>
      <c r="Z9332" s="1"/>
      <c r="AD9332" t="s">
        <v>27765</v>
      </c>
      <c r="AE9332" t="s">
        <v>90</v>
      </c>
      <c r="AG9332" t="b">
        <v>0</v>
      </c>
      <c r="AI9332" t="b">
        <v>1</v>
      </c>
      <c r="AJ9332" t="s">
        <v>12305</v>
      </c>
      <c r="AN9332" t="b">
        <v>0</v>
      </c>
      <c r="AS9332" t="b">
        <v>0</v>
      </c>
      <c r="AV9332" t="b">
        <v>0</v>
      </c>
      <c r="BB9332" s="2">
        <v>44306.917511574073</v>
      </c>
      <c r="BC9332" t="s">
        <v>25693</v>
      </c>
      <c r="BD9332" s="2">
        <v>44306.917500000003</v>
      </c>
      <c r="BE9332" s="2">
        <v>44306.915879629632</v>
      </c>
      <c r="BG9332" t="s">
        <v>1168</v>
      </c>
      <c r="BI9332" t="b">
        <v>0</v>
      </c>
      <c r="BJ9332" s="2">
        <v>44340.603796296295</v>
      </c>
      <c r="BK9332" s="2">
        <v>44306.917534722219</v>
      </c>
      <c r="BL9332" t="b">
        <v>0</v>
      </c>
      <c r="BM9332" t="s">
        <v>215</v>
      </c>
      <c r="BO9332" t="s">
        <v>15858</v>
      </c>
      <c r="BT9332" t="b">
        <v>0</v>
      </c>
      <c r="BU9332" t="s">
        <v>11179</v>
      </c>
      <c r="BV9332" t="s">
        <v>15859</v>
      </c>
      <c r="BW9332" t="s">
        <v>15860</v>
      </c>
      <c r="BX9332" t="b">
        <v>0</v>
      </c>
      <c r="BZ9332" t="b">
        <v>0</v>
      </c>
      <c r="CC9332" t="b">
        <v>0</v>
      </c>
      <c r="CD9332">
        <v>0</v>
      </c>
      <c r="CE9332">
        <v>0</v>
      </c>
      <c r="CF9332">
        <v>1</v>
      </c>
      <c r="CG9332">
        <v>0</v>
      </c>
      <c r="CL9332">
        <v>1</v>
      </c>
      <c r="CM9332">
        <v>24</v>
      </c>
      <c r="CO9332">
        <v>1</v>
      </c>
    </row>
    <row r="9333" spans="1:93" x14ac:dyDescent="0.3">
      <c r="A9333" t="b">
        <v>0</v>
      </c>
      <c r="B9333" t="b">
        <v>0</v>
      </c>
      <c r="H9333" t="b">
        <v>0</v>
      </c>
      <c r="K9333" t="s">
        <v>11092</v>
      </c>
      <c r="L9333" t="b">
        <v>0</v>
      </c>
      <c r="M9333" t="b">
        <v>0</v>
      </c>
      <c r="N9333" s="2">
        <v>44313.560104166667</v>
      </c>
      <c r="P9333" t="b">
        <v>0</v>
      </c>
      <c r="W9333" t="s">
        <v>11094</v>
      </c>
      <c r="X9333" t="b">
        <v>0</v>
      </c>
      <c r="Y9333" t="b">
        <v>0</v>
      </c>
      <c r="Z9333" s="1"/>
      <c r="AD9333" t="s">
        <v>27766</v>
      </c>
      <c r="AE9333" t="s">
        <v>90</v>
      </c>
      <c r="AG9333" t="b">
        <v>0</v>
      </c>
      <c r="AI9333" t="b">
        <v>1</v>
      </c>
      <c r="AJ9333" t="s">
        <v>12305</v>
      </c>
      <c r="AN9333" t="b">
        <v>0</v>
      </c>
      <c r="AS9333" t="b">
        <v>0</v>
      </c>
      <c r="AV9333" t="b">
        <v>0</v>
      </c>
      <c r="BB9333" s="2">
        <v>44313.558483796296</v>
      </c>
      <c r="BC9333" t="s">
        <v>25693</v>
      </c>
      <c r="BD9333" s="2">
        <v>44313.558483796296</v>
      </c>
      <c r="BE9333" s="2">
        <v>44313.557615740741</v>
      </c>
      <c r="BG9333" t="s">
        <v>1168</v>
      </c>
      <c r="BI9333" t="b">
        <v>0</v>
      </c>
      <c r="BJ9333" s="2">
        <v>44313.595405092594</v>
      </c>
      <c r="BK9333" s="2">
        <v>44313.558506944442</v>
      </c>
      <c r="BL9333" t="b">
        <v>0</v>
      </c>
      <c r="BM9333" t="s">
        <v>102</v>
      </c>
      <c r="BO9333" t="s">
        <v>15858</v>
      </c>
      <c r="BT9333" t="b">
        <v>0</v>
      </c>
      <c r="BU9333" t="s">
        <v>11116</v>
      </c>
      <c r="BV9333" t="s">
        <v>15859</v>
      </c>
      <c r="BW9333" t="s">
        <v>15860</v>
      </c>
      <c r="BX9333" t="b">
        <v>0</v>
      </c>
      <c r="BZ9333" t="b">
        <v>0</v>
      </c>
      <c r="CC9333" t="b">
        <v>0</v>
      </c>
      <c r="CD9333">
        <v>0</v>
      </c>
      <c r="CE9333">
        <v>0</v>
      </c>
      <c r="CF9333">
        <v>1</v>
      </c>
      <c r="CG9333">
        <v>0</v>
      </c>
      <c r="CL9333">
        <v>1</v>
      </c>
      <c r="CM9333">
        <v>24</v>
      </c>
      <c r="CO9333">
        <v>1</v>
      </c>
    </row>
    <row r="9334" spans="1:93" x14ac:dyDescent="0.3">
      <c r="A9334" t="b">
        <v>0</v>
      </c>
      <c r="B9334" t="b">
        <v>0</v>
      </c>
      <c r="H9334" t="b">
        <v>0</v>
      </c>
      <c r="K9334" t="s">
        <v>11092</v>
      </c>
      <c r="L9334" t="b">
        <v>0</v>
      </c>
      <c r="M9334" t="b">
        <v>0</v>
      </c>
      <c r="N9334" s="2">
        <v>44310.839375000003</v>
      </c>
      <c r="P9334" t="b">
        <v>0</v>
      </c>
      <c r="W9334" t="s">
        <v>11094</v>
      </c>
      <c r="X9334" t="b">
        <v>0</v>
      </c>
      <c r="Y9334" t="b">
        <v>0</v>
      </c>
      <c r="Z9334" s="1">
        <v>44334</v>
      </c>
      <c r="AD9334" t="s">
        <v>27767</v>
      </c>
      <c r="AE9334" t="s">
        <v>90</v>
      </c>
      <c r="AG9334" t="b">
        <v>0</v>
      </c>
      <c r="AI9334" t="b">
        <v>1</v>
      </c>
      <c r="AJ9334" t="s">
        <v>12305</v>
      </c>
      <c r="AN9334" t="b">
        <v>0</v>
      </c>
      <c r="AS9334" t="b">
        <v>0</v>
      </c>
      <c r="AV9334" t="b">
        <v>0</v>
      </c>
      <c r="BB9334" s="2">
        <v>44310.838842592595</v>
      </c>
      <c r="BC9334" t="s">
        <v>25693</v>
      </c>
      <c r="BD9334" s="2">
        <v>44310.838842592595</v>
      </c>
      <c r="BE9334" s="2">
        <v>44310.838842592595</v>
      </c>
      <c r="BI9334" t="b">
        <v>0</v>
      </c>
      <c r="BJ9334" s="2">
        <v>44311.684733796297</v>
      </c>
      <c r="BK9334" s="2">
        <v>44311.684733796297</v>
      </c>
      <c r="BL9334" t="b">
        <v>0</v>
      </c>
      <c r="BM9334" t="s">
        <v>92</v>
      </c>
      <c r="BO9334" t="s">
        <v>15858</v>
      </c>
      <c r="BT9334" t="b">
        <v>0</v>
      </c>
      <c r="BU9334" t="s">
        <v>11093</v>
      </c>
      <c r="BV9334" t="s">
        <v>17913</v>
      </c>
      <c r="BW9334" t="s">
        <v>15860</v>
      </c>
      <c r="BX9334" t="b">
        <v>0</v>
      </c>
      <c r="BZ9334" t="b">
        <v>0</v>
      </c>
      <c r="CC9334" t="b">
        <v>0</v>
      </c>
      <c r="CD9334">
        <v>0</v>
      </c>
      <c r="CE9334">
        <v>0</v>
      </c>
      <c r="CF9334">
        <v>1</v>
      </c>
      <c r="CG9334">
        <v>0</v>
      </c>
      <c r="CL9334">
        <v>1</v>
      </c>
      <c r="CM9334">
        <v>80</v>
      </c>
      <c r="CO9334">
        <v>1</v>
      </c>
    </row>
    <row r="9335" spans="1:93" x14ac:dyDescent="0.3">
      <c r="A9335" t="b">
        <v>0</v>
      </c>
      <c r="B9335" t="b">
        <v>0</v>
      </c>
      <c r="H9335" t="b">
        <v>0</v>
      </c>
      <c r="K9335" t="s">
        <v>11092</v>
      </c>
      <c r="L9335" t="b">
        <v>0</v>
      </c>
      <c r="M9335" t="b">
        <v>0</v>
      </c>
      <c r="N9335" s="2">
        <v>44331.14949074074</v>
      </c>
      <c r="P9335" t="b">
        <v>0</v>
      </c>
      <c r="W9335" t="s">
        <v>11094</v>
      </c>
      <c r="X9335" t="b">
        <v>0</v>
      </c>
      <c r="Y9335" t="b">
        <v>0</v>
      </c>
      <c r="Z9335" s="1">
        <v>44334</v>
      </c>
      <c r="AD9335" t="s">
        <v>27768</v>
      </c>
      <c r="AE9335" t="s">
        <v>90</v>
      </c>
      <c r="AG9335" t="b">
        <v>0</v>
      </c>
      <c r="AI9335" t="b">
        <v>1</v>
      </c>
      <c r="AJ9335" t="s">
        <v>12305</v>
      </c>
      <c r="AN9335" t="b">
        <v>0</v>
      </c>
      <c r="AS9335" t="b">
        <v>0</v>
      </c>
      <c r="AV9335" t="b">
        <v>0</v>
      </c>
      <c r="BB9335" s="2">
        <v>44331.149328703701</v>
      </c>
      <c r="BC9335" t="s">
        <v>25693</v>
      </c>
      <c r="BD9335" s="2">
        <v>44331.149328703701</v>
      </c>
      <c r="BE9335" s="2">
        <v>44331.136192129627</v>
      </c>
      <c r="BG9335" t="s">
        <v>1168</v>
      </c>
      <c r="BI9335" t="b">
        <v>0</v>
      </c>
      <c r="BJ9335" s="2">
        <v>44334.115590277775</v>
      </c>
      <c r="BK9335" s="2">
        <v>44334.115590277775</v>
      </c>
      <c r="BL9335" t="b">
        <v>0</v>
      </c>
      <c r="BM9335" t="s">
        <v>102</v>
      </c>
      <c r="BO9335" t="s">
        <v>15858</v>
      </c>
      <c r="BT9335" t="b">
        <v>0</v>
      </c>
      <c r="BU9335" t="s">
        <v>11728</v>
      </c>
      <c r="BV9335" t="s">
        <v>17913</v>
      </c>
      <c r="BW9335" t="s">
        <v>15860</v>
      </c>
      <c r="BX9335" t="b">
        <v>0</v>
      </c>
      <c r="BZ9335" t="b">
        <v>0</v>
      </c>
      <c r="CC9335" t="b">
        <v>0</v>
      </c>
      <c r="CD9335">
        <v>0</v>
      </c>
      <c r="CE9335">
        <v>0</v>
      </c>
      <c r="CF9335">
        <v>1</v>
      </c>
      <c r="CG9335">
        <v>0</v>
      </c>
      <c r="CL9335">
        <v>1</v>
      </c>
      <c r="CM9335">
        <v>80</v>
      </c>
      <c r="CO9335">
        <v>1</v>
      </c>
    </row>
    <row r="9336" spans="1:93" x14ac:dyDescent="0.3">
      <c r="A9336" t="b">
        <v>0</v>
      </c>
      <c r="B9336" t="b">
        <v>0</v>
      </c>
      <c r="H9336" t="b">
        <v>0</v>
      </c>
      <c r="K9336" t="s">
        <v>11092</v>
      </c>
      <c r="L9336" t="b">
        <v>0</v>
      </c>
      <c r="M9336" t="b">
        <v>0</v>
      </c>
      <c r="N9336" s="2">
        <v>44338.526909722219</v>
      </c>
      <c r="P9336" t="b">
        <v>0</v>
      </c>
      <c r="W9336" t="s">
        <v>11094</v>
      </c>
      <c r="X9336" t="b">
        <v>0</v>
      </c>
      <c r="Y9336" t="b">
        <v>0</v>
      </c>
      <c r="Z9336" s="1"/>
      <c r="AD9336" t="s">
        <v>27769</v>
      </c>
      <c r="AE9336" t="s">
        <v>90</v>
      </c>
      <c r="AG9336" t="b">
        <v>0</v>
      </c>
      <c r="AI9336" t="b">
        <v>1</v>
      </c>
      <c r="AJ9336" t="s">
        <v>12305</v>
      </c>
      <c r="AN9336" t="b">
        <v>0</v>
      </c>
      <c r="AO9336" t="s">
        <v>15876</v>
      </c>
      <c r="AS9336" t="b">
        <v>0</v>
      </c>
      <c r="AV9336" t="b">
        <v>0</v>
      </c>
      <c r="BB9336" s="2">
        <v>44338.525462962964</v>
      </c>
      <c r="BC9336" t="s">
        <v>25693</v>
      </c>
      <c r="BD9336" s="2">
        <v>44338.525451388887</v>
      </c>
      <c r="BE9336" s="2">
        <v>44338.522673611114</v>
      </c>
      <c r="BG9336" t="s">
        <v>1168</v>
      </c>
      <c r="BI9336" t="b">
        <v>0</v>
      </c>
      <c r="BJ9336" s="2">
        <v>44338.52547453704</v>
      </c>
      <c r="BK9336" s="2">
        <v>44338.52548611111</v>
      </c>
      <c r="BL9336" t="b">
        <v>0</v>
      </c>
      <c r="BM9336" t="s">
        <v>92</v>
      </c>
      <c r="BO9336" t="s">
        <v>15858</v>
      </c>
      <c r="BT9336" t="b">
        <v>0</v>
      </c>
      <c r="BU9336" t="s">
        <v>11176</v>
      </c>
      <c r="BV9336" t="s">
        <v>17432</v>
      </c>
      <c r="BW9336" t="s">
        <v>15860</v>
      </c>
      <c r="BX9336" t="b">
        <v>0</v>
      </c>
      <c r="BZ9336" t="b">
        <v>0</v>
      </c>
      <c r="CC9336" t="b">
        <v>0</v>
      </c>
      <c r="CD9336">
        <v>0</v>
      </c>
      <c r="CE9336">
        <v>0</v>
      </c>
      <c r="CF9336">
        <v>2</v>
      </c>
      <c r="CG9336">
        <v>0</v>
      </c>
      <c r="CL9336">
        <v>1</v>
      </c>
      <c r="CM9336">
        <v>47</v>
      </c>
      <c r="CO9336">
        <v>1</v>
      </c>
    </row>
    <row r="9337" spans="1:93" x14ac:dyDescent="0.3">
      <c r="A9337" t="b">
        <v>0</v>
      </c>
      <c r="B9337" t="b">
        <v>0</v>
      </c>
      <c r="H9337" t="b">
        <v>0</v>
      </c>
      <c r="K9337" t="s">
        <v>11092</v>
      </c>
      <c r="L9337" t="b">
        <v>0</v>
      </c>
      <c r="M9337" t="b">
        <v>0</v>
      </c>
      <c r="N9337" s="2">
        <v>44324.613391203704</v>
      </c>
      <c r="P9337" t="b">
        <v>0</v>
      </c>
      <c r="W9337" t="s">
        <v>11094</v>
      </c>
      <c r="X9337" t="b">
        <v>0</v>
      </c>
      <c r="Y9337" t="b">
        <v>0</v>
      </c>
      <c r="Z9337" s="1"/>
      <c r="AD9337" t="s">
        <v>27770</v>
      </c>
      <c r="AE9337" t="s">
        <v>90</v>
      </c>
      <c r="AG9337" t="b">
        <v>0</v>
      </c>
      <c r="AI9337" t="b">
        <v>1</v>
      </c>
      <c r="AJ9337" t="s">
        <v>12305</v>
      </c>
      <c r="AN9337" t="b">
        <v>0</v>
      </c>
      <c r="AO9337" t="s">
        <v>15876</v>
      </c>
      <c r="AS9337" t="b">
        <v>0</v>
      </c>
      <c r="AV9337" t="b">
        <v>0</v>
      </c>
      <c r="BB9337" s="2">
        <v>44324.612175925926</v>
      </c>
      <c r="BC9337" t="s">
        <v>25693</v>
      </c>
      <c r="BD9337" s="2">
        <v>44324.612175925926</v>
      </c>
      <c r="BE9337" s="2">
        <v>44324.610520833332</v>
      </c>
      <c r="BI9337" t="b">
        <v>0</v>
      </c>
      <c r="BJ9337" s="2">
        <v>44324.614722222221</v>
      </c>
      <c r="BK9337" s="2">
        <v>44354.666724537034</v>
      </c>
      <c r="BL9337" t="b">
        <v>0</v>
      </c>
      <c r="BM9337" t="s">
        <v>92</v>
      </c>
      <c r="BO9337" t="s">
        <v>15858</v>
      </c>
      <c r="BT9337" t="b">
        <v>0</v>
      </c>
      <c r="BU9337" t="s">
        <v>11211</v>
      </c>
      <c r="BV9337" t="s">
        <v>15859</v>
      </c>
      <c r="BW9337" t="s">
        <v>15860</v>
      </c>
      <c r="BX9337" t="b">
        <v>0</v>
      </c>
      <c r="BZ9337" t="b">
        <v>0</v>
      </c>
      <c r="CC9337" t="b">
        <v>0</v>
      </c>
      <c r="CD9337">
        <v>0</v>
      </c>
      <c r="CE9337">
        <v>0</v>
      </c>
      <c r="CF9337">
        <v>2</v>
      </c>
      <c r="CG9337">
        <v>0</v>
      </c>
      <c r="CL9337">
        <v>1</v>
      </c>
      <c r="CM9337">
        <v>10</v>
      </c>
      <c r="CO9337">
        <v>1</v>
      </c>
    </row>
    <row r="9338" spans="1:93" x14ac:dyDescent="0.3">
      <c r="A9338" t="b">
        <v>0</v>
      </c>
      <c r="B9338" t="b">
        <v>0</v>
      </c>
      <c r="H9338" t="b">
        <v>0</v>
      </c>
      <c r="K9338" t="s">
        <v>11092</v>
      </c>
      <c r="L9338" t="b">
        <v>0</v>
      </c>
      <c r="M9338" t="b">
        <v>0</v>
      </c>
      <c r="N9338" s="2">
        <v>44351.02140046296</v>
      </c>
      <c r="P9338" t="b">
        <v>0</v>
      </c>
      <c r="W9338" t="s">
        <v>11094</v>
      </c>
      <c r="X9338" t="b">
        <v>0</v>
      </c>
      <c r="Y9338" t="b">
        <v>0</v>
      </c>
      <c r="Z9338" s="1"/>
      <c r="AD9338" t="s">
        <v>27771</v>
      </c>
      <c r="AE9338" t="s">
        <v>90</v>
      </c>
      <c r="AG9338" t="b">
        <v>0</v>
      </c>
      <c r="AI9338" t="b">
        <v>1</v>
      </c>
      <c r="AJ9338" t="s">
        <v>12305</v>
      </c>
      <c r="AN9338" t="b">
        <v>0</v>
      </c>
      <c r="AO9338" t="s">
        <v>15876</v>
      </c>
      <c r="AS9338" t="b">
        <v>0</v>
      </c>
      <c r="AV9338" t="b">
        <v>0</v>
      </c>
      <c r="BB9338" s="2">
        <v>44351.019259259258</v>
      </c>
      <c r="BC9338" t="s">
        <v>25693</v>
      </c>
      <c r="BD9338" s="2">
        <v>44351.019259259258</v>
      </c>
      <c r="BE9338" s="2">
        <v>44351.019259259258</v>
      </c>
      <c r="BI9338" t="b">
        <v>0</v>
      </c>
      <c r="BJ9338" s="2">
        <v>44351.019814814812</v>
      </c>
      <c r="BK9338" s="2">
        <v>44354.684861111113</v>
      </c>
      <c r="BL9338" t="b">
        <v>0</v>
      </c>
      <c r="BM9338" t="s">
        <v>92</v>
      </c>
      <c r="BO9338" t="s">
        <v>15858</v>
      </c>
      <c r="BT9338" t="b">
        <v>0</v>
      </c>
      <c r="BU9338" t="s">
        <v>11114</v>
      </c>
      <c r="BV9338" t="s">
        <v>15859</v>
      </c>
      <c r="BW9338" t="s">
        <v>15860</v>
      </c>
      <c r="BX9338" t="b">
        <v>0</v>
      </c>
      <c r="BZ9338" t="b">
        <v>0</v>
      </c>
      <c r="CC9338" t="b">
        <v>0</v>
      </c>
      <c r="CD9338">
        <v>0</v>
      </c>
      <c r="CE9338">
        <v>0</v>
      </c>
      <c r="CF9338">
        <v>2</v>
      </c>
      <c r="CG9338">
        <v>0</v>
      </c>
      <c r="CL9338">
        <v>1</v>
      </c>
      <c r="CM9338">
        <v>1</v>
      </c>
      <c r="CO9338">
        <v>1</v>
      </c>
    </row>
    <row r="9339" spans="1:93" x14ac:dyDescent="0.3">
      <c r="A9339" t="b">
        <v>0</v>
      </c>
      <c r="B9339" t="b">
        <v>0</v>
      </c>
      <c r="H9339" t="b">
        <v>0</v>
      </c>
      <c r="K9339" t="s">
        <v>11092</v>
      </c>
      <c r="L9339" t="b">
        <v>0</v>
      </c>
      <c r="M9339" t="b">
        <v>0</v>
      </c>
      <c r="N9339" s="2">
        <v>44342.133530092593</v>
      </c>
      <c r="P9339" t="b">
        <v>0</v>
      </c>
      <c r="W9339" t="s">
        <v>11094</v>
      </c>
      <c r="X9339" t="b">
        <v>0</v>
      </c>
      <c r="Y9339" t="b">
        <v>0</v>
      </c>
      <c r="Z9339" s="1"/>
      <c r="AD9339" t="s">
        <v>27772</v>
      </c>
      <c r="AE9339" t="s">
        <v>90</v>
      </c>
      <c r="AG9339" t="b">
        <v>0</v>
      </c>
      <c r="AI9339" t="b">
        <v>1</v>
      </c>
      <c r="AJ9339" t="s">
        <v>12305</v>
      </c>
      <c r="AN9339" t="b">
        <v>0</v>
      </c>
      <c r="AO9339" t="s">
        <v>15876</v>
      </c>
      <c r="AS9339" t="b">
        <v>0</v>
      </c>
      <c r="AV9339" t="b">
        <v>0</v>
      </c>
      <c r="BB9339" s="2">
        <v>44342.132615740738</v>
      </c>
      <c r="BC9339" t="s">
        <v>25693</v>
      </c>
      <c r="BD9339" s="2">
        <v>44342.132604166669</v>
      </c>
      <c r="BE9339" s="2">
        <v>44342.130613425928</v>
      </c>
      <c r="BG9339" t="s">
        <v>1168</v>
      </c>
      <c r="BI9339" t="b">
        <v>0</v>
      </c>
      <c r="BJ9339" s="2">
        <v>44342.445972222224</v>
      </c>
      <c r="BK9339" s="2">
        <v>44342.132638888892</v>
      </c>
      <c r="BL9339" t="b">
        <v>0</v>
      </c>
      <c r="BM9339" t="s">
        <v>92</v>
      </c>
      <c r="BO9339" t="s">
        <v>15858</v>
      </c>
      <c r="BT9339" t="b">
        <v>0</v>
      </c>
      <c r="BU9339" t="s">
        <v>11436</v>
      </c>
      <c r="BV9339" t="s">
        <v>15859</v>
      </c>
      <c r="BW9339" t="s">
        <v>15860</v>
      </c>
      <c r="BX9339" t="b">
        <v>0</v>
      </c>
      <c r="BZ9339" t="b">
        <v>0</v>
      </c>
      <c r="CC9339" t="b">
        <v>0</v>
      </c>
      <c r="CD9339">
        <v>0</v>
      </c>
      <c r="CE9339">
        <v>0</v>
      </c>
      <c r="CF9339">
        <v>2</v>
      </c>
      <c r="CG9339">
        <v>0</v>
      </c>
      <c r="CL9339">
        <v>1</v>
      </c>
      <c r="CM9339">
        <v>20</v>
      </c>
      <c r="CO9339">
        <v>1</v>
      </c>
    </row>
    <row r="9340" spans="1:93" x14ac:dyDescent="0.3">
      <c r="A9340" t="b">
        <v>0</v>
      </c>
      <c r="B9340" t="b">
        <v>0</v>
      </c>
      <c r="H9340" t="b">
        <v>0</v>
      </c>
      <c r="K9340" t="s">
        <v>11092</v>
      </c>
      <c r="L9340" t="b">
        <v>0</v>
      </c>
      <c r="M9340" t="b">
        <v>0</v>
      </c>
      <c r="N9340" s="2">
        <v>44319.75209490741</v>
      </c>
      <c r="P9340" t="b">
        <v>0</v>
      </c>
      <c r="W9340" t="s">
        <v>11094</v>
      </c>
      <c r="X9340" t="b">
        <v>0</v>
      </c>
      <c r="Y9340" t="b">
        <v>0</v>
      </c>
      <c r="Z9340" s="1"/>
      <c r="AD9340" t="s">
        <v>27773</v>
      </c>
      <c r="AE9340" t="s">
        <v>90</v>
      </c>
      <c r="AG9340" t="b">
        <v>0</v>
      </c>
      <c r="AI9340" t="b">
        <v>1</v>
      </c>
      <c r="AJ9340" t="s">
        <v>12305</v>
      </c>
      <c r="AN9340" t="b">
        <v>0</v>
      </c>
      <c r="AO9340" t="s">
        <v>1313</v>
      </c>
      <c r="AS9340" t="b">
        <v>0</v>
      </c>
      <c r="AV9340" t="b">
        <v>0</v>
      </c>
      <c r="BB9340" s="2">
        <v>44319.750659722224</v>
      </c>
      <c r="BC9340" t="s">
        <v>25693</v>
      </c>
      <c r="BD9340" s="2">
        <v>44319.750648148147</v>
      </c>
      <c r="BE9340" s="2">
        <v>44319.748923611114</v>
      </c>
      <c r="BG9340" t="s">
        <v>1168</v>
      </c>
      <c r="BI9340" t="b">
        <v>0</v>
      </c>
      <c r="BJ9340" s="2">
        <v>44351.513518518521</v>
      </c>
      <c r="BK9340" s="2">
        <v>44365.815706018519</v>
      </c>
      <c r="BL9340" t="b">
        <v>0</v>
      </c>
      <c r="BM9340" t="s">
        <v>215</v>
      </c>
      <c r="BO9340" t="s">
        <v>15858</v>
      </c>
      <c r="BT9340" t="b">
        <v>0</v>
      </c>
      <c r="BU9340" t="s">
        <v>11479</v>
      </c>
      <c r="BV9340" t="s">
        <v>17432</v>
      </c>
      <c r="BW9340" t="s">
        <v>15860</v>
      </c>
      <c r="BX9340" t="b">
        <v>0</v>
      </c>
      <c r="BZ9340" t="b">
        <v>0</v>
      </c>
      <c r="CC9340" t="b">
        <v>0</v>
      </c>
      <c r="CD9340">
        <v>0</v>
      </c>
      <c r="CE9340">
        <v>0</v>
      </c>
      <c r="CF9340">
        <v>4</v>
      </c>
      <c r="CG9340">
        <v>0</v>
      </c>
      <c r="CL9340">
        <v>1</v>
      </c>
      <c r="CM9340">
        <v>58</v>
      </c>
      <c r="CO9340">
        <v>1</v>
      </c>
    </row>
    <row r="9341" spans="1:93" x14ac:dyDescent="0.3">
      <c r="A9341" t="b">
        <v>0</v>
      </c>
      <c r="B9341" t="b">
        <v>0</v>
      </c>
      <c r="H9341" t="b">
        <v>0</v>
      </c>
      <c r="K9341" t="s">
        <v>11092</v>
      </c>
      <c r="L9341" t="b">
        <v>0</v>
      </c>
      <c r="M9341" t="b">
        <v>0</v>
      </c>
      <c r="N9341" s="2">
        <v>44372.126805555556</v>
      </c>
      <c r="P9341" t="b">
        <v>0</v>
      </c>
      <c r="W9341" t="s">
        <v>11094</v>
      </c>
      <c r="X9341" t="b">
        <v>0</v>
      </c>
      <c r="Y9341" t="b">
        <v>0</v>
      </c>
      <c r="Z9341" s="1"/>
      <c r="AD9341" t="s">
        <v>27774</v>
      </c>
      <c r="AE9341" t="s">
        <v>142</v>
      </c>
      <c r="AG9341" t="b">
        <v>0</v>
      </c>
      <c r="AI9341" t="b">
        <v>1</v>
      </c>
      <c r="AJ9341" t="s">
        <v>12305</v>
      </c>
      <c r="AN9341" t="b">
        <v>0</v>
      </c>
      <c r="AO9341" t="s">
        <v>1313</v>
      </c>
      <c r="AS9341" t="b">
        <v>0</v>
      </c>
      <c r="AV9341" t="b">
        <v>0</v>
      </c>
      <c r="BB9341" s="2">
        <v>44372.124409722222</v>
      </c>
      <c r="BC9341" t="s">
        <v>25693</v>
      </c>
      <c r="BD9341" s="2">
        <v>44372.124398148146</v>
      </c>
      <c r="BE9341" s="2">
        <v>44372.123136574075</v>
      </c>
      <c r="BI9341" t="b">
        <v>0</v>
      </c>
      <c r="BJ9341" s="2">
        <v>44372.124432870369</v>
      </c>
      <c r="BK9341" s="2">
        <v>44372.124409722222</v>
      </c>
      <c r="BL9341" t="b">
        <v>0</v>
      </c>
      <c r="BM9341" t="s">
        <v>215</v>
      </c>
      <c r="BO9341" t="s">
        <v>15858</v>
      </c>
      <c r="BT9341" t="b">
        <v>0</v>
      </c>
      <c r="BU9341" t="s">
        <v>11479</v>
      </c>
      <c r="BV9341" t="s">
        <v>15859</v>
      </c>
      <c r="BW9341" t="s">
        <v>15860</v>
      </c>
      <c r="BX9341" t="b">
        <v>0</v>
      </c>
      <c r="BZ9341" t="b">
        <v>0</v>
      </c>
      <c r="CC9341" t="b">
        <v>0</v>
      </c>
      <c r="CD9341">
        <v>0</v>
      </c>
      <c r="CE9341">
        <v>0</v>
      </c>
      <c r="CF9341">
        <v>1</v>
      </c>
      <c r="CG9341">
        <v>0</v>
      </c>
      <c r="CL9341">
        <v>1</v>
      </c>
      <c r="CM9341">
        <v>5</v>
      </c>
      <c r="CO9341">
        <v>1</v>
      </c>
    </row>
    <row r="9342" spans="1:93" x14ac:dyDescent="0.3">
      <c r="A9342" t="b">
        <v>0</v>
      </c>
      <c r="B9342" t="b">
        <v>0</v>
      </c>
      <c r="H9342" t="b">
        <v>0</v>
      </c>
      <c r="K9342" t="s">
        <v>11092</v>
      </c>
      <c r="L9342" t="b">
        <v>0</v>
      </c>
      <c r="M9342" t="b">
        <v>0</v>
      </c>
      <c r="N9342" s="2">
        <v>44332.028078703705</v>
      </c>
      <c r="P9342" t="b">
        <v>0</v>
      </c>
      <c r="W9342" t="s">
        <v>11094</v>
      </c>
      <c r="X9342" t="b">
        <v>0</v>
      </c>
      <c r="Y9342" t="b">
        <v>0</v>
      </c>
      <c r="Z9342" s="1"/>
      <c r="AD9342" t="s">
        <v>27775</v>
      </c>
      <c r="AE9342" t="s">
        <v>90</v>
      </c>
      <c r="AG9342" t="b">
        <v>0</v>
      </c>
      <c r="AI9342" t="b">
        <v>1</v>
      </c>
      <c r="AJ9342" t="s">
        <v>12305</v>
      </c>
      <c r="AN9342" t="b">
        <v>0</v>
      </c>
      <c r="AO9342" t="s">
        <v>1313</v>
      </c>
      <c r="AS9342" t="b">
        <v>0</v>
      </c>
      <c r="AV9342" t="b">
        <v>0</v>
      </c>
      <c r="BB9342" s="2">
        <v>44332.027256944442</v>
      </c>
      <c r="BC9342" t="s">
        <v>25693</v>
      </c>
      <c r="BD9342" s="2">
        <v>44332.027256944442</v>
      </c>
      <c r="BE9342" s="2">
        <v>44332.024027777778</v>
      </c>
      <c r="BI9342" t="b">
        <v>0</v>
      </c>
      <c r="BJ9342" s="2">
        <v>44332.02784722222</v>
      </c>
      <c r="BK9342" s="2">
        <v>44336.814768518518</v>
      </c>
      <c r="BL9342" t="b">
        <v>0</v>
      </c>
      <c r="BM9342" t="s">
        <v>215</v>
      </c>
      <c r="BO9342" t="s">
        <v>15858</v>
      </c>
      <c r="BT9342" t="b">
        <v>0</v>
      </c>
      <c r="BU9342" t="s">
        <v>11159</v>
      </c>
      <c r="BV9342" t="s">
        <v>15859</v>
      </c>
      <c r="BW9342" t="s">
        <v>15860</v>
      </c>
      <c r="BX9342" t="b">
        <v>0</v>
      </c>
      <c r="BZ9342" t="b">
        <v>0</v>
      </c>
      <c r="CC9342" t="b">
        <v>0</v>
      </c>
      <c r="CD9342">
        <v>0</v>
      </c>
      <c r="CE9342">
        <v>0</v>
      </c>
      <c r="CF9342">
        <v>4</v>
      </c>
      <c r="CG9342">
        <v>0</v>
      </c>
      <c r="CL9342">
        <v>1</v>
      </c>
      <c r="CM9342">
        <v>7</v>
      </c>
      <c r="CO9342">
        <v>1</v>
      </c>
    </row>
    <row r="9343" spans="1:93" x14ac:dyDescent="0.3">
      <c r="A9343" t="b">
        <v>0</v>
      </c>
      <c r="B9343" t="b">
        <v>0</v>
      </c>
      <c r="H9343" t="b">
        <v>0</v>
      </c>
      <c r="K9343" t="s">
        <v>11092</v>
      </c>
      <c r="L9343" t="b">
        <v>0</v>
      </c>
      <c r="M9343" t="b">
        <v>0</v>
      </c>
      <c r="N9343" s="2">
        <v>44314.805138888885</v>
      </c>
      <c r="P9343" t="b">
        <v>0</v>
      </c>
      <c r="W9343" t="s">
        <v>11094</v>
      </c>
      <c r="X9343" t="b">
        <v>0</v>
      </c>
      <c r="Y9343" t="b">
        <v>0</v>
      </c>
      <c r="Z9343" s="1"/>
      <c r="AD9343" t="s">
        <v>27776</v>
      </c>
      <c r="AE9343" t="s">
        <v>90</v>
      </c>
      <c r="AG9343" t="b">
        <v>0</v>
      </c>
      <c r="AI9343" t="b">
        <v>1</v>
      </c>
      <c r="AJ9343" t="s">
        <v>12305</v>
      </c>
      <c r="AN9343" t="b">
        <v>0</v>
      </c>
      <c r="AO9343" t="s">
        <v>1313</v>
      </c>
      <c r="AS9343" t="b">
        <v>0</v>
      </c>
      <c r="AV9343" t="b">
        <v>0</v>
      </c>
      <c r="BB9343" s="2">
        <v>44314.803738425922</v>
      </c>
      <c r="BC9343" t="s">
        <v>25693</v>
      </c>
      <c r="BD9343" s="2">
        <v>44314.803726851853</v>
      </c>
      <c r="BE9343" s="2">
        <v>44162.904629629629</v>
      </c>
      <c r="BG9343" t="s">
        <v>1168</v>
      </c>
      <c r="BI9343" t="b">
        <v>0</v>
      </c>
      <c r="BJ9343" s="2">
        <v>44315.68246527778</v>
      </c>
      <c r="BK9343" s="2">
        <v>44314.803738425922</v>
      </c>
      <c r="BL9343" t="b">
        <v>0</v>
      </c>
      <c r="BM9343" t="s">
        <v>215</v>
      </c>
      <c r="BO9343" t="s">
        <v>15858</v>
      </c>
      <c r="BT9343" t="b">
        <v>0</v>
      </c>
      <c r="BU9343" t="s">
        <v>11164</v>
      </c>
      <c r="BV9343" t="s">
        <v>15859</v>
      </c>
      <c r="BW9343" t="s">
        <v>15860</v>
      </c>
      <c r="BX9343" t="b">
        <v>0</v>
      </c>
      <c r="BZ9343" t="b">
        <v>0</v>
      </c>
      <c r="CC9343" t="b">
        <v>0</v>
      </c>
      <c r="CD9343">
        <v>0</v>
      </c>
      <c r="CE9343">
        <v>0</v>
      </c>
      <c r="CF9343">
        <v>1</v>
      </c>
      <c r="CG9343">
        <v>0</v>
      </c>
      <c r="CL9343">
        <v>1</v>
      </c>
      <c r="CM9343">
        <v>9</v>
      </c>
      <c r="CO9343">
        <v>1</v>
      </c>
    </row>
    <row r="9344" spans="1:93" x14ac:dyDescent="0.3">
      <c r="A9344" t="b">
        <v>0</v>
      </c>
      <c r="B9344" t="b">
        <v>0</v>
      </c>
      <c r="H9344" t="b">
        <v>0</v>
      </c>
      <c r="K9344" t="s">
        <v>11092</v>
      </c>
      <c r="L9344" t="b">
        <v>0</v>
      </c>
      <c r="M9344" t="b">
        <v>0</v>
      </c>
      <c r="N9344" s="2">
        <v>44375.93990740741</v>
      </c>
      <c r="P9344" t="b">
        <v>0</v>
      </c>
      <c r="W9344" t="s">
        <v>11094</v>
      </c>
      <c r="X9344" t="b">
        <v>0</v>
      </c>
      <c r="Y9344" t="b">
        <v>0</v>
      </c>
      <c r="Z9344" s="1"/>
      <c r="AD9344" t="s">
        <v>27777</v>
      </c>
      <c r="AE9344" t="s">
        <v>90</v>
      </c>
      <c r="AG9344" t="b">
        <v>0</v>
      </c>
      <c r="AI9344" t="b">
        <v>1</v>
      </c>
      <c r="AJ9344" t="s">
        <v>12305</v>
      </c>
      <c r="AN9344" t="b">
        <v>0</v>
      </c>
      <c r="AO9344" t="s">
        <v>1313</v>
      </c>
      <c r="AS9344" t="b">
        <v>0</v>
      </c>
      <c r="AV9344" t="b">
        <v>0</v>
      </c>
      <c r="BB9344" s="2">
        <v>44375.936944444446</v>
      </c>
      <c r="BC9344" t="s">
        <v>25693</v>
      </c>
      <c r="BD9344" s="2">
        <v>44375.936932870369</v>
      </c>
      <c r="BE9344" s="2">
        <v>44375.930856481478</v>
      </c>
      <c r="BG9344" t="s">
        <v>1168</v>
      </c>
      <c r="BI9344" t="b">
        <v>0</v>
      </c>
      <c r="BJ9344" s="2">
        <v>44375.936944444446</v>
      </c>
      <c r="BK9344" s="2">
        <v>44375.936944444446</v>
      </c>
      <c r="BL9344" t="b">
        <v>0</v>
      </c>
      <c r="BM9344" t="s">
        <v>215</v>
      </c>
      <c r="BO9344" t="s">
        <v>15858</v>
      </c>
      <c r="BT9344" t="b">
        <v>0</v>
      </c>
      <c r="BU9344" t="s">
        <v>11250</v>
      </c>
      <c r="BV9344" t="s">
        <v>15859</v>
      </c>
      <c r="BW9344" t="s">
        <v>15860</v>
      </c>
      <c r="BX9344" t="b">
        <v>0</v>
      </c>
      <c r="BZ9344" t="b">
        <v>0</v>
      </c>
      <c r="CC9344" t="b">
        <v>0</v>
      </c>
      <c r="CD9344">
        <v>0</v>
      </c>
      <c r="CE9344">
        <v>0</v>
      </c>
      <c r="CF9344">
        <v>1</v>
      </c>
      <c r="CG9344">
        <v>0</v>
      </c>
      <c r="CL9344">
        <v>1</v>
      </c>
      <c r="CM9344">
        <v>8</v>
      </c>
      <c r="CO9344">
        <v>1</v>
      </c>
    </row>
    <row r="9345" spans="1:93" x14ac:dyDescent="0.3">
      <c r="A9345" t="b">
        <v>0</v>
      </c>
      <c r="B9345" t="b">
        <v>0</v>
      </c>
      <c r="H9345" t="b">
        <v>0</v>
      </c>
      <c r="K9345" t="s">
        <v>11092</v>
      </c>
      <c r="L9345" t="b">
        <v>0</v>
      </c>
      <c r="M9345" t="b">
        <v>0</v>
      </c>
      <c r="N9345" s="2">
        <v>44335.902997685182</v>
      </c>
      <c r="P9345" t="b">
        <v>0</v>
      </c>
      <c r="W9345" t="s">
        <v>11094</v>
      </c>
      <c r="X9345" t="b">
        <v>0</v>
      </c>
      <c r="Y9345" t="b">
        <v>0</v>
      </c>
      <c r="Z9345" s="1"/>
      <c r="AD9345" t="s">
        <v>27778</v>
      </c>
      <c r="AE9345" t="s">
        <v>90</v>
      </c>
      <c r="AG9345" t="b">
        <v>0</v>
      </c>
      <c r="AI9345" t="b">
        <v>1</v>
      </c>
      <c r="AJ9345" t="s">
        <v>12305</v>
      </c>
      <c r="AN9345" t="b">
        <v>0</v>
      </c>
      <c r="AO9345" t="s">
        <v>1313</v>
      </c>
      <c r="AS9345" t="b">
        <v>0</v>
      </c>
      <c r="AV9345" t="b">
        <v>0</v>
      </c>
      <c r="BB9345" s="2">
        <v>44335.902546296296</v>
      </c>
      <c r="BC9345" t="s">
        <v>25693</v>
      </c>
      <c r="BD9345" s="2">
        <v>44335.902546296296</v>
      </c>
      <c r="BE9345" s="2">
        <v>44335.879351851851</v>
      </c>
      <c r="BG9345" t="s">
        <v>1168</v>
      </c>
      <c r="BI9345" t="b">
        <v>0</v>
      </c>
      <c r="BJ9345" s="2">
        <v>44336.087592592594</v>
      </c>
      <c r="BK9345" s="2">
        <v>44354.639108796298</v>
      </c>
      <c r="BL9345" t="b">
        <v>0</v>
      </c>
      <c r="BM9345" t="s">
        <v>215</v>
      </c>
      <c r="BO9345" t="s">
        <v>15858</v>
      </c>
      <c r="BT9345" t="b">
        <v>0</v>
      </c>
      <c r="BU9345" t="s">
        <v>11434</v>
      </c>
      <c r="BV9345" t="s">
        <v>15859</v>
      </c>
      <c r="BW9345" t="s">
        <v>15860</v>
      </c>
      <c r="BX9345" t="b">
        <v>0</v>
      </c>
      <c r="BZ9345" t="b">
        <v>0</v>
      </c>
      <c r="CC9345" t="b">
        <v>0</v>
      </c>
      <c r="CD9345">
        <v>0</v>
      </c>
      <c r="CE9345">
        <v>0</v>
      </c>
      <c r="CF9345">
        <v>2</v>
      </c>
      <c r="CG9345">
        <v>0</v>
      </c>
      <c r="CL9345">
        <v>1</v>
      </c>
      <c r="CM9345">
        <v>34</v>
      </c>
      <c r="CO9345">
        <v>1</v>
      </c>
    </row>
    <row r="9346" spans="1:93" x14ac:dyDescent="0.3">
      <c r="A9346" t="b">
        <v>0</v>
      </c>
      <c r="B9346" t="b">
        <v>0</v>
      </c>
      <c r="H9346" t="b">
        <v>0</v>
      </c>
      <c r="K9346" t="s">
        <v>11092</v>
      </c>
      <c r="L9346" t="b">
        <v>0</v>
      </c>
      <c r="M9346" t="b">
        <v>0</v>
      </c>
      <c r="N9346" s="2">
        <v>44351.797650462962</v>
      </c>
      <c r="P9346" t="b">
        <v>0</v>
      </c>
      <c r="W9346" t="s">
        <v>11094</v>
      </c>
      <c r="X9346" t="b">
        <v>0</v>
      </c>
      <c r="Y9346" t="b">
        <v>0</v>
      </c>
      <c r="Z9346" s="1"/>
      <c r="AD9346" t="s">
        <v>27779</v>
      </c>
      <c r="AE9346" t="s">
        <v>90</v>
      </c>
      <c r="AG9346" t="b">
        <v>0</v>
      </c>
      <c r="AI9346" t="b">
        <v>1</v>
      </c>
      <c r="AJ9346" t="s">
        <v>12305</v>
      </c>
      <c r="AN9346" t="b">
        <v>0</v>
      </c>
      <c r="AO9346" t="s">
        <v>1313</v>
      </c>
      <c r="AS9346" t="b">
        <v>0</v>
      </c>
      <c r="AV9346" t="b">
        <v>0</v>
      </c>
      <c r="BB9346" s="2">
        <v>44351.796736111108</v>
      </c>
      <c r="BC9346" t="s">
        <v>25693</v>
      </c>
      <c r="BD9346" s="2">
        <v>44351.796724537038</v>
      </c>
      <c r="BE9346" s="2">
        <v>44351.776446759257</v>
      </c>
      <c r="BG9346" t="s">
        <v>1168</v>
      </c>
      <c r="BI9346" t="b">
        <v>0</v>
      </c>
      <c r="BJ9346" s="2">
        <v>44351.796759259261</v>
      </c>
      <c r="BK9346" s="2">
        <v>44351.796736111108</v>
      </c>
      <c r="BL9346" t="b">
        <v>0</v>
      </c>
      <c r="BM9346" t="s">
        <v>215</v>
      </c>
      <c r="BO9346" t="s">
        <v>15858</v>
      </c>
      <c r="BT9346" t="b">
        <v>0</v>
      </c>
      <c r="BU9346" t="s">
        <v>11479</v>
      </c>
      <c r="BV9346" t="s">
        <v>15859</v>
      </c>
      <c r="BW9346" t="s">
        <v>15860</v>
      </c>
      <c r="BX9346" t="b">
        <v>0</v>
      </c>
      <c r="BZ9346" t="b">
        <v>0</v>
      </c>
      <c r="CC9346" t="b">
        <v>0</v>
      </c>
      <c r="CD9346">
        <v>0</v>
      </c>
      <c r="CE9346">
        <v>0</v>
      </c>
      <c r="CF9346">
        <v>2</v>
      </c>
      <c r="CG9346">
        <v>0</v>
      </c>
      <c r="CL9346">
        <v>1</v>
      </c>
      <c r="CM9346">
        <v>13</v>
      </c>
      <c r="CO9346">
        <v>1</v>
      </c>
    </row>
    <row r="9347" spans="1:93" x14ac:dyDescent="0.3">
      <c r="A9347" t="b">
        <v>0</v>
      </c>
      <c r="B9347" t="b">
        <v>0</v>
      </c>
      <c r="H9347" t="b">
        <v>0</v>
      </c>
      <c r="K9347" t="s">
        <v>11092</v>
      </c>
      <c r="L9347" t="b">
        <v>0</v>
      </c>
      <c r="M9347" t="b">
        <v>0</v>
      </c>
      <c r="N9347" s="2">
        <v>44354.32708333333</v>
      </c>
      <c r="P9347" t="b">
        <v>0</v>
      </c>
      <c r="W9347" t="s">
        <v>11094</v>
      </c>
      <c r="X9347" t="b">
        <v>0</v>
      </c>
      <c r="Y9347" t="b">
        <v>0</v>
      </c>
      <c r="Z9347" s="1"/>
      <c r="AD9347" t="s">
        <v>27780</v>
      </c>
      <c r="AE9347" t="s">
        <v>90</v>
      </c>
      <c r="AG9347" t="b">
        <v>0</v>
      </c>
      <c r="AI9347" t="b">
        <v>1</v>
      </c>
      <c r="AJ9347" t="s">
        <v>12305</v>
      </c>
      <c r="AN9347" t="b">
        <v>0</v>
      </c>
      <c r="AO9347" t="s">
        <v>1313</v>
      </c>
      <c r="AS9347" t="b">
        <v>0</v>
      </c>
      <c r="AV9347" t="b">
        <v>0</v>
      </c>
      <c r="BB9347" s="2">
        <v>44354.325462962966</v>
      </c>
      <c r="BC9347" t="s">
        <v>25693</v>
      </c>
      <c r="BD9347" s="2">
        <v>44354.325462962966</v>
      </c>
      <c r="BE9347" s="2">
        <v>44354.32366898148</v>
      </c>
      <c r="BG9347" t="s">
        <v>1168</v>
      </c>
      <c r="BI9347" t="b">
        <v>0</v>
      </c>
      <c r="BJ9347" s="2">
        <v>44358.106099537035</v>
      </c>
      <c r="BK9347" s="2">
        <v>44354.325462962966</v>
      </c>
      <c r="BL9347" t="b">
        <v>0</v>
      </c>
      <c r="BM9347" t="s">
        <v>215</v>
      </c>
      <c r="BO9347" t="s">
        <v>15858</v>
      </c>
      <c r="BT9347" t="b">
        <v>0</v>
      </c>
      <c r="BU9347" t="s">
        <v>11176</v>
      </c>
      <c r="BV9347" t="s">
        <v>15859</v>
      </c>
      <c r="BW9347" t="s">
        <v>15860</v>
      </c>
      <c r="BX9347" t="b">
        <v>0</v>
      </c>
      <c r="BZ9347" t="b">
        <v>0</v>
      </c>
      <c r="CC9347" t="b">
        <v>0</v>
      </c>
      <c r="CD9347">
        <v>0</v>
      </c>
      <c r="CE9347">
        <v>0</v>
      </c>
      <c r="CF9347">
        <v>2</v>
      </c>
      <c r="CG9347">
        <v>0</v>
      </c>
      <c r="CL9347">
        <v>1</v>
      </c>
      <c r="CM9347">
        <v>12</v>
      </c>
      <c r="CO9347">
        <v>1</v>
      </c>
    </row>
    <row r="9348" spans="1:93" x14ac:dyDescent="0.3">
      <c r="A9348" t="b">
        <v>0</v>
      </c>
      <c r="B9348" t="b">
        <v>0</v>
      </c>
      <c r="H9348" t="b">
        <v>0</v>
      </c>
      <c r="K9348" t="s">
        <v>11092</v>
      </c>
      <c r="L9348" t="b">
        <v>0</v>
      </c>
      <c r="M9348" t="b">
        <v>0</v>
      </c>
      <c r="N9348" s="2">
        <v>44335.666805555556</v>
      </c>
      <c r="P9348" t="b">
        <v>0</v>
      </c>
      <c r="W9348" t="s">
        <v>11094</v>
      </c>
      <c r="X9348" t="b">
        <v>0</v>
      </c>
      <c r="Y9348" t="b">
        <v>0</v>
      </c>
      <c r="Z9348" s="1"/>
      <c r="AD9348" t="s">
        <v>27781</v>
      </c>
      <c r="AE9348" t="s">
        <v>90</v>
      </c>
      <c r="AG9348" t="b">
        <v>0</v>
      </c>
      <c r="AI9348" t="b">
        <v>1</v>
      </c>
      <c r="AJ9348" t="s">
        <v>12305</v>
      </c>
      <c r="AN9348" t="b">
        <v>0</v>
      </c>
      <c r="AO9348" t="s">
        <v>1313</v>
      </c>
      <c r="AS9348" t="b">
        <v>0</v>
      </c>
      <c r="AV9348" t="b">
        <v>0</v>
      </c>
      <c r="BB9348" s="2">
        <v>44335.665081018517</v>
      </c>
      <c r="BC9348" t="s">
        <v>25693</v>
      </c>
      <c r="BD9348" s="2">
        <v>44335.665069444447</v>
      </c>
      <c r="BE9348" s="2">
        <v>44335.662557870368</v>
      </c>
      <c r="BG9348" t="s">
        <v>1168</v>
      </c>
      <c r="BI9348" t="b">
        <v>0</v>
      </c>
      <c r="BJ9348" s="2">
        <v>44335.665092592593</v>
      </c>
      <c r="BK9348" s="2">
        <v>44335.66510416667</v>
      </c>
      <c r="BL9348" t="b">
        <v>0</v>
      </c>
      <c r="BM9348" t="s">
        <v>215</v>
      </c>
      <c r="BO9348" t="s">
        <v>15858</v>
      </c>
      <c r="BT9348" t="b">
        <v>0</v>
      </c>
      <c r="BU9348" t="s">
        <v>11250</v>
      </c>
      <c r="BV9348" t="s">
        <v>15859</v>
      </c>
      <c r="BW9348" t="s">
        <v>15860</v>
      </c>
      <c r="BX9348" t="b">
        <v>0</v>
      </c>
      <c r="BZ9348" t="b">
        <v>0</v>
      </c>
      <c r="CC9348" t="b">
        <v>0</v>
      </c>
      <c r="CD9348">
        <v>0</v>
      </c>
      <c r="CE9348">
        <v>0</v>
      </c>
      <c r="CF9348">
        <v>3</v>
      </c>
      <c r="CG9348">
        <v>0</v>
      </c>
      <c r="CL9348">
        <v>1</v>
      </c>
      <c r="CM9348">
        <v>24</v>
      </c>
      <c r="CO9348">
        <v>1</v>
      </c>
    </row>
    <row r="9349" spans="1:93" x14ac:dyDescent="0.3">
      <c r="A9349" t="b">
        <v>0</v>
      </c>
      <c r="B9349" t="b">
        <v>0</v>
      </c>
      <c r="H9349" t="b">
        <v>0</v>
      </c>
      <c r="K9349" t="s">
        <v>11092</v>
      </c>
      <c r="L9349" t="b">
        <v>0</v>
      </c>
      <c r="M9349" t="b">
        <v>0</v>
      </c>
      <c r="N9349" s="2">
        <v>44371.533368055556</v>
      </c>
      <c r="P9349" t="b">
        <v>0</v>
      </c>
      <c r="W9349" t="s">
        <v>11094</v>
      </c>
      <c r="X9349" t="b">
        <v>0</v>
      </c>
      <c r="Y9349" t="b">
        <v>0</v>
      </c>
      <c r="Z9349" s="1"/>
      <c r="AD9349" t="s">
        <v>27782</v>
      </c>
      <c r="AE9349" t="s">
        <v>90</v>
      </c>
      <c r="AG9349" t="b">
        <v>0</v>
      </c>
      <c r="AI9349" t="b">
        <v>1</v>
      </c>
      <c r="AJ9349" t="s">
        <v>12305</v>
      </c>
      <c r="AN9349" t="b">
        <v>0</v>
      </c>
      <c r="AO9349" t="s">
        <v>1040</v>
      </c>
      <c r="AS9349" t="b">
        <v>0</v>
      </c>
      <c r="AV9349" t="b">
        <v>0</v>
      </c>
      <c r="BB9349" s="2">
        <v>44371.531423611108</v>
      </c>
      <c r="BC9349" t="s">
        <v>25693</v>
      </c>
      <c r="BD9349" s="2">
        <v>44371.531423611108</v>
      </c>
      <c r="BE9349" s="2">
        <v>44334.782754629632</v>
      </c>
      <c r="BG9349" t="s">
        <v>24193</v>
      </c>
      <c r="BI9349" t="b">
        <v>0</v>
      </c>
      <c r="BJ9349" s="2">
        <v>44376.612025462964</v>
      </c>
      <c r="BK9349" s="2">
        <v>44371.53193287037</v>
      </c>
      <c r="BL9349" t="b">
        <v>0</v>
      </c>
      <c r="BM9349" t="s">
        <v>102</v>
      </c>
      <c r="BO9349" t="s">
        <v>15858</v>
      </c>
      <c r="BT9349" t="b">
        <v>0</v>
      </c>
      <c r="BU9349" t="s">
        <v>11216</v>
      </c>
      <c r="BV9349" t="s">
        <v>17432</v>
      </c>
      <c r="BW9349" t="s">
        <v>15860</v>
      </c>
      <c r="BX9349" t="b">
        <v>0</v>
      </c>
      <c r="BZ9349" t="b">
        <v>0</v>
      </c>
      <c r="CC9349" t="b">
        <v>0</v>
      </c>
      <c r="CD9349">
        <v>0</v>
      </c>
      <c r="CE9349">
        <v>0</v>
      </c>
      <c r="CF9349">
        <v>1</v>
      </c>
      <c r="CG9349">
        <v>0</v>
      </c>
      <c r="CL9349">
        <v>1</v>
      </c>
      <c r="CM9349">
        <v>67</v>
      </c>
      <c r="CO9349">
        <v>1</v>
      </c>
    </row>
    <row r="9350" spans="1:93" x14ac:dyDescent="0.3">
      <c r="A9350" t="b">
        <v>0</v>
      </c>
      <c r="B9350" t="b">
        <v>0</v>
      </c>
      <c r="H9350" t="b">
        <v>0</v>
      </c>
      <c r="K9350" t="s">
        <v>11092</v>
      </c>
      <c r="L9350" t="b">
        <v>0</v>
      </c>
      <c r="M9350" t="b">
        <v>0</v>
      </c>
      <c r="N9350" s="2">
        <v>44356.49732638889</v>
      </c>
      <c r="P9350" t="b">
        <v>0</v>
      </c>
      <c r="W9350" t="s">
        <v>11094</v>
      </c>
      <c r="X9350" t="b">
        <v>0</v>
      </c>
      <c r="Y9350" t="b">
        <v>0</v>
      </c>
      <c r="Z9350" s="1"/>
      <c r="AD9350" t="s">
        <v>27783</v>
      </c>
      <c r="AE9350" t="s">
        <v>90</v>
      </c>
      <c r="AG9350" t="b">
        <v>0</v>
      </c>
      <c r="AI9350" t="b">
        <v>1</v>
      </c>
      <c r="AJ9350" t="s">
        <v>12305</v>
      </c>
      <c r="AN9350" t="b">
        <v>0</v>
      </c>
      <c r="AO9350" t="s">
        <v>1040</v>
      </c>
      <c r="AS9350" t="b">
        <v>0</v>
      </c>
      <c r="AV9350" t="b">
        <v>0</v>
      </c>
      <c r="BB9350" s="2">
        <v>44356.495567129627</v>
      </c>
      <c r="BC9350" t="s">
        <v>25693</v>
      </c>
      <c r="BD9350" s="2">
        <v>44356.495567129627</v>
      </c>
      <c r="BE9350" s="2">
        <v>44356.493368055555</v>
      </c>
      <c r="BG9350" t="s">
        <v>1168</v>
      </c>
      <c r="BI9350" t="b">
        <v>0</v>
      </c>
      <c r="BJ9350" s="2">
        <v>44356.497754629629</v>
      </c>
      <c r="BK9350" s="2">
        <v>44356.495567129627</v>
      </c>
      <c r="BL9350" t="b">
        <v>0</v>
      </c>
      <c r="BM9350" t="s">
        <v>92</v>
      </c>
      <c r="BO9350" t="s">
        <v>15858</v>
      </c>
      <c r="BT9350" t="b">
        <v>0</v>
      </c>
      <c r="BU9350" t="s">
        <v>11176</v>
      </c>
      <c r="BV9350" t="s">
        <v>15859</v>
      </c>
      <c r="BW9350" t="s">
        <v>15860</v>
      </c>
      <c r="BX9350" t="b">
        <v>0</v>
      </c>
      <c r="BZ9350" t="b">
        <v>0</v>
      </c>
      <c r="CC9350" t="b">
        <v>0</v>
      </c>
      <c r="CD9350">
        <v>0</v>
      </c>
      <c r="CE9350">
        <v>0</v>
      </c>
      <c r="CF9350">
        <v>2</v>
      </c>
      <c r="CG9350">
        <v>0</v>
      </c>
      <c r="CL9350">
        <v>1</v>
      </c>
      <c r="CM9350">
        <v>9</v>
      </c>
      <c r="CO9350">
        <v>1</v>
      </c>
    </row>
    <row r="9351" spans="1:93" x14ac:dyDescent="0.3">
      <c r="A9351" t="b">
        <v>0</v>
      </c>
      <c r="B9351" t="b">
        <v>0</v>
      </c>
      <c r="H9351" t="b">
        <v>0</v>
      </c>
      <c r="K9351" t="s">
        <v>11092</v>
      </c>
      <c r="L9351" t="b">
        <v>0</v>
      </c>
      <c r="M9351" t="b">
        <v>0</v>
      </c>
      <c r="N9351" s="2">
        <v>43944.068599537037</v>
      </c>
      <c r="P9351" t="b">
        <v>0</v>
      </c>
      <c r="W9351" t="s">
        <v>11094</v>
      </c>
      <c r="X9351" t="b">
        <v>0</v>
      </c>
      <c r="Y9351" t="b">
        <v>0</v>
      </c>
      <c r="Z9351" s="1">
        <v>44297</v>
      </c>
      <c r="AD9351" t="s">
        <v>27784</v>
      </c>
      <c r="AE9351" t="s">
        <v>109</v>
      </c>
      <c r="AG9351" t="b">
        <v>0</v>
      </c>
      <c r="AI9351" t="b">
        <v>1</v>
      </c>
      <c r="AJ9351" t="s">
        <v>17144</v>
      </c>
      <c r="AN9351" t="b">
        <v>0</v>
      </c>
      <c r="AS9351" t="b">
        <v>0</v>
      </c>
      <c r="AV9351" t="b">
        <v>0</v>
      </c>
      <c r="BB9351" s="2">
        <v>43944.067569444444</v>
      </c>
      <c r="BC9351" t="s">
        <v>25717</v>
      </c>
      <c r="BD9351" s="2">
        <v>43944.067557870374</v>
      </c>
      <c r="BE9351" s="2">
        <v>43944.065960648149</v>
      </c>
      <c r="BI9351" t="b">
        <v>0</v>
      </c>
      <c r="BJ9351" s="2">
        <v>43944.067777777775</v>
      </c>
      <c r="BK9351" s="2">
        <v>43944.067777777775</v>
      </c>
      <c r="BL9351" t="b">
        <v>0</v>
      </c>
      <c r="BO9351" t="s">
        <v>15858</v>
      </c>
      <c r="BT9351" t="b">
        <v>0</v>
      </c>
      <c r="BU9351" t="s">
        <v>11162</v>
      </c>
      <c r="BV9351" t="s">
        <v>15859</v>
      </c>
      <c r="BW9351" t="s">
        <v>15860</v>
      </c>
      <c r="BX9351" t="b">
        <v>0</v>
      </c>
      <c r="BZ9351" t="b">
        <v>0</v>
      </c>
      <c r="CC9351" t="b">
        <v>0</v>
      </c>
      <c r="CD9351">
        <v>0</v>
      </c>
      <c r="CE9351">
        <v>0</v>
      </c>
      <c r="CF9351">
        <v>1</v>
      </c>
      <c r="CG9351">
        <v>0</v>
      </c>
      <c r="CL9351">
        <v>1</v>
      </c>
      <c r="CM9351">
        <v>0</v>
      </c>
      <c r="CO9351">
        <v>1</v>
      </c>
    </row>
    <row r="9352" spans="1:93" x14ac:dyDescent="0.3">
      <c r="A9352" t="b">
        <v>0</v>
      </c>
      <c r="B9352" t="b">
        <v>0</v>
      </c>
      <c r="H9352" t="b">
        <v>0</v>
      </c>
      <c r="K9352" t="s">
        <v>11092</v>
      </c>
      <c r="L9352" t="b">
        <v>0</v>
      </c>
      <c r="M9352" t="b">
        <v>0</v>
      </c>
      <c r="N9352" s="2">
        <v>44331.952268518522</v>
      </c>
      <c r="P9352" t="b">
        <v>0</v>
      </c>
      <c r="W9352" t="s">
        <v>11094</v>
      </c>
      <c r="X9352" t="b">
        <v>0</v>
      </c>
      <c r="Y9352" t="b">
        <v>0</v>
      </c>
      <c r="Z9352" s="1">
        <v>44333</v>
      </c>
      <c r="AD9352" t="s">
        <v>27785</v>
      </c>
      <c r="AE9352" t="s">
        <v>1044</v>
      </c>
      <c r="AG9352" t="b">
        <v>0</v>
      </c>
      <c r="AI9352" t="b">
        <v>1</v>
      </c>
      <c r="AJ9352" t="s">
        <v>12305</v>
      </c>
      <c r="AN9352" t="b">
        <v>0</v>
      </c>
      <c r="AS9352" t="b">
        <v>0</v>
      </c>
      <c r="AV9352" t="b">
        <v>0</v>
      </c>
      <c r="BB9352" s="2">
        <v>44331.951319444444</v>
      </c>
      <c r="BC9352" t="s">
        <v>25717</v>
      </c>
      <c r="BD9352" s="2">
        <v>44331.951307870368</v>
      </c>
      <c r="BE9352" s="2">
        <v>44331.950821759259</v>
      </c>
      <c r="BG9352" t="s">
        <v>24426</v>
      </c>
      <c r="BI9352" t="b">
        <v>0</v>
      </c>
      <c r="BJ9352" s="2">
        <v>44340.708333333336</v>
      </c>
      <c r="BK9352" s="2">
        <v>44354.914178240739</v>
      </c>
      <c r="BL9352" t="b">
        <v>0</v>
      </c>
      <c r="BM9352" t="s">
        <v>92</v>
      </c>
      <c r="BO9352" t="s">
        <v>15858</v>
      </c>
      <c r="BT9352" t="b">
        <v>0</v>
      </c>
      <c r="BU9352" t="s">
        <v>11093</v>
      </c>
      <c r="BV9352" t="s">
        <v>18006</v>
      </c>
      <c r="BW9352" t="s">
        <v>15860</v>
      </c>
      <c r="BX9352" t="b">
        <v>0</v>
      </c>
      <c r="BZ9352" t="b">
        <v>0</v>
      </c>
      <c r="CC9352" t="b">
        <v>0</v>
      </c>
      <c r="CD9352">
        <v>0</v>
      </c>
      <c r="CE9352">
        <v>0</v>
      </c>
      <c r="CF9352">
        <v>1</v>
      </c>
      <c r="CG9352">
        <v>0</v>
      </c>
      <c r="CL9352">
        <v>1</v>
      </c>
      <c r="CM9352">
        <v>111</v>
      </c>
      <c r="CO9352">
        <v>1</v>
      </c>
    </row>
    <row r="9353" spans="1:93" x14ac:dyDescent="0.3">
      <c r="A9353" t="b">
        <v>0</v>
      </c>
      <c r="B9353" t="b">
        <v>0</v>
      </c>
      <c r="H9353" t="b">
        <v>0</v>
      </c>
      <c r="K9353" t="s">
        <v>11092</v>
      </c>
      <c r="L9353" t="b">
        <v>0</v>
      </c>
      <c r="M9353" t="b">
        <v>0</v>
      </c>
      <c r="N9353" s="2">
        <v>44356.583344907405</v>
      </c>
      <c r="P9353" t="b">
        <v>0</v>
      </c>
      <c r="W9353" t="s">
        <v>11094</v>
      </c>
      <c r="X9353" t="b">
        <v>0</v>
      </c>
      <c r="Y9353" t="b">
        <v>0</v>
      </c>
      <c r="Z9353" s="1"/>
      <c r="AD9353" t="s">
        <v>27786</v>
      </c>
      <c r="AE9353" t="s">
        <v>8499</v>
      </c>
      <c r="AG9353" t="b">
        <v>0</v>
      </c>
      <c r="AI9353" t="b">
        <v>1</v>
      </c>
      <c r="AJ9353" t="s">
        <v>12305</v>
      </c>
      <c r="AN9353" t="b">
        <v>0</v>
      </c>
      <c r="AS9353" t="b">
        <v>0</v>
      </c>
      <c r="AV9353" t="b">
        <v>0</v>
      </c>
      <c r="BB9353" s="2">
        <v>44341.774525462963</v>
      </c>
      <c r="BC9353" t="s">
        <v>25717</v>
      </c>
      <c r="BD9353" s="2">
        <v>44341.774513888886</v>
      </c>
      <c r="BE9353" s="2">
        <v>44341.773796296293</v>
      </c>
      <c r="BI9353" t="b">
        <v>0</v>
      </c>
      <c r="BJ9353" s="2">
        <v>44362.639317129629</v>
      </c>
      <c r="BK9353" s="2">
        <v>44362.480636574073</v>
      </c>
      <c r="BL9353" t="b">
        <v>0</v>
      </c>
      <c r="BM9353" t="s">
        <v>215</v>
      </c>
      <c r="BO9353" t="s">
        <v>15858</v>
      </c>
      <c r="BT9353" t="b">
        <v>0</v>
      </c>
      <c r="BV9353" t="s">
        <v>17432</v>
      </c>
      <c r="BW9353" t="s">
        <v>15860</v>
      </c>
      <c r="BX9353" t="b">
        <v>0</v>
      </c>
      <c r="BZ9353" t="b">
        <v>0</v>
      </c>
      <c r="CC9353" t="b">
        <v>0</v>
      </c>
      <c r="CD9353">
        <v>0</v>
      </c>
      <c r="CE9353">
        <v>0</v>
      </c>
      <c r="CF9353">
        <v>2</v>
      </c>
      <c r="CG9353">
        <v>0</v>
      </c>
      <c r="CL9353">
        <v>1</v>
      </c>
      <c r="CM9353">
        <v>72</v>
      </c>
      <c r="CO9353">
        <v>1</v>
      </c>
    </row>
    <row r="9354" spans="1:93" x14ac:dyDescent="0.3">
      <c r="A9354" t="b">
        <v>0</v>
      </c>
      <c r="B9354" t="b">
        <v>0</v>
      </c>
      <c r="H9354" t="b">
        <v>0</v>
      </c>
      <c r="K9354" t="s">
        <v>11092</v>
      </c>
      <c r="L9354" t="b">
        <v>0</v>
      </c>
      <c r="M9354" t="b">
        <v>0</v>
      </c>
      <c r="N9354" s="2">
        <v>44356.583344907405</v>
      </c>
      <c r="P9354" t="b">
        <v>0</v>
      </c>
      <c r="W9354" t="s">
        <v>11094</v>
      </c>
      <c r="X9354" t="b">
        <v>0</v>
      </c>
      <c r="Y9354" t="b">
        <v>0</v>
      </c>
      <c r="Z9354" s="1">
        <v>44356</v>
      </c>
      <c r="AD9354" t="s">
        <v>27787</v>
      </c>
      <c r="AE9354" t="s">
        <v>1044</v>
      </c>
      <c r="AG9354" t="b">
        <v>0</v>
      </c>
      <c r="AI9354" t="b">
        <v>1</v>
      </c>
      <c r="AJ9354" t="s">
        <v>12305</v>
      </c>
      <c r="AN9354" t="b">
        <v>0</v>
      </c>
      <c r="AS9354" t="b">
        <v>0</v>
      </c>
      <c r="AV9354" t="b">
        <v>0</v>
      </c>
      <c r="BB9354" s="2">
        <v>44341.783414351848</v>
      </c>
      <c r="BC9354" t="s">
        <v>25717</v>
      </c>
      <c r="BD9354" s="2">
        <v>44341.783402777779</v>
      </c>
      <c r="BE9354" s="2">
        <v>44341.783067129632</v>
      </c>
      <c r="BI9354" t="b">
        <v>0</v>
      </c>
      <c r="BJ9354" s="2">
        <v>44341.783414351848</v>
      </c>
      <c r="BK9354" s="2">
        <v>44341.783414351848</v>
      </c>
      <c r="BL9354" t="b">
        <v>0</v>
      </c>
      <c r="BM9354" t="s">
        <v>215</v>
      </c>
      <c r="BO9354" t="s">
        <v>15858</v>
      </c>
      <c r="BT9354" t="b">
        <v>0</v>
      </c>
      <c r="BV9354" t="s">
        <v>17432</v>
      </c>
      <c r="BW9354" t="s">
        <v>15860</v>
      </c>
      <c r="BX9354" t="b">
        <v>0</v>
      </c>
      <c r="BZ9354" t="b">
        <v>0</v>
      </c>
      <c r="CC9354" t="b">
        <v>0</v>
      </c>
      <c r="CD9354">
        <v>0</v>
      </c>
      <c r="CE9354">
        <v>0</v>
      </c>
      <c r="CF9354">
        <v>2</v>
      </c>
      <c r="CG9354">
        <v>0</v>
      </c>
      <c r="CL9354">
        <v>1</v>
      </c>
      <c r="CM9354">
        <v>43</v>
      </c>
      <c r="CO9354">
        <v>1</v>
      </c>
    </row>
    <row r="9355" spans="1:93" x14ac:dyDescent="0.3">
      <c r="A9355" t="b">
        <v>0</v>
      </c>
      <c r="B9355" t="b">
        <v>0</v>
      </c>
      <c r="H9355" t="b">
        <v>0</v>
      </c>
      <c r="K9355" t="s">
        <v>11092</v>
      </c>
      <c r="L9355" t="b">
        <v>0</v>
      </c>
      <c r="M9355" t="b">
        <v>0</v>
      </c>
      <c r="N9355" s="2">
        <v>44356.583344907405</v>
      </c>
      <c r="P9355" t="b">
        <v>0</v>
      </c>
      <c r="W9355" t="s">
        <v>11094</v>
      </c>
      <c r="X9355" t="b">
        <v>0</v>
      </c>
      <c r="Y9355" t="b">
        <v>0</v>
      </c>
      <c r="Z9355" s="1"/>
      <c r="AD9355" t="s">
        <v>27788</v>
      </c>
      <c r="AE9355" t="s">
        <v>1044</v>
      </c>
      <c r="AG9355" t="b">
        <v>0</v>
      </c>
      <c r="AI9355" t="b">
        <v>1</v>
      </c>
      <c r="AJ9355" t="s">
        <v>12305</v>
      </c>
      <c r="AN9355" t="b">
        <v>0</v>
      </c>
      <c r="AS9355" t="b">
        <v>0</v>
      </c>
      <c r="AV9355" t="b">
        <v>0</v>
      </c>
      <c r="BB9355" s="2">
        <v>44350.642013888886</v>
      </c>
      <c r="BC9355" t="s">
        <v>25717</v>
      </c>
      <c r="BD9355" s="2">
        <v>44350.642002314817</v>
      </c>
      <c r="BE9355" s="2">
        <v>44350.640486111108</v>
      </c>
      <c r="BI9355" t="b">
        <v>0</v>
      </c>
      <c r="BJ9355" s="2">
        <v>44350.642048611109</v>
      </c>
      <c r="BK9355" s="2">
        <v>44361.565960648149</v>
      </c>
      <c r="BL9355" t="b">
        <v>0</v>
      </c>
      <c r="BM9355" t="s">
        <v>215</v>
      </c>
      <c r="BO9355" t="s">
        <v>15858</v>
      </c>
      <c r="BT9355" t="b">
        <v>0</v>
      </c>
      <c r="BU9355" t="s">
        <v>25773</v>
      </c>
      <c r="BV9355" t="s">
        <v>17432</v>
      </c>
      <c r="BW9355" t="s">
        <v>15860</v>
      </c>
      <c r="BX9355" t="b">
        <v>0</v>
      </c>
      <c r="BZ9355" t="b">
        <v>0</v>
      </c>
      <c r="CC9355" t="b">
        <v>0</v>
      </c>
      <c r="CD9355">
        <v>0</v>
      </c>
      <c r="CE9355">
        <v>0</v>
      </c>
      <c r="CF9355">
        <v>2</v>
      </c>
      <c r="CG9355">
        <v>0</v>
      </c>
      <c r="CL9355">
        <v>1</v>
      </c>
      <c r="CM9355">
        <v>51</v>
      </c>
      <c r="CO9355">
        <v>1</v>
      </c>
    </row>
    <row r="9356" spans="1:93" x14ac:dyDescent="0.3">
      <c r="A9356" t="b">
        <v>0</v>
      </c>
      <c r="B9356" t="b">
        <v>0</v>
      </c>
      <c r="H9356" t="b">
        <v>0</v>
      </c>
      <c r="K9356" t="s">
        <v>11092</v>
      </c>
      <c r="L9356" t="b">
        <v>0</v>
      </c>
      <c r="M9356" t="b">
        <v>0</v>
      </c>
      <c r="N9356" s="2">
        <v>44343.64644675926</v>
      </c>
      <c r="P9356" t="b">
        <v>0</v>
      </c>
      <c r="W9356" t="s">
        <v>11094</v>
      </c>
      <c r="X9356" t="b">
        <v>0</v>
      </c>
      <c r="Y9356" t="b">
        <v>0</v>
      </c>
      <c r="Z9356" s="1"/>
      <c r="AD9356" t="s">
        <v>27789</v>
      </c>
      <c r="AE9356" t="s">
        <v>1044</v>
      </c>
      <c r="AG9356" t="b">
        <v>0</v>
      </c>
      <c r="AI9356" t="b">
        <v>1</v>
      </c>
      <c r="AJ9356" t="s">
        <v>12305</v>
      </c>
      <c r="AN9356" t="b">
        <v>0</v>
      </c>
      <c r="AS9356" t="b">
        <v>0</v>
      </c>
      <c r="AV9356" t="b">
        <v>0</v>
      </c>
      <c r="BB9356" s="2">
        <v>44337.815162037034</v>
      </c>
      <c r="BC9356" t="s">
        <v>25717</v>
      </c>
      <c r="BD9356" s="2">
        <v>44337.815150462964</v>
      </c>
      <c r="BE9356" s="2">
        <v>44337.813101851854</v>
      </c>
      <c r="BI9356" t="b">
        <v>0</v>
      </c>
      <c r="BJ9356" s="2">
        <v>44344.249837962961</v>
      </c>
      <c r="BK9356" s="2">
        <v>44344.249849537038</v>
      </c>
      <c r="BL9356" t="b">
        <v>0</v>
      </c>
      <c r="BO9356" t="s">
        <v>15858</v>
      </c>
      <c r="BT9356" t="b">
        <v>0</v>
      </c>
      <c r="BU9356" t="s">
        <v>27790</v>
      </c>
      <c r="BV9356" t="s">
        <v>17432</v>
      </c>
      <c r="BW9356" t="s">
        <v>15860</v>
      </c>
      <c r="BX9356" t="b">
        <v>0</v>
      </c>
      <c r="BZ9356" t="b">
        <v>0</v>
      </c>
      <c r="CC9356" t="b">
        <v>0</v>
      </c>
      <c r="CD9356">
        <v>0</v>
      </c>
      <c r="CE9356">
        <v>0</v>
      </c>
      <c r="CF9356">
        <v>1</v>
      </c>
      <c r="CG9356">
        <v>0</v>
      </c>
      <c r="CL9356">
        <v>1</v>
      </c>
      <c r="CM9356">
        <v>49</v>
      </c>
      <c r="CO9356">
        <v>1</v>
      </c>
    </row>
    <row r="9357" spans="1:93" x14ac:dyDescent="0.3">
      <c r="A9357" t="b">
        <v>0</v>
      </c>
      <c r="B9357" t="b">
        <v>0</v>
      </c>
      <c r="H9357" t="b">
        <v>0</v>
      </c>
      <c r="K9357" t="s">
        <v>11092</v>
      </c>
      <c r="L9357" t="b">
        <v>0</v>
      </c>
      <c r="M9357" t="b">
        <v>0</v>
      </c>
      <c r="N9357" s="2">
        <v>44330.20684027778</v>
      </c>
      <c r="P9357" t="b">
        <v>0</v>
      </c>
      <c r="W9357" t="s">
        <v>11094</v>
      </c>
      <c r="X9357" t="b">
        <v>0</v>
      </c>
      <c r="Y9357" t="b">
        <v>0</v>
      </c>
      <c r="Z9357" s="1"/>
      <c r="AD9357" t="s">
        <v>27791</v>
      </c>
      <c r="AE9357" t="s">
        <v>1044</v>
      </c>
      <c r="AG9357" t="b">
        <v>0</v>
      </c>
      <c r="AI9357" t="b">
        <v>1</v>
      </c>
      <c r="AJ9357" t="s">
        <v>12305</v>
      </c>
      <c r="AN9357" t="b">
        <v>0</v>
      </c>
      <c r="AS9357" t="b">
        <v>0</v>
      </c>
      <c r="AV9357" t="b">
        <v>0</v>
      </c>
      <c r="BB9357" s="2">
        <v>44330.206192129626</v>
      </c>
      <c r="BC9357" t="s">
        <v>25717</v>
      </c>
      <c r="BD9357" s="2">
        <v>44330.206192129626</v>
      </c>
      <c r="BE9357" s="2">
        <v>44330.204918981479</v>
      </c>
      <c r="BG9357" t="s">
        <v>24426</v>
      </c>
      <c r="BI9357" t="b">
        <v>0</v>
      </c>
      <c r="BJ9357" s="2">
        <v>44330.206226851849</v>
      </c>
      <c r="BK9357" s="2">
        <v>44330.206203703703</v>
      </c>
      <c r="BL9357" t="b">
        <v>0</v>
      </c>
      <c r="BO9357" t="s">
        <v>15858</v>
      </c>
      <c r="BT9357" t="b">
        <v>0</v>
      </c>
      <c r="BU9357" t="s">
        <v>11216</v>
      </c>
      <c r="BV9357" t="s">
        <v>17432</v>
      </c>
      <c r="BW9357" t="s">
        <v>15860</v>
      </c>
      <c r="BX9357" t="b">
        <v>0</v>
      </c>
      <c r="BZ9357" t="b">
        <v>0</v>
      </c>
      <c r="CC9357" t="b">
        <v>0</v>
      </c>
      <c r="CD9357">
        <v>0</v>
      </c>
      <c r="CE9357">
        <v>0</v>
      </c>
      <c r="CF9357">
        <v>1</v>
      </c>
      <c r="CG9357">
        <v>0</v>
      </c>
      <c r="CL9357">
        <v>1</v>
      </c>
      <c r="CM9357">
        <v>55</v>
      </c>
      <c r="CO9357">
        <v>1</v>
      </c>
    </row>
    <row r="9358" spans="1:93" x14ac:dyDescent="0.3">
      <c r="A9358" t="b">
        <v>0</v>
      </c>
      <c r="B9358" t="b">
        <v>0</v>
      </c>
      <c r="H9358" t="b">
        <v>0</v>
      </c>
      <c r="K9358" t="s">
        <v>11092</v>
      </c>
      <c r="L9358" t="b">
        <v>0</v>
      </c>
      <c r="M9358" t="b">
        <v>0</v>
      </c>
      <c r="N9358" s="2">
        <v>44308.992152777777</v>
      </c>
      <c r="P9358" t="b">
        <v>0</v>
      </c>
      <c r="W9358" t="s">
        <v>11094</v>
      </c>
      <c r="X9358" t="b">
        <v>0</v>
      </c>
      <c r="Y9358" t="b">
        <v>0</v>
      </c>
      <c r="Z9358" s="1"/>
      <c r="AD9358" t="s">
        <v>27792</v>
      </c>
      <c r="AE9358" t="s">
        <v>1044</v>
      </c>
      <c r="AG9358" t="b">
        <v>0</v>
      </c>
      <c r="AI9358" t="b">
        <v>1</v>
      </c>
      <c r="AJ9358" t="s">
        <v>12305</v>
      </c>
      <c r="AN9358" t="b">
        <v>0</v>
      </c>
      <c r="AS9358" t="b">
        <v>0</v>
      </c>
      <c r="AV9358" t="b">
        <v>0</v>
      </c>
      <c r="BB9358" s="2">
        <v>44029.550833333335</v>
      </c>
      <c r="BC9358" t="s">
        <v>25717</v>
      </c>
      <c r="BD9358" s="2">
        <v>44029.550833333335</v>
      </c>
      <c r="BE9358" s="2">
        <v>44029.547881944447</v>
      </c>
      <c r="BG9358" t="s">
        <v>24338</v>
      </c>
      <c r="BI9358" t="b">
        <v>0</v>
      </c>
      <c r="BJ9358" s="2">
        <v>44308.990567129629</v>
      </c>
      <c r="BK9358" s="2">
        <v>44308.99050925926</v>
      </c>
      <c r="BL9358" t="b">
        <v>0</v>
      </c>
      <c r="BO9358" t="s">
        <v>15858</v>
      </c>
      <c r="BT9358" t="b">
        <v>0</v>
      </c>
      <c r="BU9358" t="s">
        <v>11105</v>
      </c>
      <c r="BV9358" t="s">
        <v>17432</v>
      </c>
      <c r="BW9358" t="s">
        <v>15860</v>
      </c>
      <c r="BX9358" t="b">
        <v>0</v>
      </c>
      <c r="BZ9358" t="b">
        <v>0</v>
      </c>
      <c r="CC9358" t="b">
        <v>0</v>
      </c>
      <c r="CD9358">
        <v>0</v>
      </c>
      <c r="CE9358">
        <v>0</v>
      </c>
      <c r="CF9358">
        <v>2</v>
      </c>
      <c r="CG9358">
        <v>0</v>
      </c>
      <c r="CL9358">
        <v>1</v>
      </c>
      <c r="CM9358">
        <v>67</v>
      </c>
      <c r="CO9358">
        <v>1</v>
      </c>
    </row>
    <row r="9359" spans="1:93" x14ac:dyDescent="0.3">
      <c r="A9359" t="b">
        <v>0</v>
      </c>
      <c r="B9359" t="b">
        <v>0</v>
      </c>
      <c r="H9359" t="b">
        <v>0</v>
      </c>
      <c r="K9359" t="s">
        <v>11092</v>
      </c>
      <c r="L9359" t="b">
        <v>0</v>
      </c>
      <c r="M9359" t="b">
        <v>0</v>
      </c>
      <c r="N9359" s="2">
        <v>44309.542083333334</v>
      </c>
      <c r="P9359" t="b">
        <v>0</v>
      </c>
      <c r="W9359" t="s">
        <v>11094</v>
      </c>
      <c r="X9359" t="b">
        <v>0</v>
      </c>
      <c r="Y9359" t="b">
        <v>0</v>
      </c>
      <c r="Z9359" s="1">
        <v>44309</v>
      </c>
      <c r="AD9359" t="s">
        <v>27793</v>
      </c>
      <c r="AE9359" t="s">
        <v>1044</v>
      </c>
      <c r="AG9359" t="b">
        <v>0</v>
      </c>
      <c r="AI9359" t="b">
        <v>1</v>
      </c>
      <c r="AJ9359" t="s">
        <v>12305</v>
      </c>
      <c r="AN9359" t="b">
        <v>0</v>
      </c>
      <c r="AS9359" t="b">
        <v>0</v>
      </c>
      <c r="AV9359" t="b">
        <v>0</v>
      </c>
      <c r="BB9359" s="2">
        <v>44309.541875000003</v>
      </c>
      <c r="BC9359" t="s">
        <v>25717</v>
      </c>
      <c r="BD9359" s="2">
        <v>44309.541863425926</v>
      </c>
      <c r="BE9359" s="2">
        <v>44263.643368055556</v>
      </c>
      <c r="BG9359" t="s">
        <v>24476</v>
      </c>
      <c r="BI9359" t="b">
        <v>0</v>
      </c>
      <c r="BJ9359" s="2">
        <v>44357.658136574071</v>
      </c>
      <c r="BK9359" s="2">
        <v>44316.497997685183</v>
      </c>
      <c r="BL9359" t="b">
        <v>0</v>
      </c>
      <c r="BO9359" t="s">
        <v>15858</v>
      </c>
      <c r="BT9359" t="b">
        <v>0</v>
      </c>
      <c r="BU9359" t="s">
        <v>11211</v>
      </c>
      <c r="BV9359" t="s">
        <v>15859</v>
      </c>
      <c r="BW9359" t="s">
        <v>15860</v>
      </c>
      <c r="BX9359" t="b">
        <v>0</v>
      </c>
      <c r="BZ9359" t="b">
        <v>0</v>
      </c>
      <c r="CC9359" t="b">
        <v>0</v>
      </c>
      <c r="CD9359">
        <v>0</v>
      </c>
      <c r="CE9359">
        <v>0</v>
      </c>
      <c r="CF9359">
        <v>1</v>
      </c>
      <c r="CG9359">
        <v>0</v>
      </c>
      <c r="CL9359">
        <v>1</v>
      </c>
      <c r="CM9359">
        <v>35</v>
      </c>
      <c r="CO9359">
        <v>1</v>
      </c>
    </row>
    <row r="9360" spans="1:93" x14ac:dyDescent="0.3">
      <c r="A9360" t="b">
        <v>0</v>
      </c>
      <c r="B9360" t="b">
        <v>0</v>
      </c>
      <c r="H9360" t="b">
        <v>0</v>
      </c>
      <c r="K9360" t="s">
        <v>11092</v>
      </c>
      <c r="L9360" t="b">
        <v>0</v>
      </c>
      <c r="M9360" t="b">
        <v>0</v>
      </c>
      <c r="N9360" s="2">
        <v>44281.519143518519</v>
      </c>
      <c r="P9360" t="b">
        <v>0</v>
      </c>
      <c r="W9360" t="s">
        <v>11094</v>
      </c>
      <c r="X9360" t="b">
        <v>0</v>
      </c>
      <c r="Y9360" t="b">
        <v>0</v>
      </c>
      <c r="Z9360" s="1"/>
      <c r="AD9360" t="s">
        <v>27794</v>
      </c>
      <c r="AE9360" t="s">
        <v>1044</v>
      </c>
      <c r="AG9360" t="b">
        <v>0</v>
      </c>
      <c r="AI9360" t="b">
        <v>1</v>
      </c>
      <c r="AJ9360" t="s">
        <v>12305</v>
      </c>
      <c r="AN9360" t="b">
        <v>0</v>
      </c>
      <c r="AO9360" t="s">
        <v>15876</v>
      </c>
      <c r="AS9360" t="b">
        <v>0</v>
      </c>
      <c r="AV9360" t="b">
        <v>0</v>
      </c>
      <c r="BB9360" s="2">
        <v>44281.518831018519</v>
      </c>
      <c r="BC9360" t="s">
        <v>25717</v>
      </c>
      <c r="BD9360" s="2">
        <v>44281.518831018519</v>
      </c>
      <c r="BE9360" s="2">
        <v>44281.517916666664</v>
      </c>
      <c r="BI9360" t="b">
        <v>0</v>
      </c>
      <c r="BJ9360" s="2">
        <v>44281.518831018519</v>
      </c>
      <c r="BK9360" s="2">
        <v>44358.612962962965</v>
      </c>
      <c r="BL9360" t="b">
        <v>0</v>
      </c>
      <c r="BM9360" t="s">
        <v>92</v>
      </c>
      <c r="BO9360" t="s">
        <v>15858</v>
      </c>
      <c r="BT9360" t="b">
        <v>0</v>
      </c>
      <c r="BU9360" t="s">
        <v>11099</v>
      </c>
      <c r="BV9360" t="s">
        <v>17432</v>
      </c>
      <c r="BW9360" t="s">
        <v>15860</v>
      </c>
      <c r="BX9360" t="b">
        <v>0</v>
      </c>
      <c r="BZ9360" t="b">
        <v>0</v>
      </c>
      <c r="CC9360" t="b">
        <v>0</v>
      </c>
      <c r="CD9360">
        <v>0</v>
      </c>
      <c r="CE9360">
        <v>0</v>
      </c>
      <c r="CF9360">
        <v>1</v>
      </c>
      <c r="CG9360">
        <v>0</v>
      </c>
      <c r="CL9360">
        <v>1</v>
      </c>
      <c r="CM9360">
        <v>43</v>
      </c>
      <c r="CO9360">
        <v>1</v>
      </c>
    </row>
    <row r="9361" spans="1:93" x14ac:dyDescent="0.3">
      <c r="A9361" t="b">
        <v>0</v>
      </c>
      <c r="B9361" t="b">
        <v>0</v>
      </c>
      <c r="H9361" t="b">
        <v>0</v>
      </c>
      <c r="K9361" t="s">
        <v>11092</v>
      </c>
      <c r="L9361" t="b">
        <v>0</v>
      </c>
      <c r="M9361" t="b">
        <v>0</v>
      </c>
      <c r="N9361" s="2">
        <v>44372.551006944443</v>
      </c>
      <c r="P9361" t="b">
        <v>0</v>
      </c>
      <c r="W9361" t="s">
        <v>11094</v>
      </c>
      <c r="X9361" t="b">
        <v>0</v>
      </c>
      <c r="Y9361" t="b">
        <v>0</v>
      </c>
      <c r="Z9361" s="1">
        <v>44372</v>
      </c>
      <c r="AD9361" t="s">
        <v>27795</v>
      </c>
      <c r="AE9361" t="s">
        <v>1044</v>
      </c>
      <c r="AG9361" t="b">
        <v>0</v>
      </c>
      <c r="AI9361" t="b">
        <v>1</v>
      </c>
      <c r="AJ9361" t="s">
        <v>12305</v>
      </c>
      <c r="AN9361" t="b">
        <v>0</v>
      </c>
      <c r="AO9361" t="s">
        <v>15876</v>
      </c>
      <c r="AS9361" t="b">
        <v>0</v>
      </c>
      <c r="AV9361" t="b">
        <v>0</v>
      </c>
      <c r="BB9361" s="2">
        <v>44362.759409722225</v>
      </c>
      <c r="BC9361" t="s">
        <v>25717</v>
      </c>
      <c r="BD9361" s="2">
        <v>44362.759409722225</v>
      </c>
      <c r="BE9361" s="2">
        <v>44362.758599537039</v>
      </c>
      <c r="BI9361" t="b">
        <v>0</v>
      </c>
      <c r="BJ9361" s="2">
        <v>44362.759421296294</v>
      </c>
      <c r="BK9361" s="2">
        <v>44362.759409722225</v>
      </c>
      <c r="BL9361" t="b">
        <v>0</v>
      </c>
      <c r="BM9361" t="s">
        <v>92</v>
      </c>
      <c r="BO9361" t="s">
        <v>15858</v>
      </c>
      <c r="BT9361" t="b">
        <v>0</v>
      </c>
      <c r="BU9361" t="s">
        <v>11101</v>
      </c>
      <c r="BV9361" t="s">
        <v>17432</v>
      </c>
      <c r="BW9361" t="s">
        <v>15860</v>
      </c>
      <c r="BX9361" t="b">
        <v>0</v>
      </c>
      <c r="BZ9361" t="b">
        <v>0</v>
      </c>
      <c r="CC9361" t="b">
        <v>0</v>
      </c>
      <c r="CD9361">
        <v>0</v>
      </c>
      <c r="CE9361">
        <v>0</v>
      </c>
      <c r="CF9361">
        <v>1</v>
      </c>
      <c r="CG9361">
        <v>0</v>
      </c>
      <c r="CL9361">
        <v>1</v>
      </c>
      <c r="CM9361">
        <v>44</v>
      </c>
      <c r="CO9361">
        <v>1</v>
      </c>
    </row>
    <row r="9362" spans="1:93" x14ac:dyDescent="0.3">
      <c r="A9362" t="b">
        <v>0</v>
      </c>
      <c r="B9362" t="b">
        <v>0</v>
      </c>
      <c r="H9362" t="b">
        <v>0</v>
      </c>
      <c r="K9362" t="s">
        <v>11092</v>
      </c>
      <c r="L9362" t="b">
        <v>0</v>
      </c>
      <c r="M9362" t="b">
        <v>0</v>
      </c>
      <c r="N9362" s="2">
        <v>44372.551006944443</v>
      </c>
      <c r="P9362" t="b">
        <v>0</v>
      </c>
      <c r="W9362" t="s">
        <v>11094</v>
      </c>
      <c r="X9362" t="b">
        <v>0</v>
      </c>
      <c r="Y9362" t="b">
        <v>0</v>
      </c>
      <c r="Z9362" s="1">
        <v>44372</v>
      </c>
      <c r="AD9362" t="s">
        <v>27796</v>
      </c>
      <c r="AE9362" t="s">
        <v>1044</v>
      </c>
      <c r="AG9362" t="b">
        <v>0</v>
      </c>
      <c r="AI9362" t="b">
        <v>1</v>
      </c>
      <c r="AJ9362" t="s">
        <v>12305</v>
      </c>
      <c r="AN9362" t="b">
        <v>0</v>
      </c>
      <c r="AO9362" t="s">
        <v>15876</v>
      </c>
      <c r="AS9362" t="b">
        <v>0</v>
      </c>
      <c r="AV9362" t="b">
        <v>0</v>
      </c>
      <c r="BB9362" s="2">
        <v>44362.76494212963</v>
      </c>
      <c r="BC9362" t="s">
        <v>25717</v>
      </c>
      <c r="BD9362" s="2">
        <v>44362.764930555553</v>
      </c>
      <c r="BE9362" s="2">
        <v>44362.764479166668</v>
      </c>
      <c r="BI9362" t="b">
        <v>0</v>
      </c>
      <c r="BJ9362" s="2">
        <v>44362.76494212963</v>
      </c>
      <c r="BK9362" s="2">
        <v>44362.76494212963</v>
      </c>
      <c r="BL9362" t="b">
        <v>0</v>
      </c>
      <c r="BM9362" t="s">
        <v>92</v>
      </c>
      <c r="BO9362" t="s">
        <v>15858</v>
      </c>
      <c r="BT9362" t="b">
        <v>0</v>
      </c>
      <c r="BU9362" t="s">
        <v>11434</v>
      </c>
      <c r="BV9362" t="s">
        <v>17432</v>
      </c>
      <c r="BW9362" t="s">
        <v>15860</v>
      </c>
      <c r="BX9362" t="b">
        <v>0</v>
      </c>
      <c r="BZ9362" t="b">
        <v>0</v>
      </c>
      <c r="CC9362" t="b">
        <v>0</v>
      </c>
      <c r="CD9362">
        <v>0</v>
      </c>
      <c r="CE9362">
        <v>0</v>
      </c>
      <c r="CF9362">
        <v>1</v>
      </c>
      <c r="CG9362">
        <v>0</v>
      </c>
      <c r="CL9362">
        <v>1</v>
      </c>
      <c r="CM9362">
        <v>40</v>
      </c>
      <c r="CO9362">
        <v>1</v>
      </c>
    </row>
    <row r="9363" spans="1:93" x14ac:dyDescent="0.3">
      <c r="A9363" t="b">
        <v>0</v>
      </c>
      <c r="B9363" t="b">
        <v>0</v>
      </c>
      <c r="H9363" t="b">
        <v>0</v>
      </c>
      <c r="K9363" t="s">
        <v>11092</v>
      </c>
      <c r="L9363" t="b">
        <v>0</v>
      </c>
      <c r="M9363" t="b">
        <v>0</v>
      </c>
      <c r="N9363" s="2">
        <v>44372.551006944443</v>
      </c>
      <c r="P9363" t="b">
        <v>0</v>
      </c>
      <c r="W9363" t="s">
        <v>11094</v>
      </c>
      <c r="X9363" t="b">
        <v>0</v>
      </c>
      <c r="Y9363" t="b">
        <v>0</v>
      </c>
      <c r="Z9363" s="1"/>
      <c r="AD9363" t="s">
        <v>27797</v>
      </c>
      <c r="AE9363" t="s">
        <v>1044</v>
      </c>
      <c r="AG9363" t="b">
        <v>0</v>
      </c>
      <c r="AI9363" t="b">
        <v>1</v>
      </c>
      <c r="AJ9363" t="s">
        <v>12305</v>
      </c>
      <c r="AN9363" t="b">
        <v>0</v>
      </c>
      <c r="AO9363" t="s">
        <v>15876</v>
      </c>
      <c r="AS9363" t="b">
        <v>0</v>
      </c>
      <c r="AV9363" t="b">
        <v>0</v>
      </c>
      <c r="BB9363" s="2">
        <v>44362.769756944443</v>
      </c>
      <c r="BC9363" t="s">
        <v>25717</v>
      </c>
      <c r="BD9363" s="2">
        <v>44362.769756944443</v>
      </c>
      <c r="BE9363" s="2">
        <v>44362.769236111111</v>
      </c>
      <c r="BI9363" t="b">
        <v>0</v>
      </c>
      <c r="BJ9363" s="2">
        <v>44366.591412037036</v>
      </c>
      <c r="BK9363" s="2">
        <v>44366.59138888889</v>
      </c>
      <c r="BL9363" t="b">
        <v>0</v>
      </c>
      <c r="BM9363" t="s">
        <v>92</v>
      </c>
      <c r="BO9363" t="s">
        <v>15858</v>
      </c>
      <c r="BT9363" t="b">
        <v>0</v>
      </c>
      <c r="BU9363" t="s">
        <v>11262</v>
      </c>
      <c r="BV9363" t="s">
        <v>17432</v>
      </c>
      <c r="BW9363" t="s">
        <v>15860</v>
      </c>
      <c r="BX9363" t="b">
        <v>0</v>
      </c>
      <c r="BZ9363" t="b">
        <v>0</v>
      </c>
      <c r="CC9363" t="b">
        <v>0</v>
      </c>
      <c r="CD9363">
        <v>0</v>
      </c>
      <c r="CE9363">
        <v>0</v>
      </c>
      <c r="CF9363">
        <v>1</v>
      </c>
      <c r="CG9363">
        <v>0</v>
      </c>
      <c r="CL9363">
        <v>1</v>
      </c>
      <c r="CM9363">
        <v>61</v>
      </c>
      <c r="CO9363">
        <v>1</v>
      </c>
    </row>
    <row r="9364" spans="1:93" x14ac:dyDescent="0.3">
      <c r="A9364" t="b">
        <v>0</v>
      </c>
      <c r="B9364" t="b">
        <v>0</v>
      </c>
      <c r="H9364" t="b">
        <v>0</v>
      </c>
      <c r="K9364" t="s">
        <v>11092</v>
      </c>
      <c r="L9364" t="b">
        <v>0</v>
      </c>
      <c r="M9364" t="b">
        <v>0</v>
      </c>
      <c r="N9364" s="2">
        <v>44372.551006944443</v>
      </c>
      <c r="P9364" t="b">
        <v>0</v>
      </c>
      <c r="W9364" t="s">
        <v>11094</v>
      </c>
      <c r="X9364" t="b">
        <v>0</v>
      </c>
      <c r="Y9364" t="b">
        <v>0</v>
      </c>
      <c r="Z9364" s="1">
        <v>44372</v>
      </c>
      <c r="AD9364" t="s">
        <v>27798</v>
      </c>
      <c r="AE9364" t="s">
        <v>1044</v>
      </c>
      <c r="AG9364" t="b">
        <v>0</v>
      </c>
      <c r="AI9364" t="b">
        <v>1</v>
      </c>
      <c r="AJ9364" t="s">
        <v>12305</v>
      </c>
      <c r="AN9364" t="b">
        <v>0</v>
      </c>
      <c r="AO9364" t="s">
        <v>15876</v>
      </c>
      <c r="AS9364" t="b">
        <v>0</v>
      </c>
      <c r="AV9364" t="b">
        <v>0</v>
      </c>
      <c r="BB9364" s="2">
        <v>44362.791006944448</v>
      </c>
      <c r="BC9364" t="s">
        <v>25717</v>
      </c>
      <c r="BD9364" s="2">
        <v>44362.791006944448</v>
      </c>
      <c r="BE9364" s="2">
        <v>44362.791006944448</v>
      </c>
      <c r="BI9364" t="b">
        <v>0</v>
      </c>
      <c r="BJ9364" s="2">
        <v>44362.791030092594</v>
      </c>
      <c r="BK9364" s="2">
        <v>44362.791006944448</v>
      </c>
      <c r="BL9364" t="b">
        <v>0</v>
      </c>
      <c r="BM9364" t="s">
        <v>92</v>
      </c>
      <c r="BO9364" t="s">
        <v>15858</v>
      </c>
      <c r="BT9364" t="b">
        <v>0</v>
      </c>
      <c r="BU9364" t="s">
        <v>11211</v>
      </c>
      <c r="BV9364" t="s">
        <v>17432</v>
      </c>
      <c r="BW9364" t="s">
        <v>15860</v>
      </c>
      <c r="BX9364" t="b">
        <v>0</v>
      </c>
      <c r="BZ9364" t="b">
        <v>0</v>
      </c>
      <c r="CC9364" t="b">
        <v>0</v>
      </c>
      <c r="CD9364">
        <v>0</v>
      </c>
      <c r="CE9364">
        <v>0</v>
      </c>
      <c r="CF9364">
        <v>1</v>
      </c>
      <c r="CG9364">
        <v>0</v>
      </c>
      <c r="CL9364">
        <v>1</v>
      </c>
      <c r="CM9364">
        <v>44</v>
      </c>
      <c r="CO9364">
        <v>1</v>
      </c>
    </row>
    <row r="9365" spans="1:93" x14ac:dyDescent="0.3">
      <c r="A9365" t="b">
        <v>0</v>
      </c>
      <c r="B9365" t="b">
        <v>0</v>
      </c>
      <c r="H9365" t="b">
        <v>0</v>
      </c>
      <c r="K9365" t="s">
        <v>11092</v>
      </c>
      <c r="L9365" t="b">
        <v>0</v>
      </c>
      <c r="M9365" t="b">
        <v>0</v>
      </c>
      <c r="N9365" s="2">
        <v>44372.551006944443</v>
      </c>
      <c r="P9365" t="b">
        <v>0</v>
      </c>
      <c r="W9365" t="s">
        <v>11094</v>
      </c>
      <c r="X9365" t="b">
        <v>0</v>
      </c>
      <c r="Y9365" t="b">
        <v>0</v>
      </c>
      <c r="Z9365" s="1">
        <v>44372</v>
      </c>
      <c r="AD9365" t="s">
        <v>27799</v>
      </c>
      <c r="AE9365" t="s">
        <v>1044</v>
      </c>
      <c r="AG9365" t="b">
        <v>0</v>
      </c>
      <c r="AI9365" t="b">
        <v>1</v>
      </c>
      <c r="AJ9365" t="s">
        <v>12305</v>
      </c>
      <c r="AN9365" t="b">
        <v>0</v>
      </c>
      <c r="AO9365" t="s">
        <v>15876</v>
      </c>
      <c r="AS9365" t="b">
        <v>0</v>
      </c>
      <c r="AV9365" t="b">
        <v>0</v>
      </c>
      <c r="BB9365" s="2">
        <v>44362.843518518515</v>
      </c>
      <c r="BC9365" t="s">
        <v>25717</v>
      </c>
      <c r="BD9365" s="2">
        <v>44362.843518518515</v>
      </c>
      <c r="BE9365" s="2">
        <v>44362.843518518515</v>
      </c>
      <c r="BI9365" t="b">
        <v>0</v>
      </c>
      <c r="BJ9365" s="2">
        <v>44362.843541666669</v>
      </c>
      <c r="BK9365" s="2">
        <v>44362.843518518515</v>
      </c>
      <c r="BL9365" t="b">
        <v>0</v>
      </c>
      <c r="BM9365" t="s">
        <v>92</v>
      </c>
      <c r="BO9365" t="s">
        <v>15858</v>
      </c>
      <c r="BT9365" t="b">
        <v>0</v>
      </c>
      <c r="BU9365" t="s">
        <v>11211</v>
      </c>
      <c r="BV9365" t="s">
        <v>17432</v>
      </c>
      <c r="BW9365" t="s">
        <v>15860</v>
      </c>
      <c r="BX9365" t="b">
        <v>0</v>
      </c>
      <c r="BZ9365" t="b">
        <v>0</v>
      </c>
      <c r="CC9365" t="b">
        <v>0</v>
      </c>
      <c r="CD9365">
        <v>0</v>
      </c>
      <c r="CE9365">
        <v>0</v>
      </c>
      <c r="CF9365">
        <v>1</v>
      </c>
      <c r="CG9365">
        <v>0</v>
      </c>
      <c r="CL9365">
        <v>1</v>
      </c>
      <c r="CM9365">
        <v>44</v>
      </c>
      <c r="CO9365">
        <v>1</v>
      </c>
    </row>
    <row r="9366" spans="1:93" x14ac:dyDescent="0.3">
      <c r="A9366" t="b">
        <v>0</v>
      </c>
      <c r="B9366" t="b">
        <v>0</v>
      </c>
      <c r="H9366" t="b">
        <v>0</v>
      </c>
      <c r="K9366" t="s">
        <v>11092</v>
      </c>
      <c r="L9366" t="b">
        <v>0</v>
      </c>
      <c r="M9366" t="b">
        <v>0</v>
      </c>
      <c r="N9366" s="2">
        <v>44372.551006944443</v>
      </c>
      <c r="P9366" t="b">
        <v>0</v>
      </c>
      <c r="W9366" t="s">
        <v>11094</v>
      </c>
      <c r="X9366" t="b">
        <v>0</v>
      </c>
      <c r="Y9366" t="b">
        <v>0</v>
      </c>
      <c r="Z9366" s="1">
        <v>44372</v>
      </c>
      <c r="AD9366" t="s">
        <v>27800</v>
      </c>
      <c r="AE9366" t="s">
        <v>1044</v>
      </c>
      <c r="AG9366" t="b">
        <v>0</v>
      </c>
      <c r="AI9366" t="b">
        <v>1</v>
      </c>
      <c r="AJ9366" t="s">
        <v>12305</v>
      </c>
      <c r="AN9366" t="b">
        <v>0</v>
      </c>
      <c r="AO9366" t="s">
        <v>15876</v>
      </c>
      <c r="AS9366" t="b">
        <v>0</v>
      </c>
      <c r="AV9366" t="b">
        <v>0</v>
      </c>
      <c r="BB9366" s="2">
        <v>44362.864699074074</v>
      </c>
      <c r="BC9366" t="s">
        <v>25717</v>
      </c>
      <c r="BD9366" s="2">
        <v>44362.864699074074</v>
      </c>
      <c r="BE9366" s="2">
        <v>44362.863888888889</v>
      </c>
      <c r="BI9366" t="b">
        <v>0</v>
      </c>
      <c r="BJ9366" s="2">
        <v>44362.864710648151</v>
      </c>
      <c r="BK9366" s="2">
        <v>44362.864710648151</v>
      </c>
      <c r="BL9366" t="b">
        <v>0</v>
      </c>
      <c r="BM9366" t="s">
        <v>92</v>
      </c>
      <c r="BO9366" t="s">
        <v>15858</v>
      </c>
      <c r="BT9366" t="b">
        <v>0</v>
      </c>
      <c r="BU9366" t="s">
        <v>11181</v>
      </c>
      <c r="BV9366" t="s">
        <v>17432</v>
      </c>
      <c r="BW9366" t="s">
        <v>15860</v>
      </c>
      <c r="BX9366" t="b">
        <v>0</v>
      </c>
      <c r="BZ9366" t="b">
        <v>0</v>
      </c>
      <c r="CC9366" t="b">
        <v>0</v>
      </c>
      <c r="CD9366">
        <v>0</v>
      </c>
      <c r="CE9366">
        <v>0</v>
      </c>
      <c r="CF9366">
        <v>1</v>
      </c>
      <c r="CG9366">
        <v>0</v>
      </c>
      <c r="CL9366">
        <v>1</v>
      </c>
      <c r="CM9366">
        <v>44</v>
      </c>
      <c r="CO9366">
        <v>1</v>
      </c>
    </row>
    <row r="9367" spans="1:93" x14ac:dyDescent="0.3">
      <c r="A9367" t="b">
        <v>0</v>
      </c>
      <c r="B9367" t="b">
        <v>0</v>
      </c>
      <c r="H9367" t="b">
        <v>0</v>
      </c>
      <c r="K9367" t="s">
        <v>11092</v>
      </c>
      <c r="L9367" t="b">
        <v>0</v>
      </c>
      <c r="M9367" t="b">
        <v>0</v>
      </c>
      <c r="N9367" s="2">
        <v>44372.551006944443</v>
      </c>
      <c r="P9367" t="b">
        <v>0</v>
      </c>
      <c r="W9367" t="s">
        <v>11094</v>
      </c>
      <c r="X9367" t="b">
        <v>0</v>
      </c>
      <c r="Y9367" t="b">
        <v>0</v>
      </c>
      <c r="Z9367" s="1">
        <v>44372</v>
      </c>
      <c r="AD9367" t="s">
        <v>27801</v>
      </c>
      <c r="AE9367" t="s">
        <v>1044</v>
      </c>
      <c r="AG9367" t="b">
        <v>0</v>
      </c>
      <c r="AI9367" t="b">
        <v>1</v>
      </c>
      <c r="AJ9367" t="s">
        <v>12305</v>
      </c>
      <c r="AN9367" t="b">
        <v>0</v>
      </c>
      <c r="AO9367" t="s">
        <v>15876</v>
      </c>
      <c r="AS9367" t="b">
        <v>0</v>
      </c>
      <c r="AV9367" t="b">
        <v>0</v>
      </c>
      <c r="BB9367" s="2">
        <v>44363.505011574074</v>
      </c>
      <c r="BC9367" t="s">
        <v>25717</v>
      </c>
      <c r="BD9367" s="2">
        <v>44363.505011574074</v>
      </c>
      <c r="BE9367" s="2">
        <v>44363.504687499997</v>
      </c>
      <c r="BI9367" t="b">
        <v>0</v>
      </c>
      <c r="BJ9367" s="2">
        <v>44363.505011574074</v>
      </c>
      <c r="BK9367" s="2">
        <v>44363.505011574074</v>
      </c>
      <c r="BL9367" t="b">
        <v>0</v>
      </c>
      <c r="BM9367" t="s">
        <v>92</v>
      </c>
      <c r="BO9367" t="s">
        <v>15858</v>
      </c>
      <c r="BT9367" t="b">
        <v>0</v>
      </c>
      <c r="BU9367" t="s">
        <v>11262</v>
      </c>
      <c r="BV9367" t="s">
        <v>17432</v>
      </c>
      <c r="BW9367" t="s">
        <v>15860</v>
      </c>
      <c r="BX9367" t="b">
        <v>0</v>
      </c>
      <c r="BZ9367" t="b">
        <v>0</v>
      </c>
      <c r="CC9367" t="b">
        <v>0</v>
      </c>
      <c r="CD9367">
        <v>0</v>
      </c>
      <c r="CE9367">
        <v>0</v>
      </c>
      <c r="CF9367">
        <v>1</v>
      </c>
      <c r="CG9367">
        <v>0</v>
      </c>
      <c r="CL9367">
        <v>1</v>
      </c>
      <c r="CM9367">
        <v>44</v>
      </c>
      <c r="CO9367">
        <v>1</v>
      </c>
    </row>
    <row r="9368" spans="1:93" x14ac:dyDescent="0.3">
      <c r="A9368" t="b">
        <v>0</v>
      </c>
      <c r="B9368" t="b">
        <v>0</v>
      </c>
      <c r="H9368" t="b">
        <v>0</v>
      </c>
      <c r="K9368" t="s">
        <v>11092</v>
      </c>
      <c r="L9368" t="b">
        <v>0</v>
      </c>
      <c r="M9368" t="b">
        <v>0</v>
      </c>
      <c r="N9368" s="2">
        <v>44372.551006944443</v>
      </c>
      <c r="P9368" t="b">
        <v>0</v>
      </c>
      <c r="W9368" t="s">
        <v>11094</v>
      </c>
      <c r="X9368" t="b">
        <v>0</v>
      </c>
      <c r="Y9368" t="b">
        <v>0</v>
      </c>
      <c r="Z9368" s="1">
        <v>44372</v>
      </c>
      <c r="AD9368" t="s">
        <v>27802</v>
      </c>
      <c r="AE9368" t="s">
        <v>1044</v>
      </c>
      <c r="AG9368" t="b">
        <v>0</v>
      </c>
      <c r="AI9368" t="b">
        <v>1</v>
      </c>
      <c r="AJ9368" t="s">
        <v>12305</v>
      </c>
      <c r="AN9368" t="b">
        <v>0</v>
      </c>
      <c r="AO9368" t="s">
        <v>15876</v>
      </c>
      <c r="AS9368" t="b">
        <v>0</v>
      </c>
      <c r="AV9368" t="b">
        <v>0</v>
      </c>
      <c r="BB9368" s="2">
        <v>44363.839907407404</v>
      </c>
      <c r="BC9368" t="s">
        <v>25717</v>
      </c>
      <c r="BD9368" s="2">
        <v>44363.839907407404</v>
      </c>
      <c r="BE9368" s="2">
        <v>44363.839375000003</v>
      </c>
      <c r="BI9368" t="b">
        <v>0</v>
      </c>
      <c r="BJ9368" s="2">
        <v>44363.839907407404</v>
      </c>
      <c r="BK9368" s="2">
        <v>44363.839907407404</v>
      </c>
      <c r="BL9368" t="b">
        <v>0</v>
      </c>
      <c r="BM9368" t="s">
        <v>92</v>
      </c>
      <c r="BO9368" t="s">
        <v>15858</v>
      </c>
      <c r="BT9368" t="b">
        <v>0</v>
      </c>
      <c r="BU9368" t="s">
        <v>11101</v>
      </c>
      <c r="BV9368" t="s">
        <v>17432</v>
      </c>
      <c r="BW9368" t="s">
        <v>15860</v>
      </c>
      <c r="BX9368" t="b">
        <v>0</v>
      </c>
      <c r="BZ9368" t="b">
        <v>0</v>
      </c>
      <c r="CC9368" t="b">
        <v>0</v>
      </c>
      <c r="CD9368">
        <v>0</v>
      </c>
      <c r="CE9368">
        <v>0</v>
      </c>
      <c r="CF9368">
        <v>1</v>
      </c>
      <c r="CG9368">
        <v>0</v>
      </c>
      <c r="CL9368">
        <v>1</v>
      </c>
      <c r="CM9368">
        <v>44</v>
      </c>
      <c r="CO9368">
        <v>1</v>
      </c>
    </row>
    <row r="9369" spans="1:93" x14ac:dyDescent="0.3">
      <c r="A9369" t="b">
        <v>0</v>
      </c>
      <c r="B9369" t="b">
        <v>0</v>
      </c>
      <c r="H9369" t="b">
        <v>0</v>
      </c>
      <c r="K9369" t="s">
        <v>11092</v>
      </c>
      <c r="L9369" t="b">
        <v>0</v>
      </c>
      <c r="M9369" t="b">
        <v>0</v>
      </c>
      <c r="N9369" s="2">
        <v>44372.551006944443</v>
      </c>
      <c r="P9369" t="b">
        <v>0</v>
      </c>
      <c r="W9369" t="s">
        <v>11094</v>
      </c>
      <c r="X9369" t="b">
        <v>0</v>
      </c>
      <c r="Y9369" t="b">
        <v>0</v>
      </c>
      <c r="Z9369" s="1"/>
      <c r="AD9369" t="s">
        <v>27803</v>
      </c>
      <c r="AE9369" t="s">
        <v>1044</v>
      </c>
      <c r="AG9369" t="b">
        <v>0</v>
      </c>
      <c r="AI9369" t="b">
        <v>1</v>
      </c>
      <c r="AJ9369" t="s">
        <v>12305</v>
      </c>
      <c r="AN9369" t="b">
        <v>0</v>
      </c>
      <c r="AO9369" t="s">
        <v>15876</v>
      </c>
      <c r="AS9369" t="b">
        <v>0</v>
      </c>
      <c r="AV9369" t="b">
        <v>0</v>
      </c>
      <c r="BB9369" s="2">
        <v>44364.551134259258</v>
      </c>
      <c r="BC9369" t="s">
        <v>25717</v>
      </c>
      <c r="BD9369" s="2">
        <v>44364.551134259258</v>
      </c>
      <c r="BE9369" s="2">
        <v>44364.550023148149</v>
      </c>
      <c r="BI9369" t="b">
        <v>0</v>
      </c>
      <c r="BJ9369" s="2">
        <v>44364.551157407404</v>
      </c>
      <c r="BK9369" s="2">
        <v>44364.551134259258</v>
      </c>
      <c r="BL9369" t="b">
        <v>0</v>
      </c>
      <c r="BM9369" t="s">
        <v>92</v>
      </c>
      <c r="BO9369" t="s">
        <v>15858</v>
      </c>
      <c r="BT9369" t="b">
        <v>0</v>
      </c>
      <c r="BU9369" t="s">
        <v>11162</v>
      </c>
      <c r="BV9369" t="s">
        <v>17432</v>
      </c>
      <c r="BW9369" t="s">
        <v>15860</v>
      </c>
      <c r="BX9369" t="b">
        <v>0</v>
      </c>
      <c r="BZ9369" t="b">
        <v>0</v>
      </c>
      <c r="CC9369" t="b">
        <v>0</v>
      </c>
      <c r="CD9369">
        <v>0</v>
      </c>
      <c r="CE9369">
        <v>0</v>
      </c>
      <c r="CF9369">
        <v>1</v>
      </c>
      <c r="CG9369">
        <v>0</v>
      </c>
      <c r="CL9369">
        <v>1</v>
      </c>
      <c r="CM9369">
        <v>45</v>
      </c>
      <c r="CO9369">
        <v>1</v>
      </c>
    </row>
    <row r="9370" spans="1:93" x14ac:dyDescent="0.3">
      <c r="A9370" t="b">
        <v>0</v>
      </c>
      <c r="B9370" t="b">
        <v>0</v>
      </c>
      <c r="H9370" t="b">
        <v>0</v>
      </c>
      <c r="K9370" t="s">
        <v>11092</v>
      </c>
      <c r="L9370" t="b">
        <v>0</v>
      </c>
      <c r="M9370" t="b">
        <v>0</v>
      </c>
      <c r="N9370" s="2">
        <v>44372.551006944443</v>
      </c>
      <c r="P9370" t="b">
        <v>0</v>
      </c>
      <c r="W9370" t="s">
        <v>11094</v>
      </c>
      <c r="X9370" t="b">
        <v>0</v>
      </c>
      <c r="Y9370" t="b">
        <v>0</v>
      </c>
      <c r="Z9370" s="1"/>
      <c r="AD9370" t="s">
        <v>27804</v>
      </c>
      <c r="AE9370" t="s">
        <v>1044</v>
      </c>
      <c r="AG9370" t="b">
        <v>0</v>
      </c>
      <c r="AI9370" t="b">
        <v>1</v>
      </c>
      <c r="AJ9370" t="s">
        <v>12305</v>
      </c>
      <c r="AN9370" t="b">
        <v>0</v>
      </c>
      <c r="AO9370" t="s">
        <v>15876</v>
      </c>
      <c r="AS9370" t="b">
        <v>0</v>
      </c>
      <c r="AV9370" t="b">
        <v>0</v>
      </c>
      <c r="BB9370" s="2">
        <v>44364.5622337963</v>
      </c>
      <c r="BC9370" t="s">
        <v>25717</v>
      </c>
      <c r="BD9370" s="2">
        <v>44364.562222222223</v>
      </c>
      <c r="BE9370" s="2">
        <v>44364.561585648145</v>
      </c>
      <c r="BI9370" t="b">
        <v>0</v>
      </c>
      <c r="BJ9370" s="2">
        <v>44364.5624537037</v>
      </c>
      <c r="BK9370" s="2">
        <v>44364.562245370369</v>
      </c>
      <c r="BL9370" t="b">
        <v>0</v>
      </c>
      <c r="BM9370" t="s">
        <v>92</v>
      </c>
      <c r="BO9370" t="s">
        <v>15858</v>
      </c>
      <c r="BT9370" t="b">
        <v>0</v>
      </c>
      <c r="BU9370" t="s">
        <v>11176</v>
      </c>
      <c r="BV9370" t="s">
        <v>17432</v>
      </c>
      <c r="BW9370" t="s">
        <v>15860</v>
      </c>
      <c r="BX9370" t="b">
        <v>0</v>
      </c>
      <c r="BZ9370" t="b">
        <v>0</v>
      </c>
      <c r="CC9370" t="b">
        <v>0</v>
      </c>
      <c r="CD9370">
        <v>0</v>
      </c>
      <c r="CE9370">
        <v>0</v>
      </c>
      <c r="CF9370">
        <v>1</v>
      </c>
      <c r="CG9370">
        <v>0</v>
      </c>
      <c r="CL9370">
        <v>1</v>
      </c>
      <c r="CM9370">
        <v>46</v>
      </c>
      <c r="CO9370">
        <v>1</v>
      </c>
    </row>
    <row r="9371" spans="1:93" x14ac:dyDescent="0.3">
      <c r="A9371" t="b">
        <v>0</v>
      </c>
      <c r="B9371" t="b">
        <v>0</v>
      </c>
      <c r="H9371" t="b">
        <v>0</v>
      </c>
      <c r="K9371" t="s">
        <v>11092</v>
      </c>
      <c r="L9371" t="b">
        <v>0</v>
      </c>
      <c r="M9371" t="b">
        <v>0</v>
      </c>
      <c r="N9371" s="2">
        <v>44372.551006944443</v>
      </c>
      <c r="P9371" t="b">
        <v>0</v>
      </c>
      <c r="W9371" t="s">
        <v>11094</v>
      </c>
      <c r="X9371" t="b">
        <v>0</v>
      </c>
      <c r="Y9371" t="b">
        <v>0</v>
      </c>
      <c r="Z9371" s="1"/>
      <c r="AD9371" t="s">
        <v>27805</v>
      </c>
      <c r="AE9371" t="s">
        <v>1044</v>
      </c>
      <c r="AG9371" t="b">
        <v>0</v>
      </c>
      <c r="AI9371" t="b">
        <v>1</v>
      </c>
      <c r="AJ9371" t="s">
        <v>12305</v>
      </c>
      <c r="AN9371" t="b">
        <v>0</v>
      </c>
      <c r="AO9371" t="s">
        <v>15876</v>
      </c>
      <c r="AS9371" t="b">
        <v>0</v>
      </c>
      <c r="AV9371" t="b">
        <v>0</v>
      </c>
      <c r="BB9371" s="2">
        <v>44364.576365740744</v>
      </c>
      <c r="BC9371" t="s">
        <v>25717</v>
      </c>
      <c r="BD9371" s="2">
        <v>44364.576365740744</v>
      </c>
      <c r="BE9371" s="2">
        <v>44364.567708333336</v>
      </c>
      <c r="BI9371" t="b">
        <v>0</v>
      </c>
      <c r="BJ9371" s="2">
        <v>44364.576423611114</v>
      </c>
      <c r="BK9371" s="2">
        <v>44364.576365740744</v>
      </c>
      <c r="BL9371" t="b">
        <v>0</v>
      </c>
      <c r="BM9371" t="s">
        <v>92</v>
      </c>
      <c r="BO9371" t="s">
        <v>15858</v>
      </c>
      <c r="BT9371" t="b">
        <v>0</v>
      </c>
      <c r="BU9371" t="s">
        <v>11107</v>
      </c>
      <c r="BV9371" t="s">
        <v>17432</v>
      </c>
      <c r="BW9371" t="s">
        <v>15860</v>
      </c>
      <c r="BX9371" t="b">
        <v>0</v>
      </c>
      <c r="BZ9371" t="b">
        <v>0</v>
      </c>
      <c r="CC9371" t="b">
        <v>0</v>
      </c>
      <c r="CD9371">
        <v>0</v>
      </c>
      <c r="CE9371">
        <v>0</v>
      </c>
      <c r="CF9371">
        <v>1</v>
      </c>
      <c r="CG9371">
        <v>0</v>
      </c>
      <c r="CL9371">
        <v>1</v>
      </c>
      <c r="CM9371">
        <v>45</v>
      </c>
      <c r="CO9371">
        <v>1</v>
      </c>
    </row>
    <row r="9372" spans="1:93" x14ac:dyDescent="0.3">
      <c r="A9372" t="b">
        <v>0</v>
      </c>
      <c r="B9372" t="b">
        <v>0</v>
      </c>
      <c r="H9372" t="b">
        <v>0</v>
      </c>
      <c r="K9372" t="s">
        <v>11092</v>
      </c>
      <c r="L9372" t="b">
        <v>0</v>
      </c>
      <c r="M9372" t="b">
        <v>0</v>
      </c>
      <c r="N9372" s="2">
        <v>44372.551006944443</v>
      </c>
      <c r="P9372" t="b">
        <v>0</v>
      </c>
      <c r="W9372" t="s">
        <v>11094</v>
      </c>
      <c r="X9372" t="b">
        <v>0</v>
      </c>
      <c r="Y9372" t="b">
        <v>0</v>
      </c>
      <c r="Z9372" s="1"/>
      <c r="AD9372" t="s">
        <v>27806</v>
      </c>
      <c r="AE9372" t="s">
        <v>1044</v>
      </c>
      <c r="AG9372" t="b">
        <v>0</v>
      </c>
      <c r="AI9372" t="b">
        <v>1</v>
      </c>
      <c r="AJ9372" t="s">
        <v>12305</v>
      </c>
      <c r="AN9372" t="b">
        <v>0</v>
      </c>
      <c r="AO9372" t="s">
        <v>15876</v>
      </c>
      <c r="AS9372" t="b">
        <v>0</v>
      </c>
      <c r="AV9372" t="b">
        <v>0</v>
      </c>
      <c r="BB9372" s="2">
        <v>44365.013206018521</v>
      </c>
      <c r="BC9372" t="s">
        <v>25717</v>
      </c>
      <c r="BD9372" s="2">
        <v>44365.013206018521</v>
      </c>
      <c r="BE9372" s="2">
        <v>44365.012858796297</v>
      </c>
      <c r="BI9372" t="b">
        <v>0</v>
      </c>
      <c r="BJ9372" s="2">
        <v>44370.895150462966</v>
      </c>
      <c r="BK9372" s="2">
        <v>44365.01321759259</v>
      </c>
      <c r="BL9372" t="b">
        <v>0</v>
      </c>
      <c r="BM9372" t="s">
        <v>92</v>
      </c>
      <c r="BO9372" t="s">
        <v>15858</v>
      </c>
      <c r="BT9372" t="b">
        <v>0</v>
      </c>
      <c r="BU9372" t="s">
        <v>11181</v>
      </c>
      <c r="BV9372" t="s">
        <v>17432</v>
      </c>
      <c r="BW9372" t="s">
        <v>15860</v>
      </c>
      <c r="BX9372" t="b">
        <v>0</v>
      </c>
      <c r="BZ9372" t="b">
        <v>0</v>
      </c>
      <c r="CC9372" t="b">
        <v>0</v>
      </c>
      <c r="CD9372">
        <v>0</v>
      </c>
      <c r="CE9372">
        <v>0</v>
      </c>
      <c r="CF9372">
        <v>1</v>
      </c>
      <c r="CG9372">
        <v>0</v>
      </c>
      <c r="CL9372">
        <v>1</v>
      </c>
      <c r="CM9372">
        <v>47</v>
      </c>
      <c r="CO9372">
        <v>1</v>
      </c>
    </row>
    <row r="9373" spans="1:93" x14ac:dyDescent="0.3">
      <c r="A9373" t="b">
        <v>0</v>
      </c>
      <c r="B9373" t="b">
        <v>0</v>
      </c>
      <c r="H9373" t="b">
        <v>0</v>
      </c>
      <c r="K9373" t="s">
        <v>11092</v>
      </c>
      <c r="L9373" t="b">
        <v>0</v>
      </c>
      <c r="M9373" t="b">
        <v>0</v>
      </c>
      <c r="N9373" s="2">
        <v>44372.551006944443</v>
      </c>
      <c r="P9373" t="b">
        <v>0</v>
      </c>
      <c r="W9373" t="s">
        <v>11094</v>
      </c>
      <c r="X9373" t="b">
        <v>0</v>
      </c>
      <c r="Y9373" t="b">
        <v>0</v>
      </c>
      <c r="Z9373" s="1"/>
      <c r="AD9373" t="s">
        <v>27807</v>
      </c>
      <c r="AE9373" t="s">
        <v>1044</v>
      </c>
      <c r="AG9373" t="b">
        <v>0</v>
      </c>
      <c r="AI9373" t="b">
        <v>1</v>
      </c>
      <c r="AJ9373" t="s">
        <v>12305</v>
      </c>
      <c r="AN9373" t="b">
        <v>0</v>
      </c>
      <c r="AO9373" t="s">
        <v>15876</v>
      </c>
      <c r="AS9373" t="b">
        <v>0</v>
      </c>
      <c r="AV9373" t="b">
        <v>0</v>
      </c>
      <c r="BB9373" s="2">
        <v>44365.571643518517</v>
      </c>
      <c r="BC9373" t="s">
        <v>25717</v>
      </c>
      <c r="BD9373" s="2">
        <v>44365.571643518517</v>
      </c>
      <c r="BE9373" s="2">
        <v>44365.571469907409</v>
      </c>
      <c r="BI9373" t="b">
        <v>0</v>
      </c>
      <c r="BJ9373" s="2">
        <v>44365.57167824074</v>
      </c>
      <c r="BK9373" s="2">
        <v>44365.571655092594</v>
      </c>
      <c r="BL9373" t="b">
        <v>0</v>
      </c>
      <c r="BM9373" t="s">
        <v>92</v>
      </c>
      <c r="BO9373" t="s">
        <v>15858</v>
      </c>
      <c r="BT9373" t="b">
        <v>0</v>
      </c>
      <c r="BU9373" t="s">
        <v>11417</v>
      </c>
      <c r="BV9373" t="s">
        <v>17432</v>
      </c>
      <c r="BW9373" t="s">
        <v>15860</v>
      </c>
      <c r="BX9373" t="b">
        <v>0</v>
      </c>
      <c r="BZ9373" t="b">
        <v>0</v>
      </c>
      <c r="CC9373" t="b">
        <v>0</v>
      </c>
      <c r="CD9373">
        <v>0</v>
      </c>
      <c r="CE9373">
        <v>0</v>
      </c>
      <c r="CF9373">
        <v>1</v>
      </c>
      <c r="CG9373">
        <v>0</v>
      </c>
      <c r="CL9373">
        <v>1</v>
      </c>
      <c r="CM9373">
        <v>45</v>
      </c>
      <c r="CO9373">
        <v>1</v>
      </c>
    </row>
    <row r="9374" spans="1:93" x14ac:dyDescent="0.3">
      <c r="A9374" t="b">
        <v>0</v>
      </c>
      <c r="B9374" t="b">
        <v>0</v>
      </c>
      <c r="H9374" t="b">
        <v>0</v>
      </c>
      <c r="K9374" t="s">
        <v>11092</v>
      </c>
      <c r="L9374" t="b">
        <v>0</v>
      </c>
      <c r="M9374" t="b">
        <v>0</v>
      </c>
      <c r="N9374" s="2">
        <v>44372.551006944443</v>
      </c>
      <c r="P9374" t="b">
        <v>0</v>
      </c>
      <c r="W9374" t="s">
        <v>11094</v>
      </c>
      <c r="X9374" t="b">
        <v>0</v>
      </c>
      <c r="Y9374" t="b">
        <v>0</v>
      </c>
      <c r="Z9374" s="1"/>
      <c r="AD9374" t="s">
        <v>27808</v>
      </c>
      <c r="AE9374" t="s">
        <v>1044</v>
      </c>
      <c r="AG9374" t="b">
        <v>0</v>
      </c>
      <c r="AI9374" t="b">
        <v>1</v>
      </c>
      <c r="AJ9374" t="s">
        <v>12305</v>
      </c>
      <c r="AN9374" t="b">
        <v>0</v>
      </c>
      <c r="AO9374" t="s">
        <v>15876</v>
      </c>
      <c r="AS9374" t="b">
        <v>0</v>
      </c>
      <c r="AV9374" t="b">
        <v>0</v>
      </c>
      <c r="BB9374" s="2">
        <v>44367.667546296296</v>
      </c>
      <c r="BC9374" t="s">
        <v>25717</v>
      </c>
      <c r="BD9374" s="2">
        <v>44367.667546296296</v>
      </c>
      <c r="BE9374" s="2">
        <v>44362.740752314814</v>
      </c>
      <c r="BI9374" t="b">
        <v>0</v>
      </c>
      <c r="BJ9374" s="2">
        <v>44367.667858796296</v>
      </c>
      <c r="BK9374" s="2">
        <v>44367.667557870373</v>
      </c>
      <c r="BL9374" t="b">
        <v>0</v>
      </c>
      <c r="BM9374" t="s">
        <v>92</v>
      </c>
      <c r="BO9374" t="s">
        <v>15858</v>
      </c>
      <c r="BT9374" t="b">
        <v>0</v>
      </c>
      <c r="BU9374" t="s">
        <v>27809</v>
      </c>
      <c r="BV9374" t="s">
        <v>17432</v>
      </c>
      <c r="BW9374" t="s">
        <v>15860</v>
      </c>
      <c r="BX9374" t="b">
        <v>0</v>
      </c>
      <c r="BZ9374" t="b">
        <v>0</v>
      </c>
      <c r="CC9374" t="b">
        <v>0</v>
      </c>
      <c r="CD9374">
        <v>0</v>
      </c>
      <c r="CE9374">
        <v>0</v>
      </c>
      <c r="CF9374">
        <v>1</v>
      </c>
      <c r="CG9374">
        <v>0</v>
      </c>
      <c r="CL9374">
        <v>1</v>
      </c>
      <c r="CM9374">
        <v>48</v>
      </c>
      <c r="CO9374">
        <v>1</v>
      </c>
    </row>
    <row r="9375" spans="1:93" x14ac:dyDescent="0.3">
      <c r="A9375" t="b">
        <v>0</v>
      </c>
      <c r="B9375" t="b">
        <v>0</v>
      </c>
      <c r="H9375" t="b">
        <v>0</v>
      </c>
      <c r="K9375" t="s">
        <v>11092</v>
      </c>
      <c r="L9375" t="b">
        <v>0</v>
      </c>
      <c r="M9375" t="b">
        <v>0</v>
      </c>
      <c r="N9375" s="2">
        <v>44372.551006944443</v>
      </c>
      <c r="P9375" t="b">
        <v>0</v>
      </c>
      <c r="W9375" t="s">
        <v>11094</v>
      </c>
      <c r="X9375" t="b">
        <v>0</v>
      </c>
      <c r="Y9375" t="b">
        <v>0</v>
      </c>
      <c r="Z9375" s="1">
        <v>44372</v>
      </c>
      <c r="AD9375" t="s">
        <v>27810</v>
      </c>
      <c r="AE9375" t="s">
        <v>1044</v>
      </c>
      <c r="AG9375" t="b">
        <v>0</v>
      </c>
      <c r="AI9375" t="b">
        <v>1</v>
      </c>
      <c r="AJ9375" t="s">
        <v>12305</v>
      </c>
      <c r="AN9375" t="b">
        <v>0</v>
      </c>
      <c r="AO9375" t="s">
        <v>15876</v>
      </c>
      <c r="AS9375" t="b">
        <v>0</v>
      </c>
      <c r="AV9375" t="b">
        <v>0</v>
      </c>
      <c r="BB9375" s="2">
        <v>44368.954918981479</v>
      </c>
      <c r="BC9375" t="s">
        <v>25717</v>
      </c>
      <c r="BD9375" s="2">
        <v>44368.954907407409</v>
      </c>
      <c r="BE9375" s="2">
        <v>44368.954039351855</v>
      </c>
      <c r="BI9375" t="b">
        <v>0</v>
      </c>
      <c r="BJ9375" s="2">
        <v>44368.954918981479</v>
      </c>
      <c r="BK9375" s="2">
        <v>44368.954918981479</v>
      </c>
      <c r="BL9375" t="b">
        <v>0</v>
      </c>
      <c r="BM9375" t="s">
        <v>92</v>
      </c>
      <c r="BO9375" t="s">
        <v>15858</v>
      </c>
      <c r="BT9375" t="b">
        <v>0</v>
      </c>
      <c r="BU9375" t="s">
        <v>11093</v>
      </c>
      <c r="BV9375" t="s">
        <v>17432</v>
      </c>
      <c r="BW9375" t="s">
        <v>15860</v>
      </c>
      <c r="BX9375" t="b">
        <v>0</v>
      </c>
      <c r="BZ9375" t="b">
        <v>0</v>
      </c>
      <c r="CC9375" t="b">
        <v>0</v>
      </c>
      <c r="CD9375">
        <v>0</v>
      </c>
      <c r="CE9375">
        <v>0</v>
      </c>
      <c r="CF9375">
        <v>1</v>
      </c>
      <c r="CG9375">
        <v>0</v>
      </c>
      <c r="CL9375">
        <v>1</v>
      </c>
      <c r="CM9375">
        <v>44</v>
      </c>
      <c r="CO9375">
        <v>1</v>
      </c>
    </row>
    <row r="9376" spans="1:93" x14ac:dyDescent="0.3">
      <c r="A9376" t="b">
        <v>0</v>
      </c>
      <c r="B9376" t="b">
        <v>0</v>
      </c>
      <c r="H9376" t="b">
        <v>0</v>
      </c>
      <c r="K9376" t="s">
        <v>11092</v>
      </c>
      <c r="L9376" t="b">
        <v>0</v>
      </c>
      <c r="M9376" t="b">
        <v>0</v>
      </c>
      <c r="N9376" s="2">
        <v>44372.551006944443</v>
      </c>
      <c r="P9376" t="b">
        <v>0</v>
      </c>
      <c r="W9376" t="s">
        <v>11094</v>
      </c>
      <c r="X9376" t="b">
        <v>0</v>
      </c>
      <c r="Y9376" t="b">
        <v>0</v>
      </c>
      <c r="Z9376" s="1"/>
      <c r="AD9376" t="s">
        <v>27811</v>
      </c>
      <c r="AE9376" t="s">
        <v>1044</v>
      </c>
      <c r="AG9376" t="b">
        <v>0</v>
      </c>
      <c r="AI9376" t="b">
        <v>1</v>
      </c>
      <c r="AJ9376" t="s">
        <v>12305</v>
      </c>
      <c r="AN9376" t="b">
        <v>0</v>
      </c>
      <c r="AO9376" t="s">
        <v>15876</v>
      </c>
      <c r="AS9376" t="b">
        <v>0</v>
      </c>
      <c r="AV9376" t="b">
        <v>0</v>
      </c>
      <c r="BB9376" s="2">
        <v>44368.988645833335</v>
      </c>
      <c r="BC9376" t="s">
        <v>25717</v>
      </c>
      <c r="BD9376" s="2">
        <v>44368.988645833335</v>
      </c>
      <c r="BE9376" s="2">
        <v>44368.987569444442</v>
      </c>
      <c r="BI9376" t="b">
        <v>0</v>
      </c>
      <c r="BJ9376" s="2">
        <v>44368.988680555558</v>
      </c>
      <c r="BK9376" s="2">
        <v>44368.988657407404</v>
      </c>
      <c r="BL9376" t="b">
        <v>0</v>
      </c>
      <c r="BM9376" t="s">
        <v>92</v>
      </c>
      <c r="BO9376" t="s">
        <v>15858</v>
      </c>
      <c r="BT9376" t="b">
        <v>0</v>
      </c>
      <c r="BU9376" t="s">
        <v>11648</v>
      </c>
      <c r="BV9376" t="s">
        <v>17432</v>
      </c>
      <c r="BW9376" t="s">
        <v>15860</v>
      </c>
      <c r="BX9376" t="b">
        <v>0</v>
      </c>
      <c r="BZ9376" t="b">
        <v>0</v>
      </c>
      <c r="CC9376" t="b">
        <v>0</v>
      </c>
      <c r="CD9376">
        <v>0</v>
      </c>
      <c r="CE9376">
        <v>0</v>
      </c>
      <c r="CF9376">
        <v>1</v>
      </c>
      <c r="CG9376">
        <v>0</v>
      </c>
      <c r="CL9376">
        <v>1</v>
      </c>
      <c r="CM9376">
        <v>45</v>
      </c>
      <c r="CO9376">
        <v>1</v>
      </c>
    </row>
    <row r="9377" spans="1:93" x14ac:dyDescent="0.3">
      <c r="A9377" t="b">
        <v>0</v>
      </c>
      <c r="B9377" t="b">
        <v>0</v>
      </c>
      <c r="H9377" t="b">
        <v>0</v>
      </c>
      <c r="K9377" t="s">
        <v>11092</v>
      </c>
      <c r="L9377" t="b">
        <v>0</v>
      </c>
      <c r="M9377" t="b">
        <v>0</v>
      </c>
      <c r="N9377" s="2">
        <v>44372.551006944443</v>
      </c>
      <c r="P9377" t="b">
        <v>0</v>
      </c>
      <c r="W9377" t="s">
        <v>11094</v>
      </c>
      <c r="X9377" t="b">
        <v>0</v>
      </c>
      <c r="Y9377" t="b">
        <v>0</v>
      </c>
      <c r="Z9377" s="1">
        <v>44372</v>
      </c>
      <c r="AD9377" t="s">
        <v>27812</v>
      </c>
      <c r="AE9377" t="s">
        <v>1044</v>
      </c>
      <c r="AG9377" t="b">
        <v>0</v>
      </c>
      <c r="AI9377" t="b">
        <v>1</v>
      </c>
      <c r="AJ9377" t="s">
        <v>12305</v>
      </c>
      <c r="AN9377" t="b">
        <v>0</v>
      </c>
      <c r="AO9377" t="s">
        <v>15876</v>
      </c>
      <c r="AS9377" t="b">
        <v>0</v>
      </c>
      <c r="AV9377" t="b">
        <v>0</v>
      </c>
      <c r="BB9377" s="2">
        <v>44369.466747685183</v>
      </c>
      <c r="BC9377" t="s">
        <v>25717</v>
      </c>
      <c r="BD9377" s="2">
        <v>44369.466747685183</v>
      </c>
      <c r="BE9377" s="2">
        <v>44369.465752314813</v>
      </c>
      <c r="BI9377" t="b">
        <v>0</v>
      </c>
      <c r="BJ9377" s="2">
        <v>44369.46675925926</v>
      </c>
      <c r="BK9377" s="2">
        <v>44369.46675925926</v>
      </c>
      <c r="BL9377" t="b">
        <v>0</v>
      </c>
      <c r="BM9377" t="s">
        <v>92</v>
      </c>
      <c r="BO9377" t="s">
        <v>15858</v>
      </c>
      <c r="BT9377" t="b">
        <v>0</v>
      </c>
      <c r="BU9377" t="s">
        <v>11728</v>
      </c>
      <c r="BV9377" t="s">
        <v>17432</v>
      </c>
      <c r="BW9377" t="s">
        <v>15860</v>
      </c>
      <c r="BX9377" t="b">
        <v>0</v>
      </c>
      <c r="BZ9377" t="b">
        <v>0</v>
      </c>
      <c r="CC9377" t="b">
        <v>0</v>
      </c>
      <c r="CD9377">
        <v>0</v>
      </c>
      <c r="CE9377">
        <v>0</v>
      </c>
      <c r="CF9377">
        <v>1</v>
      </c>
      <c r="CG9377">
        <v>0</v>
      </c>
      <c r="CL9377">
        <v>1</v>
      </c>
      <c r="CM9377">
        <v>44</v>
      </c>
      <c r="CO9377">
        <v>1</v>
      </c>
    </row>
    <row r="9378" spans="1:93" x14ac:dyDescent="0.3">
      <c r="A9378" t="b">
        <v>0</v>
      </c>
      <c r="B9378" t="b">
        <v>0</v>
      </c>
      <c r="H9378" t="b">
        <v>0</v>
      </c>
      <c r="K9378" t="s">
        <v>11092</v>
      </c>
      <c r="L9378" t="b">
        <v>0</v>
      </c>
      <c r="M9378" t="b">
        <v>0</v>
      </c>
      <c r="N9378" s="2">
        <v>44372.551006944443</v>
      </c>
      <c r="P9378" t="b">
        <v>0</v>
      </c>
      <c r="W9378" t="s">
        <v>11094</v>
      </c>
      <c r="X9378" t="b">
        <v>0</v>
      </c>
      <c r="Y9378" t="b">
        <v>0</v>
      </c>
      <c r="Z9378" s="1">
        <v>44372</v>
      </c>
      <c r="AD9378" t="s">
        <v>27813</v>
      </c>
      <c r="AE9378" t="s">
        <v>1044</v>
      </c>
      <c r="AG9378" t="b">
        <v>0</v>
      </c>
      <c r="AI9378" t="b">
        <v>1</v>
      </c>
      <c r="AJ9378" t="s">
        <v>12305</v>
      </c>
      <c r="AN9378" t="b">
        <v>0</v>
      </c>
      <c r="AO9378" t="s">
        <v>15876</v>
      </c>
      <c r="AS9378" t="b">
        <v>0</v>
      </c>
      <c r="AV9378" t="b">
        <v>0</v>
      </c>
      <c r="BB9378" s="2">
        <v>44369.522893518515</v>
      </c>
      <c r="BC9378" t="s">
        <v>25717</v>
      </c>
      <c r="BD9378" s="2">
        <v>44369.522881944446</v>
      </c>
      <c r="BE9378" s="2">
        <v>44369.513923611114</v>
      </c>
      <c r="BI9378" t="b">
        <v>0</v>
      </c>
      <c r="BJ9378" s="2">
        <v>44369.522893518515</v>
      </c>
      <c r="BK9378" s="2">
        <v>44369.522893518515</v>
      </c>
      <c r="BL9378" t="b">
        <v>0</v>
      </c>
      <c r="BM9378" t="s">
        <v>92</v>
      </c>
      <c r="BO9378" t="s">
        <v>15858</v>
      </c>
      <c r="BT9378" t="b">
        <v>0</v>
      </c>
      <c r="BU9378" t="s">
        <v>11114</v>
      </c>
      <c r="BV9378" t="s">
        <v>17432</v>
      </c>
      <c r="BW9378" t="s">
        <v>15860</v>
      </c>
      <c r="BX9378" t="b">
        <v>0</v>
      </c>
      <c r="BZ9378" t="b">
        <v>0</v>
      </c>
      <c r="CC9378" t="b">
        <v>0</v>
      </c>
      <c r="CD9378">
        <v>0</v>
      </c>
      <c r="CE9378">
        <v>0</v>
      </c>
      <c r="CF9378">
        <v>1</v>
      </c>
      <c r="CG9378">
        <v>0</v>
      </c>
      <c r="CL9378">
        <v>1</v>
      </c>
      <c r="CM9378">
        <v>44</v>
      </c>
      <c r="CO9378">
        <v>1</v>
      </c>
    </row>
    <row r="9379" spans="1:93" x14ac:dyDescent="0.3">
      <c r="A9379" t="b">
        <v>0</v>
      </c>
      <c r="B9379" t="b">
        <v>0</v>
      </c>
      <c r="H9379" t="b">
        <v>0</v>
      </c>
      <c r="K9379" t="s">
        <v>11092</v>
      </c>
      <c r="L9379" t="b">
        <v>0</v>
      </c>
      <c r="M9379" t="b">
        <v>0</v>
      </c>
      <c r="N9379" s="2">
        <v>44372.551006944443</v>
      </c>
      <c r="P9379" t="b">
        <v>0</v>
      </c>
      <c r="W9379" t="s">
        <v>11094</v>
      </c>
      <c r="X9379" t="b">
        <v>0</v>
      </c>
      <c r="Y9379" t="b">
        <v>0</v>
      </c>
      <c r="Z9379" s="1">
        <v>44372</v>
      </c>
      <c r="AD9379" t="s">
        <v>27814</v>
      </c>
      <c r="AE9379" t="s">
        <v>1044</v>
      </c>
      <c r="AG9379" t="b">
        <v>0</v>
      </c>
      <c r="AI9379" t="b">
        <v>1</v>
      </c>
      <c r="AJ9379" t="s">
        <v>12305</v>
      </c>
      <c r="AN9379" t="b">
        <v>0</v>
      </c>
      <c r="AO9379" t="s">
        <v>15876</v>
      </c>
      <c r="AS9379" t="b">
        <v>0</v>
      </c>
      <c r="AV9379" t="b">
        <v>0</v>
      </c>
      <c r="BB9379" s="2">
        <v>44369.544027777774</v>
      </c>
      <c r="BC9379" t="s">
        <v>25717</v>
      </c>
      <c r="BD9379" s="2">
        <v>44369.544027777774</v>
      </c>
      <c r="BE9379" s="2">
        <v>44369.543599537035</v>
      </c>
      <c r="BI9379" t="b">
        <v>0</v>
      </c>
      <c r="BJ9379" s="2">
        <v>44369.544039351851</v>
      </c>
      <c r="BK9379" s="2">
        <v>44369.544027777774</v>
      </c>
      <c r="BL9379" t="b">
        <v>0</v>
      </c>
      <c r="BM9379" t="s">
        <v>92</v>
      </c>
      <c r="BO9379" t="s">
        <v>15858</v>
      </c>
      <c r="BT9379" t="b">
        <v>0</v>
      </c>
      <c r="BU9379" t="s">
        <v>11114</v>
      </c>
      <c r="BV9379" t="s">
        <v>17432</v>
      </c>
      <c r="BW9379" t="s">
        <v>15860</v>
      </c>
      <c r="BX9379" t="b">
        <v>0</v>
      </c>
      <c r="BZ9379" t="b">
        <v>0</v>
      </c>
      <c r="CC9379" t="b">
        <v>0</v>
      </c>
      <c r="CD9379">
        <v>0</v>
      </c>
      <c r="CE9379">
        <v>0</v>
      </c>
      <c r="CF9379">
        <v>1</v>
      </c>
      <c r="CG9379">
        <v>0</v>
      </c>
      <c r="CL9379">
        <v>1</v>
      </c>
      <c r="CM9379">
        <v>44</v>
      </c>
      <c r="CO9379">
        <v>1</v>
      </c>
    </row>
    <row r="9380" spans="1:93" x14ac:dyDescent="0.3">
      <c r="A9380" t="b">
        <v>0</v>
      </c>
      <c r="B9380" t="b">
        <v>0</v>
      </c>
      <c r="H9380" t="b">
        <v>0</v>
      </c>
      <c r="K9380" t="s">
        <v>11092</v>
      </c>
      <c r="L9380" t="b">
        <v>0</v>
      </c>
      <c r="M9380" t="b">
        <v>0</v>
      </c>
      <c r="N9380" s="2">
        <v>44372.551006944443</v>
      </c>
      <c r="P9380" t="b">
        <v>0</v>
      </c>
      <c r="W9380" t="s">
        <v>11094</v>
      </c>
      <c r="X9380" t="b">
        <v>0</v>
      </c>
      <c r="Y9380" t="b">
        <v>0</v>
      </c>
      <c r="Z9380" s="1">
        <v>44372</v>
      </c>
      <c r="AD9380" t="s">
        <v>27815</v>
      </c>
      <c r="AE9380" t="s">
        <v>1044</v>
      </c>
      <c r="AG9380" t="b">
        <v>0</v>
      </c>
      <c r="AI9380" t="b">
        <v>1</v>
      </c>
      <c r="AJ9380" t="s">
        <v>12305</v>
      </c>
      <c r="AN9380" t="b">
        <v>0</v>
      </c>
      <c r="AO9380" t="s">
        <v>15876</v>
      </c>
      <c r="AS9380" t="b">
        <v>0</v>
      </c>
      <c r="AV9380" t="b">
        <v>0</v>
      </c>
      <c r="BB9380" s="2">
        <v>44369.549085648148</v>
      </c>
      <c r="BC9380" t="s">
        <v>25717</v>
      </c>
      <c r="BD9380" s="2">
        <v>44369.549074074072</v>
      </c>
      <c r="BE9380" s="2">
        <v>44369.546666666669</v>
      </c>
      <c r="BI9380" t="b">
        <v>0</v>
      </c>
      <c r="BJ9380" s="2">
        <v>44369.549085648148</v>
      </c>
      <c r="BK9380" s="2">
        <v>44369.549085648148</v>
      </c>
      <c r="BL9380" t="b">
        <v>0</v>
      </c>
      <c r="BM9380" t="s">
        <v>92</v>
      </c>
      <c r="BO9380" t="s">
        <v>15858</v>
      </c>
      <c r="BT9380" t="b">
        <v>0</v>
      </c>
      <c r="BU9380" t="s">
        <v>11137</v>
      </c>
      <c r="BV9380" t="s">
        <v>17432</v>
      </c>
      <c r="BW9380" t="s">
        <v>15860</v>
      </c>
      <c r="BX9380" t="b">
        <v>0</v>
      </c>
      <c r="BZ9380" t="b">
        <v>0</v>
      </c>
      <c r="CC9380" t="b">
        <v>0</v>
      </c>
      <c r="CD9380">
        <v>0</v>
      </c>
      <c r="CE9380">
        <v>0</v>
      </c>
      <c r="CF9380">
        <v>1</v>
      </c>
      <c r="CG9380">
        <v>0</v>
      </c>
      <c r="CL9380">
        <v>1</v>
      </c>
      <c r="CM9380">
        <v>44</v>
      </c>
      <c r="CO9380">
        <v>1</v>
      </c>
    </row>
    <row r="9381" spans="1:93" x14ac:dyDescent="0.3">
      <c r="A9381" t="b">
        <v>0</v>
      </c>
      <c r="B9381" t="b">
        <v>0</v>
      </c>
      <c r="H9381" t="b">
        <v>0</v>
      </c>
      <c r="K9381" t="s">
        <v>11092</v>
      </c>
      <c r="L9381" t="b">
        <v>0</v>
      </c>
      <c r="M9381" t="b">
        <v>0</v>
      </c>
      <c r="N9381" s="2">
        <v>44372.551006944443</v>
      </c>
      <c r="P9381" t="b">
        <v>0</v>
      </c>
      <c r="W9381" t="s">
        <v>11094</v>
      </c>
      <c r="X9381" t="b">
        <v>0</v>
      </c>
      <c r="Y9381" t="b">
        <v>0</v>
      </c>
      <c r="Z9381" s="1">
        <v>44372</v>
      </c>
      <c r="AD9381" t="s">
        <v>27816</v>
      </c>
      <c r="AE9381" t="s">
        <v>1044</v>
      </c>
      <c r="AG9381" t="b">
        <v>0</v>
      </c>
      <c r="AI9381" t="b">
        <v>1</v>
      </c>
      <c r="AJ9381" t="s">
        <v>12305</v>
      </c>
      <c r="AN9381" t="b">
        <v>0</v>
      </c>
      <c r="AO9381" t="s">
        <v>15876</v>
      </c>
      <c r="AS9381" t="b">
        <v>0</v>
      </c>
      <c r="AV9381" t="b">
        <v>0</v>
      </c>
      <c r="BB9381" s="2">
        <v>44369.839039351849</v>
      </c>
      <c r="BC9381" t="s">
        <v>25717</v>
      </c>
      <c r="BD9381" s="2">
        <v>44369.83902777778</v>
      </c>
      <c r="BE9381" s="2">
        <v>44369.838333333333</v>
      </c>
      <c r="BI9381" t="b">
        <v>0</v>
      </c>
      <c r="BJ9381" s="2">
        <v>44369.839039351849</v>
      </c>
      <c r="BK9381" s="2">
        <v>44369.839039351849</v>
      </c>
      <c r="BL9381" t="b">
        <v>0</v>
      </c>
      <c r="BM9381" t="s">
        <v>92</v>
      </c>
      <c r="BO9381" t="s">
        <v>15858</v>
      </c>
      <c r="BT9381" t="b">
        <v>0</v>
      </c>
      <c r="BU9381" t="s">
        <v>11167</v>
      </c>
      <c r="BV9381" t="s">
        <v>17432</v>
      </c>
      <c r="BW9381" t="s">
        <v>15860</v>
      </c>
      <c r="BX9381" t="b">
        <v>0</v>
      </c>
      <c r="BZ9381" t="b">
        <v>0</v>
      </c>
      <c r="CC9381" t="b">
        <v>0</v>
      </c>
      <c r="CD9381">
        <v>0</v>
      </c>
      <c r="CE9381">
        <v>0</v>
      </c>
      <c r="CF9381">
        <v>1</v>
      </c>
      <c r="CG9381">
        <v>0</v>
      </c>
      <c r="CL9381">
        <v>1</v>
      </c>
      <c r="CM9381">
        <v>44</v>
      </c>
      <c r="CO9381">
        <v>1</v>
      </c>
    </row>
    <row r="9382" spans="1:93" x14ac:dyDescent="0.3">
      <c r="A9382" t="b">
        <v>0</v>
      </c>
      <c r="B9382" t="b">
        <v>0</v>
      </c>
      <c r="H9382" t="b">
        <v>0</v>
      </c>
      <c r="K9382" t="s">
        <v>11092</v>
      </c>
      <c r="L9382" t="b">
        <v>0</v>
      </c>
      <c r="M9382" t="b">
        <v>0</v>
      </c>
      <c r="N9382" s="2">
        <v>44372.551006944443</v>
      </c>
      <c r="P9382" t="b">
        <v>0</v>
      </c>
      <c r="W9382" t="s">
        <v>11094</v>
      </c>
      <c r="X9382" t="b">
        <v>0</v>
      </c>
      <c r="Y9382" t="b">
        <v>0</v>
      </c>
      <c r="Z9382" s="1"/>
      <c r="AD9382" t="s">
        <v>27817</v>
      </c>
      <c r="AE9382" t="s">
        <v>1044</v>
      </c>
      <c r="AG9382" t="b">
        <v>0</v>
      </c>
      <c r="AI9382" t="b">
        <v>1</v>
      </c>
      <c r="AJ9382" t="s">
        <v>12305</v>
      </c>
      <c r="AN9382" t="b">
        <v>0</v>
      </c>
      <c r="AO9382" t="s">
        <v>15876</v>
      </c>
      <c r="AS9382" t="b">
        <v>0</v>
      </c>
      <c r="AV9382" t="b">
        <v>0</v>
      </c>
      <c r="BB9382" s="2">
        <v>44369.8752662037</v>
      </c>
      <c r="BC9382" t="s">
        <v>25717</v>
      </c>
      <c r="BD9382" s="2">
        <v>44369.8752662037</v>
      </c>
      <c r="BE9382" s="2">
        <v>44369.874675925923</v>
      </c>
      <c r="BI9382" t="b">
        <v>0</v>
      </c>
      <c r="BJ9382" s="2">
        <v>44369.876284722224</v>
      </c>
      <c r="BK9382" s="2">
        <v>44369.876284722224</v>
      </c>
      <c r="BL9382" t="b">
        <v>0</v>
      </c>
      <c r="BM9382" t="s">
        <v>92</v>
      </c>
      <c r="BO9382" t="s">
        <v>15858</v>
      </c>
      <c r="BT9382" t="b">
        <v>0</v>
      </c>
      <c r="BU9382" t="s">
        <v>27818</v>
      </c>
      <c r="BV9382" t="s">
        <v>17432</v>
      </c>
      <c r="BW9382" t="s">
        <v>15860</v>
      </c>
      <c r="BX9382" t="b">
        <v>0</v>
      </c>
      <c r="BZ9382" t="b">
        <v>0</v>
      </c>
      <c r="CC9382" t="b">
        <v>0</v>
      </c>
      <c r="CD9382">
        <v>0</v>
      </c>
      <c r="CE9382">
        <v>0</v>
      </c>
      <c r="CF9382">
        <v>1</v>
      </c>
      <c r="CG9382">
        <v>0</v>
      </c>
      <c r="CL9382">
        <v>1</v>
      </c>
      <c r="CM9382">
        <v>59</v>
      </c>
      <c r="CO9382">
        <v>1</v>
      </c>
    </row>
    <row r="9383" spans="1:93" x14ac:dyDescent="0.3">
      <c r="A9383" t="b">
        <v>0</v>
      </c>
      <c r="B9383" t="b">
        <v>0</v>
      </c>
      <c r="H9383" t="b">
        <v>0</v>
      </c>
      <c r="K9383" t="s">
        <v>11092</v>
      </c>
      <c r="L9383" t="b">
        <v>0</v>
      </c>
      <c r="M9383" t="b">
        <v>0</v>
      </c>
      <c r="N9383" s="2">
        <v>44372.551006944443</v>
      </c>
      <c r="P9383" t="b">
        <v>0</v>
      </c>
      <c r="W9383" t="s">
        <v>11094</v>
      </c>
      <c r="X9383" t="b">
        <v>0</v>
      </c>
      <c r="Y9383" t="b">
        <v>0</v>
      </c>
      <c r="Z9383" s="1"/>
      <c r="AD9383" t="s">
        <v>27819</v>
      </c>
      <c r="AE9383" t="s">
        <v>1044</v>
      </c>
      <c r="AG9383" t="b">
        <v>0</v>
      </c>
      <c r="AI9383" t="b">
        <v>1</v>
      </c>
      <c r="AJ9383" t="s">
        <v>12305</v>
      </c>
      <c r="AN9383" t="b">
        <v>0</v>
      </c>
      <c r="AO9383" t="s">
        <v>15876</v>
      </c>
      <c r="AS9383" t="b">
        <v>0</v>
      </c>
      <c r="AV9383" t="b">
        <v>0</v>
      </c>
      <c r="BB9383" s="2">
        <v>44369.889074074075</v>
      </c>
      <c r="BC9383" t="s">
        <v>25717</v>
      </c>
      <c r="BD9383" s="2">
        <v>44369.889062499999</v>
      </c>
      <c r="BE9383" s="2">
        <v>44369.88789351852</v>
      </c>
      <c r="BI9383" t="b">
        <v>0</v>
      </c>
      <c r="BJ9383" s="2">
        <v>44369.889085648145</v>
      </c>
      <c r="BK9383" s="2">
        <v>44369.889074074075</v>
      </c>
      <c r="BL9383" t="b">
        <v>0</v>
      </c>
      <c r="BM9383" t="s">
        <v>92</v>
      </c>
      <c r="BO9383" t="s">
        <v>15858</v>
      </c>
      <c r="BT9383" t="b">
        <v>0</v>
      </c>
      <c r="BU9383" t="s">
        <v>11162</v>
      </c>
      <c r="BV9383" t="s">
        <v>17432</v>
      </c>
      <c r="BW9383" t="s">
        <v>15860</v>
      </c>
      <c r="BX9383" t="b">
        <v>0</v>
      </c>
      <c r="BZ9383" t="b">
        <v>0</v>
      </c>
      <c r="CC9383" t="b">
        <v>0</v>
      </c>
      <c r="CD9383">
        <v>0</v>
      </c>
      <c r="CE9383">
        <v>0</v>
      </c>
      <c r="CF9383">
        <v>1</v>
      </c>
      <c r="CG9383">
        <v>0</v>
      </c>
      <c r="CL9383">
        <v>1</v>
      </c>
      <c r="CM9383">
        <v>45</v>
      </c>
      <c r="CO9383">
        <v>1</v>
      </c>
    </row>
    <row r="9384" spans="1:93" x14ac:dyDescent="0.3">
      <c r="A9384" t="b">
        <v>0</v>
      </c>
      <c r="B9384" t="b">
        <v>0</v>
      </c>
      <c r="H9384" t="b">
        <v>0</v>
      </c>
      <c r="K9384" t="s">
        <v>11092</v>
      </c>
      <c r="L9384" t="b">
        <v>0</v>
      </c>
      <c r="M9384" t="b">
        <v>0</v>
      </c>
      <c r="N9384" s="2">
        <v>44372.551006944443</v>
      </c>
      <c r="P9384" t="b">
        <v>0</v>
      </c>
      <c r="W9384" t="s">
        <v>11094</v>
      </c>
      <c r="X9384" t="b">
        <v>0</v>
      </c>
      <c r="Y9384" t="b">
        <v>0</v>
      </c>
      <c r="Z9384" s="1"/>
      <c r="AD9384" t="s">
        <v>27820</v>
      </c>
      <c r="AE9384" t="s">
        <v>1044</v>
      </c>
      <c r="AG9384" t="b">
        <v>0</v>
      </c>
      <c r="AI9384" t="b">
        <v>1</v>
      </c>
      <c r="AJ9384" t="s">
        <v>12305</v>
      </c>
      <c r="AN9384" t="b">
        <v>0</v>
      </c>
      <c r="AO9384" t="s">
        <v>15876</v>
      </c>
      <c r="AS9384" t="b">
        <v>0</v>
      </c>
      <c r="AV9384" t="b">
        <v>0</v>
      </c>
      <c r="BB9384" s="2">
        <v>44369.890127314815</v>
      </c>
      <c r="BC9384" t="s">
        <v>25717</v>
      </c>
      <c r="BD9384" s="2">
        <v>44369.890127314815</v>
      </c>
      <c r="BE9384" s="2">
        <v>44369.889386574076</v>
      </c>
      <c r="BI9384" t="b">
        <v>0</v>
      </c>
      <c r="BJ9384" s="2">
        <v>44369.890162037038</v>
      </c>
      <c r="BK9384" s="2">
        <v>44369.890138888892</v>
      </c>
      <c r="BL9384" t="b">
        <v>0</v>
      </c>
      <c r="BM9384" t="s">
        <v>92</v>
      </c>
      <c r="BO9384" t="s">
        <v>15858</v>
      </c>
      <c r="BT9384" t="b">
        <v>0</v>
      </c>
      <c r="BU9384" t="s">
        <v>11162</v>
      </c>
      <c r="BV9384" t="s">
        <v>17432</v>
      </c>
      <c r="BW9384" t="s">
        <v>15860</v>
      </c>
      <c r="BX9384" t="b">
        <v>0</v>
      </c>
      <c r="BZ9384" t="b">
        <v>0</v>
      </c>
      <c r="CC9384" t="b">
        <v>0</v>
      </c>
      <c r="CD9384">
        <v>0</v>
      </c>
      <c r="CE9384">
        <v>0</v>
      </c>
      <c r="CF9384">
        <v>1</v>
      </c>
      <c r="CG9384">
        <v>0</v>
      </c>
      <c r="CL9384">
        <v>1</v>
      </c>
      <c r="CM9384">
        <v>45</v>
      </c>
      <c r="CO9384">
        <v>1</v>
      </c>
    </row>
    <row r="9385" spans="1:93" x14ac:dyDescent="0.3">
      <c r="A9385" t="b">
        <v>0</v>
      </c>
      <c r="B9385" t="b">
        <v>0</v>
      </c>
      <c r="H9385" t="b">
        <v>0</v>
      </c>
      <c r="K9385" t="s">
        <v>11092</v>
      </c>
      <c r="L9385" t="b">
        <v>0</v>
      </c>
      <c r="M9385" t="b">
        <v>0</v>
      </c>
      <c r="N9385" s="2">
        <v>44372.551006944443</v>
      </c>
      <c r="P9385" t="b">
        <v>0</v>
      </c>
      <c r="W9385" t="s">
        <v>11094</v>
      </c>
      <c r="X9385" t="b">
        <v>0</v>
      </c>
      <c r="Y9385" t="b">
        <v>0</v>
      </c>
      <c r="Z9385" s="1"/>
      <c r="AD9385" t="s">
        <v>27821</v>
      </c>
      <c r="AE9385" t="s">
        <v>1044</v>
      </c>
      <c r="AG9385" t="b">
        <v>0</v>
      </c>
      <c r="AI9385" t="b">
        <v>1</v>
      </c>
      <c r="AJ9385" t="s">
        <v>12305</v>
      </c>
      <c r="AN9385" t="b">
        <v>0</v>
      </c>
      <c r="AO9385" t="s">
        <v>15876</v>
      </c>
      <c r="AS9385" t="b">
        <v>0</v>
      </c>
      <c r="AV9385" t="b">
        <v>0</v>
      </c>
      <c r="BB9385" s="2">
        <v>44369.890810185185</v>
      </c>
      <c r="BC9385" t="s">
        <v>25717</v>
      </c>
      <c r="BD9385" s="2">
        <v>44369.890798611108</v>
      </c>
      <c r="BE9385" s="2">
        <v>44369.889456018522</v>
      </c>
      <c r="BI9385" t="b">
        <v>0</v>
      </c>
      <c r="BJ9385" s="2">
        <v>44369.892962962964</v>
      </c>
      <c r="BK9385" s="2">
        <v>44369.896458333336</v>
      </c>
      <c r="BL9385" t="b">
        <v>0</v>
      </c>
      <c r="BM9385" t="s">
        <v>92</v>
      </c>
      <c r="BO9385" t="s">
        <v>15858</v>
      </c>
      <c r="BT9385" t="b">
        <v>0</v>
      </c>
      <c r="BU9385" t="s">
        <v>11162</v>
      </c>
      <c r="BV9385" t="s">
        <v>17432</v>
      </c>
      <c r="BW9385" t="s">
        <v>15860</v>
      </c>
      <c r="BX9385" t="b">
        <v>0</v>
      </c>
      <c r="BZ9385" t="b">
        <v>0</v>
      </c>
      <c r="CC9385" t="b">
        <v>0</v>
      </c>
      <c r="CD9385">
        <v>0</v>
      </c>
      <c r="CE9385">
        <v>0</v>
      </c>
      <c r="CF9385">
        <v>1</v>
      </c>
      <c r="CG9385">
        <v>0</v>
      </c>
      <c r="CL9385">
        <v>1</v>
      </c>
      <c r="CM9385">
        <v>65</v>
      </c>
      <c r="CO9385">
        <v>1</v>
      </c>
    </row>
    <row r="9386" spans="1:93" x14ac:dyDescent="0.3">
      <c r="A9386" t="b">
        <v>0</v>
      </c>
      <c r="B9386" t="b">
        <v>0</v>
      </c>
      <c r="H9386" t="b">
        <v>0</v>
      </c>
      <c r="K9386" t="s">
        <v>11092</v>
      </c>
      <c r="L9386" t="b">
        <v>0</v>
      </c>
      <c r="M9386" t="b">
        <v>0</v>
      </c>
      <c r="N9386" s="2">
        <v>44372.551006944443</v>
      </c>
      <c r="P9386" t="b">
        <v>0</v>
      </c>
      <c r="W9386" t="s">
        <v>11094</v>
      </c>
      <c r="X9386" t="b">
        <v>0</v>
      </c>
      <c r="Y9386" t="b">
        <v>0</v>
      </c>
      <c r="Z9386" s="1"/>
      <c r="AD9386" t="s">
        <v>27822</v>
      </c>
      <c r="AE9386" t="s">
        <v>1044</v>
      </c>
      <c r="AG9386" t="b">
        <v>0</v>
      </c>
      <c r="AI9386" t="b">
        <v>1</v>
      </c>
      <c r="AJ9386" t="s">
        <v>12305</v>
      </c>
      <c r="AN9386" t="b">
        <v>0</v>
      </c>
      <c r="AO9386" t="s">
        <v>15876</v>
      </c>
      <c r="AS9386" t="b">
        <v>0</v>
      </c>
      <c r="AV9386" t="b">
        <v>0</v>
      </c>
      <c r="BB9386" s="2">
        <v>44369.897199074076</v>
      </c>
      <c r="BC9386" t="s">
        <v>25717</v>
      </c>
      <c r="BD9386" s="2">
        <v>44369.897199074076</v>
      </c>
      <c r="BE9386" s="2">
        <v>44369.896018518521</v>
      </c>
      <c r="BI9386" t="b">
        <v>0</v>
      </c>
      <c r="BJ9386" s="2">
        <v>44369.8984375</v>
      </c>
      <c r="BK9386" s="2">
        <v>44369.8984375</v>
      </c>
      <c r="BL9386" t="b">
        <v>0</v>
      </c>
      <c r="BM9386" t="s">
        <v>92</v>
      </c>
      <c r="BO9386" t="s">
        <v>15858</v>
      </c>
      <c r="BT9386" t="b">
        <v>0</v>
      </c>
      <c r="BU9386" t="s">
        <v>11389</v>
      </c>
      <c r="BV9386" t="s">
        <v>17432</v>
      </c>
      <c r="BW9386" t="s">
        <v>15860</v>
      </c>
      <c r="BX9386" t="b">
        <v>0</v>
      </c>
      <c r="BZ9386" t="b">
        <v>0</v>
      </c>
      <c r="CC9386" t="b">
        <v>0</v>
      </c>
      <c r="CD9386">
        <v>0</v>
      </c>
      <c r="CE9386">
        <v>0</v>
      </c>
      <c r="CF9386">
        <v>1</v>
      </c>
      <c r="CG9386">
        <v>0</v>
      </c>
      <c r="CL9386">
        <v>1</v>
      </c>
      <c r="CM9386">
        <v>55</v>
      </c>
      <c r="CO9386">
        <v>1</v>
      </c>
    </row>
    <row r="9387" spans="1:93" x14ac:dyDescent="0.3">
      <c r="A9387" t="b">
        <v>0</v>
      </c>
      <c r="B9387" t="b">
        <v>0</v>
      </c>
      <c r="H9387" t="b">
        <v>0</v>
      </c>
      <c r="K9387" t="s">
        <v>11092</v>
      </c>
      <c r="L9387" t="b">
        <v>0</v>
      </c>
      <c r="M9387" t="b">
        <v>0</v>
      </c>
      <c r="N9387" s="2">
        <v>44329.906134259261</v>
      </c>
      <c r="P9387" t="b">
        <v>0</v>
      </c>
      <c r="W9387" t="s">
        <v>11094</v>
      </c>
      <c r="X9387" t="b">
        <v>0</v>
      </c>
      <c r="Y9387" t="b">
        <v>0</v>
      </c>
      <c r="Z9387" s="1"/>
      <c r="AD9387" t="s">
        <v>27823</v>
      </c>
      <c r="AE9387" t="s">
        <v>1044</v>
      </c>
      <c r="AG9387" t="b">
        <v>0</v>
      </c>
      <c r="AI9387" t="b">
        <v>1</v>
      </c>
      <c r="AJ9387" t="s">
        <v>12305</v>
      </c>
      <c r="AN9387" t="b">
        <v>0</v>
      </c>
      <c r="AO9387" t="s">
        <v>15876</v>
      </c>
      <c r="AS9387" t="b">
        <v>0</v>
      </c>
      <c r="AV9387" t="b">
        <v>0</v>
      </c>
      <c r="BB9387" s="2">
        <v>44329.904756944445</v>
      </c>
      <c r="BC9387" t="s">
        <v>25717</v>
      </c>
      <c r="BD9387" s="2">
        <v>44329.904756944445</v>
      </c>
      <c r="BE9387" s="2">
        <v>44329.90420138889</v>
      </c>
      <c r="BI9387" t="b">
        <v>0</v>
      </c>
      <c r="BJ9387" s="2">
        <v>44329.904791666668</v>
      </c>
      <c r="BK9387" s="2">
        <v>44345.802604166667</v>
      </c>
      <c r="BL9387" t="b">
        <v>0</v>
      </c>
      <c r="BM9387" t="s">
        <v>92</v>
      </c>
      <c r="BO9387" t="s">
        <v>15858</v>
      </c>
      <c r="BT9387" t="b">
        <v>0</v>
      </c>
      <c r="BU9387" t="s">
        <v>11105</v>
      </c>
      <c r="BV9387" t="s">
        <v>17432</v>
      </c>
      <c r="BW9387" t="s">
        <v>15860</v>
      </c>
      <c r="BX9387" t="b">
        <v>0</v>
      </c>
      <c r="BZ9387" t="b">
        <v>0</v>
      </c>
      <c r="CC9387" t="b">
        <v>0</v>
      </c>
      <c r="CD9387">
        <v>0</v>
      </c>
      <c r="CE9387">
        <v>0</v>
      </c>
      <c r="CF9387">
        <v>2</v>
      </c>
      <c r="CG9387">
        <v>0</v>
      </c>
      <c r="CL9387">
        <v>1</v>
      </c>
      <c r="CM9387">
        <v>41</v>
      </c>
      <c r="CO9387">
        <v>1</v>
      </c>
    </row>
    <row r="9388" spans="1:93" x14ac:dyDescent="0.3">
      <c r="A9388" t="b">
        <v>0</v>
      </c>
      <c r="B9388" t="b">
        <v>0</v>
      </c>
      <c r="H9388" t="b">
        <v>0</v>
      </c>
      <c r="K9388" t="s">
        <v>11092</v>
      </c>
      <c r="L9388" t="b">
        <v>0</v>
      </c>
      <c r="M9388" t="b">
        <v>0</v>
      </c>
      <c r="N9388" s="2">
        <v>44333.635787037034</v>
      </c>
      <c r="P9388" t="b">
        <v>0</v>
      </c>
      <c r="W9388" t="s">
        <v>11094</v>
      </c>
      <c r="X9388" t="b">
        <v>0</v>
      </c>
      <c r="Y9388" t="b">
        <v>0</v>
      </c>
      <c r="Z9388" s="1"/>
      <c r="AD9388" t="s">
        <v>27824</v>
      </c>
      <c r="AE9388" t="s">
        <v>1044</v>
      </c>
      <c r="AG9388" t="b">
        <v>0</v>
      </c>
      <c r="AI9388" t="b">
        <v>1</v>
      </c>
      <c r="AJ9388" t="s">
        <v>12305</v>
      </c>
      <c r="AN9388" t="b">
        <v>0</v>
      </c>
      <c r="AO9388" t="s">
        <v>15876</v>
      </c>
      <c r="AS9388" t="b">
        <v>0</v>
      </c>
      <c r="AV9388" t="b">
        <v>0</v>
      </c>
      <c r="BB9388" s="2">
        <v>44333.634826388887</v>
      </c>
      <c r="BC9388" t="s">
        <v>25717</v>
      </c>
      <c r="BD9388" s="2">
        <v>44333.634826388887</v>
      </c>
      <c r="BE9388" s="2">
        <v>44333.633437500001</v>
      </c>
      <c r="BI9388" t="b">
        <v>0</v>
      </c>
      <c r="BJ9388" s="2">
        <v>44344.542731481481</v>
      </c>
      <c r="BK9388" s="2">
        <v>44344.542731481481</v>
      </c>
      <c r="BL9388" t="b">
        <v>0</v>
      </c>
      <c r="BM9388" t="s">
        <v>92</v>
      </c>
      <c r="BO9388" t="s">
        <v>15858</v>
      </c>
      <c r="BT9388" t="b">
        <v>0</v>
      </c>
      <c r="BU9388" t="s">
        <v>11093</v>
      </c>
      <c r="BV9388" t="s">
        <v>17432</v>
      </c>
      <c r="BW9388" t="s">
        <v>15860</v>
      </c>
      <c r="BX9388" t="b">
        <v>0</v>
      </c>
      <c r="BZ9388" t="b">
        <v>0</v>
      </c>
      <c r="CC9388" t="b">
        <v>0</v>
      </c>
      <c r="CD9388">
        <v>0</v>
      </c>
      <c r="CE9388">
        <v>0</v>
      </c>
      <c r="CF9388">
        <v>2</v>
      </c>
      <c r="CG9388">
        <v>0</v>
      </c>
      <c r="CL9388">
        <v>1</v>
      </c>
      <c r="CM9388">
        <v>52</v>
      </c>
      <c r="CO9388">
        <v>1</v>
      </c>
    </row>
    <row r="9389" spans="1:93" x14ac:dyDescent="0.3">
      <c r="A9389" t="b">
        <v>0</v>
      </c>
      <c r="B9389" t="b">
        <v>0</v>
      </c>
      <c r="H9389" t="b">
        <v>0</v>
      </c>
      <c r="K9389" t="s">
        <v>11092</v>
      </c>
      <c r="L9389" t="b">
        <v>0</v>
      </c>
      <c r="M9389" t="b">
        <v>0</v>
      </c>
      <c r="N9389" s="2">
        <v>44372.551006944443</v>
      </c>
      <c r="P9389" t="b">
        <v>0</v>
      </c>
      <c r="W9389" t="s">
        <v>11094</v>
      </c>
      <c r="X9389" t="b">
        <v>0</v>
      </c>
      <c r="Y9389" t="b">
        <v>0</v>
      </c>
      <c r="Z9389" s="1">
        <v>44372</v>
      </c>
      <c r="AD9389" t="s">
        <v>27825</v>
      </c>
      <c r="AE9389" t="s">
        <v>1044</v>
      </c>
      <c r="AG9389" t="b">
        <v>0</v>
      </c>
      <c r="AI9389" t="b">
        <v>1</v>
      </c>
      <c r="AJ9389" t="s">
        <v>12305</v>
      </c>
      <c r="AN9389" t="b">
        <v>0</v>
      </c>
      <c r="AO9389" t="s">
        <v>15876</v>
      </c>
      <c r="AS9389" t="b">
        <v>0</v>
      </c>
      <c r="AV9389" t="b">
        <v>0</v>
      </c>
      <c r="BB9389" s="2">
        <v>44368.8909375</v>
      </c>
      <c r="BC9389" t="s">
        <v>25717</v>
      </c>
      <c r="BD9389" s="2">
        <v>44368.8909375</v>
      </c>
      <c r="BE9389" s="2">
        <v>44368.88989583333</v>
      </c>
      <c r="BI9389" t="b">
        <v>0</v>
      </c>
      <c r="BJ9389" s="2">
        <v>44368.890949074077</v>
      </c>
      <c r="BK9389" s="2">
        <v>44368.890949074077</v>
      </c>
      <c r="BL9389" t="b">
        <v>0</v>
      </c>
      <c r="BM9389" t="s">
        <v>92</v>
      </c>
      <c r="BO9389" t="s">
        <v>15858</v>
      </c>
      <c r="BT9389" t="b">
        <v>0</v>
      </c>
      <c r="BU9389" t="s">
        <v>11211</v>
      </c>
      <c r="BV9389" t="s">
        <v>17432</v>
      </c>
      <c r="BW9389" t="s">
        <v>15860</v>
      </c>
      <c r="BX9389" t="b">
        <v>0</v>
      </c>
      <c r="BZ9389" t="b">
        <v>0</v>
      </c>
      <c r="CC9389" t="b">
        <v>0</v>
      </c>
      <c r="CD9389">
        <v>0</v>
      </c>
      <c r="CE9389">
        <v>0</v>
      </c>
      <c r="CF9389">
        <v>2</v>
      </c>
      <c r="CG9389">
        <v>0</v>
      </c>
      <c r="CL9389">
        <v>1</v>
      </c>
      <c r="CM9389">
        <v>44</v>
      </c>
      <c r="CO9389">
        <v>1</v>
      </c>
    </row>
    <row r="9390" spans="1:93" x14ac:dyDescent="0.3">
      <c r="A9390" t="b">
        <v>0</v>
      </c>
      <c r="B9390" t="b">
        <v>0</v>
      </c>
      <c r="H9390" t="b">
        <v>0</v>
      </c>
      <c r="K9390" t="s">
        <v>11092</v>
      </c>
      <c r="L9390" t="b">
        <v>0</v>
      </c>
      <c r="M9390" t="b">
        <v>0</v>
      </c>
      <c r="N9390" s="2">
        <v>44333.727430555555</v>
      </c>
      <c r="P9390" t="b">
        <v>0</v>
      </c>
      <c r="W9390" t="s">
        <v>11094</v>
      </c>
      <c r="X9390" t="b">
        <v>0</v>
      </c>
      <c r="Y9390" t="b">
        <v>0</v>
      </c>
      <c r="Z9390" s="1"/>
      <c r="AD9390" t="s">
        <v>27826</v>
      </c>
      <c r="AE9390" t="s">
        <v>1044</v>
      </c>
      <c r="AG9390" t="b">
        <v>0</v>
      </c>
      <c r="AI9390" t="b">
        <v>1</v>
      </c>
      <c r="AJ9390" t="s">
        <v>12305</v>
      </c>
      <c r="AN9390" t="b">
        <v>0</v>
      </c>
      <c r="AO9390" t="s">
        <v>15876</v>
      </c>
      <c r="AS9390" t="b">
        <v>0</v>
      </c>
      <c r="AV9390" t="b">
        <v>0</v>
      </c>
      <c r="BB9390" s="2">
        <v>44333.724386574075</v>
      </c>
      <c r="BC9390" t="s">
        <v>25717</v>
      </c>
      <c r="BD9390" s="2">
        <v>44333.724386574075</v>
      </c>
      <c r="BE9390" s="2">
        <v>44333.723136574074</v>
      </c>
      <c r="BG9390" t="s">
        <v>24426</v>
      </c>
      <c r="BI9390" t="b">
        <v>0</v>
      </c>
      <c r="BJ9390" s="2">
        <v>44333.724386574075</v>
      </c>
      <c r="BK9390" s="2">
        <v>44361.843530092592</v>
      </c>
      <c r="BL9390" t="b">
        <v>0</v>
      </c>
      <c r="BM9390" t="s">
        <v>92</v>
      </c>
      <c r="BO9390" t="s">
        <v>15858</v>
      </c>
      <c r="BT9390" t="b">
        <v>0</v>
      </c>
      <c r="BU9390" t="s">
        <v>11219</v>
      </c>
      <c r="BV9390" t="s">
        <v>17432</v>
      </c>
      <c r="BW9390" t="s">
        <v>15860</v>
      </c>
      <c r="BX9390" t="b">
        <v>0</v>
      </c>
      <c r="BZ9390" t="b">
        <v>0</v>
      </c>
      <c r="CC9390" t="b">
        <v>0</v>
      </c>
      <c r="CD9390">
        <v>0</v>
      </c>
      <c r="CE9390">
        <v>0</v>
      </c>
      <c r="CF9390">
        <v>1</v>
      </c>
      <c r="CG9390">
        <v>0</v>
      </c>
      <c r="CL9390">
        <v>1</v>
      </c>
      <c r="CM9390">
        <v>43</v>
      </c>
      <c r="CO9390">
        <v>1</v>
      </c>
    </row>
    <row r="9391" spans="1:93" x14ac:dyDescent="0.3">
      <c r="A9391" t="b">
        <v>0</v>
      </c>
      <c r="B9391" t="b">
        <v>0</v>
      </c>
      <c r="H9391" t="b">
        <v>0</v>
      </c>
      <c r="K9391" t="s">
        <v>11092</v>
      </c>
      <c r="L9391" t="b">
        <v>0</v>
      </c>
      <c r="M9391" t="b">
        <v>0</v>
      </c>
      <c r="N9391" s="2">
        <v>44330.494363425925</v>
      </c>
      <c r="P9391" t="b">
        <v>0</v>
      </c>
      <c r="W9391" t="s">
        <v>11094</v>
      </c>
      <c r="X9391" t="b">
        <v>0</v>
      </c>
      <c r="Y9391" t="b">
        <v>0</v>
      </c>
      <c r="Z9391" s="1"/>
      <c r="AD9391" t="s">
        <v>27827</v>
      </c>
      <c r="AE9391" t="s">
        <v>1044</v>
      </c>
      <c r="AG9391" t="b">
        <v>0</v>
      </c>
      <c r="AI9391" t="b">
        <v>1</v>
      </c>
      <c r="AJ9391" t="s">
        <v>12305</v>
      </c>
      <c r="AN9391" t="b">
        <v>0</v>
      </c>
      <c r="AO9391" t="s">
        <v>15876</v>
      </c>
      <c r="AS9391" t="b">
        <v>0</v>
      </c>
      <c r="AV9391" t="b">
        <v>0</v>
      </c>
      <c r="BB9391" s="2">
        <v>44330.493831018517</v>
      </c>
      <c r="BC9391" t="s">
        <v>25717</v>
      </c>
      <c r="BD9391" s="2">
        <v>44330.493831018517</v>
      </c>
      <c r="BE9391" s="2">
        <v>44330.493043981478</v>
      </c>
      <c r="BG9391" t="s">
        <v>24426</v>
      </c>
      <c r="BI9391" t="b">
        <v>0</v>
      </c>
      <c r="BJ9391" s="2">
        <v>44330.494004629632</v>
      </c>
      <c r="BK9391" s="2">
        <v>44330.493842592594</v>
      </c>
      <c r="BL9391" t="b">
        <v>0</v>
      </c>
      <c r="BM9391" t="s">
        <v>92</v>
      </c>
      <c r="BO9391" t="s">
        <v>15858</v>
      </c>
      <c r="BT9391" t="b">
        <v>0</v>
      </c>
      <c r="BU9391" t="s">
        <v>11179</v>
      </c>
      <c r="BV9391" t="s">
        <v>17432</v>
      </c>
      <c r="BW9391" t="s">
        <v>15860</v>
      </c>
      <c r="BX9391" t="b">
        <v>0</v>
      </c>
      <c r="BZ9391" t="b">
        <v>0</v>
      </c>
      <c r="CC9391" t="b">
        <v>0</v>
      </c>
      <c r="CD9391">
        <v>0</v>
      </c>
      <c r="CE9391">
        <v>0</v>
      </c>
      <c r="CF9391">
        <v>2</v>
      </c>
      <c r="CG9391">
        <v>0</v>
      </c>
      <c r="CL9391">
        <v>1</v>
      </c>
      <c r="CM9391">
        <v>41</v>
      </c>
      <c r="CO9391">
        <v>1</v>
      </c>
    </row>
    <row r="9392" spans="1:93" x14ac:dyDescent="0.3">
      <c r="A9392" t="b">
        <v>0</v>
      </c>
      <c r="B9392" t="b">
        <v>0</v>
      </c>
      <c r="H9392" t="b">
        <v>0</v>
      </c>
      <c r="K9392" t="s">
        <v>11092</v>
      </c>
      <c r="L9392" t="b">
        <v>0</v>
      </c>
      <c r="M9392" t="b">
        <v>0</v>
      </c>
      <c r="N9392" s="2">
        <v>44330.910844907405</v>
      </c>
      <c r="P9392" t="b">
        <v>0</v>
      </c>
      <c r="W9392" t="s">
        <v>11094</v>
      </c>
      <c r="X9392" t="b">
        <v>0</v>
      </c>
      <c r="Y9392" t="b">
        <v>0</v>
      </c>
      <c r="Z9392" s="1"/>
      <c r="AD9392" t="s">
        <v>27828</v>
      </c>
      <c r="AE9392" t="s">
        <v>1044</v>
      </c>
      <c r="AG9392" t="b">
        <v>0</v>
      </c>
      <c r="AI9392" t="b">
        <v>1</v>
      </c>
      <c r="AJ9392" t="s">
        <v>12305</v>
      </c>
      <c r="AN9392" t="b">
        <v>0</v>
      </c>
      <c r="AO9392" t="s">
        <v>15876</v>
      </c>
      <c r="AS9392" t="b">
        <v>0</v>
      </c>
      <c r="AV9392" t="b">
        <v>0</v>
      </c>
      <c r="BB9392" s="2">
        <v>44330.910243055558</v>
      </c>
      <c r="BC9392" t="s">
        <v>25717</v>
      </c>
      <c r="BD9392" s="2">
        <v>44330.910243055558</v>
      </c>
      <c r="BE9392" s="2">
        <v>44330.908761574072</v>
      </c>
      <c r="BG9392" t="s">
        <v>24426</v>
      </c>
      <c r="BI9392" t="b">
        <v>0</v>
      </c>
      <c r="BJ9392" s="2">
        <v>44330.910277777781</v>
      </c>
      <c r="BK9392" s="2">
        <v>44330.910254629627</v>
      </c>
      <c r="BL9392" t="b">
        <v>0</v>
      </c>
      <c r="BM9392" t="s">
        <v>92</v>
      </c>
      <c r="BO9392" t="s">
        <v>15858</v>
      </c>
      <c r="BT9392" t="b">
        <v>0</v>
      </c>
      <c r="BU9392" t="s">
        <v>11107</v>
      </c>
      <c r="BV9392" t="s">
        <v>17432</v>
      </c>
      <c r="BW9392" t="s">
        <v>15860</v>
      </c>
      <c r="BX9392" t="b">
        <v>0</v>
      </c>
      <c r="BZ9392" t="b">
        <v>0</v>
      </c>
      <c r="CC9392" t="b">
        <v>0</v>
      </c>
      <c r="CD9392">
        <v>0</v>
      </c>
      <c r="CE9392">
        <v>0</v>
      </c>
      <c r="CF9392">
        <v>2</v>
      </c>
      <c r="CG9392">
        <v>0</v>
      </c>
      <c r="CL9392">
        <v>1</v>
      </c>
      <c r="CM9392">
        <v>40</v>
      </c>
      <c r="CO9392">
        <v>1</v>
      </c>
    </row>
    <row r="9393" spans="1:93" x14ac:dyDescent="0.3">
      <c r="A9393" t="b">
        <v>0</v>
      </c>
      <c r="B9393" t="b">
        <v>0</v>
      </c>
      <c r="H9393" t="b">
        <v>0</v>
      </c>
      <c r="K9393" t="s">
        <v>11092</v>
      </c>
      <c r="L9393" t="b">
        <v>0</v>
      </c>
      <c r="M9393" t="b">
        <v>0</v>
      </c>
      <c r="N9393" s="2">
        <v>44331.060011574074</v>
      </c>
      <c r="P9393" t="b">
        <v>0</v>
      </c>
      <c r="W9393" t="s">
        <v>11094</v>
      </c>
      <c r="X9393" t="b">
        <v>0</v>
      </c>
      <c r="Y9393" t="b">
        <v>0</v>
      </c>
      <c r="Z9393" s="1"/>
      <c r="AD9393" t="s">
        <v>27829</v>
      </c>
      <c r="AE9393" t="s">
        <v>1044</v>
      </c>
      <c r="AG9393" t="b">
        <v>0</v>
      </c>
      <c r="AI9393" t="b">
        <v>1</v>
      </c>
      <c r="AJ9393" t="s">
        <v>12305</v>
      </c>
      <c r="AN9393" t="b">
        <v>0</v>
      </c>
      <c r="AO9393" t="s">
        <v>15876</v>
      </c>
      <c r="AS9393" t="b">
        <v>0</v>
      </c>
      <c r="AV9393" t="b">
        <v>0</v>
      </c>
      <c r="BB9393" s="2">
        <v>44331.059155092589</v>
      </c>
      <c r="BC9393" t="s">
        <v>25717</v>
      </c>
      <c r="BD9393" s="2">
        <v>44331.059155092589</v>
      </c>
      <c r="BE9393" s="2">
        <v>44331.058553240742</v>
      </c>
      <c r="BG9393" t="s">
        <v>24426</v>
      </c>
      <c r="BI9393" t="b">
        <v>0</v>
      </c>
      <c r="BJ9393" s="2">
        <v>44331.059189814812</v>
      </c>
      <c r="BK9393" s="2">
        <v>44331.059166666666</v>
      </c>
      <c r="BL9393" t="b">
        <v>0</v>
      </c>
      <c r="BM9393" t="s">
        <v>92</v>
      </c>
      <c r="BO9393" t="s">
        <v>15858</v>
      </c>
      <c r="BT9393" t="b">
        <v>0</v>
      </c>
      <c r="BU9393" t="s">
        <v>11436</v>
      </c>
      <c r="BV9393" t="s">
        <v>17432</v>
      </c>
      <c r="BW9393" t="s">
        <v>15860</v>
      </c>
      <c r="BX9393" t="b">
        <v>0</v>
      </c>
      <c r="BZ9393" t="b">
        <v>0</v>
      </c>
      <c r="CC9393" t="b">
        <v>0</v>
      </c>
      <c r="CD9393">
        <v>0</v>
      </c>
      <c r="CE9393">
        <v>0</v>
      </c>
      <c r="CF9393">
        <v>2</v>
      </c>
      <c r="CG9393">
        <v>0</v>
      </c>
      <c r="CL9393">
        <v>1</v>
      </c>
      <c r="CM9393">
        <v>40</v>
      </c>
      <c r="CO9393">
        <v>1</v>
      </c>
    </row>
    <row r="9394" spans="1:93" x14ac:dyDescent="0.3">
      <c r="A9394" t="b">
        <v>0</v>
      </c>
      <c r="B9394" t="b">
        <v>0</v>
      </c>
      <c r="H9394" t="b">
        <v>0</v>
      </c>
      <c r="K9394" t="s">
        <v>11092</v>
      </c>
      <c r="L9394" t="b">
        <v>0</v>
      </c>
      <c r="M9394" t="b">
        <v>0</v>
      </c>
      <c r="N9394" s="2">
        <v>44372.551006944443</v>
      </c>
      <c r="P9394" t="b">
        <v>0</v>
      </c>
      <c r="W9394" t="s">
        <v>11094</v>
      </c>
      <c r="X9394" t="b">
        <v>0</v>
      </c>
      <c r="Y9394" t="b">
        <v>0</v>
      </c>
      <c r="Z9394" s="1"/>
      <c r="AD9394" t="s">
        <v>27830</v>
      </c>
      <c r="AE9394" t="s">
        <v>1044</v>
      </c>
      <c r="AG9394" t="b">
        <v>0</v>
      </c>
      <c r="AI9394" t="b">
        <v>1</v>
      </c>
      <c r="AJ9394" t="s">
        <v>12305</v>
      </c>
      <c r="AN9394" t="b">
        <v>0</v>
      </c>
      <c r="AO9394" t="s">
        <v>15876</v>
      </c>
      <c r="AS9394" t="b">
        <v>0</v>
      </c>
      <c r="AV9394" t="b">
        <v>0</v>
      </c>
      <c r="BB9394" s="2">
        <v>44363.035601851851</v>
      </c>
      <c r="BC9394" t="s">
        <v>25717</v>
      </c>
      <c r="BD9394" s="2">
        <v>44363.035590277781</v>
      </c>
      <c r="BE9394" s="2">
        <v>44363.034687500003</v>
      </c>
      <c r="BG9394" t="s">
        <v>24338</v>
      </c>
      <c r="BI9394" t="b">
        <v>0</v>
      </c>
      <c r="BJ9394" s="2">
        <v>44363.823541666665</v>
      </c>
      <c r="BK9394" s="2">
        <v>44363.823518518519</v>
      </c>
      <c r="BL9394" t="b">
        <v>0</v>
      </c>
      <c r="BM9394" t="s">
        <v>92</v>
      </c>
      <c r="BO9394" t="s">
        <v>15858</v>
      </c>
      <c r="BT9394" t="b">
        <v>0</v>
      </c>
      <c r="BU9394" t="s">
        <v>11114</v>
      </c>
      <c r="BV9394" t="s">
        <v>17432</v>
      </c>
      <c r="BW9394" t="s">
        <v>15860</v>
      </c>
      <c r="BX9394" t="b">
        <v>0</v>
      </c>
      <c r="BZ9394" t="b">
        <v>0</v>
      </c>
      <c r="CC9394" t="b">
        <v>0</v>
      </c>
      <c r="CD9394">
        <v>0</v>
      </c>
      <c r="CE9394">
        <v>0</v>
      </c>
      <c r="CF9394">
        <v>1</v>
      </c>
      <c r="CG9394">
        <v>0</v>
      </c>
      <c r="CL9394">
        <v>1</v>
      </c>
      <c r="CM9394">
        <v>61</v>
      </c>
      <c r="CO9394">
        <v>1</v>
      </c>
    </row>
    <row r="9395" spans="1:93" x14ac:dyDescent="0.3">
      <c r="A9395" t="b">
        <v>0</v>
      </c>
      <c r="B9395" t="b">
        <v>0</v>
      </c>
      <c r="H9395" t="b">
        <v>0</v>
      </c>
      <c r="K9395" t="s">
        <v>11092</v>
      </c>
      <c r="L9395" t="b">
        <v>0</v>
      </c>
      <c r="M9395" t="b">
        <v>0</v>
      </c>
      <c r="N9395" s="2">
        <v>44278.621990740743</v>
      </c>
      <c r="P9395" t="b">
        <v>0</v>
      </c>
      <c r="W9395" t="s">
        <v>11094</v>
      </c>
      <c r="X9395" t="b">
        <v>0</v>
      </c>
      <c r="Y9395" t="b">
        <v>0</v>
      </c>
      <c r="Z9395" s="1"/>
      <c r="AD9395" t="s">
        <v>27831</v>
      </c>
      <c r="AE9395" t="s">
        <v>1044</v>
      </c>
      <c r="AG9395" t="b">
        <v>0</v>
      </c>
      <c r="AI9395" t="b">
        <v>1</v>
      </c>
      <c r="AJ9395" t="s">
        <v>12305</v>
      </c>
      <c r="AN9395" t="b">
        <v>0</v>
      </c>
      <c r="AO9395" t="s">
        <v>1313</v>
      </c>
      <c r="AS9395" t="b">
        <v>0</v>
      </c>
      <c r="AV9395" t="b">
        <v>0</v>
      </c>
      <c r="BB9395" s="2">
        <v>44278.618877314817</v>
      </c>
      <c r="BC9395" t="s">
        <v>25717</v>
      </c>
      <c r="BD9395" s="2">
        <v>44278.61886574074</v>
      </c>
      <c r="BE9395" s="2">
        <v>44278.618067129632</v>
      </c>
      <c r="BI9395" t="b">
        <v>0</v>
      </c>
      <c r="BJ9395" s="2">
        <v>44278.618900462963</v>
      </c>
      <c r="BK9395" s="2">
        <v>44354.659849537034</v>
      </c>
      <c r="BL9395" t="b">
        <v>0</v>
      </c>
      <c r="BM9395" t="s">
        <v>215</v>
      </c>
      <c r="BO9395" t="s">
        <v>15858</v>
      </c>
      <c r="BT9395" t="b">
        <v>0</v>
      </c>
      <c r="BU9395" t="s">
        <v>11262</v>
      </c>
      <c r="BV9395" t="s">
        <v>17432</v>
      </c>
      <c r="BW9395" t="s">
        <v>15860</v>
      </c>
      <c r="BX9395" t="b">
        <v>0</v>
      </c>
      <c r="BZ9395" t="b">
        <v>0</v>
      </c>
      <c r="CC9395" t="b">
        <v>0</v>
      </c>
      <c r="CD9395">
        <v>0</v>
      </c>
      <c r="CE9395">
        <v>0</v>
      </c>
      <c r="CF9395">
        <v>3</v>
      </c>
      <c r="CG9395">
        <v>0</v>
      </c>
      <c r="CL9395">
        <v>1</v>
      </c>
      <c r="CM9395">
        <v>43</v>
      </c>
      <c r="CO9395">
        <v>1</v>
      </c>
    </row>
    <row r="9396" spans="1:93" x14ac:dyDescent="0.3">
      <c r="A9396" t="b">
        <v>0</v>
      </c>
      <c r="B9396" t="b">
        <v>0</v>
      </c>
      <c r="H9396" t="b">
        <v>0</v>
      </c>
      <c r="K9396" t="s">
        <v>11092</v>
      </c>
      <c r="L9396" t="b">
        <v>0</v>
      </c>
      <c r="M9396" t="b">
        <v>0</v>
      </c>
      <c r="N9396" s="2">
        <v>44281.507615740738</v>
      </c>
      <c r="P9396" t="b">
        <v>0</v>
      </c>
      <c r="W9396" t="s">
        <v>11094</v>
      </c>
      <c r="X9396" t="b">
        <v>0</v>
      </c>
      <c r="Y9396" t="b">
        <v>0</v>
      </c>
      <c r="Z9396" s="1"/>
      <c r="AD9396" t="s">
        <v>27832</v>
      </c>
      <c r="AE9396" t="s">
        <v>1044</v>
      </c>
      <c r="AG9396" t="b">
        <v>0</v>
      </c>
      <c r="AI9396" t="b">
        <v>1</v>
      </c>
      <c r="AJ9396" t="s">
        <v>12305</v>
      </c>
      <c r="AN9396" t="b">
        <v>0</v>
      </c>
      <c r="AO9396" t="s">
        <v>1313</v>
      </c>
      <c r="AS9396" t="b">
        <v>0</v>
      </c>
      <c r="AV9396" t="b">
        <v>0</v>
      </c>
      <c r="BB9396" s="2">
        <v>44281.507152777776</v>
      </c>
      <c r="BC9396" t="s">
        <v>25717</v>
      </c>
      <c r="BD9396" s="2">
        <v>44281.507152777776</v>
      </c>
      <c r="BE9396" s="2">
        <v>44281.505694444444</v>
      </c>
      <c r="BI9396" t="b">
        <v>0</v>
      </c>
      <c r="BJ9396" s="2">
        <v>44286.594664351855</v>
      </c>
      <c r="BK9396" s="2">
        <v>44286.593287037038</v>
      </c>
      <c r="BL9396" t="b">
        <v>0</v>
      </c>
      <c r="BM9396" t="s">
        <v>215</v>
      </c>
      <c r="BO9396" t="s">
        <v>15858</v>
      </c>
      <c r="BT9396" t="b">
        <v>0</v>
      </c>
      <c r="BU9396" t="s">
        <v>11107</v>
      </c>
      <c r="BV9396" t="s">
        <v>17432</v>
      </c>
      <c r="BW9396" t="s">
        <v>15860</v>
      </c>
      <c r="BX9396" t="b">
        <v>0</v>
      </c>
      <c r="BZ9396" t="b">
        <v>0</v>
      </c>
      <c r="CC9396" t="b">
        <v>0</v>
      </c>
      <c r="CD9396">
        <v>0</v>
      </c>
      <c r="CE9396">
        <v>0</v>
      </c>
      <c r="CF9396">
        <v>3</v>
      </c>
      <c r="CG9396">
        <v>0</v>
      </c>
      <c r="CL9396">
        <v>1</v>
      </c>
      <c r="CM9396">
        <v>40</v>
      </c>
      <c r="CO9396">
        <v>1</v>
      </c>
    </row>
    <row r="9397" spans="1:93" x14ac:dyDescent="0.3">
      <c r="A9397" t="b">
        <v>0</v>
      </c>
      <c r="B9397" t="b">
        <v>0</v>
      </c>
      <c r="H9397" t="b">
        <v>0</v>
      </c>
      <c r="K9397" t="s">
        <v>11092</v>
      </c>
      <c r="L9397" t="b">
        <v>0</v>
      </c>
      <c r="M9397" t="b">
        <v>0</v>
      </c>
      <c r="N9397" s="2">
        <v>44356.583344907405</v>
      </c>
      <c r="P9397" t="b">
        <v>0</v>
      </c>
      <c r="W9397" t="s">
        <v>11094</v>
      </c>
      <c r="X9397" t="b">
        <v>0</v>
      </c>
      <c r="Y9397" t="b">
        <v>0</v>
      </c>
      <c r="Z9397" s="1"/>
      <c r="AD9397" t="s">
        <v>27833</v>
      </c>
      <c r="AE9397" t="s">
        <v>1044</v>
      </c>
      <c r="AG9397" t="b">
        <v>0</v>
      </c>
      <c r="AI9397" t="b">
        <v>1</v>
      </c>
      <c r="AJ9397" t="s">
        <v>12305</v>
      </c>
      <c r="AN9397" t="b">
        <v>0</v>
      </c>
      <c r="AO9397" t="s">
        <v>1313</v>
      </c>
      <c r="AS9397" t="b">
        <v>0</v>
      </c>
      <c r="AV9397" t="b">
        <v>0</v>
      </c>
      <c r="BB9397" s="2">
        <v>44355.593831018516</v>
      </c>
      <c r="BC9397" t="s">
        <v>25717</v>
      </c>
      <c r="BD9397" s="2">
        <v>44355.593819444446</v>
      </c>
      <c r="BE9397" s="2">
        <v>44355.593587962961</v>
      </c>
      <c r="BI9397" t="b">
        <v>0</v>
      </c>
      <c r="BJ9397" s="2">
        <v>44355.594189814816</v>
      </c>
      <c r="BK9397" s="2">
        <v>44355.594189814816</v>
      </c>
      <c r="BL9397" t="b">
        <v>0</v>
      </c>
      <c r="BM9397" t="s">
        <v>215</v>
      </c>
      <c r="BO9397" t="s">
        <v>15858</v>
      </c>
      <c r="BT9397" t="b">
        <v>0</v>
      </c>
      <c r="BU9397" t="s">
        <v>11099</v>
      </c>
      <c r="BV9397" t="s">
        <v>17432</v>
      </c>
      <c r="BW9397" t="s">
        <v>15860</v>
      </c>
      <c r="BX9397" t="b">
        <v>0</v>
      </c>
      <c r="BZ9397" t="b">
        <v>0</v>
      </c>
      <c r="CC9397" t="b">
        <v>0</v>
      </c>
      <c r="CD9397">
        <v>0</v>
      </c>
      <c r="CE9397">
        <v>0</v>
      </c>
      <c r="CF9397">
        <v>3</v>
      </c>
      <c r="CG9397">
        <v>0</v>
      </c>
      <c r="CL9397">
        <v>1</v>
      </c>
      <c r="CM9397">
        <v>54</v>
      </c>
      <c r="CO9397">
        <v>1</v>
      </c>
    </row>
    <row r="9398" spans="1:93" x14ac:dyDescent="0.3">
      <c r="A9398" t="b">
        <v>0</v>
      </c>
      <c r="B9398" t="b">
        <v>0</v>
      </c>
      <c r="H9398" t="b">
        <v>0</v>
      </c>
      <c r="K9398" t="s">
        <v>11092</v>
      </c>
      <c r="L9398" t="b">
        <v>0</v>
      </c>
      <c r="M9398" t="b">
        <v>0</v>
      </c>
      <c r="N9398" s="2">
        <v>44277.972268518519</v>
      </c>
      <c r="P9398" t="b">
        <v>0</v>
      </c>
      <c r="W9398" t="s">
        <v>11094</v>
      </c>
      <c r="X9398" t="b">
        <v>0</v>
      </c>
      <c r="Y9398" t="b">
        <v>0</v>
      </c>
      <c r="Z9398" s="1"/>
      <c r="AD9398" t="s">
        <v>27834</v>
      </c>
      <c r="AE9398" t="s">
        <v>1044</v>
      </c>
      <c r="AG9398" t="b">
        <v>0</v>
      </c>
      <c r="AI9398" t="b">
        <v>1</v>
      </c>
      <c r="AJ9398" t="s">
        <v>12305</v>
      </c>
      <c r="AN9398" t="b">
        <v>0</v>
      </c>
      <c r="AO9398" t="s">
        <v>1313</v>
      </c>
      <c r="AS9398" t="b">
        <v>0</v>
      </c>
      <c r="AV9398" t="b">
        <v>0</v>
      </c>
      <c r="BB9398" s="2">
        <v>44277.970775462964</v>
      </c>
      <c r="BC9398" t="s">
        <v>25717</v>
      </c>
      <c r="BD9398" s="2">
        <v>44277.970775462964</v>
      </c>
      <c r="BE9398" s="2">
        <v>44277.970081018517</v>
      </c>
      <c r="BI9398" t="b">
        <v>0</v>
      </c>
      <c r="BJ9398" s="2">
        <v>44278.708333333336</v>
      </c>
      <c r="BK9398" s="2">
        <v>44295.91238425926</v>
      </c>
      <c r="BL9398" t="b">
        <v>0</v>
      </c>
      <c r="BM9398" t="s">
        <v>893</v>
      </c>
      <c r="BO9398" t="s">
        <v>15858</v>
      </c>
      <c r="BT9398" t="b">
        <v>0</v>
      </c>
      <c r="BV9398" t="s">
        <v>17432</v>
      </c>
      <c r="BW9398" t="s">
        <v>15860</v>
      </c>
      <c r="BX9398" t="b">
        <v>0</v>
      </c>
      <c r="BZ9398" t="b">
        <v>0</v>
      </c>
      <c r="CC9398" t="b">
        <v>0</v>
      </c>
      <c r="CD9398">
        <v>0</v>
      </c>
      <c r="CE9398">
        <v>0</v>
      </c>
      <c r="CF9398">
        <v>4</v>
      </c>
      <c r="CG9398">
        <v>0</v>
      </c>
      <c r="CL9398">
        <v>1</v>
      </c>
      <c r="CM9398">
        <v>40</v>
      </c>
      <c r="CO9398">
        <v>1</v>
      </c>
    </row>
    <row r="9399" spans="1:93" x14ac:dyDescent="0.3">
      <c r="A9399" t="b">
        <v>0</v>
      </c>
      <c r="B9399" t="b">
        <v>0</v>
      </c>
      <c r="H9399" t="b">
        <v>0</v>
      </c>
      <c r="K9399" t="s">
        <v>11092</v>
      </c>
      <c r="L9399" t="b">
        <v>0</v>
      </c>
      <c r="M9399" t="b">
        <v>0</v>
      </c>
      <c r="N9399" s="2">
        <v>44356.583344907405</v>
      </c>
      <c r="P9399" t="b">
        <v>0</v>
      </c>
      <c r="W9399" t="s">
        <v>11094</v>
      </c>
      <c r="X9399" t="b">
        <v>0</v>
      </c>
      <c r="Y9399" t="b">
        <v>0</v>
      </c>
      <c r="Z9399" s="1"/>
      <c r="AD9399" t="s">
        <v>27835</v>
      </c>
      <c r="AE9399" t="s">
        <v>1044</v>
      </c>
      <c r="AG9399" t="b">
        <v>0</v>
      </c>
      <c r="AI9399" t="b">
        <v>1</v>
      </c>
      <c r="AJ9399" t="s">
        <v>12305</v>
      </c>
      <c r="AN9399" t="b">
        <v>0</v>
      </c>
      <c r="AO9399" t="s">
        <v>1313</v>
      </c>
      <c r="AS9399" t="b">
        <v>0</v>
      </c>
      <c r="AV9399" t="b">
        <v>0</v>
      </c>
      <c r="BB9399" s="2">
        <v>44342.66611111111</v>
      </c>
      <c r="BC9399" t="s">
        <v>25717</v>
      </c>
      <c r="BD9399" s="2">
        <v>44342.66609953704</v>
      </c>
      <c r="BE9399" s="2">
        <v>44342.665266203701</v>
      </c>
      <c r="BI9399" t="b">
        <v>0</v>
      </c>
      <c r="BJ9399" s="2">
        <v>44361.721331018518</v>
      </c>
      <c r="BK9399" s="2">
        <v>44361.721331018518</v>
      </c>
      <c r="BL9399" t="b">
        <v>0</v>
      </c>
      <c r="BM9399" t="s">
        <v>215</v>
      </c>
      <c r="BO9399" t="s">
        <v>15858</v>
      </c>
      <c r="BT9399" t="b">
        <v>0</v>
      </c>
      <c r="BU9399" t="s">
        <v>11164</v>
      </c>
      <c r="BV9399" t="s">
        <v>17432</v>
      </c>
      <c r="BW9399" t="s">
        <v>15860</v>
      </c>
      <c r="BX9399" t="b">
        <v>0</v>
      </c>
      <c r="BZ9399" t="b">
        <v>0</v>
      </c>
      <c r="CC9399" t="b">
        <v>0</v>
      </c>
      <c r="CD9399">
        <v>0</v>
      </c>
      <c r="CE9399">
        <v>0</v>
      </c>
      <c r="CF9399">
        <v>2</v>
      </c>
      <c r="CG9399">
        <v>0</v>
      </c>
      <c r="CL9399">
        <v>1</v>
      </c>
      <c r="CM9399">
        <v>51</v>
      </c>
      <c r="CO9399">
        <v>1</v>
      </c>
    </row>
    <row r="9400" spans="1:93" x14ac:dyDescent="0.3">
      <c r="A9400" t="b">
        <v>0</v>
      </c>
      <c r="B9400" t="b">
        <v>0</v>
      </c>
      <c r="H9400" t="b">
        <v>0</v>
      </c>
      <c r="K9400" t="s">
        <v>11092</v>
      </c>
      <c r="L9400" t="b">
        <v>0</v>
      </c>
      <c r="M9400" t="b">
        <v>0</v>
      </c>
      <c r="N9400" s="2">
        <v>44356.583344907405</v>
      </c>
      <c r="P9400" t="b">
        <v>0</v>
      </c>
      <c r="W9400" t="s">
        <v>11094</v>
      </c>
      <c r="X9400" t="b">
        <v>0</v>
      </c>
      <c r="Y9400" t="b">
        <v>0</v>
      </c>
      <c r="Z9400" s="1"/>
      <c r="AD9400" t="s">
        <v>27836</v>
      </c>
      <c r="AE9400" t="s">
        <v>142</v>
      </c>
      <c r="AG9400" t="b">
        <v>0</v>
      </c>
      <c r="AI9400" t="b">
        <v>1</v>
      </c>
      <c r="AJ9400" t="s">
        <v>12305</v>
      </c>
      <c r="AN9400" t="b">
        <v>0</v>
      </c>
      <c r="AO9400" t="s">
        <v>1313</v>
      </c>
      <c r="AS9400" t="b">
        <v>0</v>
      </c>
      <c r="AV9400" t="b">
        <v>0</v>
      </c>
      <c r="BB9400" s="2">
        <v>44336.966932870368</v>
      </c>
      <c r="BC9400" t="s">
        <v>25717</v>
      </c>
      <c r="BD9400" s="2">
        <v>44336.966932870368</v>
      </c>
      <c r="BE9400" s="2">
        <v>44336.966678240744</v>
      </c>
      <c r="BI9400" t="b">
        <v>0</v>
      </c>
      <c r="BJ9400" s="2">
        <v>44336.966956018521</v>
      </c>
      <c r="BK9400" s="2">
        <v>44336.966932870368</v>
      </c>
      <c r="BL9400" t="b">
        <v>0</v>
      </c>
      <c r="BM9400" t="s">
        <v>215</v>
      </c>
      <c r="BO9400" t="s">
        <v>15858</v>
      </c>
      <c r="BT9400" t="b">
        <v>0</v>
      </c>
      <c r="BU9400" t="s">
        <v>11262</v>
      </c>
      <c r="BV9400" t="s">
        <v>17432</v>
      </c>
      <c r="BW9400" t="s">
        <v>15860</v>
      </c>
      <c r="BX9400" t="b">
        <v>0</v>
      </c>
      <c r="BZ9400" t="b">
        <v>0</v>
      </c>
      <c r="CC9400" t="b">
        <v>0</v>
      </c>
      <c r="CD9400">
        <v>0</v>
      </c>
      <c r="CE9400">
        <v>0</v>
      </c>
      <c r="CF9400">
        <v>3</v>
      </c>
      <c r="CG9400">
        <v>0</v>
      </c>
      <c r="CL9400">
        <v>1</v>
      </c>
      <c r="CM9400">
        <v>48</v>
      </c>
      <c r="CO9400">
        <v>1</v>
      </c>
    </row>
    <row r="9401" spans="1:93" x14ac:dyDescent="0.3">
      <c r="A9401" t="b">
        <v>0</v>
      </c>
      <c r="B9401" t="b">
        <v>0</v>
      </c>
      <c r="H9401" t="b">
        <v>0</v>
      </c>
      <c r="K9401" t="s">
        <v>11092</v>
      </c>
      <c r="L9401" t="b">
        <v>0</v>
      </c>
      <c r="M9401" t="b">
        <v>0</v>
      </c>
      <c r="N9401" s="2">
        <v>44356.583344907405</v>
      </c>
      <c r="P9401" t="b">
        <v>0</v>
      </c>
      <c r="W9401" t="s">
        <v>11094</v>
      </c>
      <c r="X9401" t="b">
        <v>0</v>
      </c>
      <c r="Y9401" t="b">
        <v>0</v>
      </c>
      <c r="Z9401" s="1">
        <v>44356</v>
      </c>
      <c r="AD9401" t="s">
        <v>27837</v>
      </c>
      <c r="AE9401" t="s">
        <v>142</v>
      </c>
      <c r="AG9401" t="b">
        <v>0</v>
      </c>
      <c r="AI9401" t="b">
        <v>1</v>
      </c>
      <c r="AJ9401" t="s">
        <v>12305</v>
      </c>
      <c r="AN9401" t="b">
        <v>0</v>
      </c>
      <c r="AO9401" t="s">
        <v>1313</v>
      </c>
      <c r="AS9401" t="b">
        <v>0</v>
      </c>
      <c r="AV9401" t="b">
        <v>0</v>
      </c>
      <c r="BB9401" s="2">
        <v>44348.521111111113</v>
      </c>
      <c r="BC9401" t="s">
        <v>25717</v>
      </c>
      <c r="BD9401" s="2">
        <v>44348.521111111113</v>
      </c>
      <c r="BE9401" s="2">
        <v>44348.519976851851</v>
      </c>
      <c r="BI9401" t="b">
        <v>0</v>
      </c>
      <c r="BJ9401" s="2">
        <v>44348.521111111113</v>
      </c>
      <c r="BK9401" s="2">
        <v>44348.521111111113</v>
      </c>
      <c r="BL9401" t="b">
        <v>0</v>
      </c>
      <c r="BM9401" t="s">
        <v>215</v>
      </c>
      <c r="BO9401" t="s">
        <v>15858</v>
      </c>
      <c r="BT9401" t="b">
        <v>0</v>
      </c>
      <c r="BU9401" t="s">
        <v>11250</v>
      </c>
      <c r="BV9401" t="s">
        <v>17432</v>
      </c>
      <c r="BW9401" t="s">
        <v>15860</v>
      </c>
      <c r="BX9401" t="b">
        <v>0</v>
      </c>
      <c r="BZ9401" t="b">
        <v>0</v>
      </c>
      <c r="CC9401" t="b">
        <v>0</v>
      </c>
      <c r="CD9401">
        <v>0</v>
      </c>
      <c r="CE9401">
        <v>0</v>
      </c>
      <c r="CF9401">
        <v>3</v>
      </c>
      <c r="CG9401">
        <v>0</v>
      </c>
      <c r="CL9401">
        <v>1</v>
      </c>
      <c r="CM9401">
        <v>43</v>
      </c>
      <c r="CO9401">
        <v>1</v>
      </c>
    </row>
    <row r="9402" spans="1:93" x14ac:dyDescent="0.3">
      <c r="A9402" t="b">
        <v>0</v>
      </c>
      <c r="B9402" t="b">
        <v>0</v>
      </c>
      <c r="H9402" t="b">
        <v>0</v>
      </c>
      <c r="K9402" t="s">
        <v>11092</v>
      </c>
      <c r="L9402" t="b">
        <v>0</v>
      </c>
      <c r="M9402" t="b">
        <v>0</v>
      </c>
      <c r="N9402" s="2">
        <v>44356.583344907405</v>
      </c>
      <c r="P9402" t="b">
        <v>0</v>
      </c>
      <c r="W9402" t="s">
        <v>11094</v>
      </c>
      <c r="X9402" t="b">
        <v>0</v>
      </c>
      <c r="Y9402" t="b">
        <v>0</v>
      </c>
      <c r="Z9402" s="1"/>
      <c r="AD9402" t="s">
        <v>27838</v>
      </c>
      <c r="AE9402" t="s">
        <v>142</v>
      </c>
      <c r="AG9402" t="b">
        <v>0</v>
      </c>
      <c r="AI9402" t="b">
        <v>1</v>
      </c>
      <c r="AJ9402" t="s">
        <v>12305</v>
      </c>
      <c r="AN9402" t="b">
        <v>0</v>
      </c>
      <c r="AO9402" t="s">
        <v>1313</v>
      </c>
      <c r="AS9402" t="b">
        <v>0</v>
      </c>
      <c r="AV9402" t="b">
        <v>0</v>
      </c>
      <c r="BB9402" s="2">
        <v>44354.73741898148</v>
      </c>
      <c r="BC9402" t="s">
        <v>25717</v>
      </c>
      <c r="BD9402" s="2">
        <v>44354.73741898148</v>
      </c>
      <c r="BE9402" s="2">
        <v>44354.698541666665</v>
      </c>
      <c r="BI9402" t="b">
        <v>0</v>
      </c>
      <c r="BJ9402" s="2">
        <v>44354.73741898148</v>
      </c>
      <c r="BK9402" s="2">
        <v>44354.73741898148</v>
      </c>
      <c r="BL9402" t="b">
        <v>0</v>
      </c>
      <c r="BM9402" t="s">
        <v>215</v>
      </c>
      <c r="BO9402" t="s">
        <v>15858</v>
      </c>
      <c r="BT9402" t="b">
        <v>0</v>
      </c>
      <c r="BU9402" t="s">
        <v>11103</v>
      </c>
      <c r="BV9402" t="s">
        <v>17432</v>
      </c>
      <c r="BW9402" t="s">
        <v>15860</v>
      </c>
      <c r="BX9402" t="b">
        <v>0</v>
      </c>
      <c r="BZ9402" t="b">
        <v>0</v>
      </c>
      <c r="CC9402" t="b">
        <v>0</v>
      </c>
      <c r="CD9402">
        <v>0</v>
      </c>
      <c r="CE9402">
        <v>0</v>
      </c>
      <c r="CF9402">
        <v>3</v>
      </c>
      <c r="CG9402">
        <v>0</v>
      </c>
      <c r="CL9402">
        <v>1</v>
      </c>
      <c r="CM9402">
        <v>49</v>
      </c>
      <c r="CO9402">
        <v>1</v>
      </c>
    </row>
    <row r="9403" spans="1:93" x14ac:dyDescent="0.3">
      <c r="A9403" t="b">
        <v>0</v>
      </c>
      <c r="B9403" t="b">
        <v>0</v>
      </c>
      <c r="H9403" t="b">
        <v>0</v>
      </c>
      <c r="K9403" t="s">
        <v>11092</v>
      </c>
      <c r="L9403" t="b">
        <v>0</v>
      </c>
      <c r="M9403" t="b">
        <v>0</v>
      </c>
      <c r="N9403" s="2">
        <v>44356.583344907405</v>
      </c>
      <c r="P9403" t="b">
        <v>0</v>
      </c>
      <c r="W9403" t="s">
        <v>11094</v>
      </c>
      <c r="X9403" t="b">
        <v>0</v>
      </c>
      <c r="Y9403" t="b">
        <v>0</v>
      </c>
      <c r="Z9403" s="1"/>
      <c r="AD9403" t="s">
        <v>27839</v>
      </c>
      <c r="AE9403" t="s">
        <v>1044</v>
      </c>
      <c r="AG9403" t="b">
        <v>0</v>
      </c>
      <c r="AI9403" t="b">
        <v>1</v>
      </c>
      <c r="AJ9403" t="s">
        <v>12305</v>
      </c>
      <c r="AN9403" t="b">
        <v>0</v>
      </c>
      <c r="AO9403" t="s">
        <v>1313</v>
      </c>
      <c r="AS9403" t="b">
        <v>0</v>
      </c>
      <c r="AV9403" t="b">
        <v>0</v>
      </c>
      <c r="BB9403" s="2">
        <v>44341.773923611108</v>
      </c>
      <c r="BC9403" t="s">
        <v>25717</v>
      </c>
      <c r="BD9403" s="2">
        <v>44341.773923611108</v>
      </c>
      <c r="BE9403" s="2">
        <v>44341.772569444445</v>
      </c>
      <c r="BI9403" t="b">
        <v>0</v>
      </c>
      <c r="BJ9403" s="2">
        <v>44341.773923611108</v>
      </c>
      <c r="BK9403" s="2">
        <v>44341.773923611108</v>
      </c>
      <c r="BL9403" t="b">
        <v>0</v>
      </c>
      <c r="BM9403" t="s">
        <v>215</v>
      </c>
      <c r="BO9403" t="s">
        <v>15858</v>
      </c>
      <c r="BT9403" t="b">
        <v>0</v>
      </c>
      <c r="BU9403" t="s">
        <v>11116</v>
      </c>
      <c r="BV9403" t="s">
        <v>17432</v>
      </c>
      <c r="BW9403" t="s">
        <v>15860</v>
      </c>
      <c r="BX9403" t="b">
        <v>0</v>
      </c>
      <c r="BZ9403" t="b">
        <v>0</v>
      </c>
      <c r="CC9403" t="b">
        <v>0</v>
      </c>
      <c r="CD9403">
        <v>0</v>
      </c>
      <c r="CE9403">
        <v>0</v>
      </c>
      <c r="CF9403">
        <v>3</v>
      </c>
      <c r="CG9403">
        <v>0</v>
      </c>
      <c r="CL9403">
        <v>1</v>
      </c>
      <c r="CM9403">
        <v>47</v>
      </c>
      <c r="CO9403">
        <v>1</v>
      </c>
    </row>
    <row r="9404" spans="1:93" x14ac:dyDescent="0.3">
      <c r="A9404" t="b">
        <v>0</v>
      </c>
      <c r="B9404" t="b">
        <v>0</v>
      </c>
      <c r="H9404" t="b">
        <v>0</v>
      </c>
      <c r="K9404" t="s">
        <v>11092</v>
      </c>
      <c r="L9404" t="b">
        <v>0</v>
      </c>
      <c r="M9404" t="b">
        <v>0</v>
      </c>
      <c r="N9404" s="2">
        <v>44356.583344907405</v>
      </c>
      <c r="P9404" t="b">
        <v>0</v>
      </c>
      <c r="W9404" t="s">
        <v>11094</v>
      </c>
      <c r="X9404" t="b">
        <v>0</v>
      </c>
      <c r="Y9404" t="b">
        <v>0</v>
      </c>
      <c r="Z9404" s="1"/>
      <c r="AD9404" t="s">
        <v>27840</v>
      </c>
      <c r="AE9404" t="s">
        <v>1044</v>
      </c>
      <c r="AG9404" t="b">
        <v>0</v>
      </c>
      <c r="AI9404" t="b">
        <v>1</v>
      </c>
      <c r="AJ9404" t="s">
        <v>12305</v>
      </c>
      <c r="AN9404" t="b">
        <v>0</v>
      </c>
      <c r="AO9404" t="s">
        <v>1313</v>
      </c>
      <c r="AS9404" t="b">
        <v>0</v>
      </c>
      <c r="AV9404" t="b">
        <v>0</v>
      </c>
      <c r="BB9404" s="2">
        <v>44341.808472222219</v>
      </c>
      <c r="BC9404" t="s">
        <v>25717</v>
      </c>
      <c r="BD9404" s="2">
        <v>44341.80846064815</v>
      </c>
      <c r="BE9404" s="2">
        <v>44341.808032407411</v>
      </c>
      <c r="BI9404" t="b">
        <v>0</v>
      </c>
      <c r="BJ9404" s="2">
        <v>44341.808946759258</v>
      </c>
      <c r="BK9404" s="2">
        <v>44341.808946759258</v>
      </c>
      <c r="BL9404" t="b">
        <v>0</v>
      </c>
      <c r="BM9404" t="s">
        <v>215</v>
      </c>
      <c r="BO9404" t="s">
        <v>15858</v>
      </c>
      <c r="BT9404" t="b">
        <v>0</v>
      </c>
      <c r="BU9404" t="s">
        <v>11116</v>
      </c>
      <c r="BV9404" t="s">
        <v>17432</v>
      </c>
      <c r="BW9404" t="s">
        <v>15860</v>
      </c>
      <c r="BX9404" t="b">
        <v>0</v>
      </c>
      <c r="BZ9404" t="b">
        <v>0</v>
      </c>
      <c r="CC9404" t="b">
        <v>0</v>
      </c>
      <c r="CD9404">
        <v>0</v>
      </c>
      <c r="CE9404">
        <v>0</v>
      </c>
      <c r="CF9404">
        <v>3</v>
      </c>
      <c r="CG9404">
        <v>0</v>
      </c>
      <c r="CL9404">
        <v>1</v>
      </c>
      <c r="CM9404">
        <v>54</v>
      </c>
      <c r="CO9404">
        <v>1</v>
      </c>
    </row>
    <row r="9405" spans="1:93" x14ac:dyDescent="0.3">
      <c r="A9405" t="b">
        <v>0</v>
      </c>
      <c r="B9405" t="b">
        <v>0</v>
      </c>
      <c r="H9405" t="b">
        <v>0</v>
      </c>
      <c r="K9405" t="s">
        <v>11092</v>
      </c>
      <c r="L9405" t="b">
        <v>0</v>
      </c>
      <c r="M9405" t="b">
        <v>0</v>
      </c>
      <c r="N9405" s="2">
        <v>44356.583344907405</v>
      </c>
      <c r="P9405" t="b">
        <v>0</v>
      </c>
      <c r="W9405" t="s">
        <v>11094</v>
      </c>
      <c r="X9405" t="b">
        <v>0</v>
      </c>
      <c r="Y9405" t="b">
        <v>0</v>
      </c>
      <c r="Z9405" s="1"/>
      <c r="AD9405" t="s">
        <v>27841</v>
      </c>
      <c r="AE9405" t="s">
        <v>1044</v>
      </c>
      <c r="AG9405" t="b">
        <v>0</v>
      </c>
      <c r="AI9405" t="b">
        <v>1</v>
      </c>
      <c r="AJ9405" t="s">
        <v>12305</v>
      </c>
      <c r="AN9405" t="b">
        <v>0</v>
      </c>
      <c r="AO9405" t="s">
        <v>1313</v>
      </c>
      <c r="AS9405" t="b">
        <v>0</v>
      </c>
      <c r="AV9405" t="b">
        <v>0</v>
      </c>
      <c r="BB9405" s="2">
        <v>44341.84752314815</v>
      </c>
      <c r="BC9405" t="s">
        <v>25717</v>
      </c>
      <c r="BD9405" s="2">
        <v>44341.84752314815</v>
      </c>
      <c r="BE9405" s="2">
        <v>44341.846898148149</v>
      </c>
      <c r="BI9405" t="b">
        <v>0</v>
      </c>
      <c r="BJ9405" s="2">
        <v>44341.847534722219</v>
      </c>
      <c r="BK9405" s="2">
        <v>44361.550787037035</v>
      </c>
      <c r="BL9405" t="b">
        <v>0</v>
      </c>
      <c r="BM9405" t="s">
        <v>215</v>
      </c>
      <c r="BO9405" t="s">
        <v>15858</v>
      </c>
      <c r="BT9405" t="b">
        <v>0</v>
      </c>
      <c r="BU9405" t="s">
        <v>11099</v>
      </c>
      <c r="BV9405" t="s">
        <v>17432</v>
      </c>
      <c r="BW9405" t="s">
        <v>15860</v>
      </c>
      <c r="BX9405" t="b">
        <v>0</v>
      </c>
      <c r="BZ9405" t="b">
        <v>0</v>
      </c>
      <c r="CC9405" t="b">
        <v>0</v>
      </c>
      <c r="CD9405">
        <v>0</v>
      </c>
      <c r="CE9405">
        <v>0</v>
      </c>
      <c r="CF9405">
        <v>3</v>
      </c>
      <c r="CG9405">
        <v>0</v>
      </c>
      <c r="CL9405">
        <v>1</v>
      </c>
      <c r="CM9405">
        <v>46</v>
      </c>
      <c r="CO9405">
        <v>1</v>
      </c>
    </row>
    <row r="9406" spans="1:93" x14ac:dyDescent="0.3">
      <c r="A9406" t="b">
        <v>0</v>
      </c>
      <c r="B9406" t="b">
        <v>0</v>
      </c>
      <c r="H9406" t="b">
        <v>0</v>
      </c>
      <c r="K9406" t="s">
        <v>11092</v>
      </c>
      <c r="L9406" t="b">
        <v>0</v>
      </c>
      <c r="M9406" t="b">
        <v>0</v>
      </c>
      <c r="N9406" s="2">
        <v>44356.583344907405</v>
      </c>
      <c r="P9406" t="b">
        <v>0</v>
      </c>
      <c r="W9406" t="s">
        <v>11094</v>
      </c>
      <c r="X9406" t="b">
        <v>0</v>
      </c>
      <c r="Y9406" t="b">
        <v>0</v>
      </c>
      <c r="Z9406" s="1"/>
      <c r="AD9406" t="s">
        <v>27842</v>
      </c>
      <c r="AE9406" t="s">
        <v>1044</v>
      </c>
      <c r="AG9406" t="b">
        <v>0</v>
      </c>
      <c r="AI9406" t="b">
        <v>1</v>
      </c>
      <c r="AJ9406" t="s">
        <v>12305</v>
      </c>
      <c r="AN9406" t="b">
        <v>0</v>
      </c>
      <c r="AO9406" t="s">
        <v>1313</v>
      </c>
      <c r="AS9406" t="b">
        <v>0</v>
      </c>
      <c r="AV9406" t="b">
        <v>0</v>
      </c>
      <c r="BB9406" s="2">
        <v>44341.849687499998</v>
      </c>
      <c r="BC9406" t="s">
        <v>25717</v>
      </c>
      <c r="BD9406" s="2">
        <v>44341.849687499998</v>
      </c>
      <c r="BE9406" s="2">
        <v>44341.849050925928</v>
      </c>
      <c r="BI9406" t="b">
        <v>0</v>
      </c>
      <c r="BJ9406" s="2">
        <v>44341.849710648145</v>
      </c>
      <c r="BK9406" s="2">
        <v>44361.615925925929</v>
      </c>
      <c r="BL9406" t="b">
        <v>0</v>
      </c>
      <c r="BM9406" t="s">
        <v>215</v>
      </c>
      <c r="BO9406" t="s">
        <v>15858</v>
      </c>
      <c r="BT9406" t="b">
        <v>0</v>
      </c>
      <c r="BU9406" t="s">
        <v>11116</v>
      </c>
      <c r="BV9406" t="s">
        <v>17432</v>
      </c>
      <c r="BW9406" t="s">
        <v>15860</v>
      </c>
      <c r="BX9406" t="b">
        <v>0</v>
      </c>
      <c r="BZ9406" t="b">
        <v>0</v>
      </c>
      <c r="CC9406" t="b">
        <v>0</v>
      </c>
      <c r="CD9406">
        <v>0</v>
      </c>
      <c r="CE9406">
        <v>0</v>
      </c>
      <c r="CF9406">
        <v>3</v>
      </c>
      <c r="CG9406">
        <v>0</v>
      </c>
      <c r="CL9406">
        <v>1</v>
      </c>
      <c r="CM9406">
        <v>47</v>
      </c>
      <c r="CO9406">
        <v>1</v>
      </c>
    </row>
    <row r="9407" spans="1:93" x14ac:dyDescent="0.3">
      <c r="A9407" t="b">
        <v>0</v>
      </c>
      <c r="B9407" t="b">
        <v>0</v>
      </c>
      <c r="H9407" t="b">
        <v>0</v>
      </c>
      <c r="K9407" t="s">
        <v>11092</v>
      </c>
      <c r="L9407" t="b">
        <v>0</v>
      </c>
      <c r="M9407" t="b">
        <v>0</v>
      </c>
      <c r="N9407" s="2">
        <v>44356.583344907405</v>
      </c>
      <c r="P9407" t="b">
        <v>0</v>
      </c>
      <c r="W9407" t="s">
        <v>11094</v>
      </c>
      <c r="X9407" t="b">
        <v>0</v>
      </c>
      <c r="Y9407" t="b">
        <v>0</v>
      </c>
      <c r="Z9407" s="1"/>
      <c r="AD9407" t="s">
        <v>27843</v>
      </c>
      <c r="AE9407" t="s">
        <v>1044</v>
      </c>
      <c r="AG9407" t="b">
        <v>0</v>
      </c>
      <c r="AI9407" t="b">
        <v>1</v>
      </c>
      <c r="AJ9407" t="s">
        <v>12305</v>
      </c>
      <c r="AN9407" t="b">
        <v>0</v>
      </c>
      <c r="AO9407" t="s">
        <v>1313</v>
      </c>
      <c r="AS9407" t="b">
        <v>0</v>
      </c>
      <c r="AV9407" t="b">
        <v>0</v>
      </c>
      <c r="BB9407" s="2">
        <v>44341.957083333335</v>
      </c>
      <c r="BC9407" t="s">
        <v>25717</v>
      </c>
      <c r="BD9407" s="2">
        <v>44341.957071759258</v>
      </c>
      <c r="BE9407" s="2">
        <v>44341.955775462964</v>
      </c>
      <c r="BI9407" t="b">
        <v>0</v>
      </c>
      <c r="BJ9407" s="2">
        <v>44363.59888888889</v>
      </c>
      <c r="BK9407" s="2">
        <v>44361.553414351853</v>
      </c>
      <c r="BL9407" t="b">
        <v>0</v>
      </c>
      <c r="BM9407" t="s">
        <v>215</v>
      </c>
      <c r="BO9407" t="s">
        <v>15858</v>
      </c>
      <c r="BT9407" t="b">
        <v>0</v>
      </c>
      <c r="BU9407" t="s">
        <v>11099</v>
      </c>
      <c r="BV9407" t="s">
        <v>17432</v>
      </c>
      <c r="BW9407" t="s">
        <v>15860</v>
      </c>
      <c r="BX9407" t="b">
        <v>0</v>
      </c>
      <c r="BZ9407" t="b">
        <v>0</v>
      </c>
      <c r="CC9407" t="b">
        <v>0</v>
      </c>
      <c r="CD9407">
        <v>0</v>
      </c>
      <c r="CE9407">
        <v>0</v>
      </c>
      <c r="CF9407">
        <v>3</v>
      </c>
      <c r="CG9407">
        <v>0</v>
      </c>
      <c r="CL9407">
        <v>1</v>
      </c>
      <c r="CM9407">
        <v>54</v>
      </c>
      <c r="CO9407">
        <v>1</v>
      </c>
    </row>
    <row r="9408" spans="1:93" x14ac:dyDescent="0.3">
      <c r="A9408" t="b">
        <v>0</v>
      </c>
      <c r="B9408" t="b">
        <v>0</v>
      </c>
      <c r="H9408" t="b">
        <v>0</v>
      </c>
      <c r="K9408" t="s">
        <v>11092</v>
      </c>
      <c r="L9408" t="b">
        <v>0</v>
      </c>
      <c r="M9408" t="b">
        <v>0</v>
      </c>
      <c r="N9408" s="2">
        <v>44356.583344907405</v>
      </c>
      <c r="P9408" t="b">
        <v>0</v>
      </c>
      <c r="W9408" t="s">
        <v>11094</v>
      </c>
      <c r="X9408" t="b">
        <v>0</v>
      </c>
      <c r="Y9408" t="b">
        <v>0</v>
      </c>
      <c r="Z9408" s="1">
        <v>44356</v>
      </c>
      <c r="AD9408" t="s">
        <v>27844</v>
      </c>
      <c r="AE9408" t="s">
        <v>1044</v>
      </c>
      <c r="AG9408" t="b">
        <v>0</v>
      </c>
      <c r="AI9408" t="b">
        <v>1</v>
      </c>
      <c r="AJ9408" t="s">
        <v>12305</v>
      </c>
      <c r="AN9408" t="b">
        <v>0</v>
      </c>
      <c r="AO9408" t="s">
        <v>1313</v>
      </c>
      <c r="AS9408" t="b">
        <v>0</v>
      </c>
      <c r="AV9408" t="b">
        <v>0</v>
      </c>
      <c r="BB9408" s="2">
        <v>44342.526828703703</v>
      </c>
      <c r="BC9408" t="s">
        <v>25717</v>
      </c>
      <c r="BD9408" s="2">
        <v>44342.526828703703</v>
      </c>
      <c r="BE9408" s="2">
        <v>44342.525381944448</v>
      </c>
      <c r="BI9408" t="b">
        <v>0</v>
      </c>
      <c r="BJ9408" s="2">
        <v>44342.526828703703</v>
      </c>
      <c r="BK9408" s="2">
        <v>44361.55164351852</v>
      </c>
      <c r="BL9408" t="b">
        <v>0</v>
      </c>
      <c r="BM9408" t="s">
        <v>215</v>
      </c>
      <c r="BO9408" t="s">
        <v>15858</v>
      </c>
      <c r="BT9408" t="b">
        <v>0</v>
      </c>
      <c r="BU9408" t="s">
        <v>11099</v>
      </c>
      <c r="BV9408" t="s">
        <v>17432</v>
      </c>
      <c r="BW9408" t="s">
        <v>15860</v>
      </c>
      <c r="BX9408" t="b">
        <v>0</v>
      </c>
      <c r="BZ9408" t="b">
        <v>0</v>
      </c>
      <c r="CC9408" t="b">
        <v>0</v>
      </c>
      <c r="CD9408">
        <v>0</v>
      </c>
      <c r="CE9408">
        <v>0</v>
      </c>
      <c r="CF9408">
        <v>3</v>
      </c>
      <c r="CG9408">
        <v>0</v>
      </c>
      <c r="CL9408">
        <v>1</v>
      </c>
      <c r="CM9408">
        <v>46</v>
      </c>
      <c r="CO9408">
        <v>1</v>
      </c>
    </row>
    <row r="9409" spans="1:93" x14ac:dyDescent="0.3">
      <c r="A9409" t="b">
        <v>0</v>
      </c>
      <c r="B9409" t="b">
        <v>0</v>
      </c>
      <c r="H9409" t="b">
        <v>0</v>
      </c>
      <c r="K9409" t="s">
        <v>11092</v>
      </c>
      <c r="L9409" t="b">
        <v>0</v>
      </c>
      <c r="M9409" t="b">
        <v>0</v>
      </c>
      <c r="N9409" s="2">
        <v>44356.583344907405</v>
      </c>
      <c r="P9409" t="b">
        <v>0</v>
      </c>
      <c r="W9409" t="s">
        <v>11094</v>
      </c>
      <c r="X9409" t="b">
        <v>0</v>
      </c>
      <c r="Y9409" t="b">
        <v>0</v>
      </c>
      <c r="Z9409" s="1"/>
      <c r="AD9409" t="s">
        <v>27845</v>
      </c>
      <c r="AE9409" t="s">
        <v>1044</v>
      </c>
      <c r="AG9409" t="b">
        <v>0</v>
      </c>
      <c r="AI9409" t="b">
        <v>1</v>
      </c>
      <c r="AJ9409" t="s">
        <v>12305</v>
      </c>
      <c r="AN9409" t="b">
        <v>0</v>
      </c>
      <c r="AO9409" t="s">
        <v>1313</v>
      </c>
      <c r="AS9409" t="b">
        <v>0</v>
      </c>
      <c r="AV9409" t="b">
        <v>0</v>
      </c>
      <c r="BB9409" s="2">
        <v>44342.54215277778</v>
      </c>
      <c r="BC9409" t="s">
        <v>25717</v>
      </c>
      <c r="BD9409" s="2">
        <v>44342.542141203703</v>
      </c>
      <c r="BE9409" s="2">
        <v>44342.541550925926</v>
      </c>
      <c r="BI9409" t="b">
        <v>0</v>
      </c>
      <c r="BJ9409" s="2">
        <v>44342.54215277778</v>
      </c>
      <c r="BK9409" s="2">
        <v>44342.54215277778</v>
      </c>
      <c r="BL9409" t="b">
        <v>0</v>
      </c>
      <c r="BM9409" t="s">
        <v>215</v>
      </c>
      <c r="BO9409" t="s">
        <v>15858</v>
      </c>
      <c r="BT9409" t="b">
        <v>0</v>
      </c>
      <c r="BU9409" t="s">
        <v>11099</v>
      </c>
      <c r="BV9409" t="s">
        <v>17432</v>
      </c>
      <c r="BW9409" t="s">
        <v>15860</v>
      </c>
      <c r="BX9409" t="b">
        <v>0</v>
      </c>
      <c r="BZ9409" t="b">
        <v>0</v>
      </c>
      <c r="CC9409" t="b">
        <v>0</v>
      </c>
      <c r="CD9409">
        <v>0</v>
      </c>
      <c r="CE9409">
        <v>0</v>
      </c>
      <c r="CF9409">
        <v>3</v>
      </c>
      <c r="CG9409">
        <v>0</v>
      </c>
      <c r="CL9409">
        <v>1</v>
      </c>
      <c r="CM9409">
        <v>47</v>
      </c>
      <c r="CO9409">
        <v>1</v>
      </c>
    </row>
    <row r="9410" spans="1:93" x14ac:dyDescent="0.3">
      <c r="A9410" t="b">
        <v>0</v>
      </c>
      <c r="B9410" t="b">
        <v>0</v>
      </c>
      <c r="H9410" t="b">
        <v>0</v>
      </c>
      <c r="K9410" t="s">
        <v>11092</v>
      </c>
      <c r="L9410" t="b">
        <v>0</v>
      </c>
      <c r="M9410" t="b">
        <v>0</v>
      </c>
      <c r="N9410" s="2">
        <v>44356.583344907405</v>
      </c>
      <c r="P9410" t="b">
        <v>0</v>
      </c>
      <c r="W9410" t="s">
        <v>11094</v>
      </c>
      <c r="X9410" t="b">
        <v>0</v>
      </c>
      <c r="Y9410" t="b">
        <v>0</v>
      </c>
      <c r="Z9410" s="1"/>
      <c r="AD9410" t="s">
        <v>27846</v>
      </c>
      <c r="AE9410" t="s">
        <v>1044</v>
      </c>
      <c r="AG9410" t="b">
        <v>0</v>
      </c>
      <c r="AI9410" t="b">
        <v>1</v>
      </c>
      <c r="AJ9410" t="s">
        <v>12305</v>
      </c>
      <c r="AN9410" t="b">
        <v>0</v>
      </c>
      <c r="AO9410" t="s">
        <v>1313</v>
      </c>
      <c r="AS9410" t="b">
        <v>0</v>
      </c>
      <c r="AV9410" t="b">
        <v>0</v>
      </c>
      <c r="BB9410" s="2">
        <v>44342.584039351852</v>
      </c>
      <c r="BC9410" t="s">
        <v>25717</v>
      </c>
      <c r="BD9410" s="2">
        <v>44342.584027777775</v>
      </c>
      <c r="BE9410" s="2">
        <v>44342.583379629628</v>
      </c>
      <c r="BI9410" t="b">
        <v>0</v>
      </c>
      <c r="BJ9410" s="2">
        <v>44342.853032407409</v>
      </c>
      <c r="BK9410" s="2">
        <v>44342.853020833332</v>
      </c>
      <c r="BL9410" t="b">
        <v>0</v>
      </c>
      <c r="BM9410" t="s">
        <v>215</v>
      </c>
      <c r="BO9410" t="s">
        <v>15858</v>
      </c>
      <c r="BT9410" t="b">
        <v>0</v>
      </c>
      <c r="BU9410" t="s">
        <v>11099</v>
      </c>
      <c r="BV9410" t="s">
        <v>17432</v>
      </c>
      <c r="BW9410" t="s">
        <v>15860</v>
      </c>
      <c r="BX9410" t="b">
        <v>0</v>
      </c>
      <c r="BZ9410" t="b">
        <v>0</v>
      </c>
      <c r="CC9410" t="b">
        <v>0</v>
      </c>
      <c r="CD9410">
        <v>0</v>
      </c>
      <c r="CE9410">
        <v>0</v>
      </c>
      <c r="CF9410">
        <v>3</v>
      </c>
      <c r="CG9410">
        <v>0</v>
      </c>
      <c r="CL9410">
        <v>1</v>
      </c>
      <c r="CM9410">
        <v>56</v>
      </c>
      <c r="CO9410">
        <v>1</v>
      </c>
    </row>
    <row r="9411" spans="1:93" x14ac:dyDescent="0.3">
      <c r="A9411" t="b">
        <v>0</v>
      </c>
      <c r="B9411" t="b">
        <v>0</v>
      </c>
      <c r="H9411" t="b">
        <v>0</v>
      </c>
      <c r="K9411" t="s">
        <v>11092</v>
      </c>
      <c r="L9411" t="b">
        <v>0</v>
      </c>
      <c r="M9411" t="b">
        <v>0</v>
      </c>
      <c r="N9411" s="2">
        <v>44356.583344907405</v>
      </c>
      <c r="P9411" t="b">
        <v>0</v>
      </c>
      <c r="W9411" t="s">
        <v>11094</v>
      </c>
      <c r="X9411" t="b">
        <v>0</v>
      </c>
      <c r="Y9411" t="b">
        <v>0</v>
      </c>
      <c r="Z9411" s="1"/>
      <c r="AD9411" t="s">
        <v>27847</v>
      </c>
      <c r="AE9411" t="s">
        <v>1044</v>
      </c>
      <c r="AG9411" t="b">
        <v>0</v>
      </c>
      <c r="AI9411" t="b">
        <v>1</v>
      </c>
      <c r="AJ9411" t="s">
        <v>12305</v>
      </c>
      <c r="AN9411" t="b">
        <v>0</v>
      </c>
      <c r="AO9411" t="s">
        <v>1313</v>
      </c>
      <c r="AS9411" t="b">
        <v>0</v>
      </c>
      <c r="AV9411" t="b">
        <v>0</v>
      </c>
      <c r="BB9411" s="2">
        <v>44342.587141203701</v>
      </c>
      <c r="BC9411" t="s">
        <v>25717</v>
      </c>
      <c r="BD9411" s="2">
        <v>44342.587129629632</v>
      </c>
      <c r="BE9411" s="2">
        <v>44342.585949074077</v>
      </c>
      <c r="BI9411" t="b">
        <v>0</v>
      </c>
      <c r="BJ9411" s="2">
        <v>44371.598090277781</v>
      </c>
      <c r="BK9411" s="2">
        <v>44342.587141203701</v>
      </c>
      <c r="BL9411" t="b">
        <v>0</v>
      </c>
      <c r="BM9411" t="s">
        <v>215</v>
      </c>
      <c r="BO9411" t="s">
        <v>15858</v>
      </c>
      <c r="BT9411" t="b">
        <v>0</v>
      </c>
      <c r="BU9411" t="s">
        <v>11116</v>
      </c>
      <c r="BV9411" t="s">
        <v>17432</v>
      </c>
      <c r="BW9411" t="s">
        <v>15860</v>
      </c>
      <c r="BX9411" t="b">
        <v>0</v>
      </c>
      <c r="BZ9411" t="b">
        <v>0</v>
      </c>
      <c r="CC9411" t="b">
        <v>0</v>
      </c>
      <c r="CD9411">
        <v>0</v>
      </c>
      <c r="CE9411">
        <v>0</v>
      </c>
      <c r="CF9411">
        <v>3</v>
      </c>
      <c r="CG9411">
        <v>0</v>
      </c>
      <c r="CL9411">
        <v>1</v>
      </c>
      <c r="CM9411">
        <v>77</v>
      </c>
      <c r="CO9411">
        <v>1</v>
      </c>
    </row>
    <row r="9412" spans="1:93" x14ac:dyDescent="0.3">
      <c r="A9412" t="b">
        <v>0</v>
      </c>
      <c r="B9412" t="b">
        <v>0</v>
      </c>
      <c r="H9412" t="b">
        <v>0</v>
      </c>
      <c r="K9412" t="s">
        <v>11092</v>
      </c>
      <c r="L9412" t="b">
        <v>0</v>
      </c>
      <c r="M9412" t="b">
        <v>0</v>
      </c>
      <c r="N9412" s="2">
        <v>44356.583344907405</v>
      </c>
      <c r="P9412" t="b">
        <v>0</v>
      </c>
      <c r="W9412" t="s">
        <v>11094</v>
      </c>
      <c r="X9412" t="b">
        <v>0</v>
      </c>
      <c r="Y9412" t="b">
        <v>0</v>
      </c>
      <c r="Z9412" s="1"/>
      <c r="AD9412" t="s">
        <v>27848</v>
      </c>
      <c r="AE9412" t="s">
        <v>1044</v>
      </c>
      <c r="AG9412" t="b">
        <v>0</v>
      </c>
      <c r="AI9412" t="b">
        <v>1</v>
      </c>
      <c r="AJ9412" t="s">
        <v>12305</v>
      </c>
      <c r="AN9412" t="b">
        <v>0</v>
      </c>
      <c r="AO9412" t="s">
        <v>1313</v>
      </c>
      <c r="AS9412" t="b">
        <v>0</v>
      </c>
      <c r="AV9412" t="b">
        <v>0</v>
      </c>
      <c r="BB9412" s="2">
        <v>44342.631099537037</v>
      </c>
      <c r="BC9412" t="s">
        <v>25717</v>
      </c>
      <c r="BD9412" s="2">
        <v>44342.631099537037</v>
      </c>
      <c r="BE9412" s="2">
        <v>44342.630266203705</v>
      </c>
      <c r="BI9412" t="b">
        <v>0</v>
      </c>
      <c r="BJ9412" s="2">
        <v>44342.631111111114</v>
      </c>
      <c r="BK9412" s="2">
        <v>44342.631099537037</v>
      </c>
      <c r="BL9412" t="b">
        <v>0</v>
      </c>
      <c r="BM9412" t="s">
        <v>215</v>
      </c>
      <c r="BO9412" t="s">
        <v>15858</v>
      </c>
      <c r="BT9412" t="b">
        <v>0</v>
      </c>
      <c r="BU9412" t="s">
        <v>11099</v>
      </c>
      <c r="BV9412" t="s">
        <v>17432</v>
      </c>
      <c r="BW9412" t="s">
        <v>15860</v>
      </c>
      <c r="BX9412" t="b">
        <v>0</v>
      </c>
      <c r="BZ9412" t="b">
        <v>0</v>
      </c>
      <c r="CC9412" t="b">
        <v>0</v>
      </c>
      <c r="CD9412">
        <v>0</v>
      </c>
      <c r="CE9412">
        <v>0</v>
      </c>
      <c r="CF9412">
        <v>3</v>
      </c>
      <c r="CG9412">
        <v>0</v>
      </c>
      <c r="CL9412">
        <v>1</v>
      </c>
      <c r="CM9412">
        <v>45</v>
      </c>
      <c r="CO9412">
        <v>1</v>
      </c>
    </row>
    <row r="9413" spans="1:93" x14ac:dyDescent="0.3">
      <c r="A9413" t="b">
        <v>0</v>
      </c>
      <c r="B9413" t="b">
        <v>0</v>
      </c>
      <c r="H9413" t="b">
        <v>0</v>
      </c>
      <c r="K9413" t="s">
        <v>11092</v>
      </c>
      <c r="L9413" t="b">
        <v>0</v>
      </c>
      <c r="M9413" t="b">
        <v>0</v>
      </c>
      <c r="N9413" s="2">
        <v>44356.583344907405</v>
      </c>
      <c r="P9413" t="b">
        <v>0</v>
      </c>
      <c r="W9413" t="s">
        <v>11094</v>
      </c>
      <c r="X9413" t="b">
        <v>0</v>
      </c>
      <c r="Y9413" t="b">
        <v>0</v>
      </c>
      <c r="Z9413" s="1"/>
      <c r="AD9413" t="s">
        <v>27849</v>
      </c>
      <c r="AE9413" t="s">
        <v>1044</v>
      </c>
      <c r="AG9413" t="b">
        <v>0</v>
      </c>
      <c r="AI9413" t="b">
        <v>1</v>
      </c>
      <c r="AJ9413" t="s">
        <v>12305</v>
      </c>
      <c r="AN9413" t="b">
        <v>0</v>
      </c>
      <c r="AO9413" t="s">
        <v>1313</v>
      </c>
      <c r="AS9413" t="b">
        <v>0</v>
      </c>
      <c r="AV9413" t="b">
        <v>0</v>
      </c>
      <c r="BB9413" s="2">
        <v>44342.640682870369</v>
      </c>
      <c r="BC9413" t="s">
        <v>25717</v>
      </c>
      <c r="BD9413" s="2">
        <v>44342.6406712963</v>
      </c>
      <c r="BE9413" s="2">
        <v>44342.639791666668</v>
      </c>
      <c r="BI9413" t="b">
        <v>0</v>
      </c>
      <c r="BJ9413" s="2">
        <v>44342.640682870369</v>
      </c>
      <c r="BK9413" s="2">
        <v>44361.558171296296</v>
      </c>
      <c r="BL9413" t="b">
        <v>0</v>
      </c>
      <c r="BM9413" t="s">
        <v>215</v>
      </c>
      <c r="BO9413" t="s">
        <v>15858</v>
      </c>
      <c r="BT9413" t="b">
        <v>0</v>
      </c>
      <c r="BU9413" t="s">
        <v>11262</v>
      </c>
      <c r="BV9413" t="s">
        <v>17432</v>
      </c>
      <c r="BW9413" t="s">
        <v>15860</v>
      </c>
      <c r="BX9413" t="b">
        <v>0</v>
      </c>
      <c r="BZ9413" t="b">
        <v>0</v>
      </c>
      <c r="CC9413" t="b">
        <v>0</v>
      </c>
      <c r="CD9413">
        <v>0</v>
      </c>
      <c r="CE9413">
        <v>0</v>
      </c>
      <c r="CF9413">
        <v>3</v>
      </c>
      <c r="CG9413">
        <v>0</v>
      </c>
      <c r="CL9413">
        <v>1</v>
      </c>
      <c r="CM9413">
        <v>49</v>
      </c>
      <c r="CO9413">
        <v>1</v>
      </c>
    </row>
    <row r="9414" spans="1:93" x14ac:dyDescent="0.3">
      <c r="A9414" t="b">
        <v>0</v>
      </c>
      <c r="B9414" t="b">
        <v>0</v>
      </c>
      <c r="H9414" t="b">
        <v>0</v>
      </c>
      <c r="K9414" t="s">
        <v>11092</v>
      </c>
      <c r="L9414" t="b">
        <v>0</v>
      </c>
      <c r="M9414" t="b">
        <v>0</v>
      </c>
      <c r="N9414" s="2">
        <v>44356.583344907405</v>
      </c>
      <c r="P9414" t="b">
        <v>0</v>
      </c>
      <c r="W9414" t="s">
        <v>11094</v>
      </c>
      <c r="X9414" t="b">
        <v>0</v>
      </c>
      <c r="Y9414" t="b">
        <v>0</v>
      </c>
      <c r="Z9414" s="1">
        <v>44356</v>
      </c>
      <c r="AD9414" t="s">
        <v>27850</v>
      </c>
      <c r="AE9414" t="s">
        <v>1044</v>
      </c>
      <c r="AG9414" t="b">
        <v>0</v>
      </c>
      <c r="AI9414" t="b">
        <v>1</v>
      </c>
      <c r="AJ9414" t="s">
        <v>12305</v>
      </c>
      <c r="AN9414" t="b">
        <v>0</v>
      </c>
      <c r="AO9414" t="s">
        <v>1313</v>
      </c>
      <c r="AS9414" t="b">
        <v>0</v>
      </c>
      <c r="AV9414" t="b">
        <v>0</v>
      </c>
      <c r="BB9414" s="2">
        <v>44342.999062499999</v>
      </c>
      <c r="BC9414" t="s">
        <v>25717</v>
      </c>
      <c r="BD9414" s="2">
        <v>44342.999050925922</v>
      </c>
      <c r="BE9414" s="2">
        <v>44342.998622685183</v>
      </c>
      <c r="BI9414" t="b">
        <v>0</v>
      </c>
      <c r="BJ9414" s="2">
        <v>44370.031828703701</v>
      </c>
      <c r="BK9414" s="2">
        <v>44370.03162037037</v>
      </c>
      <c r="BL9414" t="b">
        <v>0</v>
      </c>
      <c r="BM9414" t="s">
        <v>215</v>
      </c>
      <c r="BO9414" t="s">
        <v>15858</v>
      </c>
      <c r="BT9414" t="b">
        <v>0</v>
      </c>
      <c r="BU9414" t="s">
        <v>11099</v>
      </c>
      <c r="BV9414" t="s">
        <v>17432</v>
      </c>
      <c r="BW9414" t="s">
        <v>15860</v>
      </c>
      <c r="BX9414" t="b">
        <v>0</v>
      </c>
      <c r="BZ9414" t="b">
        <v>0</v>
      </c>
      <c r="CC9414" t="b">
        <v>0</v>
      </c>
      <c r="CD9414">
        <v>0</v>
      </c>
      <c r="CE9414">
        <v>0</v>
      </c>
      <c r="CF9414">
        <v>3</v>
      </c>
      <c r="CG9414">
        <v>0</v>
      </c>
      <c r="CL9414">
        <v>1</v>
      </c>
      <c r="CM9414">
        <v>50</v>
      </c>
      <c r="CO9414">
        <v>1</v>
      </c>
    </row>
    <row r="9415" spans="1:93" x14ac:dyDescent="0.3">
      <c r="A9415" t="b">
        <v>0</v>
      </c>
      <c r="B9415" t="b">
        <v>0</v>
      </c>
      <c r="H9415" t="b">
        <v>0</v>
      </c>
      <c r="K9415" t="s">
        <v>11092</v>
      </c>
      <c r="L9415" t="b">
        <v>0</v>
      </c>
      <c r="M9415" t="b">
        <v>0</v>
      </c>
      <c r="N9415" s="2">
        <v>44356.583344907405</v>
      </c>
      <c r="P9415" t="b">
        <v>0</v>
      </c>
      <c r="W9415" t="s">
        <v>11094</v>
      </c>
      <c r="X9415" t="b">
        <v>0</v>
      </c>
      <c r="Y9415" t="b">
        <v>0</v>
      </c>
      <c r="Z9415" s="1"/>
      <c r="AD9415" t="s">
        <v>27851</v>
      </c>
      <c r="AE9415" t="s">
        <v>1044</v>
      </c>
      <c r="AG9415" t="b">
        <v>0</v>
      </c>
      <c r="AI9415" t="b">
        <v>1</v>
      </c>
      <c r="AJ9415" t="s">
        <v>12305</v>
      </c>
      <c r="AN9415" t="b">
        <v>0</v>
      </c>
      <c r="AO9415" t="s">
        <v>1313</v>
      </c>
      <c r="AS9415" t="b">
        <v>0</v>
      </c>
      <c r="AV9415" t="b">
        <v>0</v>
      </c>
      <c r="BB9415" s="2">
        <v>44343.254374999997</v>
      </c>
      <c r="BC9415" t="s">
        <v>25717</v>
      </c>
      <c r="BD9415" s="2">
        <v>44343.254363425927</v>
      </c>
      <c r="BE9415" s="2">
        <v>44343.252210648148</v>
      </c>
      <c r="BI9415" t="b">
        <v>0</v>
      </c>
      <c r="BJ9415" s="2">
        <v>44343.254374999997</v>
      </c>
      <c r="BK9415" s="2">
        <v>44343.254374999997</v>
      </c>
      <c r="BL9415" t="b">
        <v>0</v>
      </c>
      <c r="BM9415" t="s">
        <v>215</v>
      </c>
      <c r="BO9415" t="s">
        <v>15858</v>
      </c>
      <c r="BT9415" t="b">
        <v>0</v>
      </c>
      <c r="BU9415" t="s">
        <v>11099</v>
      </c>
      <c r="BV9415" t="s">
        <v>17432</v>
      </c>
      <c r="BW9415" t="s">
        <v>15860</v>
      </c>
      <c r="BX9415" t="b">
        <v>0</v>
      </c>
      <c r="BZ9415" t="b">
        <v>0</v>
      </c>
      <c r="CC9415" t="b">
        <v>0</v>
      </c>
      <c r="CD9415">
        <v>0</v>
      </c>
      <c r="CE9415">
        <v>0</v>
      </c>
      <c r="CF9415">
        <v>3</v>
      </c>
      <c r="CG9415">
        <v>0</v>
      </c>
      <c r="CL9415">
        <v>1</v>
      </c>
      <c r="CM9415">
        <v>47</v>
      </c>
      <c r="CO9415">
        <v>1</v>
      </c>
    </row>
    <row r="9416" spans="1:93" x14ac:dyDescent="0.3">
      <c r="A9416" t="b">
        <v>0</v>
      </c>
      <c r="B9416" t="b">
        <v>0</v>
      </c>
      <c r="H9416" t="b">
        <v>0</v>
      </c>
      <c r="K9416" t="s">
        <v>11092</v>
      </c>
      <c r="L9416" t="b">
        <v>0</v>
      </c>
      <c r="M9416" t="b">
        <v>0</v>
      </c>
      <c r="N9416" s="2">
        <v>44356.583344907405</v>
      </c>
      <c r="P9416" t="b">
        <v>0</v>
      </c>
      <c r="W9416" t="s">
        <v>11094</v>
      </c>
      <c r="X9416" t="b">
        <v>0</v>
      </c>
      <c r="Y9416" t="b">
        <v>0</v>
      </c>
      <c r="Z9416" s="1">
        <v>44356</v>
      </c>
      <c r="AD9416" t="s">
        <v>27852</v>
      </c>
      <c r="AE9416" t="s">
        <v>1044</v>
      </c>
      <c r="AG9416" t="b">
        <v>0</v>
      </c>
      <c r="AI9416" t="b">
        <v>1</v>
      </c>
      <c r="AJ9416" t="s">
        <v>12305</v>
      </c>
      <c r="AN9416" t="b">
        <v>0</v>
      </c>
      <c r="AO9416" t="s">
        <v>1313</v>
      </c>
      <c r="AS9416" t="b">
        <v>0</v>
      </c>
      <c r="AV9416" t="b">
        <v>0</v>
      </c>
      <c r="BB9416" s="2">
        <v>44343.406423611108</v>
      </c>
      <c r="BC9416" t="s">
        <v>25717</v>
      </c>
      <c r="BD9416" s="2">
        <v>44343.406412037039</v>
      </c>
      <c r="BE9416" s="2">
        <v>44343.405451388891</v>
      </c>
      <c r="BI9416" t="b">
        <v>0</v>
      </c>
      <c r="BJ9416" s="2">
        <v>44343.406423611108</v>
      </c>
      <c r="BK9416" s="2">
        <v>44362.118692129632</v>
      </c>
      <c r="BL9416" t="b">
        <v>0</v>
      </c>
      <c r="BM9416" t="s">
        <v>215</v>
      </c>
      <c r="BO9416" t="s">
        <v>15858</v>
      </c>
      <c r="BT9416" t="b">
        <v>0</v>
      </c>
      <c r="BU9416" t="s">
        <v>11099</v>
      </c>
      <c r="BV9416" t="s">
        <v>17432</v>
      </c>
      <c r="BW9416" t="s">
        <v>15860</v>
      </c>
      <c r="BX9416" t="b">
        <v>0</v>
      </c>
      <c r="BZ9416" t="b">
        <v>0</v>
      </c>
      <c r="CC9416" t="b">
        <v>0</v>
      </c>
      <c r="CD9416">
        <v>0</v>
      </c>
      <c r="CE9416">
        <v>0</v>
      </c>
      <c r="CF9416">
        <v>3</v>
      </c>
      <c r="CG9416">
        <v>0</v>
      </c>
      <c r="CL9416">
        <v>1</v>
      </c>
      <c r="CM9416">
        <v>45</v>
      </c>
      <c r="CO9416">
        <v>1</v>
      </c>
    </row>
    <row r="9417" spans="1:93" x14ac:dyDescent="0.3">
      <c r="A9417" t="b">
        <v>0</v>
      </c>
      <c r="B9417" t="b">
        <v>0</v>
      </c>
      <c r="H9417" t="b">
        <v>0</v>
      </c>
      <c r="K9417" t="s">
        <v>11092</v>
      </c>
      <c r="L9417" t="b">
        <v>0</v>
      </c>
      <c r="M9417" t="b">
        <v>0</v>
      </c>
      <c r="N9417" s="2">
        <v>44356.583344907405</v>
      </c>
      <c r="P9417" t="b">
        <v>0</v>
      </c>
      <c r="W9417" t="s">
        <v>11094</v>
      </c>
      <c r="X9417" t="b">
        <v>0</v>
      </c>
      <c r="Y9417" t="b">
        <v>0</v>
      </c>
      <c r="Z9417" s="1"/>
      <c r="AD9417" t="s">
        <v>27853</v>
      </c>
      <c r="AE9417" t="s">
        <v>1044</v>
      </c>
      <c r="AG9417" t="b">
        <v>0</v>
      </c>
      <c r="AI9417" t="b">
        <v>1</v>
      </c>
      <c r="AJ9417" t="s">
        <v>12305</v>
      </c>
      <c r="AN9417" t="b">
        <v>0</v>
      </c>
      <c r="AO9417" t="s">
        <v>1313</v>
      </c>
      <c r="AS9417" t="b">
        <v>0</v>
      </c>
      <c r="AV9417" t="b">
        <v>0</v>
      </c>
      <c r="BB9417" s="2">
        <v>44343.558749999997</v>
      </c>
      <c r="BC9417" t="s">
        <v>25717</v>
      </c>
      <c r="BD9417" s="2">
        <v>44343.558749999997</v>
      </c>
      <c r="BE9417" s="2">
        <v>44343.557997685188</v>
      </c>
      <c r="BI9417" t="b">
        <v>0</v>
      </c>
      <c r="BJ9417" s="2">
        <v>44343.55877314815</v>
      </c>
      <c r="BK9417" s="2">
        <v>44343.558749999997</v>
      </c>
      <c r="BL9417" t="b">
        <v>0</v>
      </c>
      <c r="BM9417" t="s">
        <v>215</v>
      </c>
      <c r="BO9417" t="s">
        <v>15858</v>
      </c>
      <c r="BT9417" t="b">
        <v>0</v>
      </c>
      <c r="BU9417" t="s">
        <v>11211</v>
      </c>
      <c r="BV9417" t="s">
        <v>17432</v>
      </c>
      <c r="BW9417" t="s">
        <v>15860</v>
      </c>
      <c r="BX9417" t="b">
        <v>0</v>
      </c>
      <c r="BZ9417" t="b">
        <v>0</v>
      </c>
      <c r="CC9417" t="b">
        <v>0</v>
      </c>
      <c r="CD9417">
        <v>0</v>
      </c>
      <c r="CE9417">
        <v>0</v>
      </c>
      <c r="CF9417">
        <v>3</v>
      </c>
      <c r="CG9417">
        <v>0</v>
      </c>
      <c r="CL9417">
        <v>1</v>
      </c>
      <c r="CM9417">
        <v>50</v>
      </c>
      <c r="CO9417">
        <v>1</v>
      </c>
    </row>
    <row r="9418" spans="1:93" x14ac:dyDescent="0.3">
      <c r="A9418" t="b">
        <v>0</v>
      </c>
      <c r="B9418" t="b">
        <v>0</v>
      </c>
      <c r="H9418" t="b">
        <v>0</v>
      </c>
      <c r="K9418" t="s">
        <v>11092</v>
      </c>
      <c r="L9418" t="b">
        <v>0</v>
      </c>
      <c r="M9418" t="b">
        <v>0</v>
      </c>
      <c r="N9418" s="2">
        <v>44356.583344907405</v>
      </c>
      <c r="P9418" t="b">
        <v>0</v>
      </c>
      <c r="W9418" t="s">
        <v>11094</v>
      </c>
      <c r="X9418" t="b">
        <v>0</v>
      </c>
      <c r="Y9418" t="b">
        <v>0</v>
      </c>
      <c r="Z9418" s="1"/>
      <c r="AD9418" t="s">
        <v>27854</v>
      </c>
      <c r="AE9418" t="s">
        <v>1044</v>
      </c>
      <c r="AG9418" t="b">
        <v>0</v>
      </c>
      <c r="AI9418" t="b">
        <v>1</v>
      </c>
      <c r="AJ9418" t="s">
        <v>12305</v>
      </c>
      <c r="AN9418" t="b">
        <v>0</v>
      </c>
      <c r="AO9418" t="s">
        <v>1313</v>
      </c>
      <c r="AS9418" t="b">
        <v>0</v>
      </c>
      <c r="AV9418" t="b">
        <v>0</v>
      </c>
      <c r="BB9418" s="2">
        <v>44343.561736111114</v>
      </c>
      <c r="BC9418" t="s">
        <v>25717</v>
      </c>
      <c r="BD9418" s="2">
        <v>44343.561736111114</v>
      </c>
      <c r="BE9418" s="2">
        <v>44343.560624999998</v>
      </c>
      <c r="BI9418" t="b">
        <v>0</v>
      </c>
      <c r="BJ9418" s="2">
        <v>44343.561747685184</v>
      </c>
      <c r="BK9418" s="2">
        <v>44343.561736111114</v>
      </c>
      <c r="BL9418" t="b">
        <v>0</v>
      </c>
      <c r="BM9418" t="s">
        <v>215</v>
      </c>
      <c r="BO9418" t="s">
        <v>15858</v>
      </c>
      <c r="BT9418" t="b">
        <v>0</v>
      </c>
      <c r="BU9418" t="s">
        <v>11479</v>
      </c>
      <c r="BV9418" t="s">
        <v>17432</v>
      </c>
      <c r="BW9418" t="s">
        <v>15860</v>
      </c>
      <c r="BX9418" t="b">
        <v>0</v>
      </c>
      <c r="BZ9418" t="b">
        <v>0</v>
      </c>
      <c r="CC9418" t="b">
        <v>0</v>
      </c>
      <c r="CD9418">
        <v>0</v>
      </c>
      <c r="CE9418">
        <v>0</v>
      </c>
      <c r="CF9418">
        <v>3</v>
      </c>
      <c r="CG9418">
        <v>0</v>
      </c>
      <c r="CL9418">
        <v>1</v>
      </c>
      <c r="CM9418">
        <v>48</v>
      </c>
      <c r="CO9418">
        <v>1</v>
      </c>
    </row>
    <row r="9419" spans="1:93" x14ac:dyDescent="0.3">
      <c r="A9419" t="b">
        <v>0</v>
      </c>
      <c r="B9419" t="b">
        <v>0</v>
      </c>
      <c r="H9419" t="b">
        <v>0</v>
      </c>
      <c r="K9419" t="s">
        <v>11092</v>
      </c>
      <c r="L9419" t="b">
        <v>0</v>
      </c>
      <c r="M9419" t="b">
        <v>0</v>
      </c>
      <c r="N9419" s="2">
        <v>44356.583344907405</v>
      </c>
      <c r="P9419" t="b">
        <v>0</v>
      </c>
      <c r="W9419" t="s">
        <v>11094</v>
      </c>
      <c r="X9419" t="b">
        <v>0</v>
      </c>
      <c r="Y9419" t="b">
        <v>0</v>
      </c>
      <c r="Z9419" s="1"/>
      <c r="AD9419" t="s">
        <v>27855</v>
      </c>
      <c r="AE9419" t="s">
        <v>1044</v>
      </c>
      <c r="AG9419" t="b">
        <v>0</v>
      </c>
      <c r="AI9419" t="b">
        <v>1</v>
      </c>
      <c r="AJ9419" t="s">
        <v>12305</v>
      </c>
      <c r="AN9419" t="b">
        <v>0</v>
      </c>
      <c r="AO9419" t="s">
        <v>1313</v>
      </c>
      <c r="AS9419" t="b">
        <v>0</v>
      </c>
      <c r="AV9419" t="b">
        <v>0</v>
      </c>
      <c r="BB9419" s="2">
        <v>44343.661087962966</v>
      </c>
      <c r="BC9419" t="s">
        <v>25717</v>
      </c>
      <c r="BD9419" s="2">
        <v>44343.661076388889</v>
      </c>
      <c r="BE9419" s="2">
        <v>44343.659907407404</v>
      </c>
      <c r="BI9419" t="b">
        <v>0</v>
      </c>
      <c r="BJ9419" s="2">
        <v>44343.665266203701</v>
      </c>
      <c r="BK9419" s="2">
        <v>44343.661099537036</v>
      </c>
      <c r="BL9419" t="b">
        <v>0</v>
      </c>
      <c r="BM9419" t="s">
        <v>215</v>
      </c>
      <c r="BO9419" t="s">
        <v>15858</v>
      </c>
      <c r="BT9419" t="b">
        <v>0</v>
      </c>
      <c r="BU9419" t="s">
        <v>11103</v>
      </c>
      <c r="BV9419" t="s">
        <v>17432</v>
      </c>
      <c r="BW9419" t="s">
        <v>15860</v>
      </c>
      <c r="BX9419" t="b">
        <v>0</v>
      </c>
      <c r="BZ9419" t="b">
        <v>0</v>
      </c>
      <c r="CC9419" t="b">
        <v>0</v>
      </c>
      <c r="CD9419">
        <v>0</v>
      </c>
      <c r="CE9419">
        <v>0</v>
      </c>
      <c r="CF9419">
        <v>3</v>
      </c>
      <c r="CG9419">
        <v>0</v>
      </c>
      <c r="CL9419">
        <v>1</v>
      </c>
      <c r="CM9419">
        <v>65</v>
      </c>
      <c r="CO9419">
        <v>1</v>
      </c>
    </row>
    <row r="9420" spans="1:93" x14ac:dyDescent="0.3">
      <c r="A9420" t="b">
        <v>0</v>
      </c>
      <c r="B9420" t="b">
        <v>0</v>
      </c>
      <c r="H9420" t="b">
        <v>0</v>
      </c>
      <c r="K9420" t="s">
        <v>11092</v>
      </c>
      <c r="L9420" t="b">
        <v>0</v>
      </c>
      <c r="M9420" t="b">
        <v>0</v>
      </c>
      <c r="N9420" s="2">
        <v>44356.583344907405</v>
      </c>
      <c r="P9420" t="b">
        <v>0</v>
      </c>
      <c r="W9420" t="s">
        <v>11094</v>
      </c>
      <c r="X9420" t="b">
        <v>0</v>
      </c>
      <c r="Y9420" t="b">
        <v>0</v>
      </c>
      <c r="Z9420" s="1"/>
      <c r="AD9420" t="s">
        <v>27856</v>
      </c>
      <c r="AE9420" t="s">
        <v>1044</v>
      </c>
      <c r="AG9420" t="b">
        <v>0</v>
      </c>
      <c r="AI9420" t="b">
        <v>1</v>
      </c>
      <c r="AJ9420" t="s">
        <v>12305</v>
      </c>
      <c r="AN9420" t="b">
        <v>0</v>
      </c>
      <c r="AO9420" t="s">
        <v>1313</v>
      </c>
      <c r="AS9420" t="b">
        <v>0</v>
      </c>
      <c r="AV9420" t="b">
        <v>0</v>
      </c>
      <c r="BB9420" s="2">
        <v>44343.789131944446</v>
      </c>
      <c r="BC9420" t="s">
        <v>25717</v>
      </c>
      <c r="BD9420" s="2">
        <v>44343.789131944446</v>
      </c>
      <c r="BE9420" s="2">
        <v>44343.788460648146</v>
      </c>
      <c r="BI9420" t="b">
        <v>0</v>
      </c>
      <c r="BJ9420" s="2">
        <v>44343.789155092592</v>
      </c>
      <c r="BK9420" s="2">
        <v>44343.789131944446</v>
      </c>
      <c r="BL9420" t="b">
        <v>0</v>
      </c>
      <c r="BM9420" t="s">
        <v>215</v>
      </c>
      <c r="BO9420" t="s">
        <v>15858</v>
      </c>
      <c r="BT9420" t="b">
        <v>0</v>
      </c>
      <c r="BU9420" t="s">
        <v>11216</v>
      </c>
      <c r="BV9420" t="s">
        <v>17432</v>
      </c>
      <c r="BW9420" t="s">
        <v>15860</v>
      </c>
      <c r="BX9420" t="b">
        <v>0</v>
      </c>
      <c r="BZ9420" t="b">
        <v>0</v>
      </c>
      <c r="CC9420" t="b">
        <v>0</v>
      </c>
      <c r="CD9420">
        <v>0</v>
      </c>
      <c r="CE9420">
        <v>0</v>
      </c>
      <c r="CF9420">
        <v>3</v>
      </c>
      <c r="CG9420">
        <v>0</v>
      </c>
      <c r="CL9420">
        <v>1</v>
      </c>
      <c r="CM9420">
        <v>50</v>
      </c>
      <c r="CO9420">
        <v>1</v>
      </c>
    </row>
    <row r="9421" spans="1:93" x14ac:dyDescent="0.3">
      <c r="A9421" t="b">
        <v>0</v>
      </c>
      <c r="B9421" t="b">
        <v>0</v>
      </c>
      <c r="H9421" t="b">
        <v>0</v>
      </c>
      <c r="K9421" t="s">
        <v>11092</v>
      </c>
      <c r="L9421" t="b">
        <v>0</v>
      </c>
      <c r="M9421" t="b">
        <v>0</v>
      </c>
      <c r="N9421" s="2">
        <v>44356.583344907405</v>
      </c>
      <c r="P9421" t="b">
        <v>0</v>
      </c>
      <c r="W9421" t="s">
        <v>11094</v>
      </c>
      <c r="X9421" t="b">
        <v>0</v>
      </c>
      <c r="Y9421" t="b">
        <v>0</v>
      </c>
      <c r="Z9421" s="1">
        <v>44356</v>
      </c>
      <c r="AD9421" t="s">
        <v>27857</v>
      </c>
      <c r="AE9421" t="s">
        <v>1044</v>
      </c>
      <c r="AG9421" t="b">
        <v>0</v>
      </c>
      <c r="AI9421" t="b">
        <v>1</v>
      </c>
      <c r="AJ9421" t="s">
        <v>12305</v>
      </c>
      <c r="AN9421" t="b">
        <v>0</v>
      </c>
      <c r="AO9421" t="s">
        <v>1313</v>
      </c>
      <c r="AS9421" t="b">
        <v>0</v>
      </c>
      <c r="AV9421" t="b">
        <v>0</v>
      </c>
      <c r="BB9421" s="2">
        <v>44344.79959490741</v>
      </c>
      <c r="BC9421" t="s">
        <v>25717</v>
      </c>
      <c r="BD9421" s="2">
        <v>44344.79959490741</v>
      </c>
      <c r="BE9421" s="2">
        <v>44344.798773148148</v>
      </c>
      <c r="BI9421" t="b">
        <v>0</v>
      </c>
      <c r="BJ9421" s="2">
        <v>44344.79959490741</v>
      </c>
      <c r="BK9421" s="2">
        <v>44344.79959490741</v>
      </c>
      <c r="BL9421" t="b">
        <v>0</v>
      </c>
      <c r="BM9421" t="s">
        <v>215</v>
      </c>
      <c r="BO9421" t="s">
        <v>15858</v>
      </c>
      <c r="BT9421" t="b">
        <v>0</v>
      </c>
      <c r="BU9421" t="s">
        <v>11099</v>
      </c>
      <c r="BV9421" t="s">
        <v>17432</v>
      </c>
      <c r="BW9421" t="s">
        <v>15860</v>
      </c>
      <c r="BX9421" t="b">
        <v>0</v>
      </c>
      <c r="BZ9421" t="b">
        <v>0</v>
      </c>
      <c r="CC9421" t="b">
        <v>0</v>
      </c>
      <c r="CD9421">
        <v>0</v>
      </c>
      <c r="CE9421">
        <v>0</v>
      </c>
      <c r="CF9421">
        <v>3</v>
      </c>
      <c r="CG9421">
        <v>0</v>
      </c>
      <c r="CL9421">
        <v>1</v>
      </c>
      <c r="CM9421">
        <v>44</v>
      </c>
      <c r="CO9421">
        <v>1</v>
      </c>
    </row>
    <row r="9422" spans="1:93" x14ac:dyDescent="0.3">
      <c r="A9422" t="b">
        <v>0</v>
      </c>
      <c r="B9422" t="b">
        <v>0</v>
      </c>
      <c r="H9422" t="b">
        <v>0</v>
      </c>
      <c r="K9422" t="s">
        <v>11092</v>
      </c>
      <c r="L9422" t="b">
        <v>0</v>
      </c>
      <c r="M9422" t="b">
        <v>0</v>
      </c>
      <c r="N9422" s="2">
        <v>44356.583344907405</v>
      </c>
      <c r="P9422" t="b">
        <v>0</v>
      </c>
      <c r="W9422" t="s">
        <v>11094</v>
      </c>
      <c r="X9422" t="b">
        <v>0</v>
      </c>
      <c r="Y9422" t="b">
        <v>0</v>
      </c>
      <c r="Z9422" s="1"/>
      <c r="AD9422" t="s">
        <v>27858</v>
      </c>
      <c r="AE9422" t="s">
        <v>1044</v>
      </c>
      <c r="AG9422" t="b">
        <v>0</v>
      </c>
      <c r="AI9422" t="b">
        <v>1</v>
      </c>
      <c r="AJ9422" t="s">
        <v>12305</v>
      </c>
      <c r="AN9422" t="b">
        <v>0</v>
      </c>
      <c r="AO9422" t="s">
        <v>1313</v>
      </c>
      <c r="AS9422" t="b">
        <v>0</v>
      </c>
      <c r="AV9422" t="b">
        <v>0</v>
      </c>
      <c r="BB9422" s="2">
        <v>44348.551307870373</v>
      </c>
      <c r="BC9422" t="s">
        <v>25717</v>
      </c>
      <c r="BD9422" s="2">
        <v>44348.551296296297</v>
      </c>
      <c r="BE9422" s="2">
        <v>44348.550115740742</v>
      </c>
      <c r="BI9422" t="b">
        <v>0</v>
      </c>
      <c r="BJ9422" s="2">
        <v>44361.563460648147</v>
      </c>
      <c r="BK9422" s="2">
        <v>44361.565729166665</v>
      </c>
      <c r="BL9422" t="b">
        <v>0</v>
      </c>
      <c r="BM9422" t="s">
        <v>215</v>
      </c>
      <c r="BO9422" t="s">
        <v>15858</v>
      </c>
      <c r="BT9422" t="b">
        <v>0</v>
      </c>
      <c r="BU9422" t="s">
        <v>11103</v>
      </c>
      <c r="BV9422" t="s">
        <v>17432</v>
      </c>
      <c r="BW9422" t="s">
        <v>15860</v>
      </c>
      <c r="BX9422" t="b">
        <v>0</v>
      </c>
      <c r="BZ9422" t="b">
        <v>0</v>
      </c>
      <c r="CC9422" t="b">
        <v>0</v>
      </c>
      <c r="CD9422">
        <v>0</v>
      </c>
      <c r="CE9422">
        <v>0</v>
      </c>
      <c r="CF9422">
        <v>3</v>
      </c>
      <c r="CG9422">
        <v>0</v>
      </c>
      <c r="CL9422">
        <v>1</v>
      </c>
      <c r="CM9422">
        <v>64</v>
      </c>
      <c r="CO9422">
        <v>1</v>
      </c>
    </row>
    <row r="9423" spans="1:93" x14ac:dyDescent="0.3">
      <c r="A9423" t="b">
        <v>0</v>
      </c>
      <c r="B9423" t="b">
        <v>0</v>
      </c>
      <c r="H9423" t="b">
        <v>0</v>
      </c>
      <c r="K9423" t="s">
        <v>11092</v>
      </c>
      <c r="L9423" t="b">
        <v>0</v>
      </c>
      <c r="M9423" t="b">
        <v>0</v>
      </c>
      <c r="N9423" s="2">
        <v>44356.583344907405</v>
      </c>
      <c r="P9423" t="b">
        <v>0</v>
      </c>
      <c r="W9423" t="s">
        <v>11094</v>
      </c>
      <c r="X9423" t="b">
        <v>0</v>
      </c>
      <c r="Y9423" t="b">
        <v>0</v>
      </c>
      <c r="Z9423" s="1"/>
      <c r="AD9423" t="s">
        <v>27859</v>
      </c>
      <c r="AE9423" t="s">
        <v>1044</v>
      </c>
      <c r="AG9423" t="b">
        <v>0</v>
      </c>
      <c r="AI9423" t="b">
        <v>1</v>
      </c>
      <c r="AJ9423" t="s">
        <v>12305</v>
      </c>
      <c r="AN9423" t="b">
        <v>0</v>
      </c>
      <c r="AO9423" t="s">
        <v>1313</v>
      </c>
      <c r="AS9423" t="b">
        <v>0</v>
      </c>
      <c r="AV9423" t="b">
        <v>0</v>
      </c>
      <c r="BB9423" s="2">
        <v>44354.672766203701</v>
      </c>
      <c r="BC9423" t="s">
        <v>25717</v>
      </c>
      <c r="BD9423" s="2">
        <v>44354.672754629632</v>
      </c>
      <c r="BE9423" s="2">
        <v>44354.671747685185</v>
      </c>
      <c r="BI9423" t="b">
        <v>0</v>
      </c>
      <c r="BJ9423" s="2">
        <v>44354.672777777778</v>
      </c>
      <c r="BK9423" s="2">
        <v>44354.672766203701</v>
      </c>
      <c r="BL9423" t="b">
        <v>0</v>
      </c>
      <c r="BM9423" t="s">
        <v>215</v>
      </c>
      <c r="BO9423" t="s">
        <v>15858</v>
      </c>
      <c r="BT9423" t="b">
        <v>0</v>
      </c>
      <c r="BU9423" t="s">
        <v>11107</v>
      </c>
      <c r="BV9423" t="s">
        <v>17432</v>
      </c>
      <c r="BW9423" t="s">
        <v>15860</v>
      </c>
      <c r="BX9423" t="b">
        <v>0</v>
      </c>
      <c r="BZ9423" t="b">
        <v>0</v>
      </c>
      <c r="CC9423" t="b">
        <v>0</v>
      </c>
      <c r="CD9423">
        <v>0</v>
      </c>
      <c r="CE9423">
        <v>0</v>
      </c>
      <c r="CF9423">
        <v>3</v>
      </c>
      <c r="CG9423">
        <v>0</v>
      </c>
      <c r="CL9423">
        <v>1</v>
      </c>
      <c r="CM9423">
        <v>50</v>
      </c>
      <c r="CO9423">
        <v>1</v>
      </c>
    </row>
    <row r="9424" spans="1:93" x14ac:dyDescent="0.3">
      <c r="A9424" t="b">
        <v>0</v>
      </c>
      <c r="B9424" t="b">
        <v>0</v>
      </c>
      <c r="H9424" t="b">
        <v>0</v>
      </c>
      <c r="K9424" t="s">
        <v>11092</v>
      </c>
      <c r="L9424" t="b">
        <v>0</v>
      </c>
      <c r="M9424" t="b">
        <v>0</v>
      </c>
      <c r="N9424" s="2">
        <v>44356.583344907405</v>
      </c>
      <c r="P9424" t="b">
        <v>0</v>
      </c>
      <c r="W9424" t="s">
        <v>11094</v>
      </c>
      <c r="X9424" t="b">
        <v>0</v>
      </c>
      <c r="Y9424" t="b">
        <v>0</v>
      </c>
      <c r="Z9424" s="1"/>
      <c r="AD9424" t="s">
        <v>27860</v>
      </c>
      <c r="AE9424" t="s">
        <v>1044</v>
      </c>
      <c r="AG9424" t="b">
        <v>0</v>
      </c>
      <c r="AI9424" t="b">
        <v>1</v>
      </c>
      <c r="AJ9424" t="s">
        <v>12305</v>
      </c>
      <c r="AN9424" t="b">
        <v>0</v>
      </c>
      <c r="AO9424" t="s">
        <v>1313</v>
      </c>
      <c r="AS9424" t="b">
        <v>0</v>
      </c>
      <c r="AV9424" t="b">
        <v>0</v>
      </c>
      <c r="BB9424" s="2">
        <v>44354.884756944448</v>
      </c>
      <c r="BC9424" t="s">
        <v>25717</v>
      </c>
      <c r="BD9424" s="2">
        <v>44354.884756944448</v>
      </c>
      <c r="BE9424" s="2">
        <v>44354.884027777778</v>
      </c>
      <c r="BI9424" t="b">
        <v>0</v>
      </c>
      <c r="BJ9424" s="2">
        <v>44354.884895833333</v>
      </c>
      <c r="BK9424" s="2">
        <v>44354.884756944448</v>
      </c>
      <c r="BL9424" t="b">
        <v>0</v>
      </c>
      <c r="BM9424" t="s">
        <v>215</v>
      </c>
      <c r="BO9424" t="s">
        <v>15858</v>
      </c>
      <c r="BT9424" t="b">
        <v>0</v>
      </c>
      <c r="BU9424" t="s">
        <v>11436</v>
      </c>
      <c r="BV9424" t="s">
        <v>17432</v>
      </c>
      <c r="BW9424" t="s">
        <v>15860</v>
      </c>
      <c r="BX9424" t="b">
        <v>0</v>
      </c>
      <c r="BZ9424" t="b">
        <v>0</v>
      </c>
      <c r="CC9424" t="b">
        <v>0</v>
      </c>
      <c r="CD9424">
        <v>0</v>
      </c>
      <c r="CE9424">
        <v>0</v>
      </c>
      <c r="CF9424">
        <v>3</v>
      </c>
      <c r="CG9424">
        <v>0</v>
      </c>
      <c r="CL9424">
        <v>1</v>
      </c>
      <c r="CM9424">
        <v>51</v>
      </c>
      <c r="CO9424">
        <v>1</v>
      </c>
    </row>
    <row r="9425" spans="1:93" x14ac:dyDescent="0.3">
      <c r="A9425" t="b">
        <v>0</v>
      </c>
      <c r="B9425" t="b">
        <v>0</v>
      </c>
      <c r="H9425" t="b">
        <v>0</v>
      </c>
      <c r="K9425" t="s">
        <v>11092</v>
      </c>
      <c r="L9425" t="b">
        <v>0</v>
      </c>
      <c r="M9425" t="b">
        <v>0</v>
      </c>
      <c r="N9425" s="2">
        <v>44356.583344907405</v>
      </c>
      <c r="P9425" t="b">
        <v>0</v>
      </c>
      <c r="W9425" t="s">
        <v>11094</v>
      </c>
      <c r="X9425" t="b">
        <v>0</v>
      </c>
      <c r="Y9425" t="b">
        <v>0</v>
      </c>
      <c r="Z9425" s="1"/>
      <c r="AD9425" t="s">
        <v>27861</v>
      </c>
      <c r="AE9425" t="s">
        <v>1044</v>
      </c>
      <c r="AG9425" t="b">
        <v>0</v>
      </c>
      <c r="AI9425" t="b">
        <v>1</v>
      </c>
      <c r="AJ9425" t="s">
        <v>12305</v>
      </c>
      <c r="AN9425" t="b">
        <v>0</v>
      </c>
      <c r="AO9425" t="s">
        <v>1313</v>
      </c>
      <c r="AS9425" t="b">
        <v>0</v>
      </c>
      <c r="AV9425" t="b">
        <v>0</v>
      </c>
      <c r="BB9425" s="2">
        <v>44355.63013888889</v>
      </c>
      <c r="BC9425" t="s">
        <v>25717</v>
      </c>
      <c r="BD9425" s="2">
        <v>44355.63013888889</v>
      </c>
      <c r="BE9425" s="2">
        <v>44355.571284722224</v>
      </c>
      <c r="BI9425" t="b">
        <v>0</v>
      </c>
      <c r="BJ9425" s="2">
        <v>44355.63013888889</v>
      </c>
      <c r="BK9425" s="2">
        <v>44355.63013888889</v>
      </c>
      <c r="BL9425" t="b">
        <v>0</v>
      </c>
      <c r="BM9425" t="s">
        <v>215</v>
      </c>
      <c r="BO9425" t="s">
        <v>15858</v>
      </c>
      <c r="BT9425" t="b">
        <v>0</v>
      </c>
      <c r="BU9425" t="s">
        <v>11103</v>
      </c>
      <c r="BV9425" t="s">
        <v>17432</v>
      </c>
      <c r="BW9425" t="s">
        <v>15860</v>
      </c>
      <c r="BX9425" t="b">
        <v>0</v>
      </c>
      <c r="BZ9425" t="b">
        <v>0</v>
      </c>
      <c r="CC9425" t="b">
        <v>0</v>
      </c>
      <c r="CD9425">
        <v>0</v>
      </c>
      <c r="CE9425">
        <v>0</v>
      </c>
      <c r="CF9425">
        <v>3</v>
      </c>
      <c r="CG9425">
        <v>0</v>
      </c>
      <c r="CL9425">
        <v>1</v>
      </c>
      <c r="CM9425">
        <v>51</v>
      </c>
      <c r="CO9425">
        <v>1</v>
      </c>
    </row>
    <row r="9426" spans="1:93" x14ac:dyDescent="0.3">
      <c r="A9426" t="b">
        <v>0</v>
      </c>
      <c r="B9426" t="b">
        <v>0</v>
      </c>
      <c r="H9426" t="b">
        <v>0</v>
      </c>
      <c r="K9426" t="s">
        <v>11092</v>
      </c>
      <c r="L9426" t="b">
        <v>0</v>
      </c>
      <c r="M9426" t="b">
        <v>0</v>
      </c>
      <c r="N9426" s="2">
        <v>44356.583344907405</v>
      </c>
      <c r="P9426" t="b">
        <v>0</v>
      </c>
      <c r="W9426" t="s">
        <v>11094</v>
      </c>
      <c r="X9426" t="b">
        <v>0</v>
      </c>
      <c r="Y9426" t="b">
        <v>0</v>
      </c>
      <c r="Z9426" s="1"/>
      <c r="AD9426" t="s">
        <v>27862</v>
      </c>
      <c r="AE9426" t="s">
        <v>1044</v>
      </c>
      <c r="AG9426" t="b">
        <v>0</v>
      </c>
      <c r="AI9426" t="b">
        <v>1</v>
      </c>
      <c r="AJ9426" t="s">
        <v>12305</v>
      </c>
      <c r="AN9426" t="b">
        <v>0</v>
      </c>
      <c r="AO9426" t="s">
        <v>1313</v>
      </c>
      <c r="AS9426" t="b">
        <v>0</v>
      </c>
      <c r="AV9426" t="b">
        <v>0</v>
      </c>
      <c r="BB9426" s="2">
        <v>44355.681030092594</v>
      </c>
      <c r="BC9426" t="s">
        <v>25717</v>
      </c>
      <c r="BD9426" s="2">
        <v>44355.681018518517</v>
      </c>
      <c r="BE9426" s="2">
        <v>44355.680358796293</v>
      </c>
      <c r="BI9426" t="b">
        <v>0</v>
      </c>
      <c r="BJ9426" s="2">
        <v>44355.68105324074</v>
      </c>
      <c r="BK9426" s="2">
        <v>44355.685069444444</v>
      </c>
      <c r="BL9426" t="b">
        <v>0</v>
      </c>
      <c r="BM9426" t="s">
        <v>215</v>
      </c>
      <c r="BO9426" t="s">
        <v>15858</v>
      </c>
      <c r="BT9426" t="b">
        <v>0</v>
      </c>
      <c r="BU9426" t="s">
        <v>11164</v>
      </c>
      <c r="BV9426" t="s">
        <v>17432</v>
      </c>
      <c r="BW9426" t="s">
        <v>15860</v>
      </c>
      <c r="BX9426" t="b">
        <v>0</v>
      </c>
      <c r="BZ9426" t="b">
        <v>0</v>
      </c>
      <c r="CC9426" t="b">
        <v>0</v>
      </c>
      <c r="CD9426">
        <v>0</v>
      </c>
      <c r="CE9426">
        <v>0</v>
      </c>
      <c r="CF9426">
        <v>3</v>
      </c>
      <c r="CG9426">
        <v>0</v>
      </c>
      <c r="CL9426">
        <v>1</v>
      </c>
      <c r="CM9426">
        <v>48</v>
      </c>
      <c r="CO9426">
        <v>1</v>
      </c>
    </row>
    <row r="9427" spans="1:93" x14ac:dyDescent="0.3">
      <c r="A9427" t="b">
        <v>0</v>
      </c>
      <c r="B9427" t="b">
        <v>0</v>
      </c>
      <c r="H9427" t="b">
        <v>0</v>
      </c>
      <c r="K9427" t="s">
        <v>11092</v>
      </c>
      <c r="L9427" t="b">
        <v>0</v>
      </c>
      <c r="M9427" t="b">
        <v>0</v>
      </c>
      <c r="N9427" s="2">
        <v>44356.583344907405</v>
      </c>
      <c r="P9427" t="b">
        <v>0</v>
      </c>
      <c r="W9427" t="s">
        <v>11094</v>
      </c>
      <c r="X9427" t="b">
        <v>0</v>
      </c>
      <c r="Y9427" t="b">
        <v>0</v>
      </c>
      <c r="Z9427" s="1"/>
      <c r="AD9427" t="s">
        <v>27863</v>
      </c>
      <c r="AE9427" t="s">
        <v>1044</v>
      </c>
      <c r="AG9427" t="b">
        <v>0</v>
      </c>
      <c r="AI9427" t="b">
        <v>1</v>
      </c>
      <c r="AJ9427" t="s">
        <v>12305</v>
      </c>
      <c r="AN9427" t="b">
        <v>0</v>
      </c>
      <c r="AO9427" t="s">
        <v>1313</v>
      </c>
      <c r="AS9427" t="b">
        <v>0</v>
      </c>
      <c r="AV9427" t="b">
        <v>0</v>
      </c>
      <c r="BB9427" s="2">
        <v>44355.741944444446</v>
      </c>
      <c r="BC9427" t="s">
        <v>25717</v>
      </c>
      <c r="BD9427" s="2">
        <v>44355.741932870369</v>
      </c>
      <c r="BE9427" s="2">
        <v>44355.710810185185</v>
      </c>
      <c r="BI9427" t="b">
        <v>0</v>
      </c>
      <c r="BJ9427" s="2">
        <v>44355.741944444446</v>
      </c>
      <c r="BK9427" s="2">
        <v>44361.564826388887</v>
      </c>
      <c r="BL9427" t="b">
        <v>0</v>
      </c>
      <c r="BM9427" t="s">
        <v>215</v>
      </c>
      <c r="BO9427" t="s">
        <v>15858</v>
      </c>
      <c r="BT9427" t="b">
        <v>0</v>
      </c>
      <c r="BU9427" t="s">
        <v>11114</v>
      </c>
      <c r="BV9427" t="s">
        <v>17432</v>
      </c>
      <c r="BW9427" t="s">
        <v>15860</v>
      </c>
      <c r="BX9427" t="b">
        <v>0</v>
      </c>
      <c r="BZ9427" t="b">
        <v>0</v>
      </c>
      <c r="CC9427" t="b">
        <v>0</v>
      </c>
      <c r="CD9427">
        <v>0</v>
      </c>
      <c r="CE9427">
        <v>0</v>
      </c>
      <c r="CF9427">
        <v>3</v>
      </c>
      <c r="CG9427">
        <v>0</v>
      </c>
      <c r="CL9427">
        <v>1</v>
      </c>
      <c r="CM9427">
        <v>49</v>
      </c>
      <c r="CO9427">
        <v>1</v>
      </c>
    </row>
    <row r="9428" spans="1:93" x14ac:dyDescent="0.3">
      <c r="A9428" t="b">
        <v>0</v>
      </c>
      <c r="B9428" t="b">
        <v>0</v>
      </c>
      <c r="H9428" t="b">
        <v>0</v>
      </c>
      <c r="K9428" t="s">
        <v>11092</v>
      </c>
      <c r="L9428" t="b">
        <v>0</v>
      </c>
      <c r="M9428" t="b">
        <v>0</v>
      </c>
      <c r="N9428" s="2">
        <v>44275.789004629631</v>
      </c>
      <c r="P9428" t="b">
        <v>0</v>
      </c>
      <c r="W9428" t="s">
        <v>11094</v>
      </c>
      <c r="X9428" t="b">
        <v>0</v>
      </c>
      <c r="Y9428" t="b">
        <v>0</v>
      </c>
      <c r="Z9428" s="1"/>
      <c r="AD9428" t="s">
        <v>27864</v>
      </c>
      <c r="AE9428" t="s">
        <v>1044</v>
      </c>
      <c r="AG9428" t="b">
        <v>0</v>
      </c>
      <c r="AI9428" t="b">
        <v>1</v>
      </c>
      <c r="AJ9428" t="s">
        <v>12305</v>
      </c>
      <c r="AN9428" t="b">
        <v>0</v>
      </c>
      <c r="AO9428" t="s">
        <v>1313</v>
      </c>
      <c r="AS9428" t="b">
        <v>0</v>
      </c>
      <c r="AV9428" t="b">
        <v>0</v>
      </c>
      <c r="BB9428" s="2">
        <v>44275.787766203706</v>
      </c>
      <c r="BC9428" t="s">
        <v>25717</v>
      </c>
      <c r="BD9428" s="2">
        <v>44275.787754629629</v>
      </c>
      <c r="BE9428" s="2">
        <v>44275.785960648151</v>
      </c>
      <c r="BI9428" t="b">
        <v>0</v>
      </c>
      <c r="BJ9428" s="2">
        <v>44278.708333333336</v>
      </c>
      <c r="BK9428" s="2">
        <v>44361.572465277779</v>
      </c>
      <c r="BL9428" t="b">
        <v>0</v>
      </c>
      <c r="BM9428" t="s">
        <v>215</v>
      </c>
      <c r="BO9428" t="s">
        <v>15858</v>
      </c>
      <c r="BT9428" t="b">
        <v>0</v>
      </c>
      <c r="BU9428" t="s">
        <v>11093</v>
      </c>
      <c r="BV9428" t="s">
        <v>17432</v>
      </c>
      <c r="BW9428" t="s">
        <v>15860</v>
      </c>
      <c r="BX9428" t="b">
        <v>0</v>
      </c>
      <c r="BZ9428" t="b">
        <v>0</v>
      </c>
      <c r="CC9428" t="b">
        <v>0</v>
      </c>
      <c r="CD9428">
        <v>0</v>
      </c>
      <c r="CE9428">
        <v>0</v>
      </c>
      <c r="CF9428">
        <v>4</v>
      </c>
      <c r="CG9428">
        <v>0</v>
      </c>
      <c r="CL9428">
        <v>1</v>
      </c>
      <c r="CM9428">
        <v>43</v>
      </c>
      <c r="CO9428">
        <v>1</v>
      </c>
    </row>
    <row r="9429" spans="1:93" x14ac:dyDescent="0.3">
      <c r="A9429" t="b">
        <v>0</v>
      </c>
      <c r="B9429" t="b">
        <v>0</v>
      </c>
      <c r="H9429" t="b">
        <v>0</v>
      </c>
      <c r="K9429" t="s">
        <v>11092</v>
      </c>
      <c r="L9429" t="b">
        <v>0</v>
      </c>
      <c r="M9429" t="b">
        <v>0</v>
      </c>
      <c r="N9429" s="2">
        <v>44277.838530092595</v>
      </c>
      <c r="P9429" t="b">
        <v>0</v>
      </c>
      <c r="W9429" t="s">
        <v>11094</v>
      </c>
      <c r="X9429" t="b">
        <v>0</v>
      </c>
      <c r="Y9429" t="b">
        <v>0</v>
      </c>
      <c r="Z9429" s="1"/>
      <c r="AD9429" t="s">
        <v>27865</v>
      </c>
      <c r="AE9429" t="s">
        <v>1044</v>
      </c>
      <c r="AG9429" t="b">
        <v>0</v>
      </c>
      <c r="AI9429" t="b">
        <v>1</v>
      </c>
      <c r="AJ9429" t="s">
        <v>12305</v>
      </c>
      <c r="AN9429" t="b">
        <v>0</v>
      </c>
      <c r="AO9429" t="s">
        <v>1313</v>
      </c>
      <c r="AS9429" t="b">
        <v>0</v>
      </c>
      <c r="AV9429" t="b">
        <v>0</v>
      </c>
      <c r="BB9429" s="2">
        <v>44277.838310185187</v>
      </c>
      <c r="BC9429" t="s">
        <v>25717</v>
      </c>
      <c r="BD9429" s="2">
        <v>44277.838310185187</v>
      </c>
      <c r="BE9429" s="2">
        <v>44277.837442129632</v>
      </c>
      <c r="BI9429" t="b">
        <v>0</v>
      </c>
      <c r="BJ9429" s="2">
        <v>44278.708333333336</v>
      </c>
      <c r="BK9429" s="2">
        <v>44354.638194444444</v>
      </c>
      <c r="BL9429" t="b">
        <v>0</v>
      </c>
      <c r="BM9429" t="s">
        <v>215</v>
      </c>
      <c r="BO9429" t="s">
        <v>15858</v>
      </c>
      <c r="BT9429" t="b">
        <v>0</v>
      </c>
      <c r="BU9429" t="s">
        <v>11312</v>
      </c>
      <c r="BV9429" t="s">
        <v>17432</v>
      </c>
      <c r="BW9429" t="s">
        <v>15860</v>
      </c>
      <c r="BX9429" t="b">
        <v>0</v>
      </c>
      <c r="BZ9429" t="b">
        <v>0</v>
      </c>
      <c r="CC9429" t="b">
        <v>0</v>
      </c>
      <c r="CD9429">
        <v>0</v>
      </c>
      <c r="CE9429">
        <v>0</v>
      </c>
      <c r="CF9429">
        <v>5</v>
      </c>
      <c r="CG9429">
        <v>0</v>
      </c>
      <c r="CL9429">
        <v>1</v>
      </c>
      <c r="CM9429">
        <v>42</v>
      </c>
      <c r="CO9429">
        <v>1</v>
      </c>
    </row>
    <row r="9430" spans="1:93" x14ac:dyDescent="0.3">
      <c r="A9430" t="b">
        <v>0</v>
      </c>
      <c r="B9430" t="b">
        <v>0</v>
      </c>
      <c r="H9430" t="b">
        <v>0</v>
      </c>
      <c r="K9430" t="s">
        <v>11092</v>
      </c>
      <c r="L9430" t="b">
        <v>0</v>
      </c>
      <c r="M9430" t="b">
        <v>0</v>
      </c>
      <c r="N9430" s="2">
        <v>44278.089537037034</v>
      </c>
      <c r="P9430" t="b">
        <v>0</v>
      </c>
      <c r="W9430" t="s">
        <v>11094</v>
      </c>
      <c r="X9430" t="b">
        <v>0</v>
      </c>
      <c r="Y9430" t="b">
        <v>0</v>
      </c>
      <c r="Z9430" s="1"/>
      <c r="AD9430" t="s">
        <v>27866</v>
      </c>
      <c r="AE9430" t="s">
        <v>1044</v>
      </c>
      <c r="AG9430" t="b">
        <v>0</v>
      </c>
      <c r="AI9430" t="b">
        <v>1</v>
      </c>
      <c r="AJ9430" t="s">
        <v>12305</v>
      </c>
      <c r="AN9430" t="b">
        <v>0</v>
      </c>
      <c r="AO9430" t="s">
        <v>1313</v>
      </c>
      <c r="AS9430" t="b">
        <v>0</v>
      </c>
      <c r="AV9430" t="b">
        <v>0</v>
      </c>
      <c r="BB9430" s="2">
        <v>44278.089189814818</v>
      </c>
      <c r="BC9430" t="s">
        <v>25717</v>
      </c>
      <c r="BD9430" s="2">
        <v>44278.089189814818</v>
      </c>
      <c r="BE9430" s="2">
        <v>44098.61550925926</v>
      </c>
      <c r="BG9430" t="s">
        <v>1168</v>
      </c>
      <c r="BI9430" t="b">
        <v>0</v>
      </c>
      <c r="BJ9430" s="2">
        <v>44340.615289351852</v>
      </c>
      <c r="BK9430" s="2">
        <v>44354.632060185184</v>
      </c>
      <c r="BL9430" t="b">
        <v>0</v>
      </c>
      <c r="BM9430" t="s">
        <v>832</v>
      </c>
      <c r="BO9430" t="s">
        <v>15858</v>
      </c>
      <c r="BT9430" t="b">
        <v>0</v>
      </c>
      <c r="BV9430" t="s">
        <v>17432</v>
      </c>
      <c r="BW9430" t="s">
        <v>15860</v>
      </c>
      <c r="BX9430" t="b">
        <v>0</v>
      </c>
      <c r="BZ9430" t="b">
        <v>0</v>
      </c>
      <c r="CC9430" t="b">
        <v>0</v>
      </c>
      <c r="CD9430">
        <v>0</v>
      </c>
      <c r="CE9430">
        <v>0</v>
      </c>
      <c r="CF9430">
        <v>4</v>
      </c>
      <c r="CG9430">
        <v>0</v>
      </c>
      <c r="CL9430">
        <v>1</v>
      </c>
      <c r="CM9430">
        <v>49</v>
      </c>
      <c r="CO9430">
        <v>1</v>
      </c>
    </row>
    <row r="9431" spans="1:93" x14ac:dyDescent="0.3">
      <c r="A9431" t="b">
        <v>0</v>
      </c>
      <c r="B9431" t="b">
        <v>0</v>
      </c>
      <c r="H9431" t="b">
        <v>0</v>
      </c>
      <c r="K9431" t="s">
        <v>11092</v>
      </c>
      <c r="L9431" t="b">
        <v>0</v>
      </c>
      <c r="M9431" t="b">
        <v>0</v>
      </c>
      <c r="N9431" s="2">
        <v>44356.583344907405</v>
      </c>
      <c r="P9431" t="b">
        <v>0</v>
      </c>
      <c r="W9431" t="s">
        <v>11094</v>
      </c>
      <c r="X9431" t="b">
        <v>0</v>
      </c>
      <c r="Y9431" t="b">
        <v>0</v>
      </c>
      <c r="Z9431" s="1">
        <v>44365</v>
      </c>
      <c r="AD9431" t="s">
        <v>27867</v>
      </c>
      <c r="AE9431" t="s">
        <v>1044</v>
      </c>
      <c r="AG9431" t="b">
        <v>0</v>
      </c>
      <c r="AI9431" t="b">
        <v>1</v>
      </c>
      <c r="AJ9431" t="s">
        <v>12305</v>
      </c>
      <c r="AN9431" t="b">
        <v>0</v>
      </c>
      <c r="AO9431" t="s">
        <v>1313</v>
      </c>
      <c r="AS9431" t="b">
        <v>0</v>
      </c>
      <c r="AV9431" t="b">
        <v>0</v>
      </c>
      <c r="BB9431" s="2">
        <v>44341.642881944441</v>
      </c>
      <c r="BC9431" t="s">
        <v>25717</v>
      </c>
      <c r="BD9431" s="2">
        <v>44341.642881944441</v>
      </c>
      <c r="BE9431" s="2">
        <v>44341.642337962963</v>
      </c>
      <c r="BI9431" t="b">
        <v>0</v>
      </c>
      <c r="BJ9431" s="2">
        <v>44362.787719907406</v>
      </c>
      <c r="BK9431" s="2">
        <v>44341.642881944441</v>
      </c>
      <c r="BL9431" t="b">
        <v>0</v>
      </c>
      <c r="BM9431" t="s">
        <v>215</v>
      </c>
      <c r="BO9431" t="s">
        <v>15858</v>
      </c>
      <c r="BT9431" t="b">
        <v>0</v>
      </c>
      <c r="BU9431" t="s">
        <v>11164</v>
      </c>
      <c r="BV9431" t="s">
        <v>17913</v>
      </c>
      <c r="BW9431" t="s">
        <v>15860</v>
      </c>
      <c r="BX9431" t="b">
        <v>0</v>
      </c>
      <c r="BZ9431" t="b">
        <v>0</v>
      </c>
      <c r="CC9431" t="b">
        <v>0</v>
      </c>
      <c r="CD9431">
        <v>0</v>
      </c>
      <c r="CE9431">
        <v>0</v>
      </c>
      <c r="CF9431">
        <v>3</v>
      </c>
      <c r="CG9431">
        <v>0</v>
      </c>
      <c r="CL9431">
        <v>1</v>
      </c>
      <c r="CM9431">
        <v>51</v>
      </c>
      <c r="CO9431">
        <v>1</v>
      </c>
    </row>
    <row r="9432" spans="1:93" x14ac:dyDescent="0.3">
      <c r="A9432" t="b">
        <v>0</v>
      </c>
      <c r="B9432" t="b">
        <v>0</v>
      </c>
      <c r="H9432" t="b">
        <v>0</v>
      </c>
      <c r="K9432" t="s">
        <v>11092</v>
      </c>
      <c r="L9432" t="b">
        <v>0</v>
      </c>
      <c r="M9432" t="b">
        <v>0</v>
      </c>
      <c r="N9432" s="2">
        <v>44372.551006944443</v>
      </c>
      <c r="P9432" t="b">
        <v>0</v>
      </c>
      <c r="W9432" t="s">
        <v>11094</v>
      </c>
      <c r="X9432" t="b">
        <v>0</v>
      </c>
      <c r="Y9432" t="b">
        <v>0</v>
      </c>
      <c r="Z9432" s="1">
        <v>44372</v>
      </c>
      <c r="AD9432" t="s">
        <v>27868</v>
      </c>
      <c r="AE9432" t="s">
        <v>1044</v>
      </c>
      <c r="AG9432" t="b">
        <v>0</v>
      </c>
      <c r="AI9432" t="b">
        <v>1</v>
      </c>
      <c r="AJ9432" t="s">
        <v>12305</v>
      </c>
      <c r="AN9432" t="b">
        <v>0</v>
      </c>
      <c r="AO9432" t="s">
        <v>1040</v>
      </c>
      <c r="AS9432" t="b">
        <v>0</v>
      </c>
      <c r="AV9432" t="b">
        <v>0</v>
      </c>
      <c r="BB9432" s="2">
        <v>44368.849432870367</v>
      </c>
      <c r="BC9432" t="s">
        <v>25717</v>
      </c>
      <c r="BD9432" s="2">
        <v>44368.849421296298</v>
      </c>
      <c r="BE9432" s="2">
        <v>44368.849097222221</v>
      </c>
      <c r="BI9432" t="b">
        <v>0</v>
      </c>
      <c r="BJ9432" s="2">
        <v>44368.849432870367</v>
      </c>
      <c r="BK9432" s="2">
        <v>44368.849432870367</v>
      </c>
      <c r="BL9432" t="b">
        <v>0</v>
      </c>
      <c r="BM9432" t="s">
        <v>92</v>
      </c>
      <c r="BO9432" t="s">
        <v>15858</v>
      </c>
      <c r="BT9432" t="b">
        <v>0</v>
      </c>
      <c r="BU9432" t="s">
        <v>11164</v>
      </c>
      <c r="BV9432" t="s">
        <v>17432</v>
      </c>
      <c r="BW9432" t="s">
        <v>15860</v>
      </c>
      <c r="BX9432" t="b">
        <v>0</v>
      </c>
      <c r="BZ9432" t="b">
        <v>0</v>
      </c>
      <c r="CC9432" t="b">
        <v>0</v>
      </c>
      <c r="CD9432">
        <v>0</v>
      </c>
      <c r="CE9432">
        <v>0</v>
      </c>
      <c r="CF9432">
        <v>1</v>
      </c>
      <c r="CG9432">
        <v>0</v>
      </c>
      <c r="CL9432">
        <v>1</v>
      </c>
      <c r="CM9432">
        <v>44</v>
      </c>
      <c r="CO9432">
        <v>1</v>
      </c>
    </row>
    <row r="9433" spans="1:93" x14ac:dyDescent="0.3">
      <c r="A9433" t="b">
        <v>0</v>
      </c>
      <c r="B9433" t="b">
        <v>0</v>
      </c>
      <c r="H9433" t="b">
        <v>0</v>
      </c>
      <c r="K9433" t="s">
        <v>11092</v>
      </c>
      <c r="L9433" t="b">
        <v>0</v>
      </c>
      <c r="M9433" t="b">
        <v>0</v>
      </c>
      <c r="N9433" s="2">
        <v>44308.737627314818</v>
      </c>
      <c r="P9433" t="b">
        <v>0</v>
      </c>
      <c r="W9433" t="s">
        <v>11094</v>
      </c>
      <c r="X9433" t="b">
        <v>0</v>
      </c>
      <c r="Y9433" t="b">
        <v>0</v>
      </c>
      <c r="Z9433" s="1">
        <v>44309</v>
      </c>
      <c r="AD9433" t="s">
        <v>27869</v>
      </c>
      <c r="AE9433" t="s">
        <v>90</v>
      </c>
      <c r="AG9433" t="b">
        <v>0</v>
      </c>
      <c r="AI9433" t="b">
        <v>1</v>
      </c>
      <c r="AJ9433" t="s">
        <v>12305</v>
      </c>
      <c r="AN9433" t="b">
        <v>0</v>
      </c>
      <c r="AS9433" t="b">
        <v>0</v>
      </c>
      <c r="AV9433" t="b">
        <v>0</v>
      </c>
      <c r="BB9433" s="2">
        <v>44308.73636574074</v>
      </c>
      <c r="BC9433" t="s">
        <v>25693</v>
      </c>
      <c r="BD9433" s="2">
        <v>44308.736354166664</v>
      </c>
      <c r="BE9433" s="2">
        <v>44308.73636574074</v>
      </c>
      <c r="BI9433" t="b">
        <v>0</v>
      </c>
      <c r="BJ9433" s="2">
        <v>44308.755601851852</v>
      </c>
      <c r="BK9433" s="2">
        <v>44354.660405092596</v>
      </c>
      <c r="BL9433" t="b">
        <v>0</v>
      </c>
      <c r="BM9433" t="s">
        <v>92</v>
      </c>
      <c r="BO9433" t="s">
        <v>15858</v>
      </c>
      <c r="BT9433" t="b">
        <v>1</v>
      </c>
      <c r="BU9433" t="s">
        <v>11093</v>
      </c>
      <c r="BV9433" t="s">
        <v>18006</v>
      </c>
      <c r="BW9433" t="s">
        <v>15860</v>
      </c>
      <c r="BX9433" t="b">
        <v>0</v>
      </c>
      <c r="BZ9433" t="b">
        <v>0</v>
      </c>
      <c r="CC9433" t="b">
        <v>0</v>
      </c>
      <c r="CD9433">
        <v>0</v>
      </c>
      <c r="CE9433">
        <v>0</v>
      </c>
      <c r="CF9433">
        <v>1</v>
      </c>
      <c r="CG9433">
        <v>0</v>
      </c>
      <c r="CL9433">
        <v>1</v>
      </c>
      <c r="CM9433">
        <v>92</v>
      </c>
      <c r="CO9433">
        <v>1</v>
      </c>
    </row>
    <row r="9434" spans="1:93" x14ac:dyDescent="0.3">
      <c r="A9434" t="b">
        <v>0</v>
      </c>
      <c r="B9434" t="b">
        <v>0</v>
      </c>
      <c r="H9434" t="b">
        <v>0</v>
      </c>
      <c r="K9434" t="s">
        <v>11092</v>
      </c>
      <c r="L9434" t="b">
        <v>0</v>
      </c>
      <c r="M9434" t="b">
        <v>0</v>
      </c>
      <c r="N9434" s="2">
        <v>44331.027569444443</v>
      </c>
      <c r="P9434" t="b">
        <v>0</v>
      </c>
      <c r="W9434" t="s">
        <v>11094</v>
      </c>
      <c r="X9434" t="b">
        <v>0</v>
      </c>
      <c r="Y9434" t="b">
        <v>0</v>
      </c>
      <c r="Z9434" s="1">
        <v>44369</v>
      </c>
      <c r="AD9434" t="s">
        <v>27870</v>
      </c>
      <c r="AE9434" t="s">
        <v>90</v>
      </c>
      <c r="AG9434" t="b">
        <v>0</v>
      </c>
      <c r="AI9434" t="b">
        <v>1</v>
      </c>
      <c r="AJ9434" t="s">
        <v>12305</v>
      </c>
      <c r="AN9434" t="b">
        <v>0</v>
      </c>
      <c r="AS9434" t="b">
        <v>0</v>
      </c>
      <c r="AV9434" t="b">
        <v>0</v>
      </c>
      <c r="BB9434" s="2">
        <v>44331.026631944442</v>
      </c>
      <c r="BC9434" t="s">
        <v>25693</v>
      </c>
      <c r="BD9434" s="2">
        <v>44331.026631944442</v>
      </c>
      <c r="BE9434" s="2">
        <v>43619.16375</v>
      </c>
      <c r="BG9434" t="s">
        <v>1168</v>
      </c>
      <c r="BI9434" t="b">
        <v>0</v>
      </c>
      <c r="BJ9434" s="2">
        <v>44331.104016203702</v>
      </c>
      <c r="BK9434" s="2">
        <v>44331.031712962962</v>
      </c>
      <c r="BL9434" t="b">
        <v>0</v>
      </c>
      <c r="BM9434" t="s">
        <v>102</v>
      </c>
      <c r="BO9434" t="s">
        <v>15858</v>
      </c>
      <c r="BT9434" t="b">
        <v>1</v>
      </c>
      <c r="BU9434" t="s">
        <v>11209</v>
      </c>
      <c r="BV9434" t="s">
        <v>18006</v>
      </c>
      <c r="BW9434" t="s">
        <v>15860</v>
      </c>
      <c r="BX9434" t="b">
        <v>0</v>
      </c>
      <c r="BZ9434" t="b">
        <v>0</v>
      </c>
      <c r="CC9434" t="b">
        <v>0</v>
      </c>
      <c r="CD9434">
        <v>0</v>
      </c>
      <c r="CE9434">
        <v>0</v>
      </c>
      <c r="CF9434">
        <v>1</v>
      </c>
      <c r="CG9434">
        <v>0</v>
      </c>
      <c r="CL9434">
        <v>1</v>
      </c>
      <c r="CM9434">
        <v>447</v>
      </c>
      <c r="CO9434">
        <v>1</v>
      </c>
    </row>
    <row r="9435" spans="1:93" x14ac:dyDescent="0.3">
      <c r="A9435" t="b">
        <v>0</v>
      </c>
      <c r="B9435" t="b">
        <v>0</v>
      </c>
      <c r="H9435" t="b">
        <v>0</v>
      </c>
      <c r="K9435" t="s">
        <v>11092</v>
      </c>
      <c r="L9435" t="b">
        <v>0</v>
      </c>
      <c r="M9435" t="b">
        <v>0</v>
      </c>
      <c r="N9435" s="2">
        <v>44320.642094907409</v>
      </c>
      <c r="P9435" t="b">
        <v>0</v>
      </c>
      <c r="W9435" t="s">
        <v>11094</v>
      </c>
      <c r="X9435" t="b">
        <v>0</v>
      </c>
      <c r="Y9435" t="b">
        <v>0</v>
      </c>
      <c r="Z9435" s="1"/>
      <c r="AD9435" t="s">
        <v>27871</v>
      </c>
      <c r="AE9435" t="s">
        <v>90</v>
      </c>
      <c r="AG9435" t="b">
        <v>0</v>
      </c>
      <c r="AI9435" t="b">
        <v>1</v>
      </c>
      <c r="AJ9435" t="s">
        <v>12305</v>
      </c>
      <c r="AN9435" t="b">
        <v>0</v>
      </c>
      <c r="AS9435" t="b">
        <v>0</v>
      </c>
      <c r="AV9435" t="b">
        <v>0</v>
      </c>
      <c r="BB9435" s="2">
        <v>44320.639953703707</v>
      </c>
      <c r="BC9435" t="s">
        <v>25693</v>
      </c>
      <c r="BD9435" s="2">
        <v>44320.639953703707</v>
      </c>
      <c r="BE9435" s="2">
        <v>44320.560648148145</v>
      </c>
      <c r="BI9435" t="b">
        <v>0</v>
      </c>
      <c r="BJ9435" s="2">
        <v>44320.639988425923</v>
      </c>
      <c r="BK9435" s="2">
        <v>44320.639953703707</v>
      </c>
      <c r="BL9435" t="b">
        <v>0</v>
      </c>
      <c r="BM9435" t="s">
        <v>2606</v>
      </c>
      <c r="BO9435" t="s">
        <v>15858</v>
      </c>
      <c r="BT9435" t="b">
        <v>1</v>
      </c>
      <c r="BU9435" t="s">
        <v>11110</v>
      </c>
      <c r="BV9435" t="s">
        <v>17913</v>
      </c>
      <c r="BW9435" t="s">
        <v>15860</v>
      </c>
      <c r="BX9435" t="b">
        <v>0</v>
      </c>
      <c r="BZ9435" t="b">
        <v>0</v>
      </c>
      <c r="CC9435" t="b">
        <v>0</v>
      </c>
      <c r="CD9435">
        <v>0</v>
      </c>
      <c r="CE9435">
        <v>0</v>
      </c>
      <c r="CF9435">
        <v>1</v>
      </c>
      <c r="CG9435">
        <v>0</v>
      </c>
      <c r="CL9435">
        <v>1</v>
      </c>
      <c r="CM9435">
        <v>87</v>
      </c>
      <c r="CO9435">
        <v>1</v>
      </c>
    </row>
    <row r="9436" spans="1:93" x14ac:dyDescent="0.3">
      <c r="A9436" t="b">
        <v>0</v>
      </c>
      <c r="B9436" t="b">
        <v>0</v>
      </c>
      <c r="H9436" t="b">
        <v>0</v>
      </c>
      <c r="K9436" t="s">
        <v>11092</v>
      </c>
      <c r="L9436" t="b">
        <v>0</v>
      </c>
      <c r="M9436" t="b">
        <v>0</v>
      </c>
      <c r="N9436" s="2">
        <v>44368.776805555557</v>
      </c>
      <c r="P9436" t="b">
        <v>0</v>
      </c>
      <c r="W9436" t="s">
        <v>11094</v>
      </c>
      <c r="X9436" t="b">
        <v>0</v>
      </c>
      <c r="Y9436" t="b">
        <v>0</v>
      </c>
      <c r="Z9436" s="1"/>
      <c r="AD9436" t="s">
        <v>27872</v>
      </c>
      <c r="AE9436" t="s">
        <v>90</v>
      </c>
      <c r="AG9436" t="b">
        <v>0</v>
      </c>
      <c r="AI9436" t="b">
        <v>1</v>
      </c>
      <c r="AJ9436" t="s">
        <v>12305</v>
      </c>
      <c r="AN9436" t="b">
        <v>0</v>
      </c>
      <c r="AS9436" t="b">
        <v>0</v>
      </c>
      <c r="AV9436" t="b">
        <v>0</v>
      </c>
      <c r="BB9436" s="2">
        <v>44368.774085648147</v>
      </c>
      <c r="BC9436" t="s">
        <v>25693</v>
      </c>
      <c r="BD9436" s="2">
        <v>44368.774085648147</v>
      </c>
      <c r="BE9436" s="2">
        <v>44368.771180555559</v>
      </c>
      <c r="BI9436" t="b">
        <v>0</v>
      </c>
      <c r="BJ9436" s="2">
        <v>44368.774085648147</v>
      </c>
      <c r="BK9436" s="2">
        <v>44368.774085648147</v>
      </c>
      <c r="BL9436" t="b">
        <v>0</v>
      </c>
      <c r="BM9436" t="s">
        <v>215</v>
      </c>
      <c r="BO9436" t="s">
        <v>15858</v>
      </c>
      <c r="BT9436" t="b">
        <v>1</v>
      </c>
      <c r="BU9436" t="s">
        <v>11093</v>
      </c>
      <c r="BV9436" t="s">
        <v>17913</v>
      </c>
      <c r="BW9436" t="s">
        <v>15860</v>
      </c>
      <c r="BX9436" t="b">
        <v>0</v>
      </c>
      <c r="BZ9436" t="b">
        <v>0</v>
      </c>
      <c r="CC9436" t="b">
        <v>0</v>
      </c>
      <c r="CD9436">
        <v>0</v>
      </c>
      <c r="CE9436">
        <v>0</v>
      </c>
      <c r="CF9436">
        <v>1</v>
      </c>
      <c r="CG9436">
        <v>0</v>
      </c>
      <c r="CL9436">
        <v>1</v>
      </c>
      <c r="CM9436">
        <v>85</v>
      </c>
      <c r="CO9436">
        <v>1</v>
      </c>
    </row>
    <row r="9437" spans="1:93" x14ac:dyDescent="0.3">
      <c r="A9437" t="b">
        <v>0</v>
      </c>
      <c r="B9437" t="b">
        <v>0</v>
      </c>
      <c r="H9437" t="b">
        <v>0</v>
      </c>
      <c r="K9437" t="s">
        <v>11092</v>
      </c>
      <c r="L9437" t="b">
        <v>0</v>
      </c>
      <c r="M9437" t="b">
        <v>0</v>
      </c>
      <c r="N9437" s="2">
        <v>44350.224363425928</v>
      </c>
      <c r="P9437" t="b">
        <v>0</v>
      </c>
      <c r="W9437" t="s">
        <v>11094</v>
      </c>
      <c r="X9437" t="b">
        <v>0</v>
      </c>
      <c r="Y9437" t="b">
        <v>0</v>
      </c>
      <c r="Z9437" s="1"/>
      <c r="AD9437" t="s">
        <v>27873</v>
      </c>
      <c r="AE9437" t="s">
        <v>90</v>
      </c>
      <c r="AG9437" t="b">
        <v>0</v>
      </c>
      <c r="AI9437" t="b">
        <v>1</v>
      </c>
      <c r="AJ9437" t="s">
        <v>12305</v>
      </c>
      <c r="AN9437" t="b">
        <v>0</v>
      </c>
      <c r="AS9437" t="b">
        <v>0</v>
      </c>
      <c r="AV9437" t="b">
        <v>0</v>
      </c>
      <c r="BB9437" s="2">
        <v>44350.221805555557</v>
      </c>
      <c r="BC9437" t="s">
        <v>25693</v>
      </c>
      <c r="BD9437" s="2">
        <v>44350.221805555557</v>
      </c>
      <c r="BE9437" s="2">
        <v>44350.221805555557</v>
      </c>
      <c r="BI9437" t="b">
        <v>0</v>
      </c>
      <c r="BJ9437" s="2">
        <v>44350.223657407405</v>
      </c>
      <c r="BK9437" s="2">
        <v>44350.223657407405</v>
      </c>
      <c r="BL9437" t="b">
        <v>0</v>
      </c>
      <c r="BM9437" t="s">
        <v>92</v>
      </c>
      <c r="BO9437" t="s">
        <v>15858</v>
      </c>
      <c r="BT9437" t="b">
        <v>1</v>
      </c>
      <c r="BU9437" t="s">
        <v>11116</v>
      </c>
      <c r="BV9437" t="s">
        <v>17913</v>
      </c>
      <c r="BW9437" t="s">
        <v>15860</v>
      </c>
      <c r="BX9437" t="b">
        <v>0</v>
      </c>
      <c r="BZ9437" t="b">
        <v>0</v>
      </c>
      <c r="CC9437" t="b">
        <v>0</v>
      </c>
      <c r="CD9437">
        <v>0</v>
      </c>
      <c r="CE9437">
        <v>0</v>
      </c>
      <c r="CF9437">
        <v>1</v>
      </c>
      <c r="CG9437">
        <v>0</v>
      </c>
      <c r="CL9437">
        <v>1</v>
      </c>
      <c r="CM9437">
        <v>135</v>
      </c>
      <c r="CO9437">
        <v>1</v>
      </c>
    </row>
    <row r="9438" spans="1:93" x14ac:dyDescent="0.3">
      <c r="A9438" t="b">
        <v>0</v>
      </c>
      <c r="B9438" t="b">
        <v>0</v>
      </c>
      <c r="H9438" t="b">
        <v>0</v>
      </c>
      <c r="K9438" t="s">
        <v>11092</v>
      </c>
      <c r="L9438" t="b">
        <v>0</v>
      </c>
      <c r="M9438" t="b">
        <v>0</v>
      </c>
      <c r="N9438" s="2">
        <v>44327.601215277777</v>
      </c>
      <c r="P9438" t="b">
        <v>0</v>
      </c>
      <c r="W9438" t="s">
        <v>11094</v>
      </c>
      <c r="X9438" t="b">
        <v>0</v>
      </c>
      <c r="Y9438" t="b">
        <v>0</v>
      </c>
      <c r="Z9438" s="1">
        <v>44327</v>
      </c>
      <c r="AD9438" t="s">
        <v>27874</v>
      </c>
      <c r="AE9438" t="s">
        <v>90</v>
      </c>
      <c r="AG9438" t="b">
        <v>0</v>
      </c>
      <c r="AI9438" t="b">
        <v>1</v>
      </c>
      <c r="AJ9438" t="s">
        <v>12305</v>
      </c>
      <c r="AN9438" t="b">
        <v>0</v>
      </c>
      <c r="AS9438" t="b">
        <v>0</v>
      </c>
      <c r="AV9438" t="b">
        <v>0</v>
      </c>
      <c r="BB9438" s="2">
        <v>44327.599259259259</v>
      </c>
      <c r="BC9438" t="s">
        <v>25693</v>
      </c>
      <c r="BD9438" s="2">
        <v>44327.599259259259</v>
      </c>
      <c r="BE9438" s="2">
        <v>44327.599259259259</v>
      </c>
      <c r="BI9438" t="b">
        <v>0</v>
      </c>
      <c r="BJ9438" s="2">
        <v>44327.605428240742</v>
      </c>
      <c r="BK9438" s="2">
        <v>44327.605428240742</v>
      </c>
      <c r="BL9438" t="b">
        <v>0</v>
      </c>
      <c r="BM9438" t="s">
        <v>102</v>
      </c>
      <c r="BO9438" t="s">
        <v>15858</v>
      </c>
      <c r="BT9438" t="b">
        <v>1</v>
      </c>
      <c r="BU9438" t="s">
        <v>11434</v>
      </c>
      <c r="BV9438" t="s">
        <v>17913</v>
      </c>
      <c r="BW9438" t="s">
        <v>15860</v>
      </c>
      <c r="BX9438" t="b">
        <v>0</v>
      </c>
      <c r="BZ9438" t="b">
        <v>0</v>
      </c>
      <c r="CC9438" t="b">
        <v>0</v>
      </c>
      <c r="CD9438">
        <v>0</v>
      </c>
      <c r="CE9438">
        <v>0</v>
      </c>
      <c r="CF9438">
        <v>1</v>
      </c>
      <c r="CG9438">
        <v>0</v>
      </c>
      <c r="CL9438">
        <v>1</v>
      </c>
      <c r="CM9438">
        <v>100</v>
      </c>
      <c r="CO9438">
        <v>1</v>
      </c>
    </row>
    <row r="9439" spans="1:93" x14ac:dyDescent="0.3">
      <c r="A9439" t="b">
        <v>0</v>
      </c>
      <c r="B9439" t="b">
        <v>0</v>
      </c>
      <c r="H9439" t="b">
        <v>0</v>
      </c>
      <c r="K9439" t="s">
        <v>11092</v>
      </c>
      <c r="L9439" t="b">
        <v>0</v>
      </c>
      <c r="M9439" t="b">
        <v>0</v>
      </c>
      <c r="N9439" s="2">
        <v>44343.530474537038</v>
      </c>
      <c r="P9439" t="b">
        <v>0</v>
      </c>
      <c r="W9439" t="s">
        <v>11094</v>
      </c>
      <c r="X9439" t="b">
        <v>0</v>
      </c>
      <c r="Y9439" t="b">
        <v>0</v>
      </c>
      <c r="Z9439" s="1"/>
      <c r="AD9439" t="s">
        <v>27875</v>
      </c>
      <c r="AE9439" t="s">
        <v>90</v>
      </c>
      <c r="AG9439" t="b">
        <v>0</v>
      </c>
      <c r="AI9439" t="b">
        <v>1</v>
      </c>
      <c r="AJ9439" t="s">
        <v>12305</v>
      </c>
      <c r="AN9439" t="b">
        <v>0</v>
      </c>
      <c r="AS9439" t="b">
        <v>0</v>
      </c>
      <c r="AV9439" t="b">
        <v>0</v>
      </c>
      <c r="BB9439" s="2">
        <v>44343.52853009259</v>
      </c>
      <c r="BC9439" t="s">
        <v>25693</v>
      </c>
      <c r="BD9439" s="2">
        <v>44343.52853009259</v>
      </c>
      <c r="BE9439" s="2">
        <v>44343.52853009259</v>
      </c>
      <c r="BI9439" t="b">
        <v>0</v>
      </c>
      <c r="BJ9439" s="2">
        <v>44343.52853009259</v>
      </c>
      <c r="BK9439" s="2">
        <v>44343.52853009259</v>
      </c>
      <c r="BL9439" t="b">
        <v>0</v>
      </c>
      <c r="BM9439" t="s">
        <v>102</v>
      </c>
      <c r="BO9439" t="s">
        <v>15858</v>
      </c>
      <c r="BT9439" t="b">
        <v>1</v>
      </c>
      <c r="BU9439" t="s">
        <v>11101</v>
      </c>
      <c r="BV9439" t="s">
        <v>17913</v>
      </c>
      <c r="BW9439" t="s">
        <v>15860</v>
      </c>
      <c r="BX9439" t="b">
        <v>0</v>
      </c>
      <c r="BZ9439" t="b">
        <v>0</v>
      </c>
      <c r="CC9439" t="b">
        <v>0</v>
      </c>
      <c r="CD9439">
        <v>0</v>
      </c>
      <c r="CE9439">
        <v>0</v>
      </c>
      <c r="CF9439">
        <v>1</v>
      </c>
      <c r="CG9439">
        <v>0</v>
      </c>
      <c r="CL9439">
        <v>1</v>
      </c>
      <c r="CM9439">
        <v>80</v>
      </c>
      <c r="CO9439">
        <v>1</v>
      </c>
    </row>
    <row r="9440" spans="1:93" x14ac:dyDescent="0.3">
      <c r="A9440" t="b">
        <v>0</v>
      </c>
      <c r="B9440" t="b">
        <v>0</v>
      </c>
      <c r="H9440" t="b">
        <v>0</v>
      </c>
      <c r="K9440" t="s">
        <v>11092</v>
      </c>
      <c r="L9440" t="b">
        <v>0</v>
      </c>
      <c r="M9440" t="b">
        <v>0</v>
      </c>
      <c r="N9440" s="2">
        <v>44335.788368055553</v>
      </c>
      <c r="P9440" t="b">
        <v>0</v>
      </c>
      <c r="W9440" t="s">
        <v>11094</v>
      </c>
      <c r="X9440" t="b">
        <v>0</v>
      </c>
      <c r="Y9440" t="b">
        <v>0</v>
      </c>
      <c r="Z9440" s="1">
        <v>44337</v>
      </c>
      <c r="AD9440" t="s">
        <v>27876</v>
      </c>
      <c r="AE9440" t="s">
        <v>90</v>
      </c>
      <c r="AG9440" t="b">
        <v>0</v>
      </c>
      <c r="AI9440" t="b">
        <v>1</v>
      </c>
      <c r="AJ9440" t="s">
        <v>12305</v>
      </c>
      <c r="AN9440" t="b">
        <v>0</v>
      </c>
      <c r="AS9440" t="b">
        <v>0</v>
      </c>
      <c r="AV9440" t="b">
        <v>0</v>
      </c>
      <c r="BB9440" s="2">
        <v>44335.787268518521</v>
      </c>
      <c r="BC9440" t="s">
        <v>25693</v>
      </c>
      <c r="BD9440" s="2">
        <v>44335.787268518521</v>
      </c>
      <c r="BE9440" s="2">
        <v>44013.760081018518</v>
      </c>
      <c r="BG9440" t="s">
        <v>24193</v>
      </c>
      <c r="BI9440" t="b">
        <v>0</v>
      </c>
      <c r="BJ9440" s="2">
        <v>44354.640104166669</v>
      </c>
      <c r="BK9440" s="2">
        <v>44354.640104166669</v>
      </c>
      <c r="BL9440" t="b">
        <v>0</v>
      </c>
      <c r="BM9440" t="s">
        <v>92</v>
      </c>
      <c r="BO9440" t="s">
        <v>15858</v>
      </c>
      <c r="BT9440" t="b">
        <v>1</v>
      </c>
      <c r="BU9440" t="s">
        <v>11479</v>
      </c>
      <c r="BV9440" t="s">
        <v>17913</v>
      </c>
      <c r="BW9440" t="s">
        <v>15860</v>
      </c>
      <c r="BX9440" t="b">
        <v>0</v>
      </c>
      <c r="BZ9440" t="b">
        <v>0</v>
      </c>
      <c r="CC9440" t="b">
        <v>0</v>
      </c>
      <c r="CD9440">
        <v>0</v>
      </c>
      <c r="CE9440">
        <v>0</v>
      </c>
      <c r="CF9440">
        <v>2</v>
      </c>
      <c r="CG9440">
        <v>0</v>
      </c>
      <c r="CL9440">
        <v>1</v>
      </c>
      <c r="CM9440">
        <v>224</v>
      </c>
      <c r="CO9440">
        <v>1</v>
      </c>
    </row>
    <row r="9441" spans="1:93" x14ac:dyDescent="0.3">
      <c r="A9441" t="b">
        <v>0</v>
      </c>
      <c r="B9441" t="b">
        <v>0</v>
      </c>
      <c r="H9441" t="b">
        <v>0</v>
      </c>
      <c r="K9441" t="s">
        <v>11092</v>
      </c>
      <c r="L9441" t="b">
        <v>0</v>
      </c>
      <c r="M9441" t="b">
        <v>0</v>
      </c>
      <c r="N9441" s="2">
        <v>44365.671631944446</v>
      </c>
      <c r="P9441" t="b">
        <v>0</v>
      </c>
      <c r="W9441" t="s">
        <v>11094</v>
      </c>
      <c r="X9441" t="b">
        <v>0</v>
      </c>
      <c r="Y9441" t="b">
        <v>0</v>
      </c>
      <c r="Z9441" s="1"/>
      <c r="AD9441" t="s">
        <v>27877</v>
      </c>
      <c r="AE9441" t="s">
        <v>90</v>
      </c>
      <c r="AG9441" t="b">
        <v>0</v>
      </c>
      <c r="AI9441" t="b">
        <v>1</v>
      </c>
      <c r="AJ9441" t="s">
        <v>12305</v>
      </c>
      <c r="AN9441" t="b">
        <v>0</v>
      </c>
      <c r="AS9441" t="b">
        <v>0</v>
      </c>
      <c r="AV9441" t="b">
        <v>0</v>
      </c>
      <c r="BB9441" s="2">
        <v>44365.668854166666</v>
      </c>
      <c r="BC9441" t="s">
        <v>25693</v>
      </c>
      <c r="BD9441" s="2">
        <v>44365.668842592589</v>
      </c>
      <c r="BE9441" s="2">
        <v>44365.662592592591</v>
      </c>
      <c r="BG9441" t="s">
        <v>1168</v>
      </c>
      <c r="BI9441" t="b">
        <v>0</v>
      </c>
      <c r="BJ9441" s="2">
        <v>44368.996979166666</v>
      </c>
      <c r="BK9441" s="2">
        <v>44368.992997685185</v>
      </c>
      <c r="BL9441" t="b">
        <v>0</v>
      </c>
      <c r="BM9441" t="s">
        <v>215</v>
      </c>
      <c r="BO9441" t="s">
        <v>15858</v>
      </c>
      <c r="BT9441" t="b">
        <v>1</v>
      </c>
      <c r="BU9441" t="s">
        <v>11188</v>
      </c>
      <c r="BV9441" t="s">
        <v>17913</v>
      </c>
      <c r="BW9441" t="s">
        <v>15860</v>
      </c>
      <c r="BX9441" t="b">
        <v>0</v>
      </c>
      <c r="BZ9441" t="b">
        <v>0</v>
      </c>
      <c r="CC9441" t="b">
        <v>0</v>
      </c>
      <c r="CD9441">
        <v>0</v>
      </c>
      <c r="CE9441">
        <v>0</v>
      </c>
      <c r="CF9441">
        <v>2</v>
      </c>
      <c r="CG9441">
        <v>0</v>
      </c>
      <c r="CL9441">
        <v>1</v>
      </c>
      <c r="CM9441">
        <v>99</v>
      </c>
      <c r="CO9441">
        <v>1</v>
      </c>
    </row>
    <row r="9442" spans="1:93" x14ac:dyDescent="0.3">
      <c r="A9442" t="b">
        <v>0</v>
      </c>
      <c r="B9442" t="b">
        <v>0</v>
      </c>
      <c r="H9442" t="b">
        <v>0</v>
      </c>
      <c r="K9442" t="s">
        <v>11092</v>
      </c>
      <c r="L9442" t="b">
        <v>0</v>
      </c>
      <c r="M9442" t="b">
        <v>0</v>
      </c>
      <c r="N9442" s="2">
        <v>44329.609317129631</v>
      </c>
      <c r="P9442" t="b">
        <v>0</v>
      </c>
      <c r="W9442" t="s">
        <v>11094</v>
      </c>
      <c r="X9442" t="b">
        <v>0</v>
      </c>
      <c r="Y9442" t="b">
        <v>0</v>
      </c>
      <c r="Z9442" s="1"/>
      <c r="AD9442" t="s">
        <v>27878</v>
      </c>
      <c r="AE9442" t="s">
        <v>90</v>
      </c>
      <c r="AG9442" t="b">
        <v>0</v>
      </c>
      <c r="AI9442" t="b">
        <v>1</v>
      </c>
      <c r="AJ9442" t="s">
        <v>12305</v>
      </c>
      <c r="AN9442" t="b">
        <v>0</v>
      </c>
      <c r="AS9442" t="b">
        <v>0</v>
      </c>
      <c r="AV9442" t="b">
        <v>0</v>
      </c>
      <c r="BB9442" s="2">
        <v>44329.606990740744</v>
      </c>
      <c r="BC9442" t="s">
        <v>25693</v>
      </c>
      <c r="BD9442" s="2">
        <v>44329.606979166667</v>
      </c>
      <c r="BE9442" s="2">
        <v>44326.712754629632</v>
      </c>
      <c r="BG9442" t="s">
        <v>1168</v>
      </c>
      <c r="BI9442" t="b">
        <v>0</v>
      </c>
      <c r="BJ9442" s="2">
        <v>44329.609594907408</v>
      </c>
      <c r="BK9442" s="2">
        <v>44329.607858796298</v>
      </c>
      <c r="BL9442" t="b">
        <v>0</v>
      </c>
      <c r="BM9442" t="s">
        <v>102</v>
      </c>
      <c r="BO9442" t="s">
        <v>15858</v>
      </c>
      <c r="BT9442" t="b">
        <v>1</v>
      </c>
      <c r="BU9442" t="s">
        <v>11479</v>
      </c>
      <c r="BV9442" t="s">
        <v>17913</v>
      </c>
      <c r="BW9442" t="s">
        <v>15860</v>
      </c>
      <c r="BX9442" t="b">
        <v>0</v>
      </c>
      <c r="BZ9442" t="b">
        <v>0</v>
      </c>
      <c r="CC9442" t="b">
        <v>0</v>
      </c>
      <c r="CD9442">
        <v>0</v>
      </c>
      <c r="CE9442">
        <v>0</v>
      </c>
      <c r="CF9442">
        <v>1</v>
      </c>
      <c r="CG9442">
        <v>0</v>
      </c>
      <c r="CL9442">
        <v>1</v>
      </c>
      <c r="CM9442">
        <v>126</v>
      </c>
      <c r="CO9442">
        <v>1</v>
      </c>
    </row>
    <row r="9443" spans="1:93" x14ac:dyDescent="0.3">
      <c r="A9443" t="b">
        <v>0</v>
      </c>
      <c r="B9443" t="b">
        <v>0</v>
      </c>
      <c r="H9443" t="b">
        <v>0</v>
      </c>
      <c r="K9443" t="s">
        <v>11092</v>
      </c>
      <c r="L9443" t="b">
        <v>0</v>
      </c>
      <c r="M9443" t="b">
        <v>0</v>
      </c>
      <c r="N9443" s="2">
        <v>44361.727488425924</v>
      </c>
      <c r="P9443" t="b">
        <v>0</v>
      </c>
      <c r="W9443" t="s">
        <v>11094</v>
      </c>
      <c r="X9443" t="b">
        <v>0</v>
      </c>
      <c r="Y9443" t="b">
        <v>0</v>
      </c>
      <c r="Z9443" s="1"/>
      <c r="AD9443" t="s">
        <v>27879</v>
      </c>
      <c r="AE9443" t="s">
        <v>90</v>
      </c>
      <c r="AG9443" t="b">
        <v>0</v>
      </c>
      <c r="AI9443" t="b">
        <v>1</v>
      </c>
      <c r="AJ9443" t="s">
        <v>12305</v>
      </c>
      <c r="AN9443" t="b">
        <v>0</v>
      </c>
      <c r="AS9443" t="b">
        <v>0</v>
      </c>
      <c r="AV9443" t="b">
        <v>0</v>
      </c>
      <c r="BB9443" s="2">
        <v>44361.726469907408</v>
      </c>
      <c r="BC9443" t="s">
        <v>25693</v>
      </c>
      <c r="BD9443" s="2">
        <v>44361.726469907408</v>
      </c>
      <c r="BE9443" s="2">
        <v>44361.722916666666</v>
      </c>
      <c r="BG9443" t="s">
        <v>1168</v>
      </c>
      <c r="BI9443" t="b">
        <v>0</v>
      </c>
      <c r="BJ9443" s="2">
        <v>44361.726504629631</v>
      </c>
      <c r="BK9443" s="2">
        <v>44361.726469907408</v>
      </c>
      <c r="BL9443" t="b">
        <v>0</v>
      </c>
      <c r="BM9443" t="s">
        <v>215</v>
      </c>
      <c r="BO9443" t="s">
        <v>15858</v>
      </c>
      <c r="BT9443" t="b">
        <v>1</v>
      </c>
      <c r="BU9443" t="s">
        <v>11479</v>
      </c>
      <c r="BV9443" t="s">
        <v>17913</v>
      </c>
      <c r="BW9443" t="s">
        <v>15860</v>
      </c>
      <c r="BX9443" t="b">
        <v>0</v>
      </c>
      <c r="BZ9443" t="b">
        <v>0</v>
      </c>
      <c r="CC9443" t="b">
        <v>0</v>
      </c>
      <c r="CD9443">
        <v>0</v>
      </c>
      <c r="CE9443">
        <v>0</v>
      </c>
      <c r="CF9443">
        <v>1</v>
      </c>
      <c r="CG9443">
        <v>0</v>
      </c>
      <c r="CL9443">
        <v>1</v>
      </c>
      <c r="CM9443">
        <v>89</v>
      </c>
      <c r="CO9443">
        <v>1</v>
      </c>
    </row>
    <row r="9444" spans="1:93" x14ac:dyDescent="0.3">
      <c r="A9444" t="b">
        <v>0</v>
      </c>
      <c r="B9444" t="b">
        <v>0</v>
      </c>
      <c r="H9444" t="b">
        <v>0</v>
      </c>
      <c r="K9444" t="s">
        <v>11092</v>
      </c>
      <c r="L9444" t="b">
        <v>0</v>
      </c>
      <c r="M9444" t="b">
        <v>0</v>
      </c>
      <c r="N9444" s="2">
        <v>44370.83152777778</v>
      </c>
      <c r="P9444" t="b">
        <v>0</v>
      </c>
      <c r="W9444" t="s">
        <v>11094</v>
      </c>
      <c r="X9444" t="b">
        <v>0</v>
      </c>
      <c r="Y9444" t="b">
        <v>0</v>
      </c>
      <c r="Z9444" s="1"/>
      <c r="AD9444" t="s">
        <v>27880</v>
      </c>
      <c r="AE9444" t="s">
        <v>90</v>
      </c>
      <c r="AG9444" t="b">
        <v>0</v>
      </c>
      <c r="AI9444" t="b">
        <v>1</v>
      </c>
      <c r="AJ9444" t="s">
        <v>12305</v>
      </c>
      <c r="AN9444" t="b">
        <v>0</v>
      </c>
      <c r="AS9444" t="b">
        <v>0</v>
      </c>
      <c r="AV9444" t="b">
        <v>0</v>
      </c>
      <c r="BB9444" s="2">
        <v>44370.830682870372</v>
      </c>
      <c r="BC9444" t="s">
        <v>25693</v>
      </c>
      <c r="BD9444" s="2">
        <v>44370.830671296295</v>
      </c>
      <c r="BE9444" s="2">
        <v>44193.987083333333</v>
      </c>
      <c r="BG9444" t="s">
        <v>1168</v>
      </c>
      <c r="BI9444" t="b">
        <v>0</v>
      </c>
      <c r="BJ9444" s="2">
        <v>44370.830706018518</v>
      </c>
      <c r="BK9444" s="2">
        <v>44370.830682870372</v>
      </c>
      <c r="BL9444" t="b">
        <v>0</v>
      </c>
      <c r="BM9444" t="s">
        <v>92</v>
      </c>
      <c r="BO9444" t="s">
        <v>15858</v>
      </c>
      <c r="BT9444" t="b">
        <v>1</v>
      </c>
      <c r="BU9444" t="s">
        <v>11099</v>
      </c>
      <c r="BV9444" t="s">
        <v>17913</v>
      </c>
      <c r="BW9444" t="s">
        <v>15860</v>
      </c>
      <c r="BX9444" t="b">
        <v>0</v>
      </c>
      <c r="BZ9444" t="b">
        <v>0</v>
      </c>
      <c r="CC9444" t="b">
        <v>0</v>
      </c>
      <c r="CD9444">
        <v>0</v>
      </c>
      <c r="CE9444">
        <v>0</v>
      </c>
      <c r="CF9444">
        <v>1</v>
      </c>
      <c r="CG9444">
        <v>0</v>
      </c>
      <c r="CL9444">
        <v>1</v>
      </c>
      <c r="CM9444">
        <v>119</v>
      </c>
      <c r="CO9444">
        <v>1</v>
      </c>
    </row>
    <row r="9445" spans="1:93" x14ac:dyDescent="0.3">
      <c r="A9445" t="b">
        <v>0</v>
      </c>
      <c r="B9445" t="b">
        <v>0</v>
      </c>
      <c r="H9445" t="b">
        <v>0</v>
      </c>
      <c r="K9445" t="s">
        <v>11092</v>
      </c>
      <c r="L9445" t="b">
        <v>0</v>
      </c>
      <c r="M9445" t="b">
        <v>0</v>
      </c>
      <c r="N9445" s="2">
        <v>44354.796736111108</v>
      </c>
      <c r="P9445" t="b">
        <v>0</v>
      </c>
      <c r="W9445" t="s">
        <v>11094</v>
      </c>
      <c r="X9445" t="b">
        <v>0</v>
      </c>
      <c r="Y9445" t="b">
        <v>0</v>
      </c>
      <c r="Z9445" s="1"/>
      <c r="AD9445" t="s">
        <v>27881</v>
      </c>
      <c r="AE9445" t="s">
        <v>90</v>
      </c>
      <c r="AG9445" t="b">
        <v>0</v>
      </c>
      <c r="AI9445" t="b">
        <v>1</v>
      </c>
      <c r="AJ9445" t="s">
        <v>12305</v>
      </c>
      <c r="AN9445" t="b">
        <v>0</v>
      </c>
      <c r="AO9445" t="s">
        <v>15876</v>
      </c>
      <c r="AS9445" t="b">
        <v>0</v>
      </c>
      <c r="AV9445" t="b">
        <v>0</v>
      </c>
      <c r="BB9445" s="2">
        <v>44354.795983796299</v>
      </c>
      <c r="BC9445" t="s">
        <v>25693</v>
      </c>
      <c r="BD9445" s="2">
        <v>44354.795972222222</v>
      </c>
      <c r="BE9445" s="2">
        <v>44354.794756944444</v>
      </c>
      <c r="BG9445" t="s">
        <v>24639</v>
      </c>
      <c r="BI9445" t="b">
        <v>0</v>
      </c>
      <c r="BJ9445" s="2">
        <v>44354.796180555553</v>
      </c>
      <c r="BK9445" s="2">
        <v>44354.795972222222</v>
      </c>
      <c r="BL9445" t="b">
        <v>0</v>
      </c>
      <c r="BM9445" t="s">
        <v>92</v>
      </c>
      <c r="BO9445" t="s">
        <v>15858</v>
      </c>
      <c r="BT9445" t="b">
        <v>1</v>
      </c>
      <c r="BU9445" t="s">
        <v>11105</v>
      </c>
      <c r="BV9445" t="s">
        <v>17913</v>
      </c>
      <c r="BW9445" t="s">
        <v>15860</v>
      </c>
      <c r="BX9445" t="b">
        <v>0</v>
      </c>
      <c r="BZ9445" t="b">
        <v>0</v>
      </c>
      <c r="CC9445" t="b">
        <v>0</v>
      </c>
      <c r="CD9445">
        <v>0</v>
      </c>
      <c r="CE9445">
        <v>0</v>
      </c>
      <c r="CF9445">
        <v>2</v>
      </c>
      <c r="CG9445">
        <v>0</v>
      </c>
      <c r="CL9445">
        <v>1</v>
      </c>
      <c r="CM9445">
        <v>86</v>
      </c>
      <c r="CO9445">
        <v>1</v>
      </c>
    </row>
    <row r="9446" spans="1:93" x14ac:dyDescent="0.3">
      <c r="A9446" t="b">
        <v>0</v>
      </c>
      <c r="B9446" t="b">
        <v>0</v>
      </c>
      <c r="H9446" t="b">
        <v>0</v>
      </c>
      <c r="K9446" t="s">
        <v>11092</v>
      </c>
      <c r="L9446" t="b">
        <v>0</v>
      </c>
      <c r="M9446" t="b">
        <v>0</v>
      </c>
      <c r="N9446" s="2">
        <v>44300.637372685182</v>
      </c>
      <c r="P9446" t="b">
        <v>0</v>
      </c>
      <c r="W9446" t="s">
        <v>11094</v>
      </c>
      <c r="X9446" t="b">
        <v>0</v>
      </c>
      <c r="Y9446" t="b">
        <v>0</v>
      </c>
      <c r="Z9446" s="1">
        <v>44300</v>
      </c>
      <c r="AD9446" t="s">
        <v>27882</v>
      </c>
      <c r="AE9446" t="s">
        <v>90</v>
      </c>
      <c r="AG9446" t="b">
        <v>0</v>
      </c>
      <c r="AI9446" t="b">
        <v>1</v>
      </c>
      <c r="AJ9446" t="s">
        <v>12305</v>
      </c>
      <c r="AN9446" t="b">
        <v>0</v>
      </c>
      <c r="AO9446" t="s">
        <v>15876</v>
      </c>
      <c r="AS9446" t="b">
        <v>0</v>
      </c>
      <c r="AV9446" t="b">
        <v>0</v>
      </c>
      <c r="BB9446" s="2">
        <v>44300.635717592595</v>
      </c>
      <c r="BC9446" t="s">
        <v>25693</v>
      </c>
      <c r="BD9446" s="2">
        <v>44300.635706018518</v>
      </c>
      <c r="BE9446" s="2">
        <v>44292.725902777776</v>
      </c>
      <c r="BG9446" t="s">
        <v>1168</v>
      </c>
      <c r="BI9446" t="b">
        <v>0</v>
      </c>
      <c r="BJ9446" s="2">
        <v>44307.731550925928</v>
      </c>
      <c r="BK9446" s="2">
        <v>44300.716597222221</v>
      </c>
      <c r="BL9446" t="b">
        <v>0</v>
      </c>
      <c r="BM9446" t="s">
        <v>102</v>
      </c>
      <c r="BO9446" t="s">
        <v>15858</v>
      </c>
      <c r="BT9446" t="b">
        <v>1</v>
      </c>
      <c r="BU9446" t="s">
        <v>11167</v>
      </c>
      <c r="BV9446" t="s">
        <v>17913</v>
      </c>
      <c r="BW9446" t="s">
        <v>15860</v>
      </c>
      <c r="BX9446" t="b">
        <v>0</v>
      </c>
      <c r="BZ9446" t="b">
        <v>0</v>
      </c>
      <c r="CC9446" t="b">
        <v>0</v>
      </c>
      <c r="CD9446">
        <v>0</v>
      </c>
      <c r="CE9446">
        <v>0</v>
      </c>
      <c r="CF9446">
        <v>1</v>
      </c>
      <c r="CG9446">
        <v>0</v>
      </c>
      <c r="CL9446">
        <v>1</v>
      </c>
      <c r="CM9446">
        <v>138</v>
      </c>
      <c r="CO9446">
        <v>1</v>
      </c>
    </row>
    <row r="9447" spans="1:93" x14ac:dyDescent="0.3">
      <c r="A9447" t="b">
        <v>0</v>
      </c>
      <c r="B9447" t="b">
        <v>0</v>
      </c>
      <c r="H9447" t="b">
        <v>0</v>
      </c>
      <c r="K9447" t="s">
        <v>11092</v>
      </c>
      <c r="L9447" t="b">
        <v>0</v>
      </c>
      <c r="M9447" t="b">
        <v>0</v>
      </c>
      <c r="N9447" s="2">
        <v>44318.695925925924</v>
      </c>
      <c r="P9447" t="b">
        <v>0</v>
      </c>
      <c r="W9447" t="s">
        <v>11094</v>
      </c>
      <c r="X9447" t="b">
        <v>0</v>
      </c>
      <c r="Y9447" t="b">
        <v>0</v>
      </c>
      <c r="Z9447" s="1">
        <v>44318</v>
      </c>
      <c r="AD9447" t="s">
        <v>27883</v>
      </c>
      <c r="AE9447" t="s">
        <v>90</v>
      </c>
      <c r="AG9447" t="b">
        <v>0</v>
      </c>
      <c r="AI9447" t="b">
        <v>1</v>
      </c>
      <c r="AJ9447" t="s">
        <v>12305</v>
      </c>
      <c r="AN9447" t="b">
        <v>0</v>
      </c>
      <c r="AO9447" t="s">
        <v>15876</v>
      </c>
      <c r="AS9447" t="b">
        <v>0</v>
      </c>
      <c r="AV9447" t="b">
        <v>0</v>
      </c>
      <c r="BB9447" s="2">
        <v>44318.6950462963</v>
      </c>
      <c r="BC9447" t="s">
        <v>25693</v>
      </c>
      <c r="BD9447" s="2">
        <v>44318.695034722223</v>
      </c>
      <c r="BE9447" s="2">
        <v>44318.690775462965</v>
      </c>
      <c r="BG9447" t="s">
        <v>1168</v>
      </c>
      <c r="BI9447" t="b">
        <v>0</v>
      </c>
      <c r="BJ9447" s="2">
        <v>44318.778668981482</v>
      </c>
      <c r="BK9447" s="2">
        <v>44318.778668981482</v>
      </c>
      <c r="BL9447" t="b">
        <v>0</v>
      </c>
      <c r="BM9447" t="s">
        <v>92</v>
      </c>
      <c r="BO9447" t="s">
        <v>15858</v>
      </c>
      <c r="BT9447" t="b">
        <v>1</v>
      </c>
      <c r="BU9447" t="s">
        <v>11250</v>
      </c>
      <c r="BV9447" t="s">
        <v>17913</v>
      </c>
      <c r="BW9447" t="s">
        <v>15860</v>
      </c>
      <c r="BX9447" t="b">
        <v>0</v>
      </c>
      <c r="BZ9447" t="b">
        <v>0</v>
      </c>
      <c r="CC9447" t="b">
        <v>0</v>
      </c>
      <c r="CD9447">
        <v>0</v>
      </c>
      <c r="CE9447">
        <v>0</v>
      </c>
      <c r="CF9447">
        <v>1</v>
      </c>
      <c r="CG9447">
        <v>0</v>
      </c>
      <c r="CL9447">
        <v>1</v>
      </c>
      <c r="CM9447">
        <v>118</v>
      </c>
      <c r="CO9447">
        <v>1</v>
      </c>
    </row>
    <row r="9448" spans="1:93" x14ac:dyDescent="0.3">
      <c r="A9448" t="b">
        <v>0</v>
      </c>
      <c r="B9448" t="b">
        <v>0</v>
      </c>
      <c r="H9448" t="b">
        <v>0</v>
      </c>
      <c r="K9448" t="s">
        <v>11092</v>
      </c>
      <c r="L9448" t="b">
        <v>0</v>
      </c>
      <c r="M9448" t="b">
        <v>0</v>
      </c>
      <c r="N9448" s="2">
        <v>44339.100231481483</v>
      </c>
      <c r="P9448" t="b">
        <v>0</v>
      </c>
      <c r="W9448" t="s">
        <v>11094</v>
      </c>
      <c r="X9448" t="b">
        <v>0</v>
      </c>
      <c r="Y9448" t="b">
        <v>0</v>
      </c>
      <c r="Z9448" s="1">
        <v>44338</v>
      </c>
      <c r="AD9448" t="s">
        <v>27884</v>
      </c>
      <c r="AE9448" t="s">
        <v>90</v>
      </c>
      <c r="AG9448" t="b">
        <v>0</v>
      </c>
      <c r="AI9448" t="b">
        <v>1</v>
      </c>
      <c r="AJ9448" t="s">
        <v>12305</v>
      </c>
      <c r="AN9448" t="b">
        <v>0</v>
      </c>
      <c r="AO9448" t="s">
        <v>15876</v>
      </c>
      <c r="AS9448" t="b">
        <v>0</v>
      </c>
      <c r="AV9448" t="b">
        <v>0</v>
      </c>
      <c r="BB9448" s="2">
        <v>44339.099675925929</v>
      </c>
      <c r="BC9448" t="s">
        <v>25693</v>
      </c>
      <c r="BD9448" s="2">
        <v>44339.099675925929</v>
      </c>
      <c r="BE9448" s="2">
        <v>44337.824791666666</v>
      </c>
      <c r="BG9448" t="s">
        <v>1168</v>
      </c>
      <c r="BI9448" t="b">
        <v>0</v>
      </c>
      <c r="BJ9448" s="2">
        <v>44356.047835648147</v>
      </c>
      <c r="BK9448" s="2">
        <v>44339.113553240742</v>
      </c>
      <c r="BL9448" t="b">
        <v>0</v>
      </c>
      <c r="BM9448" t="s">
        <v>92</v>
      </c>
      <c r="BO9448" t="s">
        <v>15858</v>
      </c>
      <c r="BT9448" t="b">
        <v>1</v>
      </c>
      <c r="BU9448" t="s">
        <v>11107</v>
      </c>
      <c r="BV9448" t="s">
        <v>17913</v>
      </c>
      <c r="BW9448" t="s">
        <v>15860</v>
      </c>
      <c r="BX9448" t="b">
        <v>0</v>
      </c>
      <c r="BZ9448" t="b">
        <v>0</v>
      </c>
      <c r="CC9448" t="b">
        <v>0</v>
      </c>
      <c r="CD9448">
        <v>0</v>
      </c>
      <c r="CE9448">
        <v>0</v>
      </c>
      <c r="CF9448">
        <v>2</v>
      </c>
      <c r="CG9448">
        <v>0</v>
      </c>
      <c r="CL9448">
        <v>1</v>
      </c>
      <c r="CM9448">
        <v>142</v>
      </c>
      <c r="CO9448">
        <v>1</v>
      </c>
    </row>
    <row r="9449" spans="1:93" x14ac:dyDescent="0.3">
      <c r="A9449" t="b">
        <v>0</v>
      </c>
      <c r="B9449" t="b">
        <v>0</v>
      </c>
      <c r="H9449" t="b">
        <v>0</v>
      </c>
      <c r="K9449" t="s">
        <v>11092</v>
      </c>
      <c r="L9449" t="b">
        <v>0</v>
      </c>
      <c r="M9449" t="b">
        <v>0</v>
      </c>
      <c r="N9449" s="2">
        <v>44306.568067129629</v>
      </c>
      <c r="P9449" t="b">
        <v>0</v>
      </c>
      <c r="W9449" t="s">
        <v>11094</v>
      </c>
      <c r="X9449" t="b">
        <v>0</v>
      </c>
      <c r="Y9449" t="b">
        <v>0</v>
      </c>
      <c r="Z9449" s="1">
        <v>44306</v>
      </c>
      <c r="AD9449" t="s">
        <v>27885</v>
      </c>
      <c r="AE9449" t="s">
        <v>90</v>
      </c>
      <c r="AG9449" t="b">
        <v>0</v>
      </c>
      <c r="AI9449" t="b">
        <v>1</v>
      </c>
      <c r="AJ9449" t="s">
        <v>12305</v>
      </c>
      <c r="AN9449" t="b">
        <v>0</v>
      </c>
      <c r="AO9449" t="s">
        <v>15876</v>
      </c>
      <c r="AS9449" t="b">
        <v>0</v>
      </c>
      <c r="AV9449" t="b">
        <v>0</v>
      </c>
      <c r="BB9449" s="2">
        <v>44306.566250000003</v>
      </c>
      <c r="BC9449" t="s">
        <v>25693</v>
      </c>
      <c r="BD9449" s="2">
        <v>44306.566238425927</v>
      </c>
      <c r="BE9449" s="2">
        <v>44306.565023148149</v>
      </c>
      <c r="BG9449" t="s">
        <v>1168</v>
      </c>
      <c r="BI9449" t="b">
        <v>0</v>
      </c>
      <c r="BJ9449" s="2">
        <v>44369.817280092589</v>
      </c>
      <c r="BK9449" s="2">
        <v>44369.817106481481</v>
      </c>
      <c r="BL9449" t="b">
        <v>0</v>
      </c>
      <c r="BM9449" t="s">
        <v>215</v>
      </c>
      <c r="BO9449" t="s">
        <v>15858</v>
      </c>
      <c r="BT9449" t="b">
        <v>1</v>
      </c>
      <c r="BU9449" t="s">
        <v>11176</v>
      </c>
      <c r="BV9449" t="s">
        <v>17913</v>
      </c>
      <c r="BW9449" t="s">
        <v>15860</v>
      </c>
      <c r="BX9449" t="b">
        <v>0</v>
      </c>
      <c r="BZ9449" t="b">
        <v>0</v>
      </c>
      <c r="CC9449" t="b">
        <v>0</v>
      </c>
      <c r="CD9449">
        <v>0</v>
      </c>
      <c r="CE9449">
        <v>0</v>
      </c>
      <c r="CF9449">
        <v>3</v>
      </c>
      <c r="CG9449">
        <v>0</v>
      </c>
      <c r="CL9449">
        <v>1</v>
      </c>
      <c r="CM9449">
        <v>199</v>
      </c>
      <c r="CO9449">
        <v>1</v>
      </c>
    </row>
    <row r="9450" spans="1:93" x14ac:dyDescent="0.3">
      <c r="A9450" t="b">
        <v>0</v>
      </c>
      <c r="B9450" t="b">
        <v>0</v>
      </c>
      <c r="H9450" t="b">
        <v>0</v>
      </c>
      <c r="K9450" t="s">
        <v>11092</v>
      </c>
      <c r="L9450" t="b">
        <v>0</v>
      </c>
      <c r="M9450" t="b">
        <v>0</v>
      </c>
      <c r="N9450" s="2">
        <v>44363.855347222219</v>
      </c>
      <c r="P9450" t="b">
        <v>0</v>
      </c>
      <c r="W9450" t="s">
        <v>11094</v>
      </c>
      <c r="X9450" t="b">
        <v>0</v>
      </c>
      <c r="Y9450" t="b">
        <v>0</v>
      </c>
      <c r="Z9450" s="1">
        <v>44370</v>
      </c>
      <c r="AD9450" t="s">
        <v>27886</v>
      </c>
      <c r="AE9450" t="s">
        <v>142</v>
      </c>
      <c r="AG9450" t="b">
        <v>0</v>
      </c>
      <c r="AI9450" t="b">
        <v>1</v>
      </c>
      <c r="AJ9450" t="s">
        <v>12305</v>
      </c>
      <c r="AN9450" t="b">
        <v>0</v>
      </c>
      <c r="AO9450" t="s">
        <v>1313</v>
      </c>
      <c r="AS9450" t="b">
        <v>0</v>
      </c>
      <c r="AV9450" t="b">
        <v>0</v>
      </c>
      <c r="BB9450" s="2">
        <v>44363.854062500002</v>
      </c>
      <c r="BC9450" t="s">
        <v>25693</v>
      </c>
      <c r="BD9450" s="2">
        <v>44363.854062500002</v>
      </c>
      <c r="BE9450" s="2">
        <v>44363.854062500002</v>
      </c>
      <c r="BI9450" t="b">
        <v>0</v>
      </c>
      <c r="BJ9450" s="2">
        <v>44363.854062500002</v>
      </c>
      <c r="BK9450" s="2"/>
      <c r="BL9450" t="b">
        <v>0</v>
      </c>
      <c r="BM9450" t="s">
        <v>215</v>
      </c>
      <c r="BO9450" t="s">
        <v>15858</v>
      </c>
      <c r="BT9450" t="b">
        <v>1</v>
      </c>
      <c r="BU9450" t="s">
        <v>11216</v>
      </c>
      <c r="BV9450" t="s">
        <v>17913</v>
      </c>
      <c r="BW9450" t="s">
        <v>15860</v>
      </c>
      <c r="BX9450" t="b">
        <v>0</v>
      </c>
      <c r="BZ9450" t="b">
        <v>0</v>
      </c>
      <c r="CC9450" t="b">
        <v>0</v>
      </c>
      <c r="CD9450">
        <v>0</v>
      </c>
      <c r="CE9450">
        <v>0</v>
      </c>
      <c r="CF9450">
        <v>1</v>
      </c>
      <c r="CG9450">
        <v>0</v>
      </c>
      <c r="CL9450">
        <v>1</v>
      </c>
      <c r="CM9450">
        <v>0</v>
      </c>
      <c r="CO9450">
        <v>1</v>
      </c>
    </row>
    <row r="9451" spans="1:93" x14ac:dyDescent="0.3">
      <c r="A9451" t="b">
        <v>0</v>
      </c>
      <c r="B9451" t="b">
        <v>0</v>
      </c>
      <c r="H9451" t="b">
        <v>0</v>
      </c>
      <c r="K9451" t="s">
        <v>11092</v>
      </c>
      <c r="L9451" t="b">
        <v>0</v>
      </c>
      <c r="M9451" t="b">
        <v>0</v>
      </c>
      <c r="N9451" s="2">
        <v>44341.838865740741</v>
      </c>
      <c r="P9451" t="b">
        <v>0</v>
      </c>
      <c r="W9451" t="s">
        <v>11094</v>
      </c>
      <c r="X9451" t="b">
        <v>0</v>
      </c>
      <c r="Y9451" t="b">
        <v>0</v>
      </c>
      <c r="Z9451" s="1"/>
      <c r="AD9451" t="s">
        <v>27887</v>
      </c>
      <c r="AE9451" t="s">
        <v>90</v>
      </c>
      <c r="AG9451" t="b">
        <v>0</v>
      </c>
      <c r="AI9451" t="b">
        <v>1</v>
      </c>
      <c r="AJ9451" t="s">
        <v>12305</v>
      </c>
      <c r="AN9451" t="b">
        <v>0</v>
      </c>
      <c r="AO9451" t="s">
        <v>1313</v>
      </c>
      <c r="AS9451" t="b">
        <v>0</v>
      </c>
      <c r="AV9451" t="b">
        <v>0</v>
      </c>
      <c r="BB9451" s="2">
        <v>44341.835138888891</v>
      </c>
      <c r="BC9451" t="s">
        <v>25693</v>
      </c>
      <c r="BD9451" s="2">
        <v>44341.835138888891</v>
      </c>
      <c r="BE9451" s="2">
        <v>44341.833622685182</v>
      </c>
      <c r="BI9451" t="b">
        <v>0</v>
      </c>
      <c r="BJ9451" s="2">
        <v>44341.837835648148</v>
      </c>
      <c r="BK9451" s="2">
        <v>44341.837835648148</v>
      </c>
      <c r="BL9451" t="b">
        <v>0</v>
      </c>
      <c r="BM9451" t="s">
        <v>215</v>
      </c>
      <c r="BO9451" t="s">
        <v>15858</v>
      </c>
      <c r="BT9451" t="b">
        <v>1</v>
      </c>
      <c r="BU9451" t="s">
        <v>11188</v>
      </c>
      <c r="BV9451" t="s">
        <v>17913</v>
      </c>
      <c r="BW9451" t="s">
        <v>15860</v>
      </c>
      <c r="BX9451" t="b">
        <v>0</v>
      </c>
      <c r="BZ9451" t="b">
        <v>0</v>
      </c>
      <c r="CC9451" t="b">
        <v>0</v>
      </c>
      <c r="CD9451">
        <v>0</v>
      </c>
      <c r="CE9451">
        <v>0</v>
      </c>
      <c r="CF9451">
        <v>2</v>
      </c>
      <c r="CG9451">
        <v>0</v>
      </c>
      <c r="CL9451">
        <v>1</v>
      </c>
      <c r="CM9451">
        <v>321</v>
      </c>
      <c r="CO9451">
        <v>1</v>
      </c>
    </row>
    <row r="9452" spans="1:93" x14ac:dyDescent="0.3">
      <c r="A9452" t="b">
        <v>0</v>
      </c>
      <c r="B9452" t="b">
        <v>0</v>
      </c>
      <c r="H9452" t="b">
        <v>0</v>
      </c>
      <c r="K9452" t="s">
        <v>11092</v>
      </c>
      <c r="L9452" t="b">
        <v>0</v>
      </c>
      <c r="M9452" t="b">
        <v>0</v>
      </c>
      <c r="N9452" s="2">
        <v>44343.680543981478</v>
      </c>
      <c r="P9452" t="b">
        <v>0</v>
      </c>
      <c r="W9452" t="s">
        <v>11094</v>
      </c>
      <c r="X9452" t="b">
        <v>0</v>
      </c>
      <c r="Y9452" t="b">
        <v>0</v>
      </c>
      <c r="Z9452" s="1">
        <v>44343</v>
      </c>
      <c r="AD9452" t="s">
        <v>27888</v>
      </c>
      <c r="AE9452" t="s">
        <v>90</v>
      </c>
      <c r="AG9452" t="b">
        <v>0</v>
      </c>
      <c r="AI9452" t="b">
        <v>1</v>
      </c>
      <c r="AJ9452" t="s">
        <v>12305</v>
      </c>
      <c r="AN9452" t="b">
        <v>0</v>
      </c>
      <c r="AO9452" t="s">
        <v>1313</v>
      </c>
      <c r="AS9452" t="b">
        <v>0</v>
      </c>
      <c r="AV9452" t="b">
        <v>0</v>
      </c>
      <c r="BB9452" s="2">
        <v>44343.680358796293</v>
      </c>
      <c r="BC9452" t="s">
        <v>25693</v>
      </c>
      <c r="BD9452" s="2">
        <v>44343.680358796293</v>
      </c>
      <c r="BE9452" s="2">
        <v>44343.675763888888</v>
      </c>
      <c r="BI9452" t="b">
        <v>0</v>
      </c>
      <c r="BJ9452" s="2">
        <v>44343.73196759259</v>
      </c>
      <c r="BK9452" s="2">
        <v>44343.731238425928</v>
      </c>
      <c r="BL9452" t="b">
        <v>0</v>
      </c>
      <c r="BM9452" t="s">
        <v>215</v>
      </c>
      <c r="BO9452" t="s">
        <v>15858</v>
      </c>
      <c r="BT9452" t="b">
        <v>1</v>
      </c>
      <c r="BU9452" t="s">
        <v>11176</v>
      </c>
      <c r="BV9452" t="s">
        <v>17913</v>
      </c>
      <c r="BW9452" t="s">
        <v>15860</v>
      </c>
      <c r="BX9452" t="b">
        <v>0</v>
      </c>
      <c r="BZ9452" t="b">
        <v>0</v>
      </c>
      <c r="CC9452" t="b">
        <v>0</v>
      </c>
      <c r="CD9452">
        <v>0</v>
      </c>
      <c r="CE9452">
        <v>0</v>
      </c>
      <c r="CF9452">
        <v>2</v>
      </c>
      <c r="CG9452">
        <v>0</v>
      </c>
      <c r="CL9452">
        <v>1</v>
      </c>
      <c r="CM9452">
        <v>106</v>
      </c>
      <c r="CO9452">
        <v>1</v>
      </c>
    </row>
    <row r="9453" spans="1:93" x14ac:dyDescent="0.3">
      <c r="A9453" t="b">
        <v>0</v>
      </c>
      <c r="B9453" t="b">
        <v>0</v>
      </c>
      <c r="H9453" t="b">
        <v>0</v>
      </c>
      <c r="K9453" t="s">
        <v>11092</v>
      </c>
      <c r="L9453" t="b">
        <v>0</v>
      </c>
      <c r="M9453" t="b">
        <v>0</v>
      </c>
      <c r="N9453" s="2">
        <v>44343.948182870372</v>
      </c>
      <c r="P9453" t="b">
        <v>0</v>
      </c>
      <c r="W9453" t="s">
        <v>11094</v>
      </c>
      <c r="X9453" t="b">
        <v>0</v>
      </c>
      <c r="Y9453" t="b">
        <v>0</v>
      </c>
      <c r="Z9453" s="1">
        <v>44355</v>
      </c>
      <c r="AD9453" t="s">
        <v>27889</v>
      </c>
      <c r="AE9453" t="s">
        <v>90</v>
      </c>
      <c r="AG9453" t="b">
        <v>0</v>
      </c>
      <c r="AI9453" t="b">
        <v>1</v>
      </c>
      <c r="AJ9453" t="s">
        <v>12305</v>
      </c>
      <c r="AN9453" t="b">
        <v>0</v>
      </c>
      <c r="AO9453" t="s">
        <v>1313</v>
      </c>
      <c r="AS9453" t="b">
        <v>0</v>
      </c>
      <c r="AV9453" t="b">
        <v>0</v>
      </c>
      <c r="BB9453" s="2">
        <v>44343.946585648147</v>
      </c>
      <c r="BC9453" t="s">
        <v>25693</v>
      </c>
      <c r="BD9453" s="2">
        <v>44343.946585648147</v>
      </c>
      <c r="BE9453" s="2">
        <v>44343.945219907408</v>
      </c>
      <c r="BG9453" t="s">
        <v>24193</v>
      </c>
      <c r="BI9453" t="b">
        <v>0</v>
      </c>
      <c r="BJ9453" s="2">
        <v>44355.863125000003</v>
      </c>
      <c r="BK9453" s="2">
        <v>44343.964270833334</v>
      </c>
      <c r="BL9453" t="b">
        <v>0</v>
      </c>
      <c r="BM9453" t="s">
        <v>215</v>
      </c>
      <c r="BO9453" t="s">
        <v>15858</v>
      </c>
      <c r="BT9453" t="b">
        <v>1</v>
      </c>
      <c r="BU9453" t="s">
        <v>11450</v>
      </c>
      <c r="BV9453" t="s">
        <v>17913</v>
      </c>
      <c r="BW9453" t="s">
        <v>15860</v>
      </c>
      <c r="BX9453" t="b">
        <v>0</v>
      </c>
      <c r="BZ9453" t="b">
        <v>0</v>
      </c>
      <c r="CC9453" t="b">
        <v>0</v>
      </c>
      <c r="CD9453">
        <v>0</v>
      </c>
      <c r="CE9453">
        <v>0</v>
      </c>
      <c r="CF9453">
        <v>3</v>
      </c>
      <c r="CG9453">
        <v>0</v>
      </c>
      <c r="CL9453">
        <v>1</v>
      </c>
      <c r="CM9453">
        <v>130</v>
      </c>
      <c r="CO9453">
        <v>1</v>
      </c>
    </row>
    <row r="9454" spans="1:93" x14ac:dyDescent="0.3">
      <c r="A9454" t="b">
        <v>0</v>
      </c>
      <c r="B9454" t="b">
        <v>0</v>
      </c>
      <c r="H9454" t="b">
        <v>0</v>
      </c>
      <c r="K9454" t="s">
        <v>11092</v>
      </c>
      <c r="L9454" t="b">
        <v>0</v>
      </c>
      <c r="M9454" t="b">
        <v>0</v>
      </c>
      <c r="N9454" s="2">
        <v>44372.75608796296</v>
      </c>
      <c r="P9454" t="b">
        <v>0</v>
      </c>
      <c r="W9454" t="s">
        <v>11094</v>
      </c>
      <c r="X9454" t="b">
        <v>0</v>
      </c>
      <c r="Y9454" t="b">
        <v>0</v>
      </c>
      <c r="Z9454" s="1">
        <v>44372</v>
      </c>
      <c r="AD9454" t="s">
        <v>27890</v>
      </c>
      <c r="AE9454" t="s">
        <v>90</v>
      </c>
      <c r="AG9454" t="b">
        <v>0</v>
      </c>
      <c r="AI9454" t="b">
        <v>1</v>
      </c>
      <c r="AJ9454" t="s">
        <v>12305</v>
      </c>
      <c r="AN9454" t="b">
        <v>0</v>
      </c>
      <c r="AO9454" t="s">
        <v>1313</v>
      </c>
      <c r="AS9454" t="b">
        <v>0</v>
      </c>
      <c r="AV9454" t="b">
        <v>0</v>
      </c>
      <c r="BB9454" s="2">
        <v>44372.753750000003</v>
      </c>
      <c r="BC9454" t="s">
        <v>25693</v>
      </c>
      <c r="BD9454" s="2">
        <v>44372.753750000003</v>
      </c>
      <c r="BE9454" s="2">
        <v>44372.751817129632</v>
      </c>
      <c r="BG9454" t="s">
        <v>1168</v>
      </c>
      <c r="BI9454" t="b">
        <v>0</v>
      </c>
      <c r="BJ9454" s="2">
        <v>44372.944652777776</v>
      </c>
      <c r="BK9454" s="2">
        <v>44372.865891203706</v>
      </c>
      <c r="BL9454" t="b">
        <v>0</v>
      </c>
      <c r="BM9454" t="s">
        <v>215</v>
      </c>
      <c r="BO9454" t="s">
        <v>15858</v>
      </c>
      <c r="BT9454" t="b">
        <v>1</v>
      </c>
      <c r="BU9454" t="s">
        <v>11181</v>
      </c>
      <c r="BV9454" t="s">
        <v>17913</v>
      </c>
      <c r="BW9454" t="s">
        <v>15860</v>
      </c>
      <c r="BX9454" t="b">
        <v>0</v>
      </c>
      <c r="BZ9454" t="b">
        <v>0</v>
      </c>
      <c r="CC9454" t="b">
        <v>0</v>
      </c>
      <c r="CD9454">
        <v>0</v>
      </c>
      <c r="CE9454">
        <v>0</v>
      </c>
      <c r="CF9454">
        <v>1</v>
      </c>
      <c r="CG9454">
        <v>0</v>
      </c>
      <c r="CL9454">
        <v>1</v>
      </c>
      <c r="CM9454">
        <v>534</v>
      </c>
      <c r="CO9454">
        <v>1</v>
      </c>
    </row>
    <row r="9455" spans="1:93" x14ac:dyDescent="0.3">
      <c r="A9455" t="b">
        <v>0</v>
      </c>
      <c r="B9455" t="b">
        <v>0</v>
      </c>
      <c r="H9455" t="b">
        <v>0</v>
      </c>
      <c r="K9455" t="s">
        <v>11092</v>
      </c>
      <c r="L9455" t="b">
        <v>0</v>
      </c>
      <c r="M9455" t="b">
        <v>0</v>
      </c>
      <c r="N9455" s="2">
        <v>44342.528680555559</v>
      </c>
      <c r="P9455" t="b">
        <v>0</v>
      </c>
      <c r="W9455" t="s">
        <v>11094</v>
      </c>
      <c r="X9455" t="b">
        <v>0</v>
      </c>
      <c r="Y9455" t="b">
        <v>0</v>
      </c>
      <c r="Z9455" s="1">
        <v>44342</v>
      </c>
      <c r="AD9455" t="s">
        <v>27891</v>
      </c>
      <c r="AE9455" t="s">
        <v>90</v>
      </c>
      <c r="AG9455" t="b">
        <v>0</v>
      </c>
      <c r="AI9455" t="b">
        <v>1</v>
      </c>
      <c r="AJ9455" t="s">
        <v>12305</v>
      </c>
      <c r="AN9455" t="b">
        <v>0</v>
      </c>
      <c r="AO9455" t="s">
        <v>1313</v>
      </c>
      <c r="AS9455" t="b">
        <v>0</v>
      </c>
      <c r="AV9455" t="b">
        <v>0</v>
      </c>
      <c r="BB9455" s="2">
        <v>44342.528310185182</v>
      </c>
      <c r="BC9455" t="s">
        <v>25693</v>
      </c>
      <c r="BD9455" s="2">
        <v>44342.528298611112</v>
      </c>
      <c r="BE9455" s="2">
        <v>44342.525196759256</v>
      </c>
      <c r="BG9455" t="s">
        <v>1168</v>
      </c>
      <c r="BI9455" t="b">
        <v>0</v>
      </c>
      <c r="BJ9455" s="2">
        <v>44342.531319444446</v>
      </c>
      <c r="BK9455" s="2">
        <v>44342.531319444446</v>
      </c>
      <c r="BL9455" t="b">
        <v>0</v>
      </c>
      <c r="BM9455" t="s">
        <v>215</v>
      </c>
      <c r="BO9455" t="s">
        <v>15858</v>
      </c>
      <c r="BT9455" t="b">
        <v>1</v>
      </c>
      <c r="BU9455" t="s">
        <v>11479</v>
      </c>
      <c r="BV9455" t="s">
        <v>17913</v>
      </c>
      <c r="BW9455" t="s">
        <v>15860</v>
      </c>
      <c r="BX9455" t="b">
        <v>0</v>
      </c>
      <c r="BZ9455" t="b">
        <v>0</v>
      </c>
      <c r="CC9455" t="b">
        <v>0</v>
      </c>
      <c r="CD9455">
        <v>0</v>
      </c>
      <c r="CE9455">
        <v>0</v>
      </c>
      <c r="CF9455">
        <v>2</v>
      </c>
      <c r="CG9455">
        <v>0</v>
      </c>
      <c r="CL9455">
        <v>1</v>
      </c>
      <c r="CM9455">
        <v>193</v>
      </c>
      <c r="CO9455">
        <v>1</v>
      </c>
    </row>
    <row r="9456" spans="1:93" x14ac:dyDescent="0.3">
      <c r="A9456" t="b">
        <v>0</v>
      </c>
      <c r="B9456" t="b">
        <v>0</v>
      </c>
      <c r="H9456" t="b">
        <v>0</v>
      </c>
      <c r="K9456" t="s">
        <v>11092</v>
      </c>
      <c r="L9456" t="b">
        <v>0</v>
      </c>
      <c r="M9456" t="b">
        <v>0</v>
      </c>
      <c r="N9456" s="2">
        <v>44351.752905092595</v>
      </c>
      <c r="P9456" t="b">
        <v>0</v>
      </c>
      <c r="W9456" t="s">
        <v>11094</v>
      </c>
      <c r="X9456" t="b">
        <v>0</v>
      </c>
      <c r="Y9456" t="b">
        <v>0</v>
      </c>
      <c r="Z9456" s="1"/>
      <c r="AD9456" t="s">
        <v>27892</v>
      </c>
      <c r="AE9456" t="s">
        <v>90</v>
      </c>
      <c r="AG9456" t="b">
        <v>0</v>
      </c>
      <c r="AI9456" t="b">
        <v>1</v>
      </c>
      <c r="AJ9456" t="s">
        <v>12305</v>
      </c>
      <c r="AN9456" t="b">
        <v>0</v>
      </c>
      <c r="AO9456" t="s">
        <v>1313</v>
      </c>
      <c r="AS9456" t="b">
        <v>0</v>
      </c>
      <c r="AV9456" t="b">
        <v>0</v>
      </c>
      <c r="BB9456" s="2">
        <v>44351.750509259262</v>
      </c>
      <c r="BC9456" t="s">
        <v>25693</v>
      </c>
      <c r="BD9456" s="2">
        <v>44351.750509259262</v>
      </c>
      <c r="BE9456" s="2">
        <v>44351.737812500003</v>
      </c>
      <c r="BG9456" t="s">
        <v>1168</v>
      </c>
      <c r="BI9456" t="b">
        <v>0</v>
      </c>
      <c r="BJ9456" s="2">
        <v>44351.754803240743</v>
      </c>
      <c r="BK9456" s="2">
        <v>44372.660914351851</v>
      </c>
      <c r="BL9456" t="b">
        <v>0</v>
      </c>
      <c r="BM9456" t="s">
        <v>215</v>
      </c>
      <c r="BO9456" t="s">
        <v>15858</v>
      </c>
      <c r="BT9456" t="b">
        <v>1</v>
      </c>
      <c r="BU9456" t="s">
        <v>11680</v>
      </c>
      <c r="BV9456" t="s">
        <v>17913</v>
      </c>
      <c r="BW9456" t="s">
        <v>15860</v>
      </c>
      <c r="BX9456" t="b">
        <v>0</v>
      </c>
      <c r="BZ9456" t="b">
        <v>0</v>
      </c>
      <c r="CC9456" t="b">
        <v>0</v>
      </c>
      <c r="CD9456">
        <v>0</v>
      </c>
      <c r="CE9456">
        <v>0</v>
      </c>
      <c r="CF9456">
        <v>3</v>
      </c>
      <c r="CG9456">
        <v>0</v>
      </c>
      <c r="CL9456">
        <v>1</v>
      </c>
      <c r="CM9456">
        <v>211</v>
      </c>
      <c r="CO9456">
        <v>1</v>
      </c>
    </row>
    <row r="9457" spans="1:93" x14ac:dyDescent="0.3">
      <c r="A9457" t="b">
        <v>0</v>
      </c>
      <c r="B9457" t="b">
        <v>0</v>
      </c>
      <c r="H9457" t="b">
        <v>0</v>
      </c>
      <c r="K9457" t="s">
        <v>11092</v>
      </c>
      <c r="L9457" t="b">
        <v>0</v>
      </c>
      <c r="M9457" t="b">
        <v>0</v>
      </c>
      <c r="N9457" s="2">
        <v>44376.690659722219</v>
      </c>
      <c r="P9457" t="b">
        <v>0</v>
      </c>
      <c r="W9457" t="s">
        <v>11094</v>
      </c>
      <c r="X9457" t="b">
        <v>0</v>
      </c>
      <c r="Y9457" t="b">
        <v>0</v>
      </c>
      <c r="Z9457" s="1">
        <v>44376</v>
      </c>
      <c r="AD9457" t="s">
        <v>27893</v>
      </c>
      <c r="AE9457" t="s">
        <v>90</v>
      </c>
      <c r="AG9457" t="b">
        <v>0</v>
      </c>
      <c r="AI9457" t="b">
        <v>1</v>
      </c>
      <c r="AJ9457" t="s">
        <v>12305</v>
      </c>
      <c r="AN9457" t="b">
        <v>0</v>
      </c>
      <c r="AO9457" t="s">
        <v>1040</v>
      </c>
      <c r="AS9457" t="b">
        <v>0</v>
      </c>
      <c r="AV9457" t="b">
        <v>0</v>
      </c>
      <c r="BB9457" s="2">
        <v>44376.68949074074</v>
      </c>
      <c r="BC9457" t="s">
        <v>25693</v>
      </c>
      <c r="BD9457" s="2">
        <v>44376.689479166664</v>
      </c>
      <c r="BE9457" s="2">
        <v>44376.68949074074</v>
      </c>
      <c r="BI9457" t="b">
        <v>0</v>
      </c>
      <c r="BJ9457" s="2">
        <v>44376.704918981479</v>
      </c>
      <c r="BK9457" s="2">
        <v>44376.704918981479</v>
      </c>
      <c r="BL9457" t="b">
        <v>0</v>
      </c>
      <c r="BM9457" t="s">
        <v>92</v>
      </c>
      <c r="BO9457" t="s">
        <v>15858</v>
      </c>
      <c r="BT9457" t="b">
        <v>1</v>
      </c>
      <c r="BU9457" t="s">
        <v>11116</v>
      </c>
      <c r="BV9457" t="s">
        <v>17913</v>
      </c>
      <c r="BW9457" t="s">
        <v>15860</v>
      </c>
      <c r="BX9457" t="b">
        <v>0</v>
      </c>
      <c r="BZ9457" t="b">
        <v>0</v>
      </c>
      <c r="CC9457" t="b">
        <v>0</v>
      </c>
      <c r="CD9457">
        <v>0</v>
      </c>
      <c r="CE9457">
        <v>0</v>
      </c>
      <c r="CF9457">
        <v>1</v>
      </c>
      <c r="CG9457">
        <v>0</v>
      </c>
      <c r="CL9457">
        <v>1</v>
      </c>
      <c r="CM9457">
        <v>95</v>
      </c>
      <c r="CO9457">
        <v>1</v>
      </c>
    </row>
    <row r="9458" spans="1:93" x14ac:dyDescent="0.3">
      <c r="A9458" t="b">
        <v>0</v>
      </c>
      <c r="B9458" t="b">
        <v>0</v>
      </c>
      <c r="H9458" t="b">
        <v>0</v>
      </c>
      <c r="K9458" t="s">
        <v>11092</v>
      </c>
      <c r="L9458" t="b">
        <v>0</v>
      </c>
      <c r="M9458" t="b">
        <v>0</v>
      </c>
      <c r="N9458" s="2">
        <v>44343.64644675926</v>
      </c>
      <c r="P9458" t="b">
        <v>0</v>
      </c>
      <c r="W9458" t="s">
        <v>11094</v>
      </c>
      <c r="X9458" t="b">
        <v>0</v>
      </c>
      <c r="Y9458" t="b">
        <v>0</v>
      </c>
      <c r="Z9458" s="1">
        <v>44348</v>
      </c>
      <c r="AD9458" t="s">
        <v>27894</v>
      </c>
      <c r="AE9458" t="s">
        <v>1044</v>
      </c>
      <c r="AG9458" t="b">
        <v>0</v>
      </c>
      <c r="AI9458" t="b">
        <v>1</v>
      </c>
      <c r="AJ9458" t="s">
        <v>12305</v>
      </c>
      <c r="AN9458" t="b">
        <v>0</v>
      </c>
      <c r="AS9458" t="b">
        <v>0</v>
      </c>
      <c r="AV9458" t="b">
        <v>0</v>
      </c>
      <c r="BB9458" s="2">
        <v>44340.139224537037</v>
      </c>
      <c r="BC9458" t="s">
        <v>25717</v>
      </c>
      <c r="BD9458" s="2">
        <v>44340.139224537037</v>
      </c>
      <c r="BE9458" s="2">
        <v>44331.145405092589</v>
      </c>
      <c r="BG9458" t="s">
        <v>24426</v>
      </c>
      <c r="BI9458" t="b">
        <v>0</v>
      </c>
      <c r="BJ9458" s="2">
        <v>44340.901319444441</v>
      </c>
      <c r="BK9458" s="2">
        <v>44343.821666666663</v>
      </c>
      <c r="BL9458" t="b">
        <v>0</v>
      </c>
      <c r="BO9458" t="s">
        <v>15858</v>
      </c>
      <c r="BT9458" t="b">
        <v>1</v>
      </c>
      <c r="BU9458" t="s">
        <v>11211</v>
      </c>
      <c r="BV9458" t="s">
        <v>18006</v>
      </c>
      <c r="BW9458" t="s">
        <v>15860</v>
      </c>
      <c r="BX9458" t="b">
        <v>0</v>
      </c>
      <c r="BZ9458" t="b">
        <v>0</v>
      </c>
      <c r="CC9458" t="b">
        <v>0</v>
      </c>
      <c r="CD9458">
        <v>0</v>
      </c>
      <c r="CE9458">
        <v>0</v>
      </c>
      <c r="CF9458">
        <v>1</v>
      </c>
      <c r="CG9458">
        <v>0</v>
      </c>
      <c r="CL9458">
        <v>1</v>
      </c>
      <c r="CM9458">
        <v>85</v>
      </c>
      <c r="CO9458">
        <v>1</v>
      </c>
    </row>
    <row r="9459" spans="1:93" x14ac:dyDescent="0.3">
      <c r="A9459" t="b">
        <v>0</v>
      </c>
      <c r="B9459" t="b">
        <v>0</v>
      </c>
      <c r="H9459" t="b">
        <v>0</v>
      </c>
      <c r="K9459" t="s">
        <v>11092</v>
      </c>
      <c r="L9459" t="b">
        <v>0</v>
      </c>
      <c r="M9459" t="b">
        <v>0</v>
      </c>
      <c r="N9459" s="2">
        <v>44343.64644675926</v>
      </c>
      <c r="P9459" t="b">
        <v>0</v>
      </c>
      <c r="W9459" t="s">
        <v>11094</v>
      </c>
      <c r="X9459" t="b">
        <v>0</v>
      </c>
      <c r="Y9459" t="b">
        <v>0</v>
      </c>
      <c r="Z9459" s="1">
        <v>44343</v>
      </c>
      <c r="AD9459" t="s">
        <v>27895</v>
      </c>
      <c r="AE9459" t="s">
        <v>1044</v>
      </c>
      <c r="AG9459" t="b">
        <v>0</v>
      </c>
      <c r="AI9459" t="b">
        <v>1</v>
      </c>
      <c r="AJ9459" t="s">
        <v>12305</v>
      </c>
      <c r="AN9459" t="b">
        <v>0</v>
      </c>
      <c r="AS9459" t="b">
        <v>0</v>
      </c>
      <c r="AV9459" t="b">
        <v>0</v>
      </c>
      <c r="BB9459" s="2">
        <v>44340.793587962966</v>
      </c>
      <c r="BC9459" t="s">
        <v>25717</v>
      </c>
      <c r="BD9459" s="2">
        <v>44340.793587962966</v>
      </c>
      <c r="BE9459" s="2">
        <v>44223.047893518517</v>
      </c>
      <c r="BG9459" t="s">
        <v>1168</v>
      </c>
      <c r="BI9459" t="b">
        <v>0</v>
      </c>
      <c r="BJ9459" s="2">
        <v>44340.832083333335</v>
      </c>
      <c r="BK9459" s="2">
        <v>44340.832060185188</v>
      </c>
      <c r="BL9459" t="b">
        <v>0</v>
      </c>
      <c r="BO9459" t="s">
        <v>15858</v>
      </c>
      <c r="BT9459" t="b">
        <v>1</v>
      </c>
      <c r="BU9459" t="s">
        <v>11101</v>
      </c>
      <c r="BV9459" t="s">
        <v>18006</v>
      </c>
      <c r="BW9459" t="s">
        <v>15860</v>
      </c>
      <c r="BX9459" t="b">
        <v>0</v>
      </c>
      <c r="BZ9459" t="b">
        <v>0</v>
      </c>
      <c r="CC9459" t="b">
        <v>0</v>
      </c>
      <c r="CD9459">
        <v>0</v>
      </c>
      <c r="CE9459">
        <v>0</v>
      </c>
      <c r="CF9459">
        <v>2</v>
      </c>
      <c r="CG9459">
        <v>0</v>
      </c>
      <c r="CL9459">
        <v>1</v>
      </c>
      <c r="CM9459">
        <v>96</v>
      </c>
      <c r="CO9459">
        <v>1</v>
      </c>
    </row>
    <row r="9460" spans="1:93" x14ac:dyDescent="0.3">
      <c r="A9460" t="b">
        <v>0</v>
      </c>
      <c r="B9460" t="b">
        <v>0</v>
      </c>
      <c r="H9460" t="b">
        <v>0</v>
      </c>
      <c r="K9460" t="s">
        <v>11092</v>
      </c>
      <c r="L9460" t="b">
        <v>0</v>
      </c>
      <c r="M9460" t="b">
        <v>0</v>
      </c>
      <c r="N9460" s="2">
        <v>44333.640138888892</v>
      </c>
      <c r="P9460" t="b">
        <v>0</v>
      </c>
      <c r="W9460" t="s">
        <v>11094</v>
      </c>
      <c r="X9460" t="b">
        <v>0</v>
      </c>
      <c r="Y9460" t="b">
        <v>0</v>
      </c>
      <c r="Z9460" s="1">
        <v>44343</v>
      </c>
      <c r="AD9460" t="s">
        <v>27896</v>
      </c>
      <c r="AE9460" t="s">
        <v>1044</v>
      </c>
      <c r="AG9460" t="b">
        <v>0</v>
      </c>
      <c r="AI9460" t="b">
        <v>1</v>
      </c>
      <c r="AJ9460" t="s">
        <v>12305</v>
      </c>
      <c r="AN9460" t="b">
        <v>0</v>
      </c>
      <c r="AS9460" t="b">
        <v>0</v>
      </c>
      <c r="AV9460" t="b">
        <v>0</v>
      </c>
      <c r="BB9460" s="2">
        <v>44333.638773148145</v>
      </c>
      <c r="BC9460" t="s">
        <v>25717</v>
      </c>
      <c r="BD9460" s="2">
        <v>44333.638761574075</v>
      </c>
      <c r="BE9460" s="2">
        <v>44333.630555555559</v>
      </c>
      <c r="BI9460" t="b">
        <v>0</v>
      </c>
      <c r="BJ9460" s="2">
        <v>44340.708333333336</v>
      </c>
      <c r="BK9460" s="2">
        <v>44333.638773148145</v>
      </c>
      <c r="BL9460" t="b">
        <v>0</v>
      </c>
      <c r="BO9460" t="s">
        <v>15858</v>
      </c>
      <c r="BT9460" t="b">
        <v>1</v>
      </c>
      <c r="BU9460" t="s">
        <v>11110</v>
      </c>
      <c r="BV9460" t="s">
        <v>17913</v>
      </c>
      <c r="BW9460" t="s">
        <v>15860</v>
      </c>
      <c r="BX9460" t="b">
        <v>0</v>
      </c>
      <c r="BZ9460" t="b">
        <v>0</v>
      </c>
      <c r="CC9460" t="b">
        <v>0</v>
      </c>
      <c r="CD9460">
        <v>0</v>
      </c>
      <c r="CE9460">
        <v>0</v>
      </c>
      <c r="CF9460">
        <v>1</v>
      </c>
      <c r="CG9460">
        <v>0</v>
      </c>
      <c r="CL9460">
        <v>1</v>
      </c>
      <c r="CM9460">
        <v>111</v>
      </c>
      <c r="CO9460">
        <v>1</v>
      </c>
    </row>
    <row r="9461" spans="1:93" x14ac:dyDescent="0.3">
      <c r="A9461" t="b">
        <v>0</v>
      </c>
      <c r="B9461" t="b">
        <v>0</v>
      </c>
      <c r="H9461" t="b">
        <v>0</v>
      </c>
      <c r="K9461" t="s">
        <v>11092</v>
      </c>
      <c r="L9461" t="b">
        <v>0</v>
      </c>
      <c r="M9461" t="b">
        <v>0</v>
      </c>
      <c r="N9461" s="2">
        <v>44356.583344907405</v>
      </c>
      <c r="P9461" t="b">
        <v>0</v>
      </c>
      <c r="W9461" t="s">
        <v>11094</v>
      </c>
      <c r="X9461" t="b">
        <v>0</v>
      </c>
      <c r="Y9461" t="b">
        <v>0</v>
      </c>
      <c r="Z9461" s="1">
        <v>44356</v>
      </c>
      <c r="AD9461" t="s">
        <v>27897</v>
      </c>
      <c r="AE9461" t="s">
        <v>1044</v>
      </c>
      <c r="AG9461" t="b">
        <v>0</v>
      </c>
      <c r="AI9461" t="b">
        <v>1</v>
      </c>
      <c r="AJ9461" t="s">
        <v>12305</v>
      </c>
      <c r="AN9461" t="b">
        <v>0</v>
      </c>
      <c r="AS9461" t="b">
        <v>0</v>
      </c>
      <c r="AV9461" t="b">
        <v>0</v>
      </c>
      <c r="BB9461" s="2">
        <v>44341.848124999997</v>
      </c>
      <c r="BC9461" t="s">
        <v>25717</v>
      </c>
      <c r="BD9461" s="2">
        <v>44341.848124999997</v>
      </c>
      <c r="BE9461" s="2">
        <v>44341.847743055558</v>
      </c>
      <c r="BI9461" t="b">
        <v>0</v>
      </c>
      <c r="BJ9461" s="2">
        <v>44355.708333333336</v>
      </c>
      <c r="BK9461" s="2">
        <v>44341.848124999997</v>
      </c>
      <c r="BL9461" t="b">
        <v>0</v>
      </c>
      <c r="BM9461" t="s">
        <v>215</v>
      </c>
      <c r="BO9461" t="s">
        <v>15858</v>
      </c>
      <c r="BT9461" t="b">
        <v>1</v>
      </c>
      <c r="BV9461" t="s">
        <v>17913</v>
      </c>
      <c r="BW9461" t="s">
        <v>15860</v>
      </c>
      <c r="BX9461" t="b">
        <v>0</v>
      </c>
      <c r="BZ9461" t="b">
        <v>0</v>
      </c>
      <c r="CC9461" t="b">
        <v>0</v>
      </c>
      <c r="CD9461">
        <v>0</v>
      </c>
      <c r="CE9461">
        <v>0</v>
      </c>
      <c r="CF9461">
        <v>2</v>
      </c>
      <c r="CG9461">
        <v>0</v>
      </c>
      <c r="CL9461">
        <v>1</v>
      </c>
      <c r="CM9461">
        <v>113</v>
      </c>
      <c r="CO9461">
        <v>1</v>
      </c>
    </row>
    <row r="9462" spans="1:93" x14ac:dyDescent="0.3">
      <c r="A9462" t="b">
        <v>0</v>
      </c>
      <c r="B9462" t="b">
        <v>0</v>
      </c>
      <c r="H9462" t="b">
        <v>0</v>
      </c>
      <c r="K9462" t="s">
        <v>11092</v>
      </c>
      <c r="L9462" t="b">
        <v>0</v>
      </c>
      <c r="M9462" t="b">
        <v>0</v>
      </c>
      <c r="N9462" s="2">
        <v>44327.684699074074</v>
      </c>
      <c r="P9462" t="b">
        <v>0</v>
      </c>
      <c r="W9462" t="s">
        <v>11094</v>
      </c>
      <c r="X9462" t="b">
        <v>0</v>
      </c>
      <c r="Y9462" t="b">
        <v>0</v>
      </c>
      <c r="Z9462" s="1">
        <v>44343</v>
      </c>
      <c r="AD9462" t="s">
        <v>27898</v>
      </c>
      <c r="AE9462" t="s">
        <v>1044</v>
      </c>
      <c r="AG9462" t="b">
        <v>0</v>
      </c>
      <c r="AI9462" t="b">
        <v>1</v>
      </c>
      <c r="AJ9462" t="s">
        <v>12305</v>
      </c>
      <c r="AN9462" t="b">
        <v>0</v>
      </c>
      <c r="AS9462" t="b">
        <v>0</v>
      </c>
      <c r="AV9462" t="b">
        <v>0</v>
      </c>
      <c r="BB9462" s="2">
        <v>44327.682812500003</v>
      </c>
      <c r="BC9462" t="s">
        <v>25717</v>
      </c>
      <c r="BD9462" s="2">
        <v>44327.682800925926</v>
      </c>
      <c r="BE9462" s="2">
        <v>44327.680995370371</v>
      </c>
      <c r="BI9462" t="b">
        <v>0</v>
      </c>
      <c r="BJ9462" s="2">
        <v>44340.708333333336</v>
      </c>
      <c r="BK9462" s="2">
        <v>44327.682812500003</v>
      </c>
      <c r="BL9462" t="b">
        <v>0</v>
      </c>
      <c r="BO9462" t="s">
        <v>15858</v>
      </c>
      <c r="BT9462" t="b">
        <v>1</v>
      </c>
      <c r="BU9462" t="s">
        <v>11181</v>
      </c>
      <c r="BV9462" t="s">
        <v>17913</v>
      </c>
      <c r="BW9462" t="s">
        <v>15860</v>
      </c>
      <c r="BX9462" t="b">
        <v>0</v>
      </c>
      <c r="BZ9462" t="b">
        <v>0</v>
      </c>
      <c r="CC9462" t="b">
        <v>0</v>
      </c>
      <c r="CD9462">
        <v>0</v>
      </c>
      <c r="CE9462">
        <v>0</v>
      </c>
      <c r="CF9462">
        <v>1</v>
      </c>
      <c r="CG9462">
        <v>0</v>
      </c>
      <c r="CL9462">
        <v>1</v>
      </c>
      <c r="CM9462">
        <v>114</v>
      </c>
      <c r="CO9462">
        <v>1</v>
      </c>
    </row>
    <row r="9463" spans="1:93" x14ac:dyDescent="0.3">
      <c r="A9463" t="b">
        <v>0</v>
      </c>
      <c r="B9463" t="b">
        <v>0</v>
      </c>
      <c r="H9463" t="b">
        <v>0</v>
      </c>
      <c r="K9463" t="s">
        <v>11092</v>
      </c>
      <c r="L9463" t="b">
        <v>0</v>
      </c>
      <c r="M9463" t="b">
        <v>0</v>
      </c>
      <c r="N9463" s="2">
        <v>44372.551006944443</v>
      </c>
      <c r="P9463" t="b">
        <v>0</v>
      </c>
      <c r="W9463" t="s">
        <v>11094</v>
      </c>
      <c r="X9463" t="b">
        <v>0</v>
      </c>
      <c r="Y9463" t="b">
        <v>0</v>
      </c>
      <c r="Z9463" s="1">
        <v>44372</v>
      </c>
      <c r="AD9463" t="s">
        <v>27899</v>
      </c>
      <c r="AE9463" t="s">
        <v>1044</v>
      </c>
      <c r="AG9463" t="b">
        <v>0</v>
      </c>
      <c r="AI9463" t="b">
        <v>1</v>
      </c>
      <c r="AJ9463" t="s">
        <v>12305</v>
      </c>
      <c r="AN9463" t="b">
        <v>0</v>
      </c>
      <c r="AO9463" t="s">
        <v>15876</v>
      </c>
      <c r="AS9463" t="b">
        <v>0</v>
      </c>
      <c r="AV9463" t="b">
        <v>0</v>
      </c>
      <c r="BB9463" s="2">
        <v>44362.812685185185</v>
      </c>
      <c r="BC9463" t="s">
        <v>25717</v>
      </c>
      <c r="BD9463" s="2">
        <v>44362.812673611108</v>
      </c>
      <c r="BE9463" s="2">
        <v>44362.81108796296</v>
      </c>
      <c r="BI9463" t="b">
        <v>0</v>
      </c>
      <c r="BJ9463" s="2">
        <v>44369.875</v>
      </c>
      <c r="BK9463" s="2">
        <v>44362.812685185185</v>
      </c>
      <c r="BL9463" t="b">
        <v>0</v>
      </c>
      <c r="BM9463" t="s">
        <v>92</v>
      </c>
      <c r="BO9463" t="s">
        <v>15858</v>
      </c>
      <c r="BT9463" t="b">
        <v>1</v>
      </c>
      <c r="BU9463" t="s">
        <v>11114</v>
      </c>
      <c r="BV9463" t="s">
        <v>17913</v>
      </c>
      <c r="BW9463" t="s">
        <v>15860</v>
      </c>
      <c r="BX9463" t="b">
        <v>0</v>
      </c>
      <c r="BZ9463" t="b">
        <v>0</v>
      </c>
      <c r="CC9463" t="b">
        <v>0</v>
      </c>
      <c r="CD9463">
        <v>0</v>
      </c>
      <c r="CE9463">
        <v>0</v>
      </c>
      <c r="CF9463">
        <v>1</v>
      </c>
      <c r="CG9463">
        <v>0</v>
      </c>
      <c r="CL9463">
        <v>1</v>
      </c>
      <c r="CM9463">
        <v>110</v>
      </c>
      <c r="CO9463">
        <v>1</v>
      </c>
    </row>
    <row r="9464" spans="1:93" x14ac:dyDescent="0.3">
      <c r="A9464" t="b">
        <v>0</v>
      </c>
      <c r="B9464" t="b">
        <v>0</v>
      </c>
      <c r="H9464" t="b">
        <v>0</v>
      </c>
      <c r="K9464" t="s">
        <v>11092</v>
      </c>
      <c r="L9464" t="b">
        <v>0</v>
      </c>
      <c r="M9464" t="b">
        <v>0</v>
      </c>
      <c r="N9464" s="2">
        <v>44372.551006944443</v>
      </c>
      <c r="P9464" t="b">
        <v>0</v>
      </c>
      <c r="W9464" t="s">
        <v>11094</v>
      </c>
      <c r="X9464" t="b">
        <v>0</v>
      </c>
      <c r="Y9464" t="b">
        <v>0</v>
      </c>
      <c r="Z9464" s="1">
        <v>44372</v>
      </c>
      <c r="AD9464" t="s">
        <v>27900</v>
      </c>
      <c r="AE9464" t="s">
        <v>1044</v>
      </c>
      <c r="AG9464" t="b">
        <v>0</v>
      </c>
      <c r="AI9464" t="b">
        <v>1</v>
      </c>
      <c r="AJ9464" t="s">
        <v>12305</v>
      </c>
      <c r="AN9464" t="b">
        <v>0</v>
      </c>
      <c r="AO9464" t="s">
        <v>15876</v>
      </c>
      <c r="AS9464" t="b">
        <v>0</v>
      </c>
      <c r="AV9464" t="b">
        <v>0</v>
      </c>
      <c r="BB9464" s="2">
        <v>44364.656701388885</v>
      </c>
      <c r="BC9464" t="s">
        <v>25717</v>
      </c>
      <c r="BD9464" s="2">
        <v>44364.656701388885</v>
      </c>
      <c r="BE9464" s="2">
        <v>44364.655949074076</v>
      </c>
      <c r="BI9464" t="b">
        <v>0</v>
      </c>
      <c r="BJ9464" s="2">
        <v>44369.875</v>
      </c>
      <c r="BK9464" s="2">
        <v>44364.656701388885</v>
      </c>
      <c r="BL9464" t="b">
        <v>0</v>
      </c>
      <c r="BM9464" t="s">
        <v>92</v>
      </c>
      <c r="BO9464" t="s">
        <v>15858</v>
      </c>
      <c r="BT9464" t="b">
        <v>1</v>
      </c>
      <c r="BU9464" t="s">
        <v>11524</v>
      </c>
      <c r="BV9464" t="s">
        <v>17913</v>
      </c>
      <c r="BW9464" t="s">
        <v>15860</v>
      </c>
      <c r="BX9464" t="b">
        <v>0</v>
      </c>
      <c r="BZ9464" t="b">
        <v>0</v>
      </c>
      <c r="CC9464" t="b">
        <v>0</v>
      </c>
      <c r="CD9464">
        <v>0</v>
      </c>
      <c r="CE9464">
        <v>0</v>
      </c>
      <c r="CF9464">
        <v>1</v>
      </c>
      <c r="CG9464">
        <v>0</v>
      </c>
      <c r="CL9464">
        <v>1</v>
      </c>
      <c r="CM9464">
        <v>109</v>
      </c>
      <c r="CO9464">
        <v>1</v>
      </c>
    </row>
    <row r="9465" spans="1:93" x14ac:dyDescent="0.3">
      <c r="A9465" t="b">
        <v>0</v>
      </c>
      <c r="B9465" t="b">
        <v>0</v>
      </c>
      <c r="H9465" t="b">
        <v>0</v>
      </c>
      <c r="K9465" t="s">
        <v>11092</v>
      </c>
      <c r="L9465" t="b">
        <v>0</v>
      </c>
      <c r="M9465" t="b">
        <v>0</v>
      </c>
      <c r="N9465" s="2">
        <v>44372.551006944443</v>
      </c>
      <c r="P9465" t="b">
        <v>0</v>
      </c>
      <c r="W9465" t="s">
        <v>11094</v>
      </c>
      <c r="X9465" t="b">
        <v>0</v>
      </c>
      <c r="Y9465" t="b">
        <v>0</v>
      </c>
      <c r="Z9465" s="1">
        <v>44372</v>
      </c>
      <c r="AD9465" t="s">
        <v>27901</v>
      </c>
      <c r="AE9465" t="s">
        <v>1044</v>
      </c>
      <c r="AG9465" t="b">
        <v>0</v>
      </c>
      <c r="AI9465" t="b">
        <v>1</v>
      </c>
      <c r="AJ9465" t="s">
        <v>12305</v>
      </c>
      <c r="AN9465" t="b">
        <v>0</v>
      </c>
      <c r="AO9465" t="s">
        <v>15876</v>
      </c>
      <c r="AS9465" t="b">
        <v>0</v>
      </c>
      <c r="AV9465" t="b">
        <v>0</v>
      </c>
      <c r="BB9465" s="2">
        <v>44369.625405092593</v>
      </c>
      <c r="BC9465" t="s">
        <v>25717</v>
      </c>
      <c r="BD9465" s="2">
        <v>44369.625405092593</v>
      </c>
      <c r="BE9465" s="2">
        <v>44369.625069444446</v>
      </c>
      <c r="BI9465" t="b">
        <v>0</v>
      </c>
      <c r="BJ9465" s="2">
        <v>44369.875</v>
      </c>
      <c r="BK9465" s="2">
        <v>44369.625405092593</v>
      </c>
      <c r="BL9465" t="b">
        <v>0</v>
      </c>
      <c r="BM9465" t="s">
        <v>92</v>
      </c>
      <c r="BO9465" t="s">
        <v>15858</v>
      </c>
      <c r="BT9465" t="b">
        <v>1</v>
      </c>
      <c r="BU9465" t="s">
        <v>11101</v>
      </c>
      <c r="BV9465" t="s">
        <v>17913</v>
      </c>
      <c r="BW9465" t="s">
        <v>15860</v>
      </c>
      <c r="BX9465" t="b">
        <v>0</v>
      </c>
      <c r="BZ9465" t="b">
        <v>0</v>
      </c>
      <c r="CC9465" t="b">
        <v>0</v>
      </c>
      <c r="CD9465">
        <v>0</v>
      </c>
      <c r="CE9465">
        <v>0</v>
      </c>
      <c r="CF9465">
        <v>1</v>
      </c>
      <c r="CG9465">
        <v>0</v>
      </c>
      <c r="CL9465">
        <v>1</v>
      </c>
      <c r="CM9465">
        <v>110</v>
      </c>
      <c r="CO9465">
        <v>1</v>
      </c>
    </row>
    <row r="9466" spans="1:93" x14ac:dyDescent="0.3">
      <c r="A9466" t="b">
        <v>0</v>
      </c>
      <c r="B9466" t="b">
        <v>0</v>
      </c>
      <c r="H9466" t="b">
        <v>0</v>
      </c>
      <c r="K9466" t="s">
        <v>11092</v>
      </c>
      <c r="L9466" t="b">
        <v>0</v>
      </c>
      <c r="M9466" t="b">
        <v>0</v>
      </c>
      <c r="N9466" s="2">
        <v>44372.551006944443</v>
      </c>
      <c r="P9466" t="b">
        <v>0</v>
      </c>
      <c r="W9466" t="s">
        <v>11094</v>
      </c>
      <c r="X9466" t="b">
        <v>0</v>
      </c>
      <c r="Y9466" t="b">
        <v>0</v>
      </c>
      <c r="Z9466" s="1">
        <v>44372</v>
      </c>
      <c r="AD9466" t="s">
        <v>27902</v>
      </c>
      <c r="AE9466" t="s">
        <v>1044</v>
      </c>
      <c r="AG9466" t="b">
        <v>0</v>
      </c>
      <c r="AI9466" t="b">
        <v>1</v>
      </c>
      <c r="AJ9466" t="s">
        <v>12305</v>
      </c>
      <c r="AN9466" t="b">
        <v>0</v>
      </c>
      <c r="AO9466" t="s">
        <v>15876</v>
      </c>
      <c r="AS9466" t="b">
        <v>0</v>
      </c>
      <c r="AV9466" t="b">
        <v>0</v>
      </c>
      <c r="BB9466" s="2">
        <v>44369.777824074074</v>
      </c>
      <c r="BC9466" t="s">
        <v>25717</v>
      </c>
      <c r="BD9466" s="2">
        <v>44369.777824074074</v>
      </c>
      <c r="BE9466" s="2">
        <v>44369.77716435185</v>
      </c>
      <c r="BI9466" t="b">
        <v>0</v>
      </c>
      <c r="BJ9466" s="2">
        <v>44370.037245370368</v>
      </c>
      <c r="BK9466" s="2">
        <v>44369.777824074074</v>
      </c>
      <c r="BL9466" t="b">
        <v>0</v>
      </c>
      <c r="BM9466" t="s">
        <v>92</v>
      </c>
      <c r="BO9466" t="s">
        <v>15858</v>
      </c>
      <c r="BT9466" t="b">
        <v>1</v>
      </c>
      <c r="BU9466" t="s">
        <v>11162</v>
      </c>
      <c r="BV9466" t="s">
        <v>17913</v>
      </c>
      <c r="BW9466" t="s">
        <v>15860</v>
      </c>
      <c r="BX9466" t="b">
        <v>0</v>
      </c>
      <c r="BZ9466" t="b">
        <v>0</v>
      </c>
      <c r="CC9466" t="b">
        <v>0</v>
      </c>
      <c r="CD9466">
        <v>0</v>
      </c>
      <c r="CE9466">
        <v>0</v>
      </c>
      <c r="CF9466">
        <v>1</v>
      </c>
      <c r="CG9466">
        <v>0</v>
      </c>
      <c r="CL9466">
        <v>1</v>
      </c>
      <c r="CM9466">
        <v>110</v>
      </c>
      <c r="CO9466">
        <v>1</v>
      </c>
    </row>
    <row r="9467" spans="1:93" x14ac:dyDescent="0.3">
      <c r="A9467" t="b">
        <v>0</v>
      </c>
      <c r="B9467" t="b">
        <v>0</v>
      </c>
      <c r="H9467" t="b">
        <v>0</v>
      </c>
      <c r="K9467" t="s">
        <v>11092</v>
      </c>
      <c r="L9467" t="b">
        <v>0</v>
      </c>
      <c r="M9467" t="b">
        <v>0</v>
      </c>
      <c r="N9467" s="2">
        <v>44372.551006944443</v>
      </c>
      <c r="P9467" t="b">
        <v>0</v>
      </c>
      <c r="W9467" t="s">
        <v>11094</v>
      </c>
      <c r="X9467" t="b">
        <v>0</v>
      </c>
      <c r="Y9467" t="b">
        <v>0</v>
      </c>
      <c r="Z9467" s="1">
        <v>44372</v>
      </c>
      <c r="AD9467" t="s">
        <v>27903</v>
      </c>
      <c r="AE9467" t="s">
        <v>1044</v>
      </c>
      <c r="AG9467" t="b">
        <v>0</v>
      </c>
      <c r="AI9467" t="b">
        <v>1</v>
      </c>
      <c r="AJ9467" t="s">
        <v>12305</v>
      </c>
      <c r="AN9467" t="b">
        <v>0</v>
      </c>
      <c r="AO9467" t="s">
        <v>15876</v>
      </c>
      <c r="AS9467" t="b">
        <v>0</v>
      </c>
      <c r="AV9467" t="b">
        <v>0</v>
      </c>
      <c r="BB9467" s="2">
        <v>44369.828900462962</v>
      </c>
      <c r="BC9467" t="s">
        <v>25717</v>
      </c>
      <c r="BD9467" s="2">
        <v>44369.828900462962</v>
      </c>
      <c r="BE9467" s="2">
        <v>44365.138912037037</v>
      </c>
      <c r="BI9467" t="b">
        <v>0</v>
      </c>
      <c r="BJ9467" s="2">
        <v>44369.875</v>
      </c>
      <c r="BK9467" s="2">
        <v>44369.828900462962</v>
      </c>
      <c r="BL9467" t="b">
        <v>0</v>
      </c>
      <c r="BM9467" t="s">
        <v>92</v>
      </c>
      <c r="BO9467" t="s">
        <v>15858</v>
      </c>
      <c r="BT9467" t="b">
        <v>1</v>
      </c>
      <c r="BU9467" t="s">
        <v>11116</v>
      </c>
      <c r="BV9467" t="s">
        <v>17913</v>
      </c>
      <c r="BW9467" t="s">
        <v>15860</v>
      </c>
      <c r="BX9467" t="b">
        <v>0</v>
      </c>
      <c r="BZ9467" t="b">
        <v>0</v>
      </c>
      <c r="CC9467" t="b">
        <v>0</v>
      </c>
      <c r="CD9467">
        <v>0</v>
      </c>
      <c r="CE9467">
        <v>0</v>
      </c>
      <c r="CF9467">
        <v>1</v>
      </c>
      <c r="CG9467">
        <v>0</v>
      </c>
      <c r="CL9467">
        <v>1</v>
      </c>
      <c r="CM9467">
        <v>111</v>
      </c>
      <c r="CO9467">
        <v>1</v>
      </c>
    </row>
    <row r="9468" spans="1:93" x14ac:dyDescent="0.3">
      <c r="A9468" t="b">
        <v>0</v>
      </c>
      <c r="B9468" t="b">
        <v>0</v>
      </c>
      <c r="H9468" t="b">
        <v>0</v>
      </c>
      <c r="K9468" t="s">
        <v>11092</v>
      </c>
      <c r="L9468" t="b">
        <v>0</v>
      </c>
      <c r="M9468" t="b">
        <v>0</v>
      </c>
      <c r="N9468" s="2">
        <v>44372.551006944443</v>
      </c>
      <c r="P9468" t="b">
        <v>0</v>
      </c>
      <c r="W9468" t="s">
        <v>11094</v>
      </c>
      <c r="X9468" t="b">
        <v>0</v>
      </c>
      <c r="Y9468" t="b">
        <v>0</v>
      </c>
      <c r="Z9468" s="1">
        <v>44372</v>
      </c>
      <c r="AD9468" t="s">
        <v>27904</v>
      </c>
      <c r="AE9468" t="s">
        <v>1044</v>
      </c>
      <c r="AG9468" t="b">
        <v>0</v>
      </c>
      <c r="AI9468" t="b">
        <v>1</v>
      </c>
      <c r="AJ9468" t="s">
        <v>12305</v>
      </c>
      <c r="AN9468" t="b">
        <v>0</v>
      </c>
      <c r="AO9468" t="s">
        <v>15876</v>
      </c>
      <c r="AS9468" t="b">
        <v>0</v>
      </c>
      <c r="AV9468" t="b">
        <v>0</v>
      </c>
      <c r="BB9468" s="2">
        <v>44369.866608796299</v>
      </c>
      <c r="BC9468" t="s">
        <v>25717</v>
      </c>
      <c r="BD9468" s="2">
        <v>44369.866608796299</v>
      </c>
      <c r="BE9468" s="2">
        <v>44369.865902777776</v>
      </c>
      <c r="BI9468" t="b">
        <v>0</v>
      </c>
      <c r="BJ9468" s="2">
        <v>44369.875</v>
      </c>
      <c r="BK9468" s="2">
        <v>44369.866608796299</v>
      </c>
      <c r="BL9468" t="b">
        <v>0</v>
      </c>
      <c r="BM9468" t="s">
        <v>92</v>
      </c>
      <c r="BO9468" t="s">
        <v>15858</v>
      </c>
      <c r="BT9468" t="b">
        <v>1</v>
      </c>
      <c r="BU9468" t="s">
        <v>11135</v>
      </c>
      <c r="BV9468" t="s">
        <v>17913</v>
      </c>
      <c r="BW9468" t="s">
        <v>15860</v>
      </c>
      <c r="BX9468" t="b">
        <v>0</v>
      </c>
      <c r="BZ9468" t="b">
        <v>0</v>
      </c>
      <c r="CC9468" t="b">
        <v>0</v>
      </c>
      <c r="CD9468">
        <v>0</v>
      </c>
      <c r="CE9468">
        <v>0</v>
      </c>
      <c r="CF9468">
        <v>1</v>
      </c>
      <c r="CG9468">
        <v>0</v>
      </c>
      <c r="CL9468">
        <v>1</v>
      </c>
      <c r="CM9468">
        <v>110</v>
      </c>
      <c r="CO9468">
        <v>1</v>
      </c>
    </row>
    <row r="9469" spans="1:93" x14ac:dyDescent="0.3">
      <c r="A9469" t="b">
        <v>0</v>
      </c>
      <c r="B9469" t="b">
        <v>0</v>
      </c>
      <c r="H9469" t="b">
        <v>0</v>
      </c>
      <c r="K9469" t="s">
        <v>11092</v>
      </c>
      <c r="L9469" t="b">
        <v>0</v>
      </c>
      <c r="M9469" t="b">
        <v>0</v>
      </c>
      <c r="N9469" s="2">
        <v>44372.551006944443</v>
      </c>
      <c r="P9469" t="b">
        <v>0</v>
      </c>
      <c r="W9469" t="s">
        <v>11094</v>
      </c>
      <c r="X9469" t="b">
        <v>0</v>
      </c>
      <c r="Y9469" t="b">
        <v>0</v>
      </c>
      <c r="Z9469" s="1">
        <v>44372</v>
      </c>
      <c r="AD9469" t="s">
        <v>27905</v>
      </c>
      <c r="AE9469" t="s">
        <v>1044</v>
      </c>
      <c r="AG9469" t="b">
        <v>0</v>
      </c>
      <c r="AI9469" t="b">
        <v>1</v>
      </c>
      <c r="AJ9469" t="s">
        <v>12305</v>
      </c>
      <c r="AN9469" t="b">
        <v>0</v>
      </c>
      <c r="AO9469" t="s">
        <v>15876</v>
      </c>
      <c r="AS9469" t="b">
        <v>0</v>
      </c>
      <c r="AV9469" t="b">
        <v>0</v>
      </c>
      <c r="BB9469" s="2">
        <v>44369.873206018521</v>
      </c>
      <c r="BC9469" t="s">
        <v>25717</v>
      </c>
      <c r="BD9469" s="2">
        <v>44369.873194444444</v>
      </c>
      <c r="BE9469" s="2">
        <v>44369.871493055558</v>
      </c>
      <c r="BI9469" t="b">
        <v>0</v>
      </c>
      <c r="BJ9469" s="2">
        <v>44369.875</v>
      </c>
      <c r="BK9469" s="2">
        <v>44369.873206018521</v>
      </c>
      <c r="BL9469" t="b">
        <v>0</v>
      </c>
      <c r="BM9469" t="s">
        <v>92</v>
      </c>
      <c r="BO9469" t="s">
        <v>15858</v>
      </c>
      <c r="BT9469" t="b">
        <v>1</v>
      </c>
      <c r="BU9469" t="s">
        <v>11137</v>
      </c>
      <c r="BV9469" t="s">
        <v>17913</v>
      </c>
      <c r="BW9469" t="s">
        <v>15860</v>
      </c>
      <c r="BX9469" t="b">
        <v>0</v>
      </c>
      <c r="BZ9469" t="b">
        <v>0</v>
      </c>
      <c r="CC9469" t="b">
        <v>0</v>
      </c>
      <c r="CD9469">
        <v>0</v>
      </c>
      <c r="CE9469">
        <v>0</v>
      </c>
      <c r="CF9469">
        <v>1</v>
      </c>
      <c r="CG9469">
        <v>0</v>
      </c>
      <c r="CL9469">
        <v>1</v>
      </c>
      <c r="CM9469">
        <v>110</v>
      </c>
      <c r="CO9469">
        <v>1</v>
      </c>
    </row>
    <row r="9470" spans="1:93" x14ac:dyDescent="0.3">
      <c r="A9470" t="b">
        <v>0</v>
      </c>
      <c r="B9470" t="b">
        <v>0</v>
      </c>
      <c r="H9470" t="b">
        <v>0</v>
      </c>
      <c r="K9470" t="s">
        <v>11092</v>
      </c>
      <c r="L9470" t="b">
        <v>0</v>
      </c>
      <c r="M9470" t="b">
        <v>0</v>
      </c>
      <c r="N9470" s="2">
        <v>44372.551006944443</v>
      </c>
      <c r="P9470" t="b">
        <v>0</v>
      </c>
      <c r="W9470" t="s">
        <v>11094</v>
      </c>
      <c r="X9470" t="b">
        <v>0</v>
      </c>
      <c r="Y9470" t="b">
        <v>0</v>
      </c>
      <c r="Z9470" s="1">
        <v>44372</v>
      </c>
      <c r="AD9470" t="s">
        <v>27906</v>
      </c>
      <c r="AE9470" t="s">
        <v>1044</v>
      </c>
      <c r="AG9470" t="b">
        <v>0</v>
      </c>
      <c r="AI9470" t="b">
        <v>1</v>
      </c>
      <c r="AJ9470" t="s">
        <v>12305</v>
      </c>
      <c r="AN9470" t="b">
        <v>0</v>
      </c>
      <c r="AO9470" t="s">
        <v>15876</v>
      </c>
      <c r="AS9470" t="b">
        <v>0</v>
      </c>
      <c r="AV9470" t="b">
        <v>0</v>
      </c>
      <c r="BB9470" s="2">
        <v>44369.877500000002</v>
      </c>
      <c r="BC9470" t="s">
        <v>25717</v>
      </c>
      <c r="BD9470" s="2">
        <v>44369.877500000002</v>
      </c>
      <c r="BE9470" s="2">
        <v>44369.877118055556</v>
      </c>
      <c r="BI9470" t="b">
        <v>0</v>
      </c>
      <c r="BJ9470" s="2">
        <v>44369.877500000002</v>
      </c>
      <c r="BK9470" s="2">
        <v>44369.877500000002</v>
      </c>
      <c r="BL9470" t="b">
        <v>0</v>
      </c>
      <c r="BM9470" t="s">
        <v>92</v>
      </c>
      <c r="BO9470" t="s">
        <v>15858</v>
      </c>
      <c r="BT9470" t="b">
        <v>1</v>
      </c>
      <c r="BU9470" t="s">
        <v>11680</v>
      </c>
      <c r="BV9470" t="s">
        <v>17913</v>
      </c>
      <c r="BW9470" t="s">
        <v>15860</v>
      </c>
      <c r="BX9470" t="b">
        <v>0</v>
      </c>
      <c r="BZ9470" t="b">
        <v>0</v>
      </c>
      <c r="CC9470" t="b">
        <v>0</v>
      </c>
      <c r="CD9470">
        <v>0</v>
      </c>
      <c r="CE9470">
        <v>0</v>
      </c>
      <c r="CF9470">
        <v>1</v>
      </c>
      <c r="CG9470">
        <v>0</v>
      </c>
      <c r="CL9470">
        <v>1</v>
      </c>
      <c r="CM9470">
        <v>109</v>
      </c>
      <c r="CO9470">
        <v>1</v>
      </c>
    </row>
    <row r="9471" spans="1:93" x14ac:dyDescent="0.3">
      <c r="A9471" t="b">
        <v>0</v>
      </c>
      <c r="B9471" t="b">
        <v>0</v>
      </c>
      <c r="H9471" t="b">
        <v>0</v>
      </c>
      <c r="K9471" t="s">
        <v>11092</v>
      </c>
      <c r="L9471" t="b">
        <v>0</v>
      </c>
      <c r="M9471" t="b">
        <v>0</v>
      </c>
      <c r="N9471" s="2">
        <v>44372.551006944443</v>
      </c>
      <c r="P9471" t="b">
        <v>0</v>
      </c>
      <c r="W9471" t="s">
        <v>11094</v>
      </c>
      <c r="X9471" t="b">
        <v>0</v>
      </c>
      <c r="Y9471" t="b">
        <v>0</v>
      </c>
      <c r="Z9471" s="1">
        <v>44372</v>
      </c>
      <c r="AD9471" t="s">
        <v>27907</v>
      </c>
      <c r="AE9471" t="s">
        <v>1044</v>
      </c>
      <c r="AG9471" t="b">
        <v>0</v>
      </c>
      <c r="AI9471" t="b">
        <v>1</v>
      </c>
      <c r="AJ9471" t="s">
        <v>12305</v>
      </c>
      <c r="AN9471" t="b">
        <v>0</v>
      </c>
      <c r="AO9471" t="s">
        <v>15876</v>
      </c>
      <c r="AS9471" t="b">
        <v>0</v>
      </c>
      <c r="AV9471" t="b">
        <v>0</v>
      </c>
      <c r="BB9471" s="2">
        <v>44369.880543981482</v>
      </c>
      <c r="BC9471" t="s">
        <v>25717</v>
      </c>
      <c r="BD9471" s="2">
        <v>44369.880532407406</v>
      </c>
      <c r="BE9471" s="2">
        <v>44369.879930555559</v>
      </c>
      <c r="BI9471" t="b">
        <v>0</v>
      </c>
      <c r="BJ9471" s="2">
        <v>44369.880555555559</v>
      </c>
      <c r="BK9471" s="2">
        <v>44369.880555555559</v>
      </c>
      <c r="BL9471" t="b">
        <v>0</v>
      </c>
      <c r="BM9471" t="s">
        <v>92</v>
      </c>
      <c r="BO9471" t="s">
        <v>15858</v>
      </c>
      <c r="BT9471" t="b">
        <v>1</v>
      </c>
      <c r="BU9471" t="s">
        <v>11209</v>
      </c>
      <c r="BV9471" t="s">
        <v>17913</v>
      </c>
      <c r="BW9471" t="s">
        <v>15860</v>
      </c>
      <c r="BX9471" t="b">
        <v>0</v>
      </c>
      <c r="BZ9471" t="b">
        <v>0</v>
      </c>
      <c r="CC9471" t="b">
        <v>0</v>
      </c>
      <c r="CD9471">
        <v>0</v>
      </c>
      <c r="CE9471">
        <v>0</v>
      </c>
      <c r="CF9471">
        <v>1</v>
      </c>
      <c r="CG9471">
        <v>0</v>
      </c>
      <c r="CL9471">
        <v>1</v>
      </c>
      <c r="CM9471">
        <v>120</v>
      </c>
      <c r="CO9471">
        <v>1</v>
      </c>
    </row>
    <row r="9472" spans="1:93" x14ac:dyDescent="0.3">
      <c r="A9472" t="b">
        <v>0</v>
      </c>
      <c r="B9472" t="b">
        <v>0</v>
      </c>
      <c r="H9472" t="b">
        <v>0</v>
      </c>
      <c r="K9472" t="s">
        <v>11092</v>
      </c>
      <c r="L9472" t="b">
        <v>0</v>
      </c>
      <c r="M9472" t="b">
        <v>0</v>
      </c>
      <c r="N9472" s="2">
        <v>44372.551006944443</v>
      </c>
      <c r="P9472" t="b">
        <v>0</v>
      </c>
      <c r="W9472" t="s">
        <v>11094</v>
      </c>
      <c r="X9472" t="b">
        <v>0</v>
      </c>
      <c r="Y9472" t="b">
        <v>0</v>
      </c>
      <c r="Z9472" s="1">
        <v>44372</v>
      </c>
      <c r="AD9472" t="s">
        <v>27908</v>
      </c>
      <c r="AE9472" t="s">
        <v>1044</v>
      </c>
      <c r="AG9472" t="b">
        <v>0</v>
      </c>
      <c r="AI9472" t="b">
        <v>1</v>
      </c>
      <c r="AJ9472" t="s">
        <v>12305</v>
      </c>
      <c r="AN9472" t="b">
        <v>0</v>
      </c>
      <c r="AO9472" t="s">
        <v>15876</v>
      </c>
      <c r="AS9472" t="b">
        <v>0</v>
      </c>
      <c r="AV9472" t="b">
        <v>0</v>
      </c>
      <c r="BB9472" s="2">
        <v>44369.88077546296</v>
      </c>
      <c r="BC9472" t="s">
        <v>25717</v>
      </c>
      <c r="BD9472" s="2">
        <v>44369.88077546296</v>
      </c>
      <c r="BE9472" s="2">
        <v>44369.879675925928</v>
      </c>
      <c r="BI9472" t="b">
        <v>0</v>
      </c>
      <c r="BJ9472" s="2">
        <v>44369.883125</v>
      </c>
      <c r="BK9472" s="2">
        <v>44369.88077546296</v>
      </c>
      <c r="BL9472" t="b">
        <v>0</v>
      </c>
      <c r="BM9472" t="s">
        <v>92</v>
      </c>
      <c r="BO9472" t="s">
        <v>15858</v>
      </c>
      <c r="BT9472" t="b">
        <v>1</v>
      </c>
      <c r="BU9472" t="s">
        <v>11181</v>
      </c>
      <c r="BV9472" t="s">
        <v>17913</v>
      </c>
      <c r="BW9472" t="s">
        <v>15860</v>
      </c>
      <c r="BX9472" t="b">
        <v>0</v>
      </c>
      <c r="BZ9472" t="b">
        <v>0</v>
      </c>
      <c r="CC9472" t="b">
        <v>0</v>
      </c>
      <c r="CD9472">
        <v>0</v>
      </c>
      <c r="CE9472">
        <v>0</v>
      </c>
      <c r="CF9472">
        <v>1</v>
      </c>
      <c r="CG9472">
        <v>0</v>
      </c>
      <c r="CL9472">
        <v>1</v>
      </c>
      <c r="CM9472">
        <v>113</v>
      </c>
      <c r="CO9472">
        <v>1</v>
      </c>
    </row>
    <row r="9473" spans="1:93" x14ac:dyDescent="0.3">
      <c r="A9473" t="b">
        <v>0</v>
      </c>
      <c r="B9473" t="b">
        <v>0</v>
      </c>
      <c r="H9473" t="b">
        <v>0</v>
      </c>
      <c r="K9473" t="s">
        <v>11092</v>
      </c>
      <c r="L9473" t="b">
        <v>0</v>
      </c>
      <c r="M9473" t="b">
        <v>0</v>
      </c>
      <c r="N9473" s="2">
        <v>44372.551006944443</v>
      </c>
      <c r="P9473" t="b">
        <v>0</v>
      </c>
      <c r="W9473" t="s">
        <v>11094</v>
      </c>
      <c r="X9473" t="b">
        <v>0</v>
      </c>
      <c r="Y9473" t="b">
        <v>0</v>
      </c>
      <c r="Z9473" s="1">
        <v>44372</v>
      </c>
      <c r="AD9473" t="s">
        <v>27909</v>
      </c>
      <c r="AE9473" t="s">
        <v>1044</v>
      </c>
      <c r="AG9473" t="b">
        <v>0</v>
      </c>
      <c r="AI9473" t="b">
        <v>1</v>
      </c>
      <c r="AJ9473" t="s">
        <v>12305</v>
      </c>
      <c r="AN9473" t="b">
        <v>0</v>
      </c>
      <c r="AO9473" t="s">
        <v>15876</v>
      </c>
      <c r="AS9473" t="b">
        <v>0</v>
      </c>
      <c r="AV9473" t="b">
        <v>0</v>
      </c>
      <c r="BB9473" s="2">
        <v>44369.884618055556</v>
      </c>
      <c r="BC9473" t="s">
        <v>25717</v>
      </c>
      <c r="BD9473" s="2">
        <v>44369.884618055556</v>
      </c>
      <c r="BE9473" s="2">
        <v>44369.88422453704</v>
      </c>
      <c r="BI9473" t="b">
        <v>0</v>
      </c>
      <c r="BJ9473" s="2">
        <v>44369.884618055556</v>
      </c>
      <c r="BK9473" s="2">
        <v>44369.884618055556</v>
      </c>
      <c r="BL9473" t="b">
        <v>0</v>
      </c>
      <c r="BM9473" t="s">
        <v>92</v>
      </c>
      <c r="BO9473" t="s">
        <v>15858</v>
      </c>
      <c r="BT9473" t="b">
        <v>1</v>
      </c>
      <c r="BU9473" t="s">
        <v>11203</v>
      </c>
      <c r="BV9473" t="s">
        <v>17913</v>
      </c>
      <c r="BW9473" t="s">
        <v>15860</v>
      </c>
      <c r="BX9473" t="b">
        <v>0</v>
      </c>
      <c r="BZ9473" t="b">
        <v>0</v>
      </c>
      <c r="CC9473" t="b">
        <v>0</v>
      </c>
      <c r="CD9473">
        <v>0</v>
      </c>
      <c r="CE9473">
        <v>0</v>
      </c>
      <c r="CF9473">
        <v>1</v>
      </c>
      <c r="CG9473">
        <v>0</v>
      </c>
      <c r="CL9473">
        <v>1</v>
      </c>
      <c r="CM9473">
        <v>109</v>
      </c>
      <c r="CO9473">
        <v>1</v>
      </c>
    </row>
    <row r="9474" spans="1:93" x14ac:dyDescent="0.3">
      <c r="A9474" t="b">
        <v>0</v>
      </c>
      <c r="B9474" t="b">
        <v>0</v>
      </c>
      <c r="H9474" t="b">
        <v>0</v>
      </c>
      <c r="K9474" t="s">
        <v>11092</v>
      </c>
      <c r="L9474" t="b">
        <v>0</v>
      </c>
      <c r="M9474" t="b">
        <v>0</v>
      </c>
      <c r="N9474" s="2">
        <v>44327.683032407411</v>
      </c>
      <c r="P9474" t="b">
        <v>0</v>
      </c>
      <c r="W9474" t="s">
        <v>11094</v>
      </c>
      <c r="X9474" t="b">
        <v>0</v>
      </c>
      <c r="Y9474" t="b">
        <v>0</v>
      </c>
      <c r="Z9474" s="1">
        <v>44343</v>
      </c>
      <c r="AD9474" t="s">
        <v>27910</v>
      </c>
      <c r="AE9474" t="s">
        <v>1044</v>
      </c>
      <c r="AG9474" t="b">
        <v>0</v>
      </c>
      <c r="AI9474" t="b">
        <v>1</v>
      </c>
      <c r="AJ9474" t="s">
        <v>12305</v>
      </c>
      <c r="AN9474" t="b">
        <v>0</v>
      </c>
      <c r="AO9474" t="s">
        <v>15876</v>
      </c>
      <c r="AS9474" t="b">
        <v>0</v>
      </c>
      <c r="AV9474" t="b">
        <v>0</v>
      </c>
      <c r="BB9474" s="2">
        <v>44327.682164351849</v>
      </c>
      <c r="BC9474" t="s">
        <v>25717</v>
      </c>
      <c r="BD9474" s="2">
        <v>44327.682164351849</v>
      </c>
      <c r="BE9474" s="2">
        <v>44327.68172453704</v>
      </c>
      <c r="BI9474" t="b">
        <v>0</v>
      </c>
      <c r="BJ9474" s="2">
        <v>44340.708333333336</v>
      </c>
      <c r="BK9474" s="2">
        <v>44361.857430555552</v>
      </c>
      <c r="BL9474" t="b">
        <v>0</v>
      </c>
      <c r="BM9474" t="s">
        <v>92</v>
      </c>
      <c r="BO9474" t="s">
        <v>15858</v>
      </c>
      <c r="BT9474" t="b">
        <v>1</v>
      </c>
      <c r="BU9474" t="s">
        <v>11203</v>
      </c>
      <c r="BV9474" t="s">
        <v>17913</v>
      </c>
      <c r="BW9474" t="s">
        <v>15860</v>
      </c>
      <c r="BX9474" t="b">
        <v>0</v>
      </c>
      <c r="BZ9474" t="b">
        <v>0</v>
      </c>
      <c r="CC9474" t="b">
        <v>0</v>
      </c>
      <c r="CD9474">
        <v>0</v>
      </c>
      <c r="CE9474">
        <v>0</v>
      </c>
      <c r="CF9474">
        <v>2</v>
      </c>
      <c r="CG9474">
        <v>0</v>
      </c>
      <c r="CL9474">
        <v>1</v>
      </c>
      <c r="CM9474">
        <v>114</v>
      </c>
      <c r="CO9474">
        <v>1</v>
      </c>
    </row>
    <row r="9475" spans="1:93" x14ac:dyDescent="0.3">
      <c r="A9475" t="b">
        <v>0</v>
      </c>
      <c r="B9475" t="b">
        <v>0</v>
      </c>
      <c r="H9475" t="b">
        <v>0</v>
      </c>
      <c r="K9475" t="s">
        <v>11092</v>
      </c>
      <c r="L9475" t="b">
        <v>0</v>
      </c>
      <c r="M9475" t="b">
        <v>0</v>
      </c>
      <c r="N9475" s="2">
        <v>44330.719606481478</v>
      </c>
      <c r="P9475" t="b">
        <v>0</v>
      </c>
      <c r="W9475" t="s">
        <v>11094</v>
      </c>
      <c r="X9475" t="b">
        <v>0</v>
      </c>
      <c r="Y9475" t="b">
        <v>0</v>
      </c>
      <c r="Z9475" s="1">
        <v>44333</v>
      </c>
      <c r="AD9475" t="s">
        <v>27911</v>
      </c>
      <c r="AE9475" t="s">
        <v>1044</v>
      </c>
      <c r="AG9475" t="b">
        <v>0</v>
      </c>
      <c r="AI9475" t="b">
        <v>1</v>
      </c>
      <c r="AJ9475" t="s">
        <v>12305</v>
      </c>
      <c r="AN9475" t="b">
        <v>0</v>
      </c>
      <c r="AO9475" t="s">
        <v>15876</v>
      </c>
      <c r="AS9475" t="b">
        <v>0</v>
      </c>
      <c r="AV9475" t="b">
        <v>0</v>
      </c>
      <c r="BB9475" s="2">
        <v>44330.719247685185</v>
      </c>
      <c r="BC9475" t="s">
        <v>25717</v>
      </c>
      <c r="BD9475" s="2">
        <v>44330.719247685185</v>
      </c>
      <c r="BE9475" s="2">
        <v>44330.716782407406</v>
      </c>
      <c r="BG9475" t="s">
        <v>24426</v>
      </c>
      <c r="BI9475" t="b">
        <v>0</v>
      </c>
      <c r="BJ9475" s="2">
        <v>44340.708333333336</v>
      </c>
      <c r="BK9475" s="2">
        <v>44333.620844907404</v>
      </c>
      <c r="BL9475" t="b">
        <v>0</v>
      </c>
      <c r="BM9475" t="s">
        <v>92</v>
      </c>
      <c r="BO9475" t="s">
        <v>15858</v>
      </c>
      <c r="BT9475" t="b">
        <v>1</v>
      </c>
      <c r="BU9475" t="s">
        <v>11389</v>
      </c>
      <c r="BV9475" t="s">
        <v>17913</v>
      </c>
      <c r="BW9475" t="s">
        <v>15860</v>
      </c>
      <c r="BX9475" t="b">
        <v>0</v>
      </c>
      <c r="BZ9475" t="b">
        <v>0</v>
      </c>
      <c r="CC9475" t="b">
        <v>0</v>
      </c>
      <c r="CD9475">
        <v>0</v>
      </c>
      <c r="CE9475">
        <v>0</v>
      </c>
      <c r="CF9475">
        <v>2</v>
      </c>
      <c r="CG9475">
        <v>0</v>
      </c>
      <c r="CL9475">
        <v>1</v>
      </c>
      <c r="CM9475">
        <v>152</v>
      </c>
      <c r="CO9475">
        <v>1</v>
      </c>
    </row>
    <row r="9476" spans="1:93" x14ac:dyDescent="0.3">
      <c r="A9476" t="b">
        <v>0</v>
      </c>
      <c r="B9476" t="b">
        <v>0</v>
      </c>
      <c r="H9476" t="b">
        <v>0</v>
      </c>
      <c r="K9476" t="s">
        <v>11092</v>
      </c>
      <c r="L9476" t="b">
        <v>0</v>
      </c>
      <c r="M9476" t="b">
        <v>0</v>
      </c>
      <c r="N9476" s="2">
        <v>44372.551006944443</v>
      </c>
      <c r="P9476" t="b">
        <v>0</v>
      </c>
      <c r="W9476" t="s">
        <v>11094</v>
      </c>
      <c r="X9476" t="b">
        <v>0</v>
      </c>
      <c r="Y9476" t="b">
        <v>0</v>
      </c>
      <c r="Z9476" s="1">
        <v>44372</v>
      </c>
      <c r="AD9476" t="s">
        <v>27912</v>
      </c>
      <c r="AE9476" t="s">
        <v>1044</v>
      </c>
      <c r="AG9476" t="b">
        <v>0</v>
      </c>
      <c r="AI9476" t="b">
        <v>1</v>
      </c>
      <c r="AJ9476" t="s">
        <v>12305</v>
      </c>
      <c r="AN9476" t="b">
        <v>0</v>
      </c>
      <c r="AO9476" t="s">
        <v>15876</v>
      </c>
      <c r="AS9476" t="b">
        <v>0</v>
      </c>
      <c r="AV9476" t="b">
        <v>0</v>
      </c>
      <c r="BB9476" s="2">
        <v>44362.772222222222</v>
      </c>
      <c r="BC9476" t="s">
        <v>25717</v>
      </c>
      <c r="BD9476" s="2">
        <v>44362.772210648145</v>
      </c>
      <c r="BE9476" s="2">
        <v>44362.771805555552</v>
      </c>
      <c r="BG9476" t="s">
        <v>1168</v>
      </c>
      <c r="BI9476" t="b">
        <v>0</v>
      </c>
      <c r="BJ9476" s="2">
        <v>44370.573020833333</v>
      </c>
      <c r="BK9476" s="2">
        <v>44362.772233796299</v>
      </c>
      <c r="BL9476" t="b">
        <v>0</v>
      </c>
      <c r="BM9476" t="s">
        <v>92</v>
      </c>
      <c r="BO9476" t="s">
        <v>15858</v>
      </c>
      <c r="BT9476" t="b">
        <v>1</v>
      </c>
      <c r="BU9476" t="s">
        <v>11093</v>
      </c>
      <c r="BV9476" t="s">
        <v>17913</v>
      </c>
      <c r="BW9476" t="s">
        <v>15860</v>
      </c>
      <c r="BX9476" t="b">
        <v>0</v>
      </c>
      <c r="BZ9476" t="b">
        <v>0</v>
      </c>
      <c r="CC9476" t="b">
        <v>0</v>
      </c>
      <c r="CD9476">
        <v>0</v>
      </c>
      <c r="CE9476">
        <v>0</v>
      </c>
      <c r="CF9476">
        <v>1</v>
      </c>
      <c r="CG9476">
        <v>0</v>
      </c>
      <c r="CL9476">
        <v>1</v>
      </c>
      <c r="CM9476">
        <v>112</v>
      </c>
      <c r="CO9476">
        <v>1</v>
      </c>
    </row>
    <row r="9477" spans="1:93" x14ac:dyDescent="0.3">
      <c r="A9477" t="b">
        <v>0</v>
      </c>
      <c r="B9477" t="b">
        <v>0</v>
      </c>
      <c r="H9477" t="b">
        <v>0</v>
      </c>
      <c r="K9477" t="s">
        <v>11092</v>
      </c>
      <c r="L9477" t="b">
        <v>0</v>
      </c>
      <c r="M9477" t="b">
        <v>0</v>
      </c>
      <c r="N9477" s="2">
        <v>44372.551006944443</v>
      </c>
      <c r="P9477" t="b">
        <v>0</v>
      </c>
      <c r="W9477" t="s">
        <v>11094</v>
      </c>
      <c r="X9477" t="b">
        <v>0</v>
      </c>
      <c r="Y9477" t="b">
        <v>0</v>
      </c>
      <c r="Z9477" s="1"/>
      <c r="AD9477" t="s">
        <v>27913</v>
      </c>
      <c r="AE9477" t="s">
        <v>1044</v>
      </c>
      <c r="AG9477" t="b">
        <v>0</v>
      </c>
      <c r="AI9477" t="b">
        <v>1</v>
      </c>
      <c r="AJ9477" t="s">
        <v>12305</v>
      </c>
      <c r="AN9477" t="b">
        <v>0</v>
      </c>
      <c r="AO9477" t="s">
        <v>15876</v>
      </c>
      <c r="AS9477" t="b">
        <v>0</v>
      </c>
      <c r="AV9477" t="b">
        <v>0</v>
      </c>
      <c r="BB9477" s="2">
        <v>44369.891608796293</v>
      </c>
      <c r="BC9477" t="s">
        <v>25717</v>
      </c>
      <c r="BD9477" s="2">
        <v>44369.891608796293</v>
      </c>
      <c r="BE9477" s="2">
        <v>44369.890428240738</v>
      </c>
      <c r="BG9477" t="s">
        <v>1168</v>
      </c>
      <c r="BI9477" t="b">
        <v>0</v>
      </c>
      <c r="BJ9477" s="2">
        <v>44369.91375</v>
      </c>
      <c r="BK9477" s="2">
        <v>44369.892627314817</v>
      </c>
      <c r="BL9477" t="b">
        <v>0</v>
      </c>
      <c r="BM9477" t="s">
        <v>92</v>
      </c>
      <c r="BO9477" t="s">
        <v>15858</v>
      </c>
      <c r="BT9477" t="b">
        <v>1</v>
      </c>
      <c r="BU9477" t="s">
        <v>11748</v>
      </c>
      <c r="BV9477" t="s">
        <v>17913</v>
      </c>
      <c r="BW9477" t="s">
        <v>15860</v>
      </c>
      <c r="BX9477" t="b">
        <v>0</v>
      </c>
      <c r="BZ9477" t="b">
        <v>0</v>
      </c>
      <c r="CC9477" t="b">
        <v>0</v>
      </c>
      <c r="CD9477">
        <v>0</v>
      </c>
      <c r="CE9477">
        <v>0</v>
      </c>
      <c r="CF9477">
        <v>1</v>
      </c>
      <c r="CG9477">
        <v>0</v>
      </c>
      <c r="CL9477">
        <v>1</v>
      </c>
      <c r="CM9477">
        <v>126</v>
      </c>
      <c r="CO9477">
        <v>1</v>
      </c>
    </row>
    <row r="9478" spans="1:93" x14ac:dyDescent="0.3">
      <c r="A9478" t="b">
        <v>0</v>
      </c>
      <c r="B9478" t="b">
        <v>0</v>
      </c>
      <c r="H9478" t="b">
        <v>0</v>
      </c>
      <c r="K9478" t="s">
        <v>11092</v>
      </c>
      <c r="L9478" t="b">
        <v>0</v>
      </c>
      <c r="M9478" t="b">
        <v>0</v>
      </c>
      <c r="N9478" s="2">
        <v>44278.680787037039</v>
      </c>
      <c r="P9478" t="b">
        <v>0</v>
      </c>
      <c r="W9478" t="s">
        <v>11094</v>
      </c>
      <c r="X9478" t="b">
        <v>0</v>
      </c>
      <c r="Y9478" t="b">
        <v>0</v>
      </c>
      <c r="Z9478" s="1">
        <v>44336</v>
      </c>
      <c r="AD9478" t="s">
        <v>27914</v>
      </c>
      <c r="AE9478" t="s">
        <v>1044</v>
      </c>
      <c r="AG9478" t="b">
        <v>0</v>
      </c>
      <c r="AI9478" t="b">
        <v>1</v>
      </c>
      <c r="AJ9478" t="s">
        <v>12305</v>
      </c>
      <c r="AN9478" t="b">
        <v>0</v>
      </c>
      <c r="AO9478" t="s">
        <v>1313</v>
      </c>
      <c r="AS9478" t="b">
        <v>0</v>
      </c>
      <c r="AV9478" t="b">
        <v>0</v>
      </c>
      <c r="BB9478" s="2">
        <v>44278.680590277778</v>
      </c>
      <c r="BC9478" t="s">
        <v>25717</v>
      </c>
      <c r="BD9478" s="2">
        <v>44278.680578703701</v>
      </c>
      <c r="BE9478" s="2">
        <v>44278.680127314816</v>
      </c>
      <c r="BI9478" t="b">
        <v>0</v>
      </c>
      <c r="BJ9478" s="2">
        <v>44336.770416666666</v>
      </c>
      <c r="BK9478" s="2">
        <v>44361.657847222225</v>
      </c>
      <c r="BL9478" t="b">
        <v>0</v>
      </c>
      <c r="BM9478" t="s">
        <v>832</v>
      </c>
      <c r="BO9478" t="s">
        <v>15858</v>
      </c>
      <c r="BT9478" t="b">
        <v>1</v>
      </c>
      <c r="BU9478" t="s">
        <v>11116</v>
      </c>
      <c r="BV9478" t="s">
        <v>17913</v>
      </c>
      <c r="BW9478" t="s">
        <v>15860</v>
      </c>
      <c r="BX9478" t="b">
        <v>0</v>
      </c>
      <c r="BZ9478" t="b">
        <v>0</v>
      </c>
      <c r="CC9478" t="b">
        <v>0</v>
      </c>
      <c r="CD9478">
        <v>0</v>
      </c>
      <c r="CE9478">
        <v>0</v>
      </c>
      <c r="CF9478">
        <v>5</v>
      </c>
      <c r="CG9478">
        <v>0</v>
      </c>
      <c r="CL9478">
        <v>1</v>
      </c>
      <c r="CM9478">
        <v>90</v>
      </c>
      <c r="CO9478">
        <v>1</v>
      </c>
    </row>
    <row r="9479" spans="1:93" x14ac:dyDescent="0.3">
      <c r="A9479" t="b">
        <v>0</v>
      </c>
      <c r="B9479" t="b">
        <v>0</v>
      </c>
      <c r="H9479" t="b">
        <v>0</v>
      </c>
      <c r="K9479" t="s">
        <v>11092</v>
      </c>
      <c r="L9479" t="b">
        <v>0</v>
      </c>
      <c r="M9479" t="b">
        <v>0</v>
      </c>
      <c r="N9479" s="2">
        <v>44278.708541666667</v>
      </c>
      <c r="P9479" t="b">
        <v>0</v>
      </c>
      <c r="W9479" t="s">
        <v>11094</v>
      </c>
      <c r="X9479" t="b">
        <v>0</v>
      </c>
      <c r="Y9479" t="b">
        <v>0</v>
      </c>
      <c r="Z9479" s="1">
        <v>44336</v>
      </c>
      <c r="AD9479" t="s">
        <v>27915</v>
      </c>
      <c r="AE9479" t="s">
        <v>1044</v>
      </c>
      <c r="AG9479" t="b">
        <v>0</v>
      </c>
      <c r="AI9479" t="b">
        <v>1</v>
      </c>
      <c r="AJ9479" t="s">
        <v>12305</v>
      </c>
      <c r="AN9479" t="b">
        <v>0</v>
      </c>
      <c r="AO9479" t="s">
        <v>1313</v>
      </c>
      <c r="AS9479" t="b">
        <v>0</v>
      </c>
      <c r="AV9479" t="b">
        <v>0</v>
      </c>
      <c r="BB9479" s="2">
        <v>44278.708043981482</v>
      </c>
      <c r="BC9479" t="s">
        <v>25717</v>
      </c>
      <c r="BD9479" s="2">
        <v>44278.708032407405</v>
      </c>
      <c r="BE9479" s="2">
        <v>44278.707546296297</v>
      </c>
      <c r="BI9479" t="b">
        <v>0</v>
      </c>
      <c r="BJ9479" s="2">
        <v>44355.708333333336</v>
      </c>
      <c r="BK9479" s="2">
        <v>44356.559710648151</v>
      </c>
      <c r="BL9479" t="b">
        <v>0</v>
      </c>
      <c r="BM9479" t="s">
        <v>832</v>
      </c>
      <c r="BO9479" t="s">
        <v>15858</v>
      </c>
      <c r="BT9479" t="b">
        <v>1</v>
      </c>
      <c r="BU9479" t="s">
        <v>16066</v>
      </c>
      <c r="BV9479" t="s">
        <v>17913</v>
      </c>
      <c r="BW9479" t="s">
        <v>15860</v>
      </c>
      <c r="BX9479" t="b">
        <v>0</v>
      </c>
      <c r="BZ9479" t="b">
        <v>0</v>
      </c>
      <c r="CC9479" t="b">
        <v>0</v>
      </c>
      <c r="CD9479">
        <v>0</v>
      </c>
      <c r="CE9479">
        <v>0</v>
      </c>
      <c r="CF9479">
        <v>5</v>
      </c>
      <c r="CG9479">
        <v>0</v>
      </c>
      <c r="CL9479">
        <v>1</v>
      </c>
      <c r="CM9479">
        <v>186</v>
      </c>
      <c r="CO9479">
        <v>1</v>
      </c>
    </row>
    <row r="9480" spans="1:93" x14ac:dyDescent="0.3">
      <c r="A9480" t="b">
        <v>0</v>
      </c>
      <c r="B9480" t="b">
        <v>0</v>
      </c>
      <c r="H9480" t="b">
        <v>0</v>
      </c>
      <c r="K9480" t="s">
        <v>11092</v>
      </c>
      <c r="L9480" t="b">
        <v>0</v>
      </c>
      <c r="M9480" t="b">
        <v>0</v>
      </c>
      <c r="N9480" s="2">
        <v>44278.676481481481</v>
      </c>
      <c r="P9480" t="b">
        <v>0</v>
      </c>
      <c r="W9480" t="s">
        <v>11094</v>
      </c>
      <c r="X9480" t="b">
        <v>0</v>
      </c>
      <c r="Y9480" t="b">
        <v>0</v>
      </c>
      <c r="Z9480" s="1">
        <v>44297</v>
      </c>
      <c r="AD9480" t="s">
        <v>27916</v>
      </c>
      <c r="AE9480" t="s">
        <v>1044</v>
      </c>
      <c r="AG9480" t="b">
        <v>0</v>
      </c>
      <c r="AI9480" t="b">
        <v>1</v>
      </c>
      <c r="AJ9480" t="s">
        <v>12305</v>
      </c>
      <c r="AN9480" t="b">
        <v>0</v>
      </c>
      <c r="AO9480" t="s">
        <v>1313</v>
      </c>
      <c r="AS9480" t="b">
        <v>0</v>
      </c>
      <c r="AV9480" t="b">
        <v>0</v>
      </c>
      <c r="BB9480" s="2">
        <v>44278.674872685187</v>
      </c>
      <c r="BC9480" t="s">
        <v>25717</v>
      </c>
      <c r="BD9480" s="2">
        <v>44278.708587962959</v>
      </c>
      <c r="BE9480" s="2">
        <v>44278.674189814818</v>
      </c>
      <c r="BI9480" t="b">
        <v>0</v>
      </c>
      <c r="BJ9480" s="2">
        <v>44355.625196759262</v>
      </c>
      <c r="BK9480" s="2">
        <v>44361.787164351852</v>
      </c>
      <c r="BL9480" t="b">
        <v>0</v>
      </c>
      <c r="BM9480" t="s">
        <v>832</v>
      </c>
      <c r="BO9480" t="s">
        <v>15858</v>
      </c>
      <c r="BT9480" t="b">
        <v>1</v>
      </c>
      <c r="BU9480" t="s">
        <v>11116</v>
      </c>
      <c r="BV9480" t="s">
        <v>17913</v>
      </c>
      <c r="BW9480" t="s">
        <v>15860</v>
      </c>
      <c r="BX9480" t="b">
        <v>0</v>
      </c>
      <c r="BZ9480" t="b">
        <v>0</v>
      </c>
      <c r="CC9480" t="b">
        <v>0</v>
      </c>
      <c r="CD9480">
        <v>0</v>
      </c>
      <c r="CE9480">
        <v>0</v>
      </c>
      <c r="CF9480">
        <v>6</v>
      </c>
      <c r="CG9480">
        <v>0</v>
      </c>
      <c r="CL9480">
        <v>1</v>
      </c>
      <c r="CM9480">
        <v>364</v>
      </c>
      <c r="CO9480">
        <v>1</v>
      </c>
    </row>
    <row r="9481" spans="1:93" x14ac:dyDescent="0.3">
      <c r="A9481" t="b">
        <v>0</v>
      </c>
      <c r="B9481" t="b">
        <v>0</v>
      </c>
      <c r="H9481" t="b">
        <v>0</v>
      </c>
      <c r="K9481" t="s">
        <v>11092</v>
      </c>
      <c r="L9481" t="b">
        <v>0</v>
      </c>
      <c r="M9481" t="b">
        <v>0</v>
      </c>
      <c r="N9481" s="2">
        <v>44356.583344907405</v>
      </c>
      <c r="P9481" t="b">
        <v>0</v>
      </c>
      <c r="W9481" t="s">
        <v>11094</v>
      </c>
      <c r="X9481" t="b">
        <v>0</v>
      </c>
      <c r="Y9481" t="b">
        <v>0</v>
      </c>
      <c r="Z9481" s="1">
        <v>44356</v>
      </c>
      <c r="AD9481" t="s">
        <v>27917</v>
      </c>
      <c r="AE9481" t="s">
        <v>1044</v>
      </c>
      <c r="AG9481" t="b">
        <v>0</v>
      </c>
      <c r="AI9481" t="b">
        <v>1</v>
      </c>
      <c r="AJ9481" t="s">
        <v>12305</v>
      </c>
      <c r="AN9481" t="b">
        <v>0</v>
      </c>
      <c r="AO9481" t="s">
        <v>1313</v>
      </c>
      <c r="AS9481" t="b">
        <v>0</v>
      </c>
      <c r="AV9481" t="b">
        <v>0</v>
      </c>
      <c r="BB9481" s="2">
        <v>44343.473587962966</v>
      </c>
      <c r="BC9481" t="s">
        <v>25717</v>
      </c>
      <c r="BD9481" s="2">
        <v>44343.473587962966</v>
      </c>
      <c r="BE9481" s="2">
        <v>44343.472812499997</v>
      </c>
      <c r="BI9481" t="b">
        <v>0</v>
      </c>
      <c r="BJ9481" s="2">
        <v>44355.708333333336</v>
      </c>
      <c r="BK9481" s="2">
        <v>44343.473599537036</v>
      </c>
      <c r="BL9481" t="b">
        <v>0</v>
      </c>
      <c r="BM9481" t="s">
        <v>215</v>
      </c>
      <c r="BO9481" t="s">
        <v>15858</v>
      </c>
      <c r="BT9481" t="b">
        <v>1</v>
      </c>
      <c r="BU9481" t="s">
        <v>11211</v>
      </c>
      <c r="BV9481" t="s">
        <v>17913</v>
      </c>
      <c r="BW9481" t="s">
        <v>15860</v>
      </c>
      <c r="BX9481" t="b">
        <v>0</v>
      </c>
      <c r="BZ9481" t="b">
        <v>0</v>
      </c>
      <c r="CC9481" t="b">
        <v>0</v>
      </c>
      <c r="CD9481">
        <v>0</v>
      </c>
      <c r="CE9481">
        <v>0</v>
      </c>
      <c r="CF9481">
        <v>2</v>
      </c>
      <c r="CG9481">
        <v>0</v>
      </c>
      <c r="CL9481">
        <v>1</v>
      </c>
      <c r="CM9481">
        <v>114</v>
      </c>
      <c r="CO9481">
        <v>1</v>
      </c>
    </row>
    <row r="9482" spans="1:93" x14ac:dyDescent="0.3">
      <c r="A9482" t="b">
        <v>0</v>
      </c>
      <c r="B9482" t="b">
        <v>0</v>
      </c>
      <c r="H9482" t="b">
        <v>0</v>
      </c>
      <c r="K9482" t="s">
        <v>11092</v>
      </c>
      <c r="L9482" t="b">
        <v>0</v>
      </c>
      <c r="M9482" t="b">
        <v>0</v>
      </c>
      <c r="N9482" s="2">
        <v>44356.583344907405</v>
      </c>
      <c r="P9482" t="b">
        <v>0</v>
      </c>
      <c r="W9482" t="s">
        <v>11094</v>
      </c>
      <c r="X9482" t="b">
        <v>0</v>
      </c>
      <c r="Y9482" t="b">
        <v>0</v>
      </c>
      <c r="Z9482" s="1">
        <v>44356</v>
      </c>
      <c r="AD9482" t="s">
        <v>27918</v>
      </c>
      <c r="AE9482" t="s">
        <v>1044</v>
      </c>
      <c r="AG9482" t="b">
        <v>0</v>
      </c>
      <c r="AI9482" t="b">
        <v>1</v>
      </c>
      <c r="AJ9482" t="s">
        <v>12305</v>
      </c>
      <c r="AN9482" t="b">
        <v>0</v>
      </c>
      <c r="AO9482" t="s">
        <v>1313</v>
      </c>
      <c r="AS9482" t="b">
        <v>0</v>
      </c>
      <c r="AV9482" t="b">
        <v>0</v>
      </c>
      <c r="BB9482" s="2">
        <v>44343.767766203702</v>
      </c>
      <c r="BC9482" t="s">
        <v>25717</v>
      </c>
      <c r="BD9482" s="2">
        <v>44343.767754629633</v>
      </c>
      <c r="BE9482" s="2">
        <v>44343.767245370371</v>
      </c>
      <c r="BI9482" t="b">
        <v>0</v>
      </c>
      <c r="BJ9482" s="2">
        <v>44361.971087962964</v>
      </c>
      <c r="BK9482" s="2">
        <v>44361.971087962964</v>
      </c>
      <c r="BL9482" t="b">
        <v>0</v>
      </c>
      <c r="BM9482" t="s">
        <v>215</v>
      </c>
      <c r="BO9482" t="s">
        <v>15858</v>
      </c>
      <c r="BT9482" t="b">
        <v>1</v>
      </c>
      <c r="BU9482" t="s">
        <v>11450</v>
      </c>
      <c r="BV9482" t="s">
        <v>17913</v>
      </c>
      <c r="BW9482" t="s">
        <v>15860</v>
      </c>
      <c r="BX9482" t="b">
        <v>0</v>
      </c>
      <c r="BZ9482" t="b">
        <v>0</v>
      </c>
      <c r="CC9482" t="b">
        <v>0</v>
      </c>
      <c r="CD9482">
        <v>0</v>
      </c>
      <c r="CE9482">
        <v>0</v>
      </c>
      <c r="CF9482">
        <v>2</v>
      </c>
      <c r="CG9482">
        <v>0</v>
      </c>
      <c r="CL9482">
        <v>1</v>
      </c>
      <c r="CM9482">
        <v>116</v>
      </c>
      <c r="CO9482">
        <v>1</v>
      </c>
    </row>
    <row r="9483" spans="1:93" x14ac:dyDescent="0.3">
      <c r="A9483" t="b">
        <v>0</v>
      </c>
      <c r="B9483" t="b">
        <v>0</v>
      </c>
      <c r="H9483" t="b">
        <v>0</v>
      </c>
      <c r="K9483" t="s">
        <v>11092</v>
      </c>
      <c r="L9483" t="b">
        <v>0</v>
      </c>
      <c r="M9483" t="b">
        <v>0</v>
      </c>
      <c r="N9483" s="2">
        <v>44356.583344907405</v>
      </c>
      <c r="P9483" t="b">
        <v>0</v>
      </c>
      <c r="W9483" t="s">
        <v>11094</v>
      </c>
      <c r="X9483" t="b">
        <v>0</v>
      </c>
      <c r="Y9483" t="b">
        <v>0</v>
      </c>
      <c r="Z9483" s="1">
        <v>44356</v>
      </c>
      <c r="AD9483" t="s">
        <v>27919</v>
      </c>
      <c r="AE9483" t="s">
        <v>1044</v>
      </c>
      <c r="AG9483" t="b">
        <v>0</v>
      </c>
      <c r="AI9483" t="b">
        <v>1</v>
      </c>
      <c r="AJ9483" t="s">
        <v>12305</v>
      </c>
      <c r="AN9483" t="b">
        <v>0</v>
      </c>
      <c r="AO9483" t="s">
        <v>1313</v>
      </c>
      <c r="AS9483" t="b">
        <v>0</v>
      </c>
      <c r="AV9483" t="b">
        <v>0</v>
      </c>
      <c r="BB9483" s="2">
        <v>44343.983287037037</v>
      </c>
      <c r="BC9483" t="s">
        <v>25717</v>
      </c>
      <c r="BD9483" s="2">
        <v>44343.983287037037</v>
      </c>
      <c r="BE9483" s="2">
        <v>44343.981770833336</v>
      </c>
      <c r="BI9483" t="b">
        <v>0</v>
      </c>
      <c r="BJ9483" s="2">
        <v>44355.708333333336</v>
      </c>
      <c r="BK9483" s="2">
        <v>44343.983287037037</v>
      </c>
      <c r="BL9483" t="b">
        <v>0</v>
      </c>
      <c r="BM9483" t="s">
        <v>215</v>
      </c>
      <c r="BO9483" t="s">
        <v>15858</v>
      </c>
      <c r="BT9483" t="b">
        <v>1</v>
      </c>
      <c r="BU9483" t="s">
        <v>11450</v>
      </c>
      <c r="BV9483" t="s">
        <v>17913</v>
      </c>
      <c r="BW9483" t="s">
        <v>15860</v>
      </c>
      <c r="BX9483" t="b">
        <v>0</v>
      </c>
      <c r="BZ9483" t="b">
        <v>0</v>
      </c>
      <c r="CC9483" t="b">
        <v>0</v>
      </c>
      <c r="CD9483">
        <v>0</v>
      </c>
      <c r="CE9483">
        <v>0</v>
      </c>
      <c r="CF9483">
        <v>2</v>
      </c>
      <c r="CG9483">
        <v>0</v>
      </c>
      <c r="CL9483">
        <v>1</v>
      </c>
      <c r="CM9483">
        <v>114</v>
      </c>
      <c r="CO9483">
        <v>1</v>
      </c>
    </row>
    <row r="9484" spans="1:93" x14ac:dyDescent="0.3">
      <c r="A9484" t="b">
        <v>0</v>
      </c>
      <c r="B9484" t="b">
        <v>0</v>
      </c>
      <c r="H9484" t="b">
        <v>0</v>
      </c>
      <c r="K9484" t="s">
        <v>11092</v>
      </c>
      <c r="L9484" t="b">
        <v>0</v>
      </c>
      <c r="M9484" t="b">
        <v>0</v>
      </c>
      <c r="N9484" s="2">
        <v>44356.583344907405</v>
      </c>
      <c r="P9484" t="b">
        <v>0</v>
      </c>
      <c r="W9484" t="s">
        <v>11094</v>
      </c>
      <c r="X9484" t="b">
        <v>0</v>
      </c>
      <c r="Y9484" t="b">
        <v>0</v>
      </c>
      <c r="Z9484" s="1">
        <v>44356</v>
      </c>
      <c r="AD9484" t="s">
        <v>27920</v>
      </c>
      <c r="AE9484" t="s">
        <v>1044</v>
      </c>
      <c r="AG9484" t="b">
        <v>0</v>
      </c>
      <c r="AI9484" t="b">
        <v>1</v>
      </c>
      <c r="AJ9484" t="s">
        <v>12305</v>
      </c>
      <c r="AN9484" t="b">
        <v>0</v>
      </c>
      <c r="AO9484" t="s">
        <v>1313</v>
      </c>
      <c r="AS9484" t="b">
        <v>0</v>
      </c>
      <c r="AV9484" t="b">
        <v>0</v>
      </c>
      <c r="BB9484" s="2">
        <v>44343.991030092591</v>
      </c>
      <c r="BC9484" t="s">
        <v>25717</v>
      </c>
      <c r="BD9484" s="2">
        <v>44343.991018518522</v>
      </c>
      <c r="BE9484" s="2">
        <v>44343.990497685183</v>
      </c>
      <c r="BI9484" t="b">
        <v>0</v>
      </c>
      <c r="BJ9484" s="2">
        <v>44355.708333333336</v>
      </c>
      <c r="BK9484" s="2">
        <v>44343.991030092591</v>
      </c>
      <c r="BL9484" t="b">
        <v>0</v>
      </c>
      <c r="BM9484" t="s">
        <v>215</v>
      </c>
      <c r="BO9484" t="s">
        <v>15858</v>
      </c>
      <c r="BT9484" t="b">
        <v>1</v>
      </c>
      <c r="BU9484" t="s">
        <v>11450</v>
      </c>
      <c r="BV9484" t="s">
        <v>17913</v>
      </c>
      <c r="BW9484" t="s">
        <v>15860</v>
      </c>
      <c r="BX9484" t="b">
        <v>0</v>
      </c>
      <c r="BZ9484" t="b">
        <v>0</v>
      </c>
      <c r="CC9484" t="b">
        <v>0</v>
      </c>
      <c r="CD9484">
        <v>0</v>
      </c>
      <c r="CE9484">
        <v>0</v>
      </c>
      <c r="CF9484">
        <v>2</v>
      </c>
      <c r="CG9484">
        <v>0</v>
      </c>
      <c r="CL9484">
        <v>1</v>
      </c>
      <c r="CM9484">
        <v>113</v>
      </c>
      <c r="CO9484">
        <v>1</v>
      </c>
    </row>
    <row r="9485" spans="1:93" x14ac:dyDescent="0.3">
      <c r="A9485" t="b">
        <v>0</v>
      </c>
      <c r="B9485" t="b">
        <v>0</v>
      </c>
      <c r="H9485" t="b">
        <v>0</v>
      </c>
      <c r="K9485" t="s">
        <v>11092</v>
      </c>
      <c r="L9485" t="b">
        <v>0</v>
      </c>
      <c r="M9485" t="b">
        <v>0</v>
      </c>
      <c r="N9485" s="2">
        <v>44356.583344907405</v>
      </c>
      <c r="P9485" t="b">
        <v>0</v>
      </c>
      <c r="W9485" t="s">
        <v>11094</v>
      </c>
      <c r="X9485" t="b">
        <v>0</v>
      </c>
      <c r="Y9485" t="b">
        <v>0</v>
      </c>
      <c r="Z9485" s="1">
        <v>44356</v>
      </c>
      <c r="AD9485" t="s">
        <v>27921</v>
      </c>
      <c r="AE9485" t="s">
        <v>1044</v>
      </c>
      <c r="AG9485" t="b">
        <v>0</v>
      </c>
      <c r="AI9485" t="b">
        <v>1</v>
      </c>
      <c r="AJ9485" t="s">
        <v>12305</v>
      </c>
      <c r="AN9485" t="b">
        <v>0</v>
      </c>
      <c r="AO9485" t="s">
        <v>1313</v>
      </c>
      <c r="AS9485" t="b">
        <v>0</v>
      </c>
      <c r="AV9485" t="b">
        <v>0</v>
      </c>
      <c r="BB9485" s="2">
        <v>44344.017453703702</v>
      </c>
      <c r="BC9485" t="s">
        <v>25717</v>
      </c>
      <c r="BD9485" s="2">
        <v>44344.017442129632</v>
      </c>
      <c r="BE9485" s="2">
        <v>44344.01703703704</v>
      </c>
      <c r="BI9485" t="b">
        <v>0</v>
      </c>
      <c r="BJ9485" s="2">
        <v>44355.708333333336</v>
      </c>
      <c r="BK9485" s="2">
        <v>44361.550578703704</v>
      </c>
      <c r="BL9485" t="b">
        <v>0</v>
      </c>
      <c r="BM9485" t="s">
        <v>215</v>
      </c>
      <c r="BO9485" t="s">
        <v>15858</v>
      </c>
      <c r="BT9485" t="b">
        <v>1</v>
      </c>
      <c r="BU9485" t="s">
        <v>11450</v>
      </c>
      <c r="BV9485" t="s">
        <v>17913</v>
      </c>
      <c r="BW9485" t="s">
        <v>15860</v>
      </c>
      <c r="BX9485" t="b">
        <v>0</v>
      </c>
      <c r="BZ9485" t="b">
        <v>0</v>
      </c>
      <c r="CC9485" t="b">
        <v>0</v>
      </c>
      <c r="CD9485">
        <v>0</v>
      </c>
      <c r="CE9485">
        <v>0</v>
      </c>
      <c r="CF9485">
        <v>2</v>
      </c>
      <c r="CG9485">
        <v>0</v>
      </c>
      <c r="CL9485">
        <v>1</v>
      </c>
      <c r="CM9485">
        <v>114</v>
      </c>
      <c r="CO9485">
        <v>1</v>
      </c>
    </row>
    <row r="9486" spans="1:93" x14ac:dyDescent="0.3">
      <c r="A9486" t="b">
        <v>0</v>
      </c>
      <c r="B9486" t="b">
        <v>0</v>
      </c>
      <c r="H9486" t="b">
        <v>0</v>
      </c>
      <c r="K9486" t="s">
        <v>11092</v>
      </c>
      <c r="L9486" t="b">
        <v>0</v>
      </c>
      <c r="M9486" t="b">
        <v>0</v>
      </c>
      <c r="N9486" s="2">
        <v>44356.583344907405</v>
      </c>
      <c r="P9486" t="b">
        <v>0</v>
      </c>
      <c r="W9486" t="s">
        <v>11094</v>
      </c>
      <c r="X9486" t="b">
        <v>0</v>
      </c>
      <c r="Y9486" t="b">
        <v>0</v>
      </c>
      <c r="Z9486" s="1">
        <v>44356</v>
      </c>
      <c r="AD9486" t="s">
        <v>27922</v>
      </c>
      <c r="AE9486" t="s">
        <v>1044</v>
      </c>
      <c r="AG9486" t="b">
        <v>0</v>
      </c>
      <c r="AI9486" t="b">
        <v>1</v>
      </c>
      <c r="AJ9486" t="s">
        <v>12305</v>
      </c>
      <c r="AN9486" t="b">
        <v>0</v>
      </c>
      <c r="AO9486" t="s">
        <v>1313</v>
      </c>
      <c r="AS9486" t="b">
        <v>0</v>
      </c>
      <c r="AV9486" t="b">
        <v>0</v>
      </c>
      <c r="BB9486" s="2">
        <v>44344.667881944442</v>
      </c>
      <c r="BC9486" t="s">
        <v>25717</v>
      </c>
      <c r="BD9486" s="2">
        <v>44344.667870370373</v>
      </c>
      <c r="BE9486" s="2">
        <v>44344.667280092595</v>
      </c>
      <c r="BI9486" t="b">
        <v>0</v>
      </c>
      <c r="BJ9486" s="2">
        <v>44355.708333333336</v>
      </c>
      <c r="BK9486" s="2">
        <v>44344.667881944442</v>
      </c>
      <c r="BL9486" t="b">
        <v>0</v>
      </c>
      <c r="BM9486" t="s">
        <v>215</v>
      </c>
      <c r="BO9486" t="s">
        <v>15858</v>
      </c>
      <c r="BT9486" t="b">
        <v>1</v>
      </c>
      <c r="BU9486" t="s">
        <v>11450</v>
      </c>
      <c r="BV9486" t="s">
        <v>17913</v>
      </c>
      <c r="BW9486" t="s">
        <v>15860</v>
      </c>
      <c r="BX9486" t="b">
        <v>0</v>
      </c>
      <c r="BZ9486" t="b">
        <v>0</v>
      </c>
      <c r="CC9486" t="b">
        <v>0</v>
      </c>
      <c r="CD9486">
        <v>0</v>
      </c>
      <c r="CE9486">
        <v>0</v>
      </c>
      <c r="CF9486">
        <v>2</v>
      </c>
      <c r="CG9486">
        <v>0</v>
      </c>
      <c r="CL9486">
        <v>1</v>
      </c>
      <c r="CM9486">
        <v>114</v>
      </c>
      <c r="CO9486">
        <v>1</v>
      </c>
    </row>
    <row r="9487" spans="1:93" x14ac:dyDescent="0.3">
      <c r="A9487" t="b">
        <v>0</v>
      </c>
      <c r="B9487" t="b">
        <v>0</v>
      </c>
      <c r="H9487" t="b">
        <v>0</v>
      </c>
      <c r="K9487" t="s">
        <v>11092</v>
      </c>
      <c r="L9487" t="b">
        <v>0</v>
      </c>
      <c r="M9487" t="b">
        <v>0</v>
      </c>
      <c r="N9487" s="2">
        <v>44356.583344907405</v>
      </c>
      <c r="P9487" t="b">
        <v>0</v>
      </c>
      <c r="W9487" t="s">
        <v>11094</v>
      </c>
      <c r="X9487" t="b">
        <v>0</v>
      </c>
      <c r="Y9487" t="b">
        <v>0</v>
      </c>
      <c r="Z9487" s="1">
        <v>44356</v>
      </c>
      <c r="AD9487" t="s">
        <v>27923</v>
      </c>
      <c r="AE9487" t="s">
        <v>1044</v>
      </c>
      <c r="AG9487" t="b">
        <v>0</v>
      </c>
      <c r="AI9487" t="b">
        <v>1</v>
      </c>
      <c r="AJ9487" t="s">
        <v>12305</v>
      </c>
      <c r="AN9487" t="b">
        <v>0</v>
      </c>
      <c r="AO9487" t="s">
        <v>1313</v>
      </c>
      <c r="AS9487" t="b">
        <v>0</v>
      </c>
      <c r="AV9487" t="b">
        <v>0</v>
      </c>
      <c r="BB9487" s="2">
        <v>44344.793240740742</v>
      </c>
      <c r="BC9487" t="s">
        <v>25717</v>
      </c>
      <c r="BD9487" s="2">
        <v>44344.793240740742</v>
      </c>
      <c r="BE9487" s="2">
        <v>44344.792094907411</v>
      </c>
      <c r="BI9487" t="b">
        <v>0</v>
      </c>
      <c r="BJ9487" s="2">
        <v>44355.708333333336</v>
      </c>
      <c r="BK9487" s="2">
        <v>44344.793252314812</v>
      </c>
      <c r="BL9487" t="b">
        <v>0</v>
      </c>
      <c r="BM9487" t="s">
        <v>215</v>
      </c>
      <c r="BO9487" t="s">
        <v>15858</v>
      </c>
      <c r="BT9487" t="b">
        <v>1</v>
      </c>
      <c r="BU9487" t="s">
        <v>11211</v>
      </c>
      <c r="BV9487" t="s">
        <v>17913</v>
      </c>
      <c r="BW9487" t="s">
        <v>15860</v>
      </c>
      <c r="BX9487" t="b">
        <v>0</v>
      </c>
      <c r="BZ9487" t="b">
        <v>0</v>
      </c>
      <c r="CC9487" t="b">
        <v>0</v>
      </c>
      <c r="CD9487">
        <v>0</v>
      </c>
      <c r="CE9487">
        <v>0</v>
      </c>
      <c r="CF9487">
        <v>2</v>
      </c>
      <c r="CG9487">
        <v>0</v>
      </c>
      <c r="CL9487">
        <v>1</v>
      </c>
      <c r="CM9487">
        <v>113</v>
      </c>
      <c r="CO9487">
        <v>1</v>
      </c>
    </row>
    <row r="9488" spans="1:93" x14ac:dyDescent="0.3">
      <c r="A9488" t="b">
        <v>0</v>
      </c>
      <c r="B9488" t="b">
        <v>0</v>
      </c>
      <c r="H9488" t="b">
        <v>0</v>
      </c>
      <c r="K9488" t="s">
        <v>11092</v>
      </c>
      <c r="L9488" t="b">
        <v>0</v>
      </c>
      <c r="M9488" t="b">
        <v>0</v>
      </c>
      <c r="N9488" s="2">
        <v>44356.583344907405</v>
      </c>
      <c r="P9488" t="b">
        <v>0</v>
      </c>
      <c r="W9488" t="s">
        <v>11094</v>
      </c>
      <c r="X9488" t="b">
        <v>0</v>
      </c>
      <c r="Y9488" t="b">
        <v>0</v>
      </c>
      <c r="Z9488" s="1">
        <v>44356</v>
      </c>
      <c r="AD9488" t="s">
        <v>27924</v>
      </c>
      <c r="AE9488" t="s">
        <v>1044</v>
      </c>
      <c r="AG9488" t="b">
        <v>0</v>
      </c>
      <c r="AI9488" t="b">
        <v>1</v>
      </c>
      <c r="AJ9488" t="s">
        <v>12305</v>
      </c>
      <c r="AN9488" t="b">
        <v>0</v>
      </c>
      <c r="AO9488" t="s">
        <v>1313</v>
      </c>
      <c r="AS9488" t="b">
        <v>0</v>
      </c>
      <c r="AV9488" t="b">
        <v>0</v>
      </c>
      <c r="BB9488" s="2">
        <v>44348.489560185182</v>
      </c>
      <c r="BC9488" t="s">
        <v>25717</v>
      </c>
      <c r="BD9488" s="2">
        <v>44348.489548611113</v>
      </c>
      <c r="BE9488" s="2">
        <v>44348.48940972222</v>
      </c>
      <c r="BI9488" t="b">
        <v>0</v>
      </c>
      <c r="BJ9488" s="2">
        <v>44361.550729166665</v>
      </c>
      <c r="BK9488" s="2">
        <v>44361.550729166665</v>
      </c>
      <c r="BL9488" t="b">
        <v>0</v>
      </c>
      <c r="BM9488" t="s">
        <v>215</v>
      </c>
      <c r="BO9488" t="s">
        <v>15858</v>
      </c>
      <c r="BT9488" t="b">
        <v>1</v>
      </c>
      <c r="BU9488" t="s">
        <v>11323</v>
      </c>
      <c r="BV9488" t="s">
        <v>17913</v>
      </c>
      <c r="BW9488" t="s">
        <v>15860</v>
      </c>
      <c r="BX9488" t="b">
        <v>0</v>
      </c>
      <c r="BZ9488" t="b">
        <v>0</v>
      </c>
      <c r="CC9488" t="b">
        <v>0</v>
      </c>
      <c r="CD9488">
        <v>0</v>
      </c>
      <c r="CE9488">
        <v>0</v>
      </c>
      <c r="CF9488">
        <v>2</v>
      </c>
      <c r="CG9488">
        <v>0</v>
      </c>
      <c r="CL9488">
        <v>1</v>
      </c>
      <c r="CM9488">
        <v>116</v>
      </c>
      <c r="CO9488">
        <v>1</v>
      </c>
    </row>
    <row r="9489" spans="1:93" x14ac:dyDescent="0.3">
      <c r="A9489" t="b">
        <v>0</v>
      </c>
      <c r="B9489" t="b">
        <v>0</v>
      </c>
      <c r="H9489" t="b">
        <v>0</v>
      </c>
      <c r="K9489" t="s">
        <v>11092</v>
      </c>
      <c r="L9489" t="b">
        <v>0</v>
      </c>
      <c r="M9489" t="b">
        <v>0</v>
      </c>
      <c r="N9489" s="2">
        <v>44356.583344907405</v>
      </c>
      <c r="P9489" t="b">
        <v>0</v>
      </c>
      <c r="W9489" t="s">
        <v>11094</v>
      </c>
      <c r="X9489" t="b">
        <v>0</v>
      </c>
      <c r="Y9489" t="b">
        <v>0</v>
      </c>
      <c r="Z9489" s="1">
        <v>44356</v>
      </c>
      <c r="AD9489" t="s">
        <v>27925</v>
      </c>
      <c r="AE9489" t="s">
        <v>1044</v>
      </c>
      <c r="AG9489" t="b">
        <v>0</v>
      </c>
      <c r="AI9489" t="b">
        <v>1</v>
      </c>
      <c r="AJ9489" t="s">
        <v>12305</v>
      </c>
      <c r="AN9489" t="b">
        <v>0</v>
      </c>
      <c r="AO9489" t="s">
        <v>1313</v>
      </c>
      <c r="AS9489" t="b">
        <v>0</v>
      </c>
      <c r="AV9489" t="b">
        <v>0</v>
      </c>
      <c r="BB9489" s="2">
        <v>44348.501192129632</v>
      </c>
      <c r="BC9489" t="s">
        <v>25717</v>
      </c>
      <c r="BD9489" s="2">
        <v>44348.501180555555</v>
      </c>
      <c r="BE9489" s="2">
        <v>44348.500625000001</v>
      </c>
      <c r="BI9489" t="b">
        <v>0</v>
      </c>
      <c r="BJ9489" s="2">
        <v>44355.708333333336</v>
      </c>
      <c r="BK9489" s="2">
        <v>44348.501192129632</v>
      </c>
      <c r="BL9489" t="b">
        <v>0</v>
      </c>
      <c r="BM9489" t="s">
        <v>215</v>
      </c>
      <c r="BO9489" t="s">
        <v>15858</v>
      </c>
      <c r="BT9489" t="b">
        <v>1</v>
      </c>
      <c r="BU9489" t="s">
        <v>11323</v>
      </c>
      <c r="BV9489" t="s">
        <v>17913</v>
      </c>
      <c r="BW9489" t="s">
        <v>15860</v>
      </c>
      <c r="BX9489" t="b">
        <v>0</v>
      </c>
      <c r="BZ9489" t="b">
        <v>0</v>
      </c>
      <c r="CC9489" t="b">
        <v>0</v>
      </c>
      <c r="CD9489">
        <v>0</v>
      </c>
      <c r="CE9489">
        <v>0</v>
      </c>
      <c r="CF9489">
        <v>2</v>
      </c>
      <c r="CG9489">
        <v>0</v>
      </c>
      <c r="CL9489">
        <v>1</v>
      </c>
      <c r="CM9489">
        <v>112</v>
      </c>
      <c r="CO9489">
        <v>1</v>
      </c>
    </row>
    <row r="9490" spans="1:93" x14ac:dyDescent="0.3">
      <c r="A9490" t="b">
        <v>0</v>
      </c>
      <c r="B9490" t="b">
        <v>0</v>
      </c>
      <c r="H9490" t="b">
        <v>0</v>
      </c>
      <c r="K9490" t="s">
        <v>11092</v>
      </c>
      <c r="L9490" t="b">
        <v>0</v>
      </c>
      <c r="M9490" t="b">
        <v>0</v>
      </c>
      <c r="N9490" s="2">
        <v>44356.583344907405</v>
      </c>
      <c r="P9490" t="b">
        <v>0</v>
      </c>
      <c r="W9490" t="s">
        <v>11094</v>
      </c>
      <c r="X9490" t="b">
        <v>0</v>
      </c>
      <c r="Y9490" t="b">
        <v>0</v>
      </c>
      <c r="Z9490" s="1">
        <v>44356</v>
      </c>
      <c r="AD9490" t="s">
        <v>27926</v>
      </c>
      <c r="AE9490" t="s">
        <v>1044</v>
      </c>
      <c r="AG9490" t="b">
        <v>0</v>
      </c>
      <c r="AI9490" t="b">
        <v>1</v>
      </c>
      <c r="AJ9490" t="s">
        <v>12305</v>
      </c>
      <c r="AN9490" t="b">
        <v>0</v>
      </c>
      <c r="AO9490" t="s">
        <v>1313</v>
      </c>
      <c r="AS9490" t="b">
        <v>0</v>
      </c>
      <c r="AV9490" t="b">
        <v>0</v>
      </c>
      <c r="BB9490" s="2">
        <v>44350.55164351852</v>
      </c>
      <c r="BC9490" t="s">
        <v>25717</v>
      </c>
      <c r="BD9490" s="2">
        <v>44350.55164351852</v>
      </c>
      <c r="BE9490" s="2">
        <v>44350.550694444442</v>
      </c>
      <c r="BI9490" t="b">
        <v>0</v>
      </c>
      <c r="BJ9490" s="2">
        <v>44361.579548611109</v>
      </c>
      <c r="BK9490" s="2">
        <v>44361.579548611109</v>
      </c>
      <c r="BL9490" t="b">
        <v>0</v>
      </c>
      <c r="BM9490" t="s">
        <v>215</v>
      </c>
      <c r="BO9490" t="s">
        <v>15858</v>
      </c>
      <c r="BT9490" t="b">
        <v>1</v>
      </c>
      <c r="BU9490" t="s">
        <v>11099</v>
      </c>
      <c r="BV9490" t="s">
        <v>17913</v>
      </c>
      <c r="BW9490" t="s">
        <v>15860</v>
      </c>
      <c r="BX9490" t="b">
        <v>0</v>
      </c>
      <c r="BZ9490" t="b">
        <v>0</v>
      </c>
      <c r="CC9490" t="b">
        <v>0</v>
      </c>
      <c r="CD9490">
        <v>0</v>
      </c>
      <c r="CE9490">
        <v>0</v>
      </c>
      <c r="CF9490">
        <v>2</v>
      </c>
      <c r="CG9490">
        <v>0</v>
      </c>
      <c r="CL9490">
        <v>1</v>
      </c>
      <c r="CM9490">
        <v>114</v>
      </c>
      <c r="CO9490">
        <v>1</v>
      </c>
    </row>
    <row r="9491" spans="1:93" x14ac:dyDescent="0.3">
      <c r="A9491" t="b">
        <v>0</v>
      </c>
      <c r="B9491" t="b">
        <v>0</v>
      </c>
      <c r="H9491" t="b">
        <v>0</v>
      </c>
      <c r="K9491" t="s">
        <v>11092</v>
      </c>
      <c r="L9491" t="b">
        <v>0</v>
      </c>
      <c r="M9491" t="b">
        <v>0</v>
      </c>
      <c r="N9491" s="2">
        <v>44356.583344907405</v>
      </c>
      <c r="P9491" t="b">
        <v>0</v>
      </c>
      <c r="W9491" t="s">
        <v>11094</v>
      </c>
      <c r="X9491" t="b">
        <v>0</v>
      </c>
      <c r="Y9491" t="b">
        <v>0</v>
      </c>
      <c r="Z9491" s="1">
        <v>44356</v>
      </c>
      <c r="AD9491" t="s">
        <v>27927</v>
      </c>
      <c r="AE9491" t="s">
        <v>1044</v>
      </c>
      <c r="AG9491" t="b">
        <v>0</v>
      </c>
      <c r="AI9491" t="b">
        <v>1</v>
      </c>
      <c r="AJ9491" t="s">
        <v>12305</v>
      </c>
      <c r="AN9491" t="b">
        <v>0</v>
      </c>
      <c r="AO9491" t="s">
        <v>1313</v>
      </c>
      <c r="AS9491" t="b">
        <v>0</v>
      </c>
      <c r="AV9491" t="b">
        <v>0</v>
      </c>
      <c r="BB9491" s="2">
        <v>44350.764305555553</v>
      </c>
      <c r="BC9491" t="s">
        <v>25717</v>
      </c>
      <c r="BD9491" s="2">
        <v>44350.764305555553</v>
      </c>
      <c r="BE9491" s="2">
        <v>44350.763599537036</v>
      </c>
      <c r="BI9491" t="b">
        <v>0</v>
      </c>
      <c r="BJ9491" s="2">
        <v>44355.761296296296</v>
      </c>
      <c r="BK9491" s="2">
        <v>44355.765462962961</v>
      </c>
      <c r="BL9491" t="b">
        <v>0</v>
      </c>
      <c r="BM9491" t="s">
        <v>215</v>
      </c>
      <c r="BO9491" t="s">
        <v>15858</v>
      </c>
      <c r="BT9491" t="b">
        <v>1</v>
      </c>
      <c r="BU9491" t="s">
        <v>11101</v>
      </c>
      <c r="BV9491" t="s">
        <v>17913</v>
      </c>
      <c r="BW9491" t="s">
        <v>15860</v>
      </c>
      <c r="BX9491" t="b">
        <v>0</v>
      </c>
      <c r="BZ9491" t="b">
        <v>0</v>
      </c>
      <c r="CC9491" t="b">
        <v>0</v>
      </c>
      <c r="CD9491">
        <v>0</v>
      </c>
      <c r="CE9491">
        <v>0</v>
      </c>
      <c r="CF9491">
        <v>2</v>
      </c>
      <c r="CG9491">
        <v>0</v>
      </c>
      <c r="CL9491">
        <v>1</v>
      </c>
      <c r="CM9491">
        <v>111</v>
      </c>
      <c r="CO9491">
        <v>1</v>
      </c>
    </row>
    <row r="9492" spans="1:93" x14ac:dyDescent="0.3">
      <c r="A9492" t="b">
        <v>0</v>
      </c>
      <c r="B9492" t="b">
        <v>0</v>
      </c>
      <c r="H9492" t="b">
        <v>0</v>
      </c>
      <c r="K9492" t="s">
        <v>11092</v>
      </c>
      <c r="L9492" t="b">
        <v>0</v>
      </c>
      <c r="M9492" t="b">
        <v>0</v>
      </c>
      <c r="N9492" s="2">
        <v>44356.583344907405</v>
      </c>
      <c r="P9492" t="b">
        <v>0</v>
      </c>
      <c r="W9492" t="s">
        <v>11094</v>
      </c>
      <c r="X9492" t="b">
        <v>0</v>
      </c>
      <c r="Y9492" t="b">
        <v>0</v>
      </c>
      <c r="Z9492" s="1">
        <v>44356</v>
      </c>
      <c r="AD9492" t="s">
        <v>27928</v>
      </c>
      <c r="AE9492" t="s">
        <v>1044</v>
      </c>
      <c r="AG9492" t="b">
        <v>0</v>
      </c>
      <c r="AI9492" t="b">
        <v>1</v>
      </c>
      <c r="AJ9492" t="s">
        <v>12305</v>
      </c>
      <c r="AN9492" t="b">
        <v>0</v>
      </c>
      <c r="AO9492" t="s">
        <v>1313</v>
      </c>
      <c r="AS9492" t="b">
        <v>0</v>
      </c>
      <c r="AV9492" t="b">
        <v>0</v>
      </c>
      <c r="BB9492" s="2">
        <v>44354.853993055556</v>
      </c>
      <c r="BC9492" t="s">
        <v>25717</v>
      </c>
      <c r="BD9492" s="2">
        <v>44354.853993055556</v>
      </c>
      <c r="BE9492" s="2">
        <v>44354.852662037039</v>
      </c>
      <c r="BI9492" t="b">
        <v>0</v>
      </c>
      <c r="BJ9492" s="2">
        <v>44355.708333333336</v>
      </c>
      <c r="BK9492" s="2">
        <v>44354.853993055556</v>
      </c>
      <c r="BL9492" t="b">
        <v>0</v>
      </c>
      <c r="BM9492" t="s">
        <v>215</v>
      </c>
      <c r="BO9492" t="s">
        <v>15858</v>
      </c>
      <c r="BT9492" t="b">
        <v>1</v>
      </c>
      <c r="BU9492" t="s">
        <v>11211</v>
      </c>
      <c r="BV9492" t="s">
        <v>17913</v>
      </c>
      <c r="BW9492" t="s">
        <v>15860</v>
      </c>
      <c r="BX9492" t="b">
        <v>0</v>
      </c>
      <c r="BZ9492" t="b">
        <v>0</v>
      </c>
      <c r="CC9492" t="b">
        <v>0</v>
      </c>
      <c r="CD9492">
        <v>0</v>
      </c>
      <c r="CE9492">
        <v>0</v>
      </c>
      <c r="CF9492">
        <v>2</v>
      </c>
      <c r="CG9492">
        <v>0</v>
      </c>
      <c r="CL9492">
        <v>1</v>
      </c>
      <c r="CM9492">
        <v>113</v>
      </c>
      <c r="CO9492">
        <v>1</v>
      </c>
    </row>
    <row r="9493" spans="1:93" x14ac:dyDescent="0.3">
      <c r="A9493" t="b">
        <v>0</v>
      </c>
      <c r="B9493" t="b">
        <v>0</v>
      </c>
      <c r="H9493" t="b">
        <v>0</v>
      </c>
      <c r="K9493" t="s">
        <v>11092</v>
      </c>
      <c r="L9493" t="b">
        <v>0</v>
      </c>
      <c r="M9493" t="b">
        <v>0</v>
      </c>
      <c r="N9493" s="2">
        <v>44356.583344907405</v>
      </c>
      <c r="P9493" t="b">
        <v>0</v>
      </c>
      <c r="W9493" t="s">
        <v>11094</v>
      </c>
      <c r="X9493" t="b">
        <v>0</v>
      </c>
      <c r="Y9493" t="b">
        <v>0</v>
      </c>
      <c r="Z9493" s="1">
        <v>44356</v>
      </c>
      <c r="AD9493" t="s">
        <v>27929</v>
      </c>
      <c r="AE9493" t="s">
        <v>1044</v>
      </c>
      <c r="AG9493" t="b">
        <v>0</v>
      </c>
      <c r="AI9493" t="b">
        <v>1</v>
      </c>
      <c r="AJ9493" t="s">
        <v>12305</v>
      </c>
      <c r="AN9493" t="b">
        <v>0</v>
      </c>
      <c r="AO9493" t="s">
        <v>1313</v>
      </c>
      <c r="AS9493" t="b">
        <v>0</v>
      </c>
      <c r="AV9493" t="b">
        <v>0</v>
      </c>
      <c r="BB9493" s="2">
        <v>44355.696180555555</v>
      </c>
      <c r="BC9493" t="s">
        <v>25717</v>
      </c>
      <c r="BD9493" s="2">
        <v>44355.696180555555</v>
      </c>
      <c r="BE9493" s="2">
        <v>44355.695451388892</v>
      </c>
      <c r="BI9493" t="b">
        <v>0</v>
      </c>
      <c r="BJ9493" s="2">
        <v>44355.708333333336</v>
      </c>
      <c r="BK9493" s="2">
        <v>44355.696180555555</v>
      </c>
      <c r="BL9493" t="b">
        <v>0</v>
      </c>
      <c r="BM9493" t="s">
        <v>215</v>
      </c>
      <c r="BO9493" t="s">
        <v>15858</v>
      </c>
      <c r="BT9493" t="b">
        <v>1</v>
      </c>
      <c r="BU9493" t="s">
        <v>11211</v>
      </c>
      <c r="BV9493" t="s">
        <v>17913</v>
      </c>
      <c r="BW9493" t="s">
        <v>15860</v>
      </c>
      <c r="BX9493" t="b">
        <v>0</v>
      </c>
      <c r="BZ9493" t="b">
        <v>0</v>
      </c>
      <c r="CC9493" t="b">
        <v>0</v>
      </c>
      <c r="CD9493">
        <v>0</v>
      </c>
      <c r="CE9493">
        <v>0</v>
      </c>
      <c r="CF9493">
        <v>2</v>
      </c>
      <c r="CG9493">
        <v>0</v>
      </c>
      <c r="CL9493">
        <v>1</v>
      </c>
      <c r="CM9493">
        <v>110</v>
      </c>
      <c r="CO9493">
        <v>1</v>
      </c>
    </row>
    <row r="9494" spans="1:93" x14ac:dyDescent="0.3">
      <c r="A9494" t="b">
        <v>0</v>
      </c>
      <c r="B9494" t="b">
        <v>0</v>
      </c>
      <c r="H9494" t="b">
        <v>0</v>
      </c>
      <c r="K9494" t="s">
        <v>11092</v>
      </c>
      <c r="L9494" t="b">
        <v>0</v>
      </c>
      <c r="M9494" t="b">
        <v>0</v>
      </c>
      <c r="N9494" s="2">
        <v>44356.583344907405</v>
      </c>
      <c r="P9494" t="b">
        <v>0</v>
      </c>
      <c r="W9494" t="s">
        <v>11094</v>
      </c>
      <c r="X9494" t="b">
        <v>0</v>
      </c>
      <c r="Y9494" t="b">
        <v>0</v>
      </c>
      <c r="Z9494" s="1">
        <v>44356</v>
      </c>
      <c r="AD9494" t="s">
        <v>27930</v>
      </c>
      <c r="AE9494" t="s">
        <v>1044</v>
      </c>
      <c r="AG9494" t="b">
        <v>0</v>
      </c>
      <c r="AI9494" t="b">
        <v>1</v>
      </c>
      <c r="AJ9494" t="s">
        <v>12305</v>
      </c>
      <c r="AN9494" t="b">
        <v>0</v>
      </c>
      <c r="AO9494" t="s">
        <v>1313</v>
      </c>
      <c r="AS9494" t="b">
        <v>0</v>
      </c>
      <c r="AV9494" t="b">
        <v>0</v>
      </c>
      <c r="BB9494" s="2">
        <v>44355.703680555554</v>
      </c>
      <c r="BC9494" t="s">
        <v>25717</v>
      </c>
      <c r="BD9494" s="2">
        <v>44355.703680555554</v>
      </c>
      <c r="BE9494" s="2">
        <v>44355.702893518515</v>
      </c>
      <c r="BI9494" t="b">
        <v>0</v>
      </c>
      <c r="BJ9494" s="2">
        <v>44355.708333333336</v>
      </c>
      <c r="BK9494" s="2">
        <v>44355.703680555554</v>
      </c>
      <c r="BL9494" t="b">
        <v>0</v>
      </c>
      <c r="BM9494" t="s">
        <v>215</v>
      </c>
      <c r="BO9494" t="s">
        <v>15858</v>
      </c>
      <c r="BT9494" t="b">
        <v>1</v>
      </c>
      <c r="BU9494" t="s">
        <v>11211</v>
      </c>
      <c r="BV9494" t="s">
        <v>17913</v>
      </c>
      <c r="BW9494" t="s">
        <v>15860</v>
      </c>
      <c r="BX9494" t="b">
        <v>0</v>
      </c>
      <c r="BZ9494" t="b">
        <v>0</v>
      </c>
      <c r="CC9494" t="b">
        <v>0</v>
      </c>
      <c r="CD9494">
        <v>0</v>
      </c>
      <c r="CE9494">
        <v>0</v>
      </c>
      <c r="CF9494">
        <v>2</v>
      </c>
      <c r="CG9494">
        <v>0</v>
      </c>
      <c r="CL9494">
        <v>1</v>
      </c>
      <c r="CM9494">
        <v>113</v>
      </c>
      <c r="CO9494">
        <v>1</v>
      </c>
    </row>
    <row r="9495" spans="1:93" x14ac:dyDescent="0.3">
      <c r="A9495" t="b">
        <v>0</v>
      </c>
      <c r="B9495" t="b">
        <v>0</v>
      </c>
      <c r="H9495" t="b">
        <v>0</v>
      </c>
      <c r="K9495" t="s">
        <v>11092</v>
      </c>
      <c r="L9495" t="b">
        <v>0</v>
      </c>
      <c r="M9495" t="b">
        <v>0</v>
      </c>
      <c r="N9495" s="2">
        <v>44356.583344907405</v>
      </c>
      <c r="P9495" t="b">
        <v>0</v>
      </c>
      <c r="W9495" t="s">
        <v>11094</v>
      </c>
      <c r="X9495" t="b">
        <v>0</v>
      </c>
      <c r="Y9495" t="b">
        <v>0</v>
      </c>
      <c r="Z9495" s="1">
        <v>44356</v>
      </c>
      <c r="AD9495" t="s">
        <v>27931</v>
      </c>
      <c r="AE9495" t="s">
        <v>142</v>
      </c>
      <c r="AG9495" t="b">
        <v>0</v>
      </c>
      <c r="AI9495" t="b">
        <v>1</v>
      </c>
      <c r="AJ9495" t="s">
        <v>12305</v>
      </c>
      <c r="AN9495" t="b">
        <v>0</v>
      </c>
      <c r="AO9495" t="s">
        <v>1313</v>
      </c>
      <c r="AS9495" t="b">
        <v>0</v>
      </c>
      <c r="AV9495" t="b">
        <v>0</v>
      </c>
      <c r="BB9495" s="2">
        <v>44341.782777777778</v>
      </c>
      <c r="BC9495" t="s">
        <v>25717</v>
      </c>
      <c r="BD9495" s="2">
        <v>44341.782777777778</v>
      </c>
      <c r="BE9495" s="2">
        <v>44341.781724537039</v>
      </c>
      <c r="BI9495" t="b">
        <v>0</v>
      </c>
      <c r="BJ9495" s="2">
        <v>44362.700115740743</v>
      </c>
      <c r="BK9495" s="2">
        <v>44362.700115740743</v>
      </c>
      <c r="BL9495" t="b">
        <v>0</v>
      </c>
      <c r="BM9495" t="s">
        <v>215</v>
      </c>
      <c r="BO9495" t="s">
        <v>15858</v>
      </c>
      <c r="BT9495" t="b">
        <v>1</v>
      </c>
      <c r="BU9495" t="s">
        <v>11099</v>
      </c>
      <c r="BV9495" t="s">
        <v>17913</v>
      </c>
      <c r="BW9495" t="s">
        <v>15860</v>
      </c>
      <c r="BX9495" t="b">
        <v>0</v>
      </c>
      <c r="BZ9495" t="b">
        <v>0</v>
      </c>
      <c r="CC9495" t="b">
        <v>0</v>
      </c>
      <c r="CD9495">
        <v>0</v>
      </c>
      <c r="CE9495">
        <v>0</v>
      </c>
      <c r="CF9495">
        <v>3</v>
      </c>
      <c r="CG9495">
        <v>0</v>
      </c>
      <c r="CL9495">
        <v>1</v>
      </c>
      <c r="CM9495">
        <v>109</v>
      </c>
      <c r="CO9495">
        <v>1</v>
      </c>
    </row>
    <row r="9496" spans="1:93" x14ac:dyDescent="0.3">
      <c r="A9496" t="b">
        <v>0</v>
      </c>
      <c r="B9496" t="b">
        <v>0</v>
      </c>
      <c r="H9496" t="b">
        <v>0</v>
      </c>
      <c r="K9496" t="s">
        <v>11092</v>
      </c>
      <c r="L9496" t="b">
        <v>0</v>
      </c>
      <c r="M9496" t="b">
        <v>0</v>
      </c>
      <c r="N9496" s="2">
        <v>44356.583344907405</v>
      </c>
      <c r="P9496" t="b">
        <v>0</v>
      </c>
      <c r="W9496" t="s">
        <v>11094</v>
      </c>
      <c r="X9496" t="b">
        <v>0</v>
      </c>
      <c r="Y9496" t="b">
        <v>0</v>
      </c>
      <c r="Z9496" s="1">
        <v>44356</v>
      </c>
      <c r="AD9496" t="s">
        <v>27932</v>
      </c>
      <c r="AE9496" t="s">
        <v>142</v>
      </c>
      <c r="AG9496" t="b">
        <v>0</v>
      </c>
      <c r="AI9496" t="b">
        <v>1</v>
      </c>
      <c r="AJ9496" t="s">
        <v>12305</v>
      </c>
      <c r="AN9496" t="b">
        <v>0</v>
      </c>
      <c r="AO9496" t="s">
        <v>1313</v>
      </c>
      <c r="AS9496" t="b">
        <v>0</v>
      </c>
      <c r="AV9496" t="b">
        <v>0</v>
      </c>
      <c r="BB9496" s="2">
        <v>44342.729490740741</v>
      </c>
      <c r="BC9496" t="s">
        <v>25717</v>
      </c>
      <c r="BD9496" s="2">
        <v>44342.729490740741</v>
      </c>
      <c r="BE9496" s="2">
        <v>44341.841574074075</v>
      </c>
      <c r="BI9496" t="b">
        <v>0</v>
      </c>
      <c r="BJ9496" s="2">
        <v>44355.708333333336</v>
      </c>
      <c r="BK9496" s="2">
        <v>44342.74318287037</v>
      </c>
      <c r="BL9496" t="b">
        <v>0</v>
      </c>
      <c r="BM9496" t="s">
        <v>215</v>
      </c>
      <c r="BO9496" t="s">
        <v>15858</v>
      </c>
      <c r="BT9496" t="b">
        <v>1</v>
      </c>
      <c r="BU9496" t="s">
        <v>11099</v>
      </c>
      <c r="BV9496" t="s">
        <v>17913</v>
      </c>
      <c r="BW9496" t="s">
        <v>15860</v>
      </c>
      <c r="BX9496" t="b">
        <v>0</v>
      </c>
      <c r="BZ9496" t="b">
        <v>0</v>
      </c>
      <c r="CC9496" t="b">
        <v>0</v>
      </c>
      <c r="CD9496">
        <v>0</v>
      </c>
      <c r="CE9496">
        <v>0</v>
      </c>
      <c r="CF9496">
        <v>3</v>
      </c>
      <c r="CG9496">
        <v>0</v>
      </c>
      <c r="CL9496">
        <v>1</v>
      </c>
      <c r="CM9496">
        <v>114</v>
      </c>
      <c r="CO9496">
        <v>1</v>
      </c>
    </row>
    <row r="9497" spans="1:93" x14ac:dyDescent="0.3">
      <c r="A9497" t="b">
        <v>0</v>
      </c>
      <c r="B9497" t="b">
        <v>0</v>
      </c>
      <c r="H9497" t="b">
        <v>0</v>
      </c>
      <c r="K9497" t="s">
        <v>11092</v>
      </c>
      <c r="L9497" t="b">
        <v>0</v>
      </c>
      <c r="M9497" t="b">
        <v>0</v>
      </c>
      <c r="N9497" s="2">
        <v>44356.583344907405</v>
      </c>
      <c r="P9497" t="b">
        <v>0</v>
      </c>
      <c r="W9497" t="s">
        <v>11094</v>
      </c>
      <c r="X9497" t="b">
        <v>0</v>
      </c>
      <c r="Y9497" t="b">
        <v>0</v>
      </c>
      <c r="Z9497" s="1">
        <v>44356</v>
      </c>
      <c r="AD9497" t="s">
        <v>27933</v>
      </c>
      <c r="AE9497" t="s">
        <v>142</v>
      </c>
      <c r="AG9497" t="b">
        <v>0</v>
      </c>
      <c r="AI9497" t="b">
        <v>1</v>
      </c>
      <c r="AJ9497" t="s">
        <v>12305</v>
      </c>
      <c r="AN9497" t="b">
        <v>0</v>
      </c>
      <c r="AO9497" t="s">
        <v>1313</v>
      </c>
      <c r="AS9497" t="b">
        <v>0</v>
      </c>
      <c r="AV9497" t="b">
        <v>0</v>
      </c>
      <c r="BB9497" s="2">
        <v>44342.810243055559</v>
      </c>
      <c r="BC9497" t="s">
        <v>25717</v>
      </c>
      <c r="BD9497" s="2">
        <v>44342.810231481482</v>
      </c>
      <c r="BE9497" s="2">
        <v>44342.809930555559</v>
      </c>
      <c r="BI9497" t="b">
        <v>0</v>
      </c>
      <c r="BJ9497" s="2">
        <v>44355.708333333336</v>
      </c>
      <c r="BK9497" s="2">
        <v>44342.810243055559</v>
      </c>
      <c r="BL9497" t="b">
        <v>0</v>
      </c>
      <c r="BM9497" t="s">
        <v>215</v>
      </c>
      <c r="BO9497" t="s">
        <v>15858</v>
      </c>
      <c r="BT9497" t="b">
        <v>1</v>
      </c>
      <c r="BU9497" t="s">
        <v>11116</v>
      </c>
      <c r="BV9497" t="s">
        <v>17913</v>
      </c>
      <c r="BW9497" t="s">
        <v>15860</v>
      </c>
      <c r="BX9497" t="b">
        <v>0</v>
      </c>
      <c r="BZ9497" t="b">
        <v>0</v>
      </c>
      <c r="CC9497" t="b">
        <v>0</v>
      </c>
      <c r="CD9497">
        <v>0</v>
      </c>
      <c r="CE9497">
        <v>0</v>
      </c>
      <c r="CF9497">
        <v>3</v>
      </c>
      <c r="CG9497">
        <v>0</v>
      </c>
      <c r="CL9497">
        <v>1</v>
      </c>
      <c r="CM9497">
        <v>114</v>
      </c>
      <c r="CO9497">
        <v>1</v>
      </c>
    </row>
    <row r="9498" spans="1:93" x14ac:dyDescent="0.3">
      <c r="A9498" t="b">
        <v>0</v>
      </c>
      <c r="B9498" t="b">
        <v>0</v>
      </c>
      <c r="H9498" t="b">
        <v>0</v>
      </c>
      <c r="K9498" t="s">
        <v>11092</v>
      </c>
      <c r="L9498" t="b">
        <v>0</v>
      </c>
      <c r="M9498" t="b">
        <v>0</v>
      </c>
      <c r="N9498" s="2">
        <v>44356.583344907405</v>
      </c>
      <c r="P9498" t="b">
        <v>0</v>
      </c>
      <c r="W9498" t="s">
        <v>11094</v>
      </c>
      <c r="X9498" t="b">
        <v>0</v>
      </c>
      <c r="Y9498" t="b">
        <v>0</v>
      </c>
      <c r="Z9498" s="1">
        <v>44356</v>
      </c>
      <c r="AD9498" t="s">
        <v>27934</v>
      </c>
      <c r="AE9498" t="s">
        <v>142</v>
      </c>
      <c r="AG9498" t="b">
        <v>0</v>
      </c>
      <c r="AI9498" t="b">
        <v>1</v>
      </c>
      <c r="AJ9498" t="s">
        <v>12305</v>
      </c>
      <c r="AN9498" t="b">
        <v>0</v>
      </c>
      <c r="AO9498" t="s">
        <v>1313</v>
      </c>
      <c r="AS9498" t="b">
        <v>0</v>
      </c>
      <c r="AV9498" t="b">
        <v>0</v>
      </c>
      <c r="BB9498" s="2">
        <v>44344.736458333333</v>
      </c>
      <c r="BC9498" t="s">
        <v>25717</v>
      </c>
      <c r="BD9498" s="2">
        <v>44344.736458333333</v>
      </c>
      <c r="BE9498" s="2">
        <v>44344.735289351855</v>
      </c>
      <c r="BI9498" t="b">
        <v>0</v>
      </c>
      <c r="BJ9498" s="2">
        <v>44355.708333333336</v>
      </c>
      <c r="BK9498" s="2">
        <v>44344.736458333333</v>
      </c>
      <c r="BL9498" t="b">
        <v>0</v>
      </c>
      <c r="BM9498" t="s">
        <v>215</v>
      </c>
      <c r="BO9498" t="s">
        <v>15858</v>
      </c>
      <c r="BT9498" t="b">
        <v>1</v>
      </c>
      <c r="BU9498" t="s">
        <v>11176</v>
      </c>
      <c r="BV9498" t="s">
        <v>17913</v>
      </c>
      <c r="BW9498" t="s">
        <v>15860</v>
      </c>
      <c r="BX9498" t="b">
        <v>0</v>
      </c>
      <c r="BZ9498" t="b">
        <v>0</v>
      </c>
      <c r="CC9498" t="b">
        <v>0</v>
      </c>
      <c r="CD9498">
        <v>0</v>
      </c>
      <c r="CE9498">
        <v>0</v>
      </c>
      <c r="CF9498">
        <v>3</v>
      </c>
      <c r="CG9498">
        <v>0</v>
      </c>
      <c r="CL9498">
        <v>1</v>
      </c>
      <c r="CM9498">
        <v>109</v>
      </c>
      <c r="CO9498">
        <v>1</v>
      </c>
    </row>
    <row r="9499" spans="1:93" x14ac:dyDescent="0.3">
      <c r="A9499" t="b">
        <v>0</v>
      </c>
      <c r="B9499" t="b">
        <v>0</v>
      </c>
      <c r="H9499" t="b">
        <v>0</v>
      </c>
      <c r="K9499" t="s">
        <v>11092</v>
      </c>
      <c r="L9499" t="b">
        <v>0</v>
      </c>
      <c r="M9499" t="b">
        <v>0</v>
      </c>
      <c r="N9499" s="2">
        <v>44356.583344907405</v>
      </c>
      <c r="P9499" t="b">
        <v>0</v>
      </c>
      <c r="W9499" t="s">
        <v>11094</v>
      </c>
      <c r="X9499" t="b">
        <v>0</v>
      </c>
      <c r="Y9499" t="b">
        <v>0</v>
      </c>
      <c r="Z9499" s="1">
        <v>44356</v>
      </c>
      <c r="AD9499" t="s">
        <v>27935</v>
      </c>
      <c r="AE9499" t="s">
        <v>142</v>
      </c>
      <c r="AG9499" t="b">
        <v>0</v>
      </c>
      <c r="AI9499" t="b">
        <v>1</v>
      </c>
      <c r="AJ9499" t="s">
        <v>12305</v>
      </c>
      <c r="AN9499" t="b">
        <v>0</v>
      </c>
      <c r="AO9499" t="s">
        <v>1313</v>
      </c>
      <c r="AS9499" t="b">
        <v>0</v>
      </c>
      <c r="AV9499" t="b">
        <v>0</v>
      </c>
      <c r="BB9499" s="2">
        <v>44350.762939814813</v>
      </c>
      <c r="BC9499" t="s">
        <v>25717</v>
      </c>
      <c r="BD9499" s="2">
        <v>44350.762928240743</v>
      </c>
      <c r="BE9499" s="2">
        <v>44285.719571759262</v>
      </c>
      <c r="BI9499" t="b">
        <v>0</v>
      </c>
      <c r="BJ9499" s="2">
        <v>44355.708333333336</v>
      </c>
      <c r="BK9499" s="2">
        <v>44361.658622685187</v>
      </c>
      <c r="BL9499" t="b">
        <v>0</v>
      </c>
      <c r="BM9499" t="s">
        <v>215</v>
      </c>
      <c r="BO9499" t="s">
        <v>15858</v>
      </c>
      <c r="BT9499" t="b">
        <v>1</v>
      </c>
      <c r="BU9499" t="s">
        <v>11262</v>
      </c>
      <c r="BV9499" t="s">
        <v>17913</v>
      </c>
      <c r="BW9499" t="s">
        <v>15860</v>
      </c>
      <c r="BX9499" t="b">
        <v>0</v>
      </c>
      <c r="BZ9499" t="b">
        <v>0</v>
      </c>
      <c r="CC9499" t="b">
        <v>0</v>
      </c>
      <c r="CD9499">
        <v>0</v>
      </c>
      <c r="CE9499">
        <v>0</v>
      </c>
      <c r="CF9499">
        <v>3</v>
      </c>
      <c r="CG9499">
        <v>0</v>
      </c>
      <c r="CL9499">
        <v>1</v>
      </c>
      <c r="CM9499">
        <v>115</v>
      </c>
      <c r="CO9499">
        <v>1</v>
      </c>
    </row>
    <row r="9500" spans="1:93" x14ac:dyDescent="0.3">
      <c r="A9500" t="b">
        <v>0</v>
      </c>
      <c r="B9500" t="b">
        <v>0</v>
      </c>
      <c r="H9500" t="b">
        <v>0</v>
      </c>
      <c r="K9500" t="s">
        <v>11092</v>
      </c>
      <c r="L9500" t="b">
        <v>0</v>
      </c>
      <c r="M9500" t="b">
        <v>0</v>
      </c>
      <c r="N9500" s="2">
        <v>44356.583344907405</v>
      </c>
      <c r="P9500" t="b">
        <v>0</v>
      </c>
      <c r="W9500" t="s">
        <v>11094</v>
      </c>
      <c r="X9500" t="b">
        <v>0</v>
      </c>
      <c r="Y9500" t="b">
        <v>0</v>
      </c>
      <c r="Z9500" s="1">
        <v>44356</v>
      </c>
      <c r="AD9500" t="s">
        <v>27936</v>
      </c>
      <c r="AE9500" t="s">
        <v>142</v>
      </c>
      <c r="AG9500" t="b">
        <v>0</v>
      </c>
      <c r="AI9500" t="b">
        <v>1</v>
      </c>
      <c r="AJ9500" t="s">
        <v>12305</v>
      </c>
      <c r="AN9500" t="b">
        <v>0</v>
      </c>
      <c r="AO9500" t="s">
        <v>1313</v>
      </c>
      <c r="AS9500" t="b">
        <v>0</v>
      </c>
      <c r="AV9500" t="b">
        <v>0</v>
      </c>
      <c r="BB9500" s="2">
        <v>44354.653090277781</v>
      </c>
      <c r="BC9500" t="s">
        <v>25717</v>
      </c>
      <c r="BD9500" s="2">
        <v>44354.653078703705</v>
      </c>
      <c r="BE9500" s="2">
        <v>44305.583472222221</v>
      </c>
      <c r="BI9500" t="b">
        <v>0</v>
      </c>
      <c r="BJ9500" s="2">
        <v>44355.708333333336</v>
      </c>
      <c r="BK9500" s="2">
        <v>44354.653090277781</v>
      </c>
      <c r="BL9500" t="b">
        <v>0</v>
      </c>
      <c r="BM9500" t="s">
        <v>215</v>
      </c>
      <c r="BO9500" t="s">
        <v>15858</v>
      </c>
      <c r="BT9500" t="b">
        <v>1</v>
      </c>
      <c r="BU9500" t="s">
        <v>11176</v>
      </c>
      <c r="BV9500" t="s">
        <v>17913</v>
      </c>
      <c r="BW9500" t="s">
        <v>15860</v>
      </c>
      <c r="BX9500" t="b">
        <v>0</v>
      </c>
      <c r="BZ9500" t="b">
        <v>0</v>
      </c>
      <c r="CC9500" t="b">
        <v>0</v>
      </c>
      <c r="CD9500">
        <v>0</v>
      </c>
      <c r="CE9500">
        <v>0</v>
      </c>
      <c r="CF9500">
        <v>3</v>
      </c>
      <c r="CG9500">
        <v>0</v>
      </c>
      <c r="CL9500">
        <v>1</v>
      </c>
      <c r="CM9500">
        <v>118</v>
      </c>
      <c r="CO9500">
        <v>1</v>
      </c>
    </row>
    <row r="9501" spans="1:93" x14ac:dyDescent="0.3">
      <c r="A9501" t="b">
        <v>0</v>
      </c>
      <c r="B9501" t="b">
        <v>0</v>
      </c>
      <c r="H9501" t="b">
        <v>0</v>
      </c>
      <c r="K9501" t="s">
        <v>11092</v>
      </c>
      <c r="L9501" t="b">
        <v>0</v>
      </c>
      <c r="M9501" t="b">
        <v>0</v>
      </c>
      <c r="N9501" s="2">
        <v>44356.583344907405</v>
      </c>
      <c r="P9501" t="b">
        <v>0</v>
      </c>
      <c r="W9501" t="s">
        <v>11094</v>
      </c>
      <c r="X9501" t="b">
        <v>0</v>
      </c>
      <c r="Y9501" t="b">
        <v>0</v>
      </c>
      <c r="Z9501" s="1">
        <v>44356</v>
      </c>
      <c r="AD9501" t="s">
        <v>27937</v>
      </c>
      <c r="AE9501" t="s">
        <v>1044</v>
      </c>
      <c r="AG9501" t="b">
        <v>0</v>
      </c>
      <c r="AI9501" t="b">
        <v>1</v>
      </c>
      <c r="AJ9501" t="s">
        <v>12305</v>
      </c>
      <c r="AN9501" t="b">
        <v>0</v>
      </c>
      <c r="AO9501" t="s">
        <v>1313</v>
      </c>
      <c r="AS9501" t="b">
        <v>0</v>
      </c>
      <c r="AV9501" t="b">
        <v>0</v>
      </c>
      <c r="BB9501" s="2">
        <v>44341.791932870372</v>
      </c>
      <c r="BC9501" t="s">
        <v>25717</v>
      </c>
      <c r="BD9501" s="2">
        <v>44341.791921296295</v>
      </c>
      <c r="BE9501" s="2">
        <v>44341.791446759256</v>
      </c>
      <c r="BI9501" t="b">
        <v>0</v>
      </c>
      <c r="BJ9501" s="2">
        <v>44355.708333333336</v>
      </c>
      <c r="BK9501" s="2">
        <v>44361.588275462964</v>
      </c>
      <c r="BL9501" t="b">
        <v>0</v>
      </c>
      <c r="BM9501" t="s">
        <v>215</v>
      </c>
      <c r="BO9501" t="s">
        <v>15858</v>
      </c>
      <c r="BT9501" t="b">
        <v>1</v>
      </c>
      <c r="BU9501" t="s">
        <v>11099</v>
      </c>
      <c r="BV9501" t="s">
        <v>17913</v>
      </c>
      <c r="BW9501" t="s">
        <v>15860</v>
      </c>
      <c r="BX9501" t="b">
        <v>0</v>
      </c>
      <c r="BZ9501" t="b">
        <v>0</v>
      </c>
      <c r="CC9501" t="b">
        <v>0</v>
      </c>
      <c r="CD9501">
        <v>0</v>
      </c>
      <c r="CE9501">
        <v>0</v>
      </c>
      <c r="CF9501">
        <v>3</v>
      </c>
      <c r="CG9501">
        <v>0</v>
      </c>
      <c r="CL9501">
        <v>1</v>
      </c>
      <c r="CM9501">
        <v>114</v>
      </c>
      <c r="CO9501">
        <v>1</v>
      </c>
    </row>
    <row r="9502" spans="1:93" x14ac:dyDescent="0.3">
      <c r="A9502" t="b">
        <v>0</v>
      </c>
      <c r="B9502" t="b">
        <v>0</v>
      </c>
      <c r="H9502" t="b">
        <v>0</v>
      </c>
      <c r="K9502" t="s">
        <v>11092</v>
      </c>
      <c r="L9502" t="b">
        <v>0</v>
      </c>
      <c r="M9502" t="b">
        <v>0</v>
      </c>
      <c r="N9502" s="2">
        <v>44356.583344907405</v>
      </c>
      <c r="P9502" t="b">
        <v>0</v>
      </c>
      <c r="W9502" t="s">
        <v>11094</v>
      </c>
      <c r="X9502" t="b">
        <v>0</v>
      </c>
      <c r="Y9502" t="b">
        <v>0</v>
      </c>
      <c r="Z9502" s="1">
        <v>44356</v>
      </c>
      <c r="AD9502" t="s">
        <v>27938</v>
      </c>
      <c r="AE9502" t="s">
        <v>1044</v>
      </c>
      <c r="AG9502" t="b">
        <v>0</v>
      </c>
      <c r="AI9502" t="b">
        <v>1</v>
      </c>
      <c r="AJ9502" t="s">
        <v>12305</v>
      </c>
      <c r="AN9502" t="b">
        <v>0</v>
      </c>
      <c r="AO9502" t="s">
        <v>1313</v>
      </c>
      <c r="AS9502" t="b">
        <v>0</v>
      </c>
      <c r="AV9502" t="b">
        <v>0</v>
      </c>
      <c r="BB9502" s="2">
        <v>44341.825810185182</v>
      </c>
      <c r="BC9502" t="s">
        <v>25717</v>
      </c>
      <c r="BD9502" s="2">
        <v>44341.825810185182</v>
      </c>
      <c r="BE9502" s="2">
        <v>44341.825196759259</v>
      </c>
      <c r="BI9502" t="b">
        <v>0</v>
      </c>
      <c r="BJ9502" s="2">
        <v>44355.708333333336</v>
      </c>
      <c r="BK9502" s="2">
        <v>44341.825821759259</v>
      </c>
      <c r="BL9502" t="b">
        <v>0</v>
      </c>
      <c r="BM9502" t="s">
        <v>215</v>
      </c>
      <c r="BO9502" t="s">
        <v>15858</v>
      </c>
      <c r="BT9502" t="b">
        <v>1</v>
      </c>
      <c r="BU9502" t="s">
        <v>11099</v>
      </c>
      <c r="BV9502" t="s">
        <v>17913</v>
      </c>
      <c r="BW9502" t="s">
        <v>15860</v>
      </c>
      <c r="BX9502" t="b">
        <v>0</v>
      </c>
      <c r="BZ9502" t="b">
        <v>0</v>
      </c>
      <c r="CC9502" t="b">
        <v>0</v>
      </c>
      <c r="CD9502">
        <v>0</v>
      </c>
      <c r="CE9502">
        <v>0</v>
      </c>
      <c r="CF9502">
        <v>3</v>
      </c>
      <c r="CG9502">
        <v>0</v>
      </c>
      <c r="CL9502">
        <v>1</v>
      </c>
      <c r="CM9502">
        <v>112</v>
      </c>
      <c r="CO9502">
        <v>1</v>
      </c>
    </row>
    <row r="9503" spans="1:93" x14ac:dyDescent="0.3">
      <c r="A9503" t="b">
        <v>0</v>
      </c>
      <c r="B9503" t="b">
        <v>0</v>
      </c>
      <c r="H9503" t="b">
        <v>0</v>
      </c>
      <c r="K9503" t="s">
        <v>11092</v>
      </c>
      <c r="L9503" t="b">
        <v>0</v>
      </c>
      <c r="M9503" t="b">
        <v>0</v>
      </c>
      <c r="N9503" s="2">
        <v>44356.583344907405</v>
      </c>
      <c r="P9503" t="b">
        <v>0</v>
      </c>
      <c r="W9503" t="s">
        <v>11094</v>
      </c>
      <c r="X9503" t="b">
        <v>0</v>
      </c>
      <c r="Y9503" t="b">
        <v>0</v>
      </c>
      <c r="Z9503" s="1">
        <v>44356</v>
      </c>
      <c r="AD9503" t="s">
        <v>27939</v>
      </c>
      <c r="AE9503" t="s">
        <v>1044</v>
      </c>
      <c r="AG9503" t="b">
        <v>0</v>
      </c>
      <c r="AI9503" t="b">
        <v>1</v>
      </c>
      <c r="AJ9503" t="s">
        <v>12305</v>
      </c>
      <c r="AN9503" t="b">
        <v>0</v>
      </c>
      <c r="AO9503" t="s">
        <v>1313</v>
      </c>
      <c r="AS9503" t="b">
        <v>0</v>
      </c>
      <c r="AV9503" t="b">
        <v>0</v>
      </c>
      <c r="BB9503" s="2">
        <v>44341.827268518522</v>
      </c>
      <c r="BC9503" t="s">
        <v>25717</v>
      </c>
      <c r="BD9503" s="2">
        <v>44341.827268518522</v>
      </c>
      <c r="BE9503" s="2">
        <v>44341.826631944445</v>
      </c>
      <c r="BI9503" t="b">
        <v>0</v>
      </c>
      <c r="BJ9503" s="2">
        <v>44355.708333333336</v>
      </c>
      <c r="BK9503" s="2">
        <v>44361.68346064815</v>
      </c>
      <c r="BL9503" t="b">
        <v>0</v>
      </c>
      <c r="BM9503" t="s">
        <v>215</v>
      </c>
      <c r="BO9503" t="s">
        <v>15858</v>
      </c>
      <c r="BT9503" t="b">
        <v>1</v>
      </c>
      <c r="BU9503" t="s">
        <v>11099</v>
      </c>
      <c r="BV9503" t="s">
        <v>17913</v>
      </c>
      <c r="BW9503" t="s">
        <v>15860</v>
      </c>
      <c r="BX9503" t="b">
        <v>0</v>
      </c>
      <c r="BZ9503" t="b">
        <v>0</v>
      </c>
      <c r="CC9503" t="b">
        <v>0</v>
      </c>
      <c r="CD9503">
        <v>0</v>
      </c>
      <c r="CE9503">
        <v>0</v>
      </c>
      <c r="CF9503">
        <v>3</v>
      </c>
      <c r="CG9503">
        <v>0</v>
      </c>
      <c r="CL9503">
        <v>1</v>
      </c>
      <c r="CM9503">
        <v>110</v>
      </c>
      <c r="CO9503">
        <v>1</v>
      </c>
    </row>
    <row r="9504" spans="1:93" x14ac:dyDescent="0.3">
      <c r="A9504" t="b">
        <v>0</v>
      </c>
      <c r="B9504" t="b">
        <v>0</v>
      </c>
      <c r="H9504" t="b">
        <v>0</v>
      </c>
      <c r="K9504" t="s">
        <v>11092</v>
      </c>
      <c r="L9504" t="b">
        <v>0</v>
      </c>
      <c r="M9504" t="b">
        <v>0</v>
      </c>
      <c r="N9504" s="2">
        <v>44356.583344907405</v>
      </c>
      <c r="P9504" t="b">
        <v>0</v>
      </c>
      <c r="W9504" t="s">
        <v>11094</v>
      </c>
      <c r="X9504" t="b">
        <v>0</v>
      </c>
      <c r="Y9504" t="b">
        <v>0</v>
      </c>
      <c r="Z9504" s="1">
        <v>44356</v>
      </c>
      <c r="AD9504" t="s">
        <v>27940</v>
      </c>
      <c r="AE9504" t="s">
        <v>1044</v>
      </c>
      <c r="AG9504" t="b">
        <v>0</v>
      </c>
      <c r="AI9504" t="b">
        <v>1</v>
      </c>
      <c r="AJ9504" t="s">
        <v>12305</v>
      </c>
      <c r="AN9504" t="b">
        <v>0</v>
      </c>
      <c r="AO9504" t="s">
        <v>1313</v>
      </c>
      <c r="AS9504" t="b">
        <v>0</v>
      </c>
      <c r="AV9504" t="b">
        <v>0</v>
      </c>
      <c r="BB9504" s="2">
        <v>44341.995682870373</v>
      </c>
      <c r="BC9504" t="s">
        <v>25717</v>
      </c>
      <c r="BD9504" s="2">
        <v>44341.995671296296</v>
      </c>
      <c r="BE9504" s="2">
        <v>44341.994988425926</v>
      </c>
      <c r="BI9504" t="b">
        <v>0</v>
      </c>
      <c r="BJ9504" s="2">
        <v>44355.708333333336</v>
      </c>
      <c r="BK9504" s="2">
        <v>44361.579953703702</v>
      </c>
      <c r="BL9504" t="b">
        <v>0</v>
      </c>
      <c r="BM9504" t="s">
        <v>215</v>
      </c>
      <c r="BO9504" t="s">
        <v>15858</v>
      </c>
      <c r="BT9504" t="b">
        <v>1</v>
      </c>
      <c r="BU9504" t="s">
        <v>11116</v>
      </c>
      <c r="BV9504" t="s">
        <v>17913</v>
      </c>
      <c r="BW9504" t="s">
        <v>15860</v>
      </c>
      <c r="BX9504" t="b">
        <v>0</v>
      </c>
      <c r="BZ9504" t="b">
        <v>0</v>
      </c>
      <c r="CC9504" t="b">
        <v>0</v>
      </c>
      <c r="CD9504">
        <v>0</v>
      </c>
      <c r="CE9504">
        <v>0</v>
      </c>
      <c r="CF9504">
        <v>3</v>
      </c>
      <c r="CG9504">
        <v>0</v>
      </c>
      <c r="CL9504">
        <v>1</v>
      </c>
      <c r="CM9504">
        <v>114</v>
      </c>
      <c r="CO9504">
        <v>1</v>
      </c>
    </row>
    <row r="9505" spans="1:93" x14ac:dyDescent="0.3">
      <c r="A9505" t="b">
        <v>0</v>
      </c>
      <c r="B9505" t="b">
        <v>0</v>
      </c>
      <c r="H9505" t="b">
        <v>0</v>
      </c>
      <c r="K9505" t="s">
        <v>11092</v>
      </c>
      <c r="L9505" t="b">
        <v>0</v>
      </c>
      <c r="M9505" t="b">
        <v>0</v>
      </c>
      <c r="N9505" s="2">
        <v>44356.583344907405</v>
      </c>
      <c r="P9505" t="b">
        <v>0</v>
      </c>
      <c r="W9505" t="s">
        <v>11094</v>
      </c>
      <c r="X9505" t="b">
        <v>0</v>
      </c>
      <c r="Y9505" t="b">
        <v>0</v>
      </c>
      <c r="Z9505" s="1">
        <v>44356</v>
      </c>
      <c r="AD9505" t="s">
        <v>27941</v>
      </c>
      <c r="AE9505" t="s">
        <v>1044</v>
      </c>
      <c r="AG9505" t="b">
        <v>0</v>
      </c>
      <c r="AI9505" t="b">
        <v>1</v>
      </c>
      <c r="AJ9505" t="s">
        <v>12305</v>
      </c>
      <c r="AN9505" t="b">
        <v>0</v>
      </c>
      <c r="AO9505" t="s">
        <v>1313</v>
      </c>
      <c r="AS9505" t="b">
        <v>0</v>
      </c>
      <c r="AV9505" t="b">
        <v>0</v>
      </c>
      <c r="BB9505" s="2">
        <v>44342.133252314816</v>
      </c>
      <c r="BC9505" t="s">
        <v>25717</v>
      </c>
      <c r="BD9505" s="2">
        <v>44342.133252314816</v>
      </c>
      <c r="BE9505" s="2">
        <v>44342.132569444446</v>
      </c>
      <c r="BI9505" t="b">
        <v>0</v>
      </c>
      <c r="BJ9505" s="2">
        <v>44355.708333333336</v>
      </c>
      <c r="BK9505" s="2">
        <v>44361.551087962966</v>
      </c>
      <c r="BL9505" t="b">
        <v>0</v>
      </c>
      <c r="BM9505" t="s">
        <v>215</v>
      </c>
      <c r="BO9505" t="s">
        <v>15858</v>
      </c>
      <c r="BT9505" t="b">
        <v>1</v>
      </c>
      <c r="BU9505" t="s">
        <v>11099</v>
      </c>
      <c r="BV9505" t="s">
        <v>17913</v>
      </c>
      <c r="BW9505" t="s">
        <v>15860</v>
      </c>
      <c r="BX9505" t="b">
        <v>0</v>
      </c>
      <c r="BZ9505" t="b">
        <v>0</v>
      </c>
      <c r="CC9505" t="b">
        <v>0</v>
      </c>
      <c r="CD9505">
        <v>0</v>
      </c>
      <c r="CE9505">
        <v>0</v>
      </c>
      <c r="CF9505">
        <v>3</v>
      </c>
      <c r="CG9505">
        <v>0</v>
      </c>
      <c r="CL9505">
        <v>1</v>
      </c>
      <c r="CM9505">
        <v>114</v>
      </c>
      <c r="CO9505">
        <v>1</v>
      </c>
    </row>
    <row r="9506" spans="1:93" x14ac:dyDescent="0.3">
      <c r="A9506" t="b">
        <v>0</v>
      </c>
      <c r="B9506" t="b">
        <v>0</v>
      </c>
      <c r="H9506" t="b">
        <v>0</v>
      </c>
      <c r="K9506" t="s">
        <v>11092</v>
      </c>
      <c r="L9506" t="b">
        <v>0</v>
      </c>
      <c r="M9506" t="b">
        <v>0</v>
      </c>
      <c r="N9506" s="2">
        <v>44356.583344907405</v>
      </c>
      <c r="P9506" t="b">
        <v>0</v>
      </c>
      <c r="W9506" t="s">
        <v>11094</v>
      </c>
      <c r="X9506" t="b">
        <v>0</v>
      </c>
      <c r="Y9506" t="b">
        <v>0</v>
      </c>
      <c r="Z9506" s="1">
        <v>44356</v>
      </c>
      <c r="AD9506" t="s">
        <v>27942</v>
      </c>
      <c r="AE9506" t="s">
        <v>1044</v>
      </c>
      <c r="AG9506" t="b">
        <v>0</v>
      </c>
      <c r="AI9506" t="b">
        <v>1</v>
      </c>
      <c r="AJ9506" t="s">
        <v>12305</v>
      </c>
      <c r="AN9506" t="b">
        <v>0</v>
      </c>
      <c r="AO9506" t="s">
        <v>1313</v>
      </c>
      <c r="AS9506" t="b">
        <v>0</v>
      </c>
      <c r="AV9506" t="b">
        <v>0</v>
      </c>
      <c r="BB9506" s="2">
        <v>44342.487002314818</v>
      </c>
      <c r="BC9506" t="s">
        <v>25717</v>
      </c>
      <c r="BD9506" s="2">
        <v>44342.486990740741</v>
      </c>
      <c r="BE9506" s="2">
        <v>44342.485844907409</v>
      </c>
      <c r="BI9506" t="b">
        <v>0</v>
      </c>
      <c r="BJ9506" s="2">
        <v>44355.708333333336</v>
      </c>
      <c r="BK9506" s="2">
        <v>44361.554548611108</v>
      </c>
      <c r="BL9506" t="b">
        <v>0</v>
      </c>
      <c r="BM9506" t="s">
        <v>215</v>
      </c>
      <c r="BO9506" t="s">
        <v>15858</v>
      </c>
      <c r="BT9506" t="b">
        <v>1</v>
      </c>
      <c r="BU9506" t="s">
        <v>11099</v>
      </c>
      <c r="BV9506" t="s">
        <v>17913</v>
      </c>
      <c r="BW9506" t="s">
        <v>15860</v>
      </c>
      <c r="BX9506" t="b">
        <v>0</v>
      </c>
      <c r="BZ9506" t="b">
        <v>0</v>
      </c>
      <c r="CC9506" t="b">
        <v>0</v>
      </c>
      <c r="CD9506">
        <v>0</v>
      </c>
      <c r="CE9506">
        <v>0</v>
      </c>
      <c r="CF9506">
        <v>3</v>
      </c>
      <c r="CG9506">
        <v>0</v>
      </c>
      <c r="CL9506">
        <v>1</v>
      </c>
      <c r="CM9506">
        <v>115</v>
      </c>
      <c r="CO9506">
        <v>1</v>
      </c>
    </row>
    <row r="9507" spans="1:93" x14ac:dyDescent="0.3">
      <c r="A9507" t="b">
        <v>0</v>
      </c>
      <c r="B9507" t="b">
        <v>0</v>
      </c>
      <c r="H9507" t="b">
        <v>0</v>
      </c>
      <c r="K9507" t="s">
        <v>11092</v>
      </c>
      <c r="L9507" t="b">
        <v>0</v>
      </c>
      <c r="M9507" t="b">
        <v>0</v>
      </c>
      <c r="N9507" s="2">
        <v>44356.583344907405</v>
      </c>
      <c r="P9507" t="b">
        <v>0</v>
      </c>
      <c r="W9507" t="s">
        <v>11094</v>
      </c>
      <c r="X9507" t="b">
        <v>0</v>
      </c>
      <c r="Y9507" t="b">
        <v>0</v>
      </c>
      <c r="Z9507" s="1">
        <v>44356</v>
      </c>
      <c r="AD9507" t="s">
        <v>27943</v>
      </c>
      <c r="AE9507" t="s">
        <v>1044</v>
      </c>
      <c r="AG9507" t="b">
        <v>0</v>
      </c>
      <c r="AI9507" t="b">
        <v>1</v>
      </c>
      <c r="AJ9507" t="s">
        <v>12305</v>
      </c>
      <c r="AN9507" t="b">
        <v>0</v>
      </c>
      <c r="AO9507" t="s">
        <v>1313</v>
      </c>
      <c r="AS9507" t="b">
        <v>0</v>
      </c>
      <c r="AV9507" t="b">
        <v>0</v>
      </c>
      <c r="BB9507" s="2">
        <v>44342.602719907409</v>
      </c>
      <c r="BC9507" t="s">
        <v>25717</v>
      </c>
      <c r="BD9507" s="2">
        <v>44342.602708333332</v>
      </c>
      <c r="BE9507" s="2">
        <v>44342.60229166667</v>
      </c>
      <c r="BI9507" t="b">
        <v>0</v>
      </c>
      <c r="BJ9507" s="2">
        <v>44355.708333333336</v>
      </c>
      <c r="BK9507" s="2">
        <v>44342.602719907409</v>
      </c>
      <c r="BL9507" t="b">
        <v>0</v>
      </c>
      <c r="BM9507" t="s">
        <v>215</v>
      </c>
      <c r="BO9507" t="s">
        <v>15858</v>
      </c>
      <c r="BT9507" t="b">
        <v>1</v>
      </c>
      <c r="BU9507" t="s">
        <v>11099</v>
      </c>
      <c r="BV9507" t="s">
        <v>17913</v>
      </c>
      <c r="BW9507" t="s">
        <v>15860</v>
      </c>
      <c r="BX9507" t="b">
        <v>0</v>
      </c>
      <c r="BZ9507" t="b">
        <v>0</v>
      </c>
      <c r="CC9507" t="b">
        <v>0</v>
      </c>
      <c r="CD9507">
        <v>0</v>
      </c>
      <c r="CE9507">
        <v>0</v>
      </c>
      <c r="CF9507">
        <v>3</v>
      </c>
      <c r="CG9507">
        <v>0</v>
      </c>
      <c r="CL9507">
        <v>1</v>
      </c>
      <c r="CM9507">
        <v>112</v>
      </c>
      <c r="CO9507">
        <v>1</v>
      </c>
    </row>
    <row r="9508" spans="1:93" x14ac:dyDescent="0.3">
      <c r="A9508" t="b">
        <v>0</v>
      </c>
      <c r="B9508" t="b">
        <v>0</v>
      </c>
      <c r="H9508" t="b">
        <v>0</v>
      </c>
      <c r="K9508" t="s">
        <v>11092</v>
      </c>
      <c r="L9508" t="b">
        <v>0</v>
      </c>
      <c r="M9508" t="b">
        <v>0</v>
      </c>
      <c r="N9508" s="2">
        <v>44356.583344907405</v>
      </c>
      <c r="P9508" t="b">
        <v>0</v>
      </c>
      <c r="W9508" t="s">
        <v>11094</v>
      </c>
      <c r="X9508" t="b">
        <v>0</v>
      </c>
      <c r="Y9508" t="b">
        <v>0</v>
      </c>
      <c r="Z9508" s="1">
        <v>44356</v>
      </c>
      <c r="AD9508" t="s">
        <v>27944</v>
      </c>
      <c r="AE9508" t="s">
        <v>1044</v>
      </c>
      <c r="AG9508" t="b">
        <v>0</v>
      </c>
      <c r="AI9508" t="b">
        <v>1</v>
      </c>
      <c r="AJ9508" t="s">
        <v>12305</v>
      </c>
      <c r="AN9508" t="b">
        <v>0</v>
      </c>
      <c r="AO9508" t="s">
        <v>1313</v>
      </c>
      <c r="AS9508" t="b">
        <v>0</v>
      </c>
      <c r="AV9508" t="b">
        <v>0</v>
      </c>
      <c r="BB9508" s="2">
        <v>44342.67396990741</v>
      </c>
      <c r="BC9508" t="s">
        <v>25717</v>
      </c>
      <c r="BD9508" s="2">
        <v>44342.67396990741</v>
      </c>
      <c r="BE9508" s="2">
        <v>44342.673263888886</v>
      </c>
      <c r="BI9508" t="b">
        <v>0</v>
      </c>
      <c r="BJ9508" s="2">
        <v>44355.708333333336</v>
      </c>
      <c r="BK9508" s="2">
        <v>44361.555219907408</v>
      </c>
      <c r="BL9508" t="b">
        <v>0</v>
      </c>
      <c r="BM9508" t="s">
        <v>215</v>
      </c>
      <c r="BO9508" t="s">
        <v>15858</v>
      </c>
      <c r="BT9508" t="b">
        <v>1</v>
      </c>
      <c r="BU9508" t="s">
        <v>11099</v>
      </c>
      <c r="BV9508" t="s">
        <v>17913</v>
      </c>
      <c r="BW9508" t="s">
        <v>15860</v>
      </c>
      <c r="BX9508" t="b">
        <v>0</v>
      </c>
      <c r="BZ9508" t="b">
        <v>0</v>
      </c>
      <c r="CC9508" t="b">
        <v>0</v>
      </c>
      <c r="CD9508">
        <v>0</v>
      </c>
      <c r="CE9508">
        <v>0</v>
      </c>
      <c r="CF9508">
        <v>3</v>
      </c>
      <c r="CG9508">
        <v>0</v>
      </c>
      <c r="CL9508">
        <v>1</v>
      </c>
      <c r="CM9508">
        <v>112</v>
      </c>
      <c r="CO9508">
        <v>1</v>
      </c>
    </row>
    <row r="9509" spans="1:93" x14ac:dyDescent="0.3">
      <c r="A9509" t="b">
        <v>0</v>
      </c>
      <c r="B9509" t="b">
        <v>0</v>
      </c>
      <c r="H9509" t="b">
        <v>0</v>
      </c>
      <c r="K9509" t="s">
        <v>11092</v>
      </c>
      <c r="L9509" t="b">
        <v>0</v>
      </c>
      <c r="M9509" t="b">
        <v>0</v>
      </c>
      <c r="N9509" s="2">
        <v>44356.583344907405</v>
      </c>
      <c r="P9509" t="b">
        <v>0</v>
      </c>
      <c r="W9509" t="s">
        <v>11094</v>
      </c>
      <c r="X9509" t="b">
        <v>0</v>
      </c>
      <c r="Y9509" t="b">
        <v>0</v>
      </c>
      <c r="Z9509" s="1">
        <v>44356</v>
      </c>
      <c r="AD9509" t="s">
        <v>27945</v>
      </c>
      <c r="AE9509" t="s">
        <v>1044</v>
      </c>
      <c r="AG9509" t="b">
        <v>0</v>
      </c>
      <c r="AI9509" t="b">
        <v>1</v>
      </c>
      <c r="AJ9509" t="s">
        <v>12305</v>
      </c>
      <c r="AN9509" t="b">
        <v>0</v>
      </c>
      <c r="AO9509" t="s">
        <v>1313</v>
      </c>
      <c r="AS9509" t="b">
        <v>0</v>
      </c>
      <c r="AV9509" t="b">
        <v>0</v>
      </c>
      <c r="BB9509" s="2">
        <v>44343.813611111109</v>
      </c>
      <c r="BC9509" t="s">
        <v>25717</v>
      </c>
      <c r="BD9509" s="2">
        <v>44343.813599537039</v>
      </c>
      <c r="BE9509" s="2">
        <v>44343.812847222223</v>
      </c>
      <c r="BI9509" t="b">
        <v>0</v>
      </c>
      <c r="BJ9509" s="2">
        <v>44362.641319444447</v>
      </c>
      <c r="BK9509" s="2">
        <v>44361.551238425927</v>
      </c>
      <c r="BL9509" t="b">
        <v>0</v>
      </c>
      <c r="BM9509" t="s">
        <v>215</v>
      </c>
      <c r="BO9509" t="s">
        <v>15858</v>
      </c>
      <c r="BT9509" t="b">
        <v>1</v>
      </c>
      <c r="BU9509" t="s">
        <v>11103</v>
      </c>
      <c r="BV9509" t="s">
        <v>17913</v>
      </c>
      <c r="BW9509" t="s">
        <v>15860</v>
      </c>
      <c r="BX9509" t="b">
        <v>0</v>
      </c>
      <c r="BZ9509" t="b">
        <v>0</v>
      </c>
      <c r="CC9509" t="b">
        <v>0</v>
      </c>
      <c r="CD9509">
        <v>0</v>
      </c>
      <c r="CE9509">
        <v>0</v>
      </c>
      <c r="CF9509">
        <v>3</v>
      </c>
      <c r="CG9509">
        <v>0</v>
      </c>
      <c r="CL9509">
        <v>1</v>
      </c>
      <c r="CM9509">
        <v>119</v>
      </c>
      <c r="CO9509">
        <v>1</v>
      </c>
    </row>
    <row r="9510" spans="1:93" x14ac:dyDescent="0.3">
      <c r="A9510" t="b">
        <v>0</v>
      </c>
      <c r="B9510" t="b">
        <v>0</v>
      </c>
      <c r="H9510" t="b">
        <v>0</v>
      </c>
      <c r="K9510" t="s">
        <v>11092</v>
      </c>
      <c r="L9510" t="b">
        <v>0</v>
      </c>
      <c r="M9510" t="b">
        <v>0</v>
      </c>
      <c r="N9510" s="2">
        <v>44356.583344907405</v>
      </c>
      <c r="P9510" t="b">
        <v>0</v>
      </c>
      <c r="W9510" t="s">
        <v>11094</v>
      </c>
      <c r="X9510" t="b">
        <v>0</v>
      </c>
      <c r="Y9510" t="b">
        <v>0</v>
      </c>
      <c r="Z9510" s="1">
        <v>44356</v>
      </c>
      <c r="AD9510" t="s">
        <v>27946</v>
      </c>
      <c r="AE9510" t="s">
        <v>1044</v>
      </c>
      <c r="AG9510" t="b">
        <v>0</v>
      </c>
      <c r="AI9510" t="b">
        <v>1</v>
      </c>
      <c r="AJ9510" t="s">
        <v>12305</v>
      </c>
      <c r="AN9510" t="b">
        <v>0</v>
      </c>
      <c r="AO9510" t="s">
        <v>1313</v>
      </c>
      <c r="AS9510" t="b">
        <v>0</v>
      </c>
      <c r="AV9510" t="b">
        <v>0</v>
      </c>
      <c r="BB9510" s="2">
        <v>44344.442835648151</v>
      </c>
      <c r="BC9510" t="s">
        <v>25717</v>
      </c>
      <c r="BD9510" s="2">
        <v>44344.442824074074</v>
      </c>
      <c r="BE9510" s="2">
        <v>44344.442650462966</v>
      </c>
      <c r="BI9510" t="b">
        <v>0</v>
      </c>
      <c r="BJ9510" s="2">
        <v>44355.708333333336</v>
      </c>
      <c r="BK9510" s="2">
        <v>44344.442835648151</v>
      </c>
      <c r="BL9510" t="b">
        <v>0</v>
      </c>
      <c r="BM9510" t="s">
        <v>215</v>
      </c>
      <c r="BO9510" t="s">
        <v>15858</v>
      </c>
      <c r="BT9510" t="b">
        <v>1</v>
      </c>
      <c r="BU9510" t="s">
        <v>11211</v>
      </c>
      <c r="BV9510" t="s">
        <v>17913</v>
      </c>
      <c r="BW9510" t="s">
        <v>15860</v>
      </c>
      <c r="BX9510" t="b">
        <v>0</v>
      </c>
      <c r="BZ9510" t="b">
        <v>0</v>
      </c>
      <c r="CC9510" t="b">
        <v>0</v>
      </c>
      <c r="CD9510">
        <v>0</v>
      </c>
      <c r="CE9510">
        <v>0</v>
      </c>
      <c r="CF9510">
        <v>3</v>
      </c>
      <c r="CG9510">
        <v>0</v>
      </c>
      <c r="CL9510">
        <v>1</v>
      </c>
      <c r="CM9510">
        <v>114</v>
      </c>
      <c r="CO9510">
        <v>1</v>
      </c>
    </row>
    <row r="9511" spans="1:93" x14ac:dyDescent="0.3">
      <c r="A9511" t="b">
        <v>0</v>
      </c>
      <c r="B9511" t="b">
        <v>0</v>
      </c>
      <c r="H9511" t="b">
        <v>0</v>
      </c>
      <c r="K9511" t="s">
        <v>11092</v>
      </c>
      <c r="L9511" t="b">
        <v>0</v>
      </c>
      <c r="M9511" t="b">
        <v>0</v>
      </c>
      <c r="N9511" s="2">
        <v>44356.583344907405</v>
      </c>
      <c r="P9511" t="b">
        <v>0</v>
      </c>
      <c r="W9511" t="s">
        <v>11094</v>
      </c>
      <c r="X9511" t="b">
        <v>0</v>
      </c>
      <c r="Y9511" t="b">
        <v>0</v>
      </c>
      <c r="Z9511" s="1">
        <v>44356</v>
      </c>
      <c r="AD9511" t="s">
        <v>27947</v>
      </c>
      <c r="AE9511" t="s">
        <v>1044</v>
      </c>
      <c r="AG9511" t="b">
        <v>0</v>
      </c>
      <c r="AI9511" t="b">
        <v>1</v>
      </c>
      <c r="AJ9511" t="s">
        <v>12305</v>
      </c>
      <c r="AN9511" t="b">
        <v>0</v>
      </c>
      <c r="AO9511" t="s">
        <v>1313</v>
      </c>
      <c r="AS9511" t="b">
        <v>0</v>
      </c>
      <c r="AV9511" t="b">
        <v>0</v>
      </c>
      <c r="BB9511" s="2">
        <v>44344.590729166666</v>
      </c>
      <c r="BC9511" t="s">
        <v>25717</v>
      </c>
      <c r="BD9511" s="2">
        <v>44344.590729166666</v>
      </c>
      <c r="BE9511" s="2">
        <v>44344.589895833335</v>
      </c>
      <c r="BI9511" t="b">
        <v>0</v>
      </c>
      <c r="BJ9511" s="2">
        <v>44355.708333333336</v>
      </c>
      <c r="BK9511" s="2">
        <v>44344.590740740743</v>
      </c>
      <c r="BL9511" t="b">
        <v>0</v>
      </c>
      <c r="BM9511" t="s">
        <v>215</v>
      </c>
      <c r="BO9511" t="s">
        <v>15858</v>
      </c>
      <c r="BT9511" t="b">
        <v>1</v>
      </c>
      <c r="BU9511" t="s">
        <v>11099</v>
      </c>
      <c r="BV9511" t="s">
        <v>17913</v>
      </c>
      <c r="BW9511" t="s">
        <v>15860</v>
      </c>
      <c r="BX9511" t="b">
        <v>0</v>
      </c>
      <c r="BZ9511" t="b">
        <v>0</v>
      </c>
      <c r="CC9511" t="b">
        <v>0</v>
      </c>
      <c r="CD9511">
        <v>0</v>
      </c>
      <c r="CE9511">
        <v>0</v>
      </c>
      <c r="CF9511">
        <v>3</v>
      </c>
      <c r="CG9511">
        <v>0</v>
      </c>
      <c r="CL9511">
        <v>1</v>
      </c>
      <c r="CM9511">
        <v>110</v>
      </c>
      <c r="CO9511">
        <v>1</v>
      </c>
    </row>
    <row r="9512" spans="1:93" x14ac:dyDescent="0.3">
      <c r="A9512" t="b">
        <v>0</v>
      </c>
      <c r="B9512" t="b">
        <v>0</v>
      </c>
      <c r="H9512" t="b">
        <v>0</v>
      </c>
      <c r="K9512" t="s">
        <v>11092</v>
      </c>
      <c r="L9512" t="b">
        <v>0</v>
      </c>
      <c r="M9512" t="b">
        <v>0</v>
      </c>
      <c r="N9512" s="2">
        <v>44356.583344907405</v>
      </c>
      <c r="P9512" t="b">
        <v>0</v>
      </c>
      <c r="W9512" t="s">
        <v>11094</v>
      </c>
      <c r="X9512" t="b">
        <v>0</v>
      </c>
      <c r="Y9512" t="b">
        <v>0</v>
      </c>
      <c r="Z9512" s="1">
        <v>44356</v>
      </c>
      <c r="AD9512" t="s">
        <v>27948</v>
      </c>
      <c r="AE9512" t="s">
        <v>1044</v>
      </c>
      <c r="AG9512" t="b">
        <v>0</v>
      </c>
      <c r="AI9512" t="b">
        <v>1</v>
      </c>
      <c r="AJ9512" t="s">
        <v>12305</v>
      </c>
      <c r="AN9512" t="b">
        <v>0</v>
      </c>
      <c r="AO9512" t="s">
        <v>1313</v>
      </c>
      <c r="AS9512" t="b">
        <v>0</v>
      </c>
      <c r="AV9512" t="b">
        <v>0</v>
      </c>
      <c r="BB9512" s="2">
        <v>44344.591261574074</v>
      </c>
      <c r="BC9512" t="s">
        <v>25717</v>
      </c>
      <c r="BD9512" s="2">
        <v>44344.591249999998</v>
      </c>
      <c r="BE9512" s="2">
        <v>44344.590474537035</v>
      </c>
      <c r="BI9512" t="b">
        <v>0</v>
      </c>
      <c r="BJ9512" s="2">
        <v>44355.708333333336</v>
      </c>
      <c r="BK9512" s="2">
        <v>44344.591261574074</v>
      </c>
      <c r="BL9512" t="b">
        <v>0</v>
      </c>
      <c r="BM9512" t="s">
        <v>215</v>
      </c>
      <c r="BO9512" t="s">
        <v>15858</v>
      </c>
      <c r="BT9512" t="b">
        <v>1</v>
      </c>
      <c r="BU9512" t="s">
        <v>11099</v>
      </c>
      <c r="BV9512" t="s">
        <v>17913</v>
      </c>
      <c r="BW9512" t="s">
        <v>15860</v>
      </c>
      <c r="BX9512" t="b">
        <v>0</v>
      </c>
      <c r="BZ9512" t="b">
        <v>0</v>
      </c>
      <c r="CC9512" t="b">
        <v>0</v>
      </c>
      <c r="CD9512">
        <v>0</v>
      </c>
      <c r="CE9512">
        <v>0</v>
      </c>
      <c r="CF9512">
        <v>3</v>
      </c>
      <c r="CG9512">
        <v>0</v>
      </c>
      <c r="CL9512">
        <v>1</v>
      </c>
      <c r="CM9512">
        <v>109</v>
      </c>
      <c r="CO9512">
        <v>1</v>
      </c>
    </row>
    <row r="9513" spans="1:93" x14ac:dyDescent="0.3">
      <c r="A9513" t="b">
        <v>0</v>
      </c>
      <c r="B9513" t="b">
        <v>0</v>
      </c>
      <c r="H9513" t="b">
        <v>0</v>
      </c>
      <c r="K9513" t="s">
        <v>11092</v>
      </c>
      <c r="L9513" t="b">
        <v>0</v>
      </c>
      <c r="M9513" t="b">
        <v>0</v>
      </c>
      <c r="N9513" s="2">
        <v>44356.583344907405</v>
      </c>
      <c r="P9513" t="b">
        <v>0</v>
      </c>
      <c r="W9513" t="s">
        <v>11094</v>
      </c>
      <c r="X9513" t="b">
        <v>0</v>
      </c>
      <c r="Y9513" t="b">
        <v>0</v>
      </c>
      <c r="Z9513" s="1">
        <v>44356</v>
      </c>
      <c r="AD9513" t="s">
        <v>27949</v>
      </c>
      <c r="AE9513" t="s">
        <v>1044</v>
      </c>
      <c r="AG9513" t="b">
        <v>0</v>
      </c>
      <c r="AI9513" t="b">
        <v>1</v>
      </c>
      <c r="AJ9513" t="s">
        <v>12305</v>
      </c>
      <c r="AN9513" t="b">
        <v>0</v>
      </c>
      <c r="AO9513" t="s">
        <v>1313</v>
      </c>
      <c r="AS9513" t="b">
        <v>0</v>
      </c>
      <c r="AV9513" t="b">
        <v>0</v>
      </c>
      <c r="BB9513" s="2">
        <v>44344.904178240744</v>
      </c>
      <c r="BC9513" t="s">
        <v>25717</v>
      </c>
      <c r="BD9513" s="2">
        <v>44344.904178240744</v>
      </c>
      <c r="BE9513" s="2">
        <v>44344.903194444443</v>
      </c>
      <c r="BI9513" t="b">
        <v>0</v>
      </c>
      <c r="BJ9513" s="2">
        <v>44355.708333333336</v>
      </c>
      <c r="BK9513" s="2">
        <v>44344.904178240744</v>
      </c>
      <c r="BL9513" t="b">
        <v>0</v>
      </c>
      <c r="BM9513" t="s">
        <v>215</v>
      </c>
      <c r="BO9513" t="s">
        <v>15858</v>
      </c>
      <c r="BT9513" t="b">
        <v>1</v>
      </c>
      <c r="BU9513" t="s">
        <v>11099</v>
      </c>
      <c r="BV9513" t="s">
        <v>17913</v>
      </c>
      <c r="BW9513" t="s">
        <v>15860</v>
      </c>
      <c r="BX9513" t="b">
        <v>0</v>
      </c>
      <c r="BZ9513" t="b">
        <v>0</v>
      </c>
      <c r="CC9513" t="b">
        <v>0</v>
      </c>
      <c r="CD9513">
        <v>0</v>
      </c>
      <c r="CE9513">
        <v>0</v>
      </c>
      <c r="CF9513">
        <v>3</v>
      </c>
      <c r="CG9513">
        <v>0</v>
      </c>
      <c r="CL9513">
        <v>1</v>
      </c>
      <c r="CM9513">
        <v>109</v>
      </c>
      <c r="CO9513">
        <v>1</v>
      </c>
    </row>
    <row r="9514" spans="1:93" x14ac:dyDescent="0.3">
      <c r="A9514" t="b">
        <v>0</v>
      </c>
      <c r="B9514" t="b">
        <v>0</v>
      </c>
      <c r="H9514" t="b">
        <v>0</v>
      </c>
      <c r="K9514" t="s">
        <v>11092</v>
      </c>
      <c r="L9514" t="b">
        <v>0</v>
      </c>
      <c r="M9514" t="b">
        <v>0</v>
      </c>
      <c r="N9514" s="2">
        <v>44356.583344907405</v>
      </c>
      <c r="P9514" t="b">
        <v>0</v>
      </c>
      <c r="W9514" t="s">
        <v>11094</v>
      </c>
      <c r="X9514" t="b">
        <v>0</v>
      </c>
      <c r="Y9514" t="b">
        <v>0</v>
      </c>
      <c r="Z9514" s="1">
        <v>44356</v>
      </c>
      <c r="AD9514" t="s">
        <v>27950</v>
      </c>
      <c r="AE9514" t="s">
        <v>1044</v>
      </c>
      <c r="AG9514" t="b">
        <v>0</v>
      </c>
      <c r="AI9514" t="b">
        <v>1</v>
      </c>
      <c r="AJ9514" t="s">
        <v>12305</v>
      </c>
      <c r="AN9514" t="b">
        <v>0</v>
      </c>
      <c r="AO9514" t="s">
        <v>1313</v>
      </c>
      <c r="AS9514" t="b">
        <v>0</v>
      </c>
      <c r="AV9514" t="b">
        <v>0</v>
      </c>
      <c r="BB9514" s="2">
        <v>44345.789837962962</v>
      </c>
      <c r="BC9514" t="s">
        <v>25717</v>
      </c>
      <c r="BD9514" s="2">
        <v>44345.789837962962</v>
      </c>
      <c r="BE9514" s="2">
        <v>44345.789386574077</v>
      </c>
      <c r="BI9514" t="b">
        <v>0</v>
      </c>
      <c r="BJ9514" s="2">
        <v>44355.708333333336</v>
      </c>
      <c r="BK9514" s="2">
        <v>44361.570601851854</v>
      </c>
      <c r="BL9514" t="b">
        <v>0</v>
      </c>
      <c r="BM9514" t="s">
        <v>215</v>
      </c>
      <c r="BO9514" t="s">
        <v>15858</v>
      </c>
      <c r="BT9514" t="b">
        <v>1</v>
      </c>
      <c r="BU9514" t="s">
        <v>11099</v>
      </c>
      <c r="BV9514" t="s">
        <v>17913</v>
      </c>
      <c r="BW9514" t="s">
        <v>15860</v>
      </c>
      <c r="BX9514" t="b">
        <v>0</v>
      </c>
      <c r="BZ9514" t="b">
        <v>0</v>
      </c>
      <c r="CC9514" t="b">
        <v>0</v>
      </c>
      <c r="CD9514">
        <v>0</v>
      </c>
      <c r="CE9514">
        <v>0</v>
      </c>
      <c r="CF9514">
        <v>3</v>
      </c>
      <c r="CG9514">
        <v>0</v>
      </c>
      <c r="CL9514">
        <v>1</v>
      </c>
      <c r="CM9514">
        <v>111</v>
      </c>
      <c r="CO9514">
        <v>1</v>
      </c>
    </row>
    <row r="9515" spans="1:93" x14ac:dyDescent="0.3">
      <c r="A9515" t="b">
        <v>0</v>
      </c>
      <c r="B9515" t="b">
        <v>0</v>
      </c>
      <c r="H9515" t="b">
        <v>0</v>
      </c>
      <c r="K9515" t="s">
        <v>11092</v>
      </c>
      <c r="L9515" t="b">
        <v>0</v>
      </c>
      <c r="M9515" t="b">
        <v>0</v>
      </c>
      <c r="N9515" s="2">
        <v>44356.583344907405</v>
      </c>
      <c r="P9515" t="b">
        <v>0</v>
      </c>
      <c r="W9515" t="s">
        <v>11094</v>
      </c>
      <c r="X9515" t="b">
        <v>0</v>
      </c>
      <c r="Y9515" t="b">
        <v>0</v>
      </c>
      <c r="Z9515" s="1">
        <v>44356</v>
      </c>
      <c r="AD9515" t="s">
        <v>27951</v>
      </c>
      <c r="AE9515" t="s">
        <v>1044</v>
      </c>
      <c r="AG9515" t="b">
        <v>0</v>
      </c>
      <c r="AI9515" t="b">
        <v>1</v>
      </c>
      <c r="AJ9515" t="s">
        <v>12305</v>
      </c>
      <c r="AN9515" t="b">
        <v>0</v>
      </c>
      <c r="AO9515" t="s">
        <v>1313</v>
      </c>
      <c r="AS9515" t="b">
        <v>0</v>
      </c>
      <c r="AV9515" t="b">
        <v>0</v>
      </c>
      <c r="BB9515" s="2">
        <v>44348.430081018516</v>
      </c>
      <c r="BC9515" t="s">
        <v>25717</v>
      </c>
      <c r="BD9515" s="2">
        <v>44348.430069444446</v>
      </c>
      <c r="BE9515" s="2">
        <v>44348.429039351853</v>
      </c>
      <c r="BI9515" t="b">
        <v>0</v>
      </c>
      <c r="BJ9515" s="2">
        <v>44355.708333333336</v>
      </c>
      <c r="BK9515" s="2">
        <v>44348.430081018516</v>
      </c>
      <c r="BL9515" t="b">
        <v>0</v>
      </c>
      <c r="BM9515" t="s">
        <v>215</v>
      </c>
      <c r="BO9515" t="s">
        <v>15858</v>
      </c>
      <c r="BT9515" t="b">
        <v>1</v>
      </c>
      <c r="BU9515" t="s">
        <v>11099</v>
      </c>
      <c r="BV9515" t="s">
        <v>17913</v>
      </c>
      <c r="BW9515" t="s">
        <v>15860</v>
      </c>
      <c r="BX9515" t="b">
        <v>0</v>
      </c>
      <c r="BZ9515" t="b">
        <v>0</v>
      </c>
      <c r="CC9515" t="b">
        <v>0</v>
      </c>
      <c r="CD9515">
        <v>0</v>
      </c>
      <c r="CE9515">
        <v>0</v>
      </c>
      <c r="CF9515">
        <v>3</v>
      </c>
      <c r="CG9515">
        <v>0</v>
      </c>
      <c r="CL9515">
        <v>1</v>
      </c>
      <c r="CM9515">
        <v>109</v>
      </c>
      <c r="CO9515">
        <v>1</v>
      </c>
    </row>
    <row r="9516" spans="1:93" x14ac:dyDescent="0.3">
      <c r="A9516" t="b">
        <v>0</v>
      </c>
      <c r="B9516" t="b">
        <v>0</v>
      </c>
      <c r="H9516" t="b">
        <v>0</v>
      </c>
      <c r="K9516" t="s">
        <v>11092</v>
      </c>
      <c r="L9516" t="b">
        <v>0</v>
      </c>
      <c r="M9516" t="b">
        <v>0</v>
      </c>
      <c r="N9516" s="2">
        <v>44356.583344907405</v>
      </c>
      <c r="P9516" t="b">
        <v>0</v>
      </c>
      <c r="W9516" t="s">
        <v>11094</v>
      </c>
      <c r="X9516" t="b">
        <v>0</v>
      </c>
      <c r="Y9516" t="b">
        <v>0</v>
      </c>
      <c r="Z9516" s="1">
        <v>44356</v>
      </c>
      <c r="AD9516" t="s">
        <v>27952</v>
      </c>
      <c r="AE9516" t="s">
        <v>1044</v>
      </c>
      <c r="AG9516" t="b">
        <v>0</v>
      </c>
      <c r="AI9516" t="b">
        <v>1</v>
      </c>
      <c r="AJ9516" t="s">
        <v>12305</v>
      </c>
      <c r="AN9516" t="b">
        <v>0</v>
      </c>
      <c r="AO9516" t="s">
        <v>1313</v>
      </c>
      <c r="AS9516" t="b">
        <v>0</v>
      </c>
      <c r="AV9516" t="b">
        <v>0</v>
      </c>
      <c r="BB9516" s="2">
        <v>44348.556979166664</v>
      </c>
      <c r="BC9516" t="s">
        <v>25717</v>
      </c>
      <c r="BD9516" s="2">
        <v>44348.556967592594</v>
      </c>
      <c r="BE9516" s="2">
        <v>44348.554456018515</v>
      </c>
      <c r="BI9516" t="b">
        <v>0</v>
      </c>
      <c r="BJ9516" s="2">
        <v>44355.708333333336</v>
      </c>
      <c r="BK9516" s="2">
        <v>44348.556979166664</v>
      </c>
      <c r="BL9516" t="b">
        <v>0</v>
      </c>
      <c r="BM9516" t="s">
        <v>215</v>
      </c>
      <c r="BO9516" t="s">
        <v>15858</v>
      </c>
      <c r="BT9516" t="b">
        <v>1</v>
      </c>
      <c r="BU9516" t="s">
        <v>11099</v>
      </c>
      <c r="BV9516" t="s">
        <v>17913</v>
      </c>
      <c r="BW9516" t="s">
        <v>15860</v>
      </c>
      <c r="BX9516" t="b">
        <v>0</v>
      </c>
      <c r="BZ9516" t="b">
        <v>0</v>
      </c>
      <c r="CC9516" t="b">
        <v>0</v>
      </c>
      <c r="CD9516">
        <v>0</v>
      </c>
      <c r="CE9516">
        <v>0</v>
      </c>
      <c r="CF9516">
        <v>3</v>
      </c>
      <c r="CG9516">
        <v>0</v>
      </c>
      <c r="CL9516">
        <v>1</v>
      </c>
      <c r="CM9516">
        <v>112</v>
      </c>
      <c r="CO9516">
        <v>1</v>
      </c>
    </row>
    <row r="9517" spans="1:93" x14ac:dyDescent="0.3">
      <c r="A9517" t="b">
        <v>0</v>
      </c>
      <c r="B9517" t="b">
        <v>0</v>
      </c>
      <c r="H9517" t="b">
        <v>0</v>
      </c>
      <c r="K9517" t="s">
        <v>11092</v>
      </c>
      <c r="L9517" t="b">
        <v>0</v>
      </c>
      <c r="M9517" t="b">
        <v>0</v>
      </c>
      <c r="N9517" s="2">
        <v>44356.583344907405</v>
      </c>
      <c r="P9517" t="b">
        <v>0</v>
      </c>
      <c r="W9517" t="s">
        <v>11094</v>
      </c>
      <c r="X9517" t="b">
        <v>0</v>
      </c>
      <c r="Y9517" t="b">
        <v>0</v>
      </c>
      <c r="Z9517" s="1">
        <v>44356</v>
      </c>
      <c r="AD9517" t="s">
        <v>27953</v>
      </c>
      <c r="AE9517" t="s">
        <v>1044</v>
      </c>
      <c r="AG9517" t="b">
        <v>0</v>
      </c>
      <c r="AI9517" t="b">
        <v>1</v>
      </c>
      <c r="AJ9517" t="s">
        <v>12305</v>
      </c>
      <c r="AN9517" t="b">
        <v>0</v>
      </c>
      <c r="AO9517" t="s">
        <v>1313</v>
      </c>
      <c r="AS9517" t="b">
        <v>0</v>
      </c>
      <c r="AV9517" t="b">
        <v>0</v>
      </c>
      <c r="BB9517" s="2">
        <v>44348.655057870368</v>
      </c>
      <c r="BC9517" t="s">
        <v>25717</v>
      </c>
      <c r="BD9517" s="2">
        <v>44348.655046296299</v>
      </c>
      <c r="BE9517" s="2">
        <v>44348.654710648145</v>
      </c>
      <c r="BI9517" t="b">
        <v>0</v>
      </c>
      <c r="BJ9517" s="2">
        <v>44355.708333333336</v>
      </c>
      <c r="BK9517" s="2">
        <v>44348.655057870368</v>
      </c>
      <c r="BL9517" t="b">
        <v>0</v>
      </c>
      <c r="BM9517" t="s">
        <v>215</v>
      </c>
      <c r="BO9517" t="s">
        <v>15858</v>
      </c>
      <c r="BT9517" t="b">
        <v>1</v>
      </c>
      <c r="BU9517" t="s">
        <v>11211</v>
      </c>
      <c r="BV9517" t="s">
        <v>17913</v>
      </c>
      <c r="BW9517" t="s">
        <v>15860</v>
      </c>
      <c r="BX9517" t="b">
        <v>0</v>
      </c>
      <c r="BZ9517" t="b">
        <v>0</v>
      </c>
      <c r="CC9517" t="b">
        <v>0</v>
      </c>
      <c r="CD9517">
        <v>0</v>
      </c>
      <c r="CE9517">
        <v>0</v>
      </c>
      <c r="CF9517">
        <v>3</v>
      </c>
      <c r="CG9517">
        <v>0</v>
      </c>
      <c r="CL9517">
        <v>1</v>
      </c>
      <c r="CM9517">
        <v>112</v>
      </c>
      <c r="CO9517">
        <v>1</v>
      </c>
    </row>
    <row r="9518" spans="1:93" x14ac:dyDescent="0.3">
      <c r="A9518" t="b">
        <v>0</v>
      </c>
      <c r="B9518" t="b">
        <v>0</v>
      </c>
      <c r="H9518" t="b">
        <v>0</v>
      </c>
      <c r="K9518" t="s">
        <v>11092</v>
      </c>
      <c r="L9518" t="b">
        <v>0</v>
      </c>
      <c r="M9518" t="b">
        <v>0</v>
      </c>
      <c r="N9518" s="2">
        <v>44356.583344907405</v>
      </c>
      <c r="P9518" t="b">
        <v>0</v>
      </c>
      <c r="W9518" t="s">
        <v>11094</v>
      </c>
      <c r="X9518" t="b">
        <v>0</v>
      </c>
      <c r="Y9518" t="b">
        <v>0</v>
      </c>
      <c r="Z9518" s="1">
        <v>44356</v>
      </c>
      <c r="AD9518" t="s">
        <v>27954</v>
      </c>
      <c r="AE9518" t="s">
        <v>1044</v>
      </c>
      <c r="AG9518" t="b">
        <v>0</v>
      </c>
      <c r="AI9518" t="b">
        <v>1</v>
      </c>
      <c r="AJ9518" t="s">
        <v>12305</v>
      </c>
      <c r="AN9518" t="b">
        <v>0</v>
      </c>
      <c r="AO9518" t="s">
        <v>1313</v>
      </c>
      <c r="AS9518" t="b">
        <v>0</v>
      </c>
      <c r="AV9518" t="b">
        <v>0</v>
      </c>
      <c r="BB9518" s="2">
        <v>44349.978356481479</v>
      </c>
      <c r="BC9518" t="s">
        <v>25717</v>
      </c>
      <c r="BD9518" s="2">
        <v>44349.978356481479</v>
      </c>
      <c r="BE9518" s="2">
        <v>44349.977372685185</v>
      </c>
      <c r="BI9518" t="b">
        <v>0</v>
      </c>
      <c r="BJ9518" s="2">
        <v>44355.708333333336</v>
      </c>
      <c r="BK9518" s="2">
        <v>44363.858402777776</v>
      </c>
      <c r="BL9518" t="b">
        <v>0</v>
      </c>
      <c r="BM9518" t="s">
        <v>215</v>
      </c>
      <c r="BO9518" t="s">
        <v>15858</v>
      </c>
      <c r="BT9518" t="b">
        <v>1</v>
      </c>
      <c r="BU9518" t="s">
        <v>11099</v>
      </c>
      <c r="BV9518" t="s">
        <v>17913</v>
      </c>
      <c r="BW9518" t="s">
        <v>15860</v>
      </c>
      <c r="BX9518" t="b">
        <v>0</v>
      </c>
      <c r="BZ9518" t="b">
        <v>0</v>
      </c>
      <c r="CC9518" t="b">
        <v>0</v>
      </c>
      <c r="CD9518">
        <v>0</v>
      </c>
      <c r="CE9518">
        <v>0</v>
      </c>
      <c r="CF9518">
        <v>3</v>
      </c>
      <c r="CG9518">
        <v>0</v>
      </c>
      <c r="CL9518">
        <v>1</v>
      </c>
      <c r="CM9518">
        <v>111</v>
      </c>
      <c r="CO9518">
        <v>1</v>
      </c>
    </row>
    <row r="9519" spans="1:93" x14ac:dyDescent="0.3">
      <c r="A9519" t="b">
        <v>0</v>
      </c>
      <c r="B9519" t="b">
        <v>0</v>
      </c>
      <c r="H9519" t="b">
        <v>0</v>
      </c>
      <c r="K9519" t="s">
        <v>11092</v>
      </c>
      <c r="L9519" t="b">
        <v>0</v>
      </c>
      <c r="M9519" t="b">
        <v>0</v>
      </c>
      <c r="N9519" s="2">
        <v>44356.583344907405</v>
      </c>
      <c r="P9519" t="b">
        <v>0</v>
      </c>
      <c r="W9519" t="s">
        <v>11094</v>
      </c>
      <c r="X9519" t="b">
        <v>0</v>
      </c>
      <c r="Y9519" t="b">
        <v>0</v>
      </c>
      <c r="Z9519" s="1">
        <v>44356</v>
      </c>
      <c r="AD9519" t="s">
        <v>27955</v>
      </c>
      <c r="AE9519" t="s">
        <v>1044</v>
      </c>
      <c r="AG9519" t="b">
        <v>0</v>
      </c>
      <c r="AI9519" t="b">
        <v>1</v>
      </c>
      <c r="AJ9519" t="s">
        <v>12305</v>
      </c>
      <c r="AN9519" t="b">
        <v>0</v>
      </c>
      <c r="AO9519" t="s">
        <v>1313</v>
      </c>
      <c r="AS9519" t="b">
        <v>0</v>
      </c>
      <c r="AV9519" t="b">
        <v>0</v>
      </c>
      <c r="BB9519" s="2">
        <v>44350.715868055559</v>
      </c>
      <c r="BC9519" t="s">
        <v>25717</v>
      </c>
      <c r="BD9519" s="2">
        <v>44350.715868055559</v>
      </c>
      <c r="BE9519" s="2">
        <v>44350.714826388888</v>
      </c>
      <c r="BI9519" t="b">
        <v>0</v>
      </c>
      <c r="BJ9519" s="2">
        <v>44355.708333333336</v>
      </c>
      <c r="BK9519" s="2">
        <v>44350.715868055559</v>
      </c>
      <c r="BL9519" t="b">
        <v>0</v>
      </c>
      <c r="BM9519" t="s">
        <v>215</v>
      </c>
      <c r="BO9519" t="s">
        <v>15858</v>
      </c>
      <c r="BT9519" t="b">
        <v>1</v>
      </c>
      <c r="BU9519" t="s">
        <v>11524</v>
      </c>
      <c r="BV9519" t="s">
        <v>17913</v>
      </c>
      <c r="BW9519" t="s">
        <v>15860</v>
      </c>
      <c r="BX9519" t="b">
        <v>0</v>
      </c>
      <c r="BZ9519" t="b">
        <v>0</v>
      </c>
      <c r="CC9519" t="b">
        <v>0</v>
      </c>
      <c r="CD9519">
        <v>0</v>
      </c>
      <c r="CE9519">
        <v>0</v>
      </c>
      <c r="CF9519">
        <v>3</v>
      </c>
      <c r="CG9519">
        <v>0</v>
      </c>
      <c r="CL9519">
        <v>1</v>
      </c>
      <c r="CM9519">
        <v>109</v>
      </c>
      <c r="CO9519">
        <v>1</v>
      </c>
    </row>
    <row r="9520" spans="1:93" x14ac:dyDescent="0.3">
      <c r="A9520" t="b">
        <v>0</v>
      </c>
      <c r="B9520" t="b">
        <v>0</v>
      </c>
      <c r="H9520" t="b">
        <v>0</v>
      </c>
      <c r="K9520" t="s">
        <v>11092</v>
      </c>
      <c r="L9520" t="b">
        <v>0</v>
      </c>
      <c r="M9520" t="b">
        <v>0</v>
      </c>
      <c r="N9520" s="2">
        <v>44356.583344907405</v>
      </c>
      <c r="P9520" t="b">
        <v>0</v>
      </c>
      <c r="W9520" t="s">
        <v>11094</v>
      </c>
      <c r="X9520" t="b">
        <v>0</v>
      </c>
      <c r="Y9520" t="b">
        <v>0</v>
      </c>
      <c r="Z9520" s="1">
        <v>44356</v>
      </c>
      <c r="AD9520" t="s">
        <v>27956</v>
      </c>
      <c r="AE9520" t="s">
        <v>1044</v>
      </c>
      <c r="AG9520" t="b">
        <v>0</v>
      </c>
      <c r="AI9520" t="b">
        <v>1</v>
      </c>
      <c r="AJ9520" t="s">
        <v>12305</v>
      </c>
      <c r="AN9520" t="b">
        <v>0</v>
      </c>
      <c r="AO9520" t="s">
        <v>1313</v>
      </c>
      <c r="AS9520" t="b">
        <v>0</v>
      </c>
      <c r="AV9520" t="b">
        <v>0</v>
      </c>
      <c r="BB9520" s="2">
        <v>44351.743379629632</v>
      </c>
      <c r="BC9520" t="s">
        <v>25717</v>
      </c>
      <c r="BD9520" s="2">
        <v>44351.743379629632</v>
      </c>
      <c r="BE9520" s="2">
        <v>44351.742488425924</v>
      </c>
      <c r="BI9520" t="b">
        <v>0</v>
      </c>
      <c r="BJ9520" s="2">
        <v>44355.708333333336</v>
      </c>
      <c r="BK9520" s="2">
        <v>44362.797893518517</v>
      </c>
      <c r="BL9520" t="b">
        <v>0</v>
      </c>
      <c r="BM9520" t="s">
        <v>215</v>
      </c>
      <c r="BO9520" t="s">
        <v>15858</v>
      </c>
      <c r="BT9520" t="b">
        <v>1</v>
      </c>
      <c r="BU9520" t="s">
        <v>11181</v>
      </c>
      <c r="BV9520" t="s">
        <v>17913</v>
      </c>
      <c r="BW9520" t="s">
        <v>15860</v>
      </c>
      <c r="BX9520" t="b">
        <v>0</v>
      </c>
      <c r="BZ9520" t="b">
        <v>0</v>
      </c>
      <c r="CC9520" t="b">
        <v>0</v>
      </c>
      <c r="CD9520">
        <v>0</v>
      </c>
      <c r="CE9520">
        <v>0</v>
      </c>
      <c r="CF9520">
        <v>3</v>
      </c>
      <c r="CG9520">
        <v>0</v>
      </c>
      <c r="CL9520">
        <v>1</v>
      </c>
      <c r="CM9520">
        <v>117</v>
      </c>
      <c r="CO9520">
        <v>1</v>
      </c>
    </row>
    <row r="9521" spans="1:93" x14ac:dyDescent="0.3">
      <c r="A9521" t="b">
        <v>0</v>
      </c>
      <c r="B9521" t="b">
        <v>0</v>
      </c>
      <c r="H9521" t="b">
        <v>0</v>
      </c>
      <c r="K9521" t="s">
        <v>11092</v>
      </c>
      <c r="L9521" t="b">
        <v>0</v>
      </c>
      <c r="M9521" t="b">
        <v>0</v>
      </c>
      <c r="N9521" s="2">
        <v>44356.583344907405</v>
      </c>
      <c r="P9521" t="b">
        <v>0</v>
      </c>
      <c r="W9521" t="s">
        <v>11094</v>
      </c>
      <c r="X9521" t="b">
        <v>0</v>
      </c>
      <c r="Y9521" t="b">
        <v>0</v>
      </c>
      <c r="Z9521" s="1">
        <v>44356</v>
      </c>
      <c r="AD9521" t="s">
        <v>27957</v>
      </c>
      <c r="AE9521" t="s">
        <v>1044</v>
      </c>
      <c r="AG9521" t="b">
        <v>0</v>
      </c>
      <c r="AI9521" t="b">
        <v>1</v>
      </c>
      <c r="AJ9521" t="s">
        <v>12305</v>
      </c>
      <c r="AN9521" t="b">
        <v>0</v>
      </c>
      <c r="AO9521" t="s">
        <v>1313</v>
      </c>
      <c r="AS9521" t="b">
        <v>0</v>
      </c>
      <c r="AV9521" t="b">
        <v>0</v>
      </c>
      <c r="BB9521" s="2">
        <v>44351.743715277778</v>
      </c>
      <c r="BC9521" t="s">
        <v>25717</v>
      </c>
      <c r="BD9521" s="2">
        <v>44351.743715277778</v>
      </c>
      <c r="BE9521" s="2">
        <v>44351.743032407408</v>
      </c>
      <c r="BI9521" t="b">
        <v>0</v>
      </c>
      <c r="BJ9521" s="2">
        <v>44355.708333333336</v>
      </c>
      <c r="BK9521" s="2">
        <v>44351.743726851855</v>
      </c>
      <c r="BL9521" t="b">
        <v>0</v>
      </c>
      <c r="BM9521" t="s">
        <v>215</v>
      </c>
      <c r="BO9521" t="s">
        <v>15858</v>
      </c>
      <c r="BT9521" t="b">
        <v>1</v>
      </c>
      <c r="BU9521" t="s">
        <v>11181</v>
      </c>
      <c r="BV9521" t="s">
        <v>17913</v>
      </c>
      <c r="BW9521" t="s">
        <v>15860</v>
      </c>
      <c r="BX9521" t="b">
        <v>0</v>
      </c>
      <c r="BZ9521" t="b">
        <v>0</v>
      </c>
      <c r="CC9521" t="b">
        <v>0</v>
      </c>
      <c r="CD9521">
        <v>0</v>
      </c>
      <c r="CE9521">
        <v>0</v>
      </c>
      <c r="CF9521">
        <v>3</v>
      </c>
      <c r="CG9521">
        <v>0</v>
      </c>
      <c r="CL9521">
        <v>1</v>
      </c>
      <c r="CM9521">
        <v>110</v>
      </c>
      <c r="CO9521">
        <v>1</v>
      </c>
    </row>
    <row r="9522" spans="1:93" x14ac:dyDescent="0.3">
      <c r="A9522" t="b">
        <v>0</v>
      </c>
      <c r="B9522" t="b">
        <v>0</v>
      </c>
      <c r="H9522" t="b">
        <v>0</v>
      </c>
      <c r="K9522" t="s">
        <v>11092</v>
      </c>
      <c r="L9522" t="b">
        <v>0</v>
      </c>
      <c r="M9522" t="b">
        <v>0</v>
      </c>
      <c r="N9522" s="2">
        <v>44356.583344907405</v>
      </c>
      <c r="P9522" t="b">
        <v>0</v>
      </c>
      <c r="W9522" t="s">
        <v>11094</v>
      </c>
      <c r="X9522" t="b">
        <v>0</v>
      </c>
      <c r="Y9522" t="b">
        <v>0</v>
      </c>
      <c r="Z9522" s="1">
        <v>44356</v>
      </c>
      <c r="AD9522" t="s">
        <v>27958</v>
      </c>
      <c r="AE9522" t="s">
        <v>1044</v>
      </c>
      <c r="AG9522" t="b">
        <v>0</v>
      </c>
      <c r="AI9522" t="b">
        <v>1</v>
      </c>
      <c r="AJ9522" t="s">
        <v>12305</v>
      </c>
      <c r="AN9522" t="b">
        <v>0</v>
      </c>
      <c r="AO9522" t="s">
        <v>1313</v>
      </c>
      <c r="AS9522" t="b">
        <v>0</v>
      </c>
      <c r="AV9522" t="b">
        <v>0</v>
      </c>
      <c r="BB9522" s="2">
        <v>44351.744456018518</v>
      </c>
      <c r="BC9522" t="s">
        <v>25717</v>
      </c>
      <c r="BD9522" s="2">
        <v>44351.744444444441</v>
      </c>
      <c r="BE9522" s="2">
        <v>44351.744166666664</v>
      </c>
      <c r="BI9522" t="b">
        <v>0</v>
      </c>
      <c r="BJ9522" s="2">
        <v>44355.708333333336</v>
      </c>
      <c r="BK9522" s="2">
        <v>44361.609479166669</v>
      </c>
      <c r="BL9522" t="b">
        <v>0</v>
      </c>
      <c r="BM9522" t="s">
        <v>215</v>
      </c>
      <c r="BO9522" t="s">
        <v>15858</v>
      </c>
      <c r="BT9522" t="b">
        <v>1</v>
      </c>
      <c r="BU9522" t="s">
        <v>11181</v>
      </c>
      <c r="BV9522" t="s">
        <v>17913</v>
      </c>
      <c r="BW9522" t="s">
        <v>15860</v>
      </c>
      <c r="BX9522" t="b">
        <v>0</v>
      </c>
      <c r="BZ9522" t="b">
        <v>0</v>
      </c>
      <c r="CC9522" t="b">
        <v>0</v>
      </c>
      <c r="CD9522">
        <v>0</v>
      </c>
      <c r="CE9522">
        <v>0</v>
      </c>
      <c r="CF9522">
        <v>3</v>
      </c>
      <c r="CG9522">
        <v>0</v>
      </c>
      <c r="CL9522">
        <v>1</v>
      </c>
      <c r="CM9522">
        <v>114</v>
      </c>
      <c r="CO9522">
        <v>1</v>
      </c>
    </row>
    <row r="9523" spans="1:93" x14ac:dyDescent="0.3">
      <c r="A9523" t="b">
        <v>0</v>
      </c>
      <c r="B9523" t="b">
        <v>0</v>
      </c>
      <c r="H9523" t="b">
        <v>0</v>
      </c>
      <c r="K9523" t="s">
        <v>11092</v>
      </c>
      <c r="L9523" t="b">
        <v>0</v>
      </c>
      <c r="M9523" t="b">
        <v>0</v>
      </c>
      <c r="N9523" s="2">
        <v>44356.583344907405</v>
      </c>
      <c r="P9523" t="b">
        <v>0</v>
      </c>
      <c r="W9523" t="s">
        <v>11094</v>
      </c>
      <c r="X9523" t="b">
        <v>0</v>
      </c>
      <c r="Y9523" t="b">
        <v>0</v>
      </c>
      <c r="Z9523" s="1">
        <v>44356</v>
      </c>
      <c r="AD9523" t="s">
        <v>27959</v>
      </c>
      <c r="AE9523" t="s">
        <v>1044</v>
      </c>
      <c r="AG9523" t="b">
        <v>0</v>
      </c>
      <c r="AI9523" t="b">
        <v>1</v>
      </c>
      <c r="AJ9523" t="s">
        <v>12305</v>
      </c>
      <c r="AN9523" t="b">
        <v>0</v>
      </c>
      <c r="AO9523" t="s">
        <v>1313</v>
      </c>
      <c r="AS9523" t="b">
        <v>0</v>
      </c>
      <c r="AV9523" t="b">
        <v>0</v>
      </c>
      <c r="BB9523" s="2">
        <v>44351.85496527778</v>
      </c>
      <c r="BC9523" t="s">
        <v>25717</v>
      </c>
      <c r="BD9523" s="2">
        <v>44351.85496527778</v>
      </c>
      <c r="BE9523" s="2">
        <v>44351.854479166665</v>
      </c>
      <c r="BI9523" t="b">
        <v>0</v>
      </c>
      <c r="BJ9523" s="2">
        <v>44355.708333333336</v>
      </c>
      <c r="BK9523" s="2">
        <v>44351.85496527778</v>
      </c>
      <c r="BL9523" t="b">
        <v>0</v>
      </c>
      <c r="BM9523" t="s">
        <v>215</v>
      </c>
      <c r="BO9523" t="s">
        <v>15858</v>
      </c>
      <c r="BT9523" t="b">
        <v>1</v>
      </c>
      <c r="BU9523" t="s">
        <v>11181</v>
      </c>
      <c r="BV9523" t="s">
        <v>17913</v>
      </c>
      <c r="BW9523" t="s">
        <v>15860</v>
      </c>
      <c r="BX9523" t="b">
        <v>0</v>
      </c>
      <c r="BZ9523" t="b">
        <v>0</v>
      </c>
      <c r="CC9523" t="b">
        <v>0</v>
      </c>
      <c r="CD9523">
        <v>0</v>
      </c>
      <c r="CE9523">
        <v>0</v>
      </c>
      <c r="CF9523">
        <v>3</v>
      </c>
      <c r="CG9523">
        <v>0</v>
      </c>
      <c r="CL9523">
        <v>1</v>
      </c>
      <c r="CM9523">
        <v>113</v>
      </c>
      <c r="CO9523">
        <v>1</v>
      </c>
    </row>
    <row r="9524" spans="1:93" x14ac:dyDescent="0.3">
      <c r="A9524" t="b">
        <v>0</v>
      </c>
      <c r="B9524" t="b">
        <v>0</v>
      </c>
      <c r="H9524" t="b">
        <v>0</v>
      </c>
      <c r="K9524" t="s">
        <v>11092</v>
      </c>
      <c r="L9524" t="b">
        <v>0</v>
      </c>
      <c r="M9524" t="b">
        <v>0</v>
      </c>
      <c r="N9524" s="2">
        <v>44356.583344907405</v>
      </c>
      <c r="P9524" t="b">
        <v>0</v>
      </c>
      <c r="W9524" t="s">
        <v>11094</v>
      </c>
      <c r="X9524" t="b">
        <v>0</v>
      </c>
      <c r="Y9524" t="b">
        <v>0</v>
      </c>
      <c r="Z9524" s="1">
        <v>44356</v>
      </c>
      <c r="AD9524" t="s">
        <v>27960</v>
      </c>
      <c r="AE9524" t="s">
        <v>1044</v>
      </c>
      <c r="AG9524" t="b">
        <v>0</v>
      </c>
      <c r="AI9524" t="b">
        <v>1</v>
      </c>
      <c r="AJ9524" t="s">
        <v>12305</v>
      </c>
      <c r="AN9524" t="b">
        <v>0</v>
      </c>
      <c r="AO9524" t="s">
        <v>1313</v>
      </c>
      <c r="AS9524" t="b">
        <v>0</v>
      </c>
      <c r="AV9524" t="b">
        <v>0</v>
      </c>
      <c r="BB9524" s="2">
        <v>44355.618483796294</v>
      </c>
      <c r="BC9524" t="s">
        <v>25717</v>
      </c>
      <c r="BD9524" s="2">
        <v>44355.618472222224</v>
      </c>
      <c r="BE9524" s="2">
        <v>44355.618136574078</v>
      </c>
      <c r="BI9524" t="b">
        <v>0</v>
      </c>
      <c r="BJ9524" s="2">
        <v>44355.708333333336</v>
      </c>
      <c r="BK9524" s="2">
        <v>44355.618483796294</v>
      </c>
      <c r="BL9524" t="b">
        <v>0</v>
      </c>
      <c r="BM9524" t="s">
        <v>215</v>
      </c>
      <c r="BO9524" t="s">
        <v>15858</v>
      </c>
      <c r="BT9524" t="b">
        <v>1</v>
      </c>
      <c r="BU9524" t="s">
        <v>11211</v>
      </c>
      <c r="BV9524" t="s">
        <v>17913</v>
      </c>
      <c r="BW9524" t="s">
        <v>15860</v>
      </c>
      <c r="BX9524" t="b">
        <v>0</v>
      </c>
      <c r="BZ9524" t="b">
        <v>0</v>
      </c>
      <c r="CC9524" t="b">
        <v>0</v>
      </c>
      <c r="CD9524">
        <v>0</v>
      </c>
      <c r="CE9524">
        <v>0</v>
      </c>
      <c r="CF9524">
        <v>3</v>
      </c>
      <c r="CG9524">
        <v>0</v>
      </c>
      <c r="CL9524">
        <v>1</v>
      </c>
      <c r="CM9524">
        <v>113</v>
      </c>
      <c r="CO9524">
        <v>1</v>
      </c>
    </row>
    <row r="9525" spans="1:93" x14ac:dyDescent="0.3">
      <c r="A9525" t="b">
        <v>0</v>
      </c>
      <c r="B9525" t="b">
        <v>0</v>
      </c>
      <c r="H9525" t="b">
        <v>0</v>
      </c>
      <c r="K9525" t="s">
        <v>11092</v>
      </c>
      <c r="L9525" t="b">
        <v>0</v>
      </c>
      <c r="M9525" t="b">
        <v>0</v>
      </c>
      <c r="N9525" s="2">
        <v>44356.583344907405</v>
      </c>
      <c r="P9525" t="b">
        <v>0</v>
      </c>
      <c r="W9525" t="s">
        <v>11094</v>
      </c>
      <c r="X9525" t="b">
        <v>0</v>
      </c>
      <c r="Y9525" t="b">
        <v>0</v>
      </c>
      <c r="Z9525" s="1">
        <v>44356</v>
      </c>
      <c r="AD9525" t="s">
        <v>27961</v>
      </c>
      <c r="AE9525" t="s">
        <v>1044</v>
      </c>
      <c r="AG9525" t="b">
        <v>0</v>
      </c>
      <c r="AI9525" t="b">
        <v>1</v>
      </c>
      <c r="AJ9525" t="s">
        <v>12305</v>
      </c>
      <c r="AN9525" t="b">
        <v>0</v>
      </c>
      <c r="AO9525" t="s">
        <v>1313</v>
      </c>
      <c r="AS9525" t="b">
        <v>0</v>
      </c>
      <c r="AV9525" t="b">
        <v>0</v>
      </c>
      <c r="BB9525" s="2">
        <v>44355.623460648145</v>
      </c>
      <c r="BC9525" t="s">
        <v>25717</v>
      </c>
      <c r="BD9525" s="2">
        <v>44355.623449074075</v>
      </c>
      <c r="BE9525" s="2">
        <v>44355.623182870368</v>
      </c>
      <c r="BI9525" t="b">
        <v>0</v>
      </c>
      <c r="BJ9525" s="2">
        <v>44355.708333333336</v>
      </c>
      <c r="BK9525" s="2">
        <v>44355.623460648145</v>
      </c>
      <c r="BL9525" t="b">
        <v>0</v>
      </c>
      <c r="BM9525" t="s">
        <v>215</v>
      </c>
      <c r="BO9525" t="s">
        <v>15858</v>
      </c>
      <c r="BT9525" t="b">
        <v>1</v>
      </c>
      <c r="BU9525" t="s">
        <v>11164</v>
      </c>
      <c r="BV9525" t="s">
        <v>17913</v>
      </c>
      <c r="BW9525" t="s">
        <v>15860</v>
      </c>
      <c r="BX9525" t="b">
        <v>0</v>
      </c>
      <c r="BZ9525" t="b">
        <v>0</v>
      </c>
      <c r="CC9525" t="b">
        <v>0</v>
      </c>
      <c r="CD9525">
        <v>0</v>
      </c>
      <c r="CE9525">
        <v>0</v>
      </c>
      <c r="CF9525">
        <v>3</v>
      </c>
      <c r="CG9525">
        <v>0</v>
      </c>
      <c r="CL9525">
        <v>1</v>
      </c>
      <c r="CM9525">
        <v>113</v>
      </c>
      <c r="CO9525">
        <v>1</v>
      </c>
    </row>
    <row r="9526" spans="1:93" x14ac:dyDescent="0.3">
      <c r="A9526" t="b">
        <v>0</v>
      </c>
      <c r="B9526" t="b">
        <v>0</v>
      </c>
      <c r="H9526" t="b">
        <v>0</v>
      </c>
      <c r="K9526" t="s">
        <v>11092</v>
      </c>
      <c r="L9526" t="b">
        <v>0</v>
      </c>
      <c r="M9526" t="b">
        <v>0</v>
      </c>
      <c r="N9526" s="2">
        <v>44356.583344907405</v>
      </c>
      <c r="P9526" t="b">
        <v>0</v>
      </c>
      <c r="W9526" t="s">
        <v>11094</v>
      </c>
      <c r="X9526" t="b">
        <v>0</v>
      </c>
      <c r="Y9526" t="b">
        <v>0</v>
      </c>
      <c r="Z9526" s="1">
        <v>44356</v>
      </c>
      <c r="AD9526" t="s">
        <v>27962</v>
      </c>
      <c r="AE9526" t="s">
        <v>1044</v>
      </c>
      <c r="AG9526" t="b">
        <v>0</v>
      </c>
      <c r="AI9526" t="b">
        <v>1</v>
      </c>
      <c r="AJ9526" t="s">
        <v>12305</v>
      </c>
      <c r="AN9526" t="b">
        <v>0</v>
      </c>
      <c r="AO9526" t="s">
        <v>1313</v>
      </c>
      <c r="AS9526" t="b">
        <v>0</v>
      </c>
      <c r="AV9526" t="b">
        <v>0</v>
      </c>
      <c r="BB9526" s="2">
        <v>44355.685428240744</v>
      </c>
      <c r="BC9526" t="s">
        <v>25717</v>
      </c>
      <c r="BD9526" s="2">
        <v>44355.685428240744</v>
      </c>
      <c r="BE9526" s="2">
        <v>44355.68478009259</v>
      </c>
      <c r="BI9526" t="b">
        <v>0</v>
      </c>
      <c r="BJ9526" s="2">
        <v>44355.708333333336</v>
      </c>
      <c r="BK9526" s="2">
        <v>44361.966006944444</v>
      </c>
      <c r="BL9526" t="b">
        <v>0</v>
      </c>
      <c r="BM9526" t="s">
        <v>215</v>
      </c>
      <c r="BO9526" t="s">
        <v>15858</v>
      </c>
      <c r="BT9526" t="b">
        <v>1</v>
      </c>
      <c r="BU9526" t="s">
        <v>11181</v>
      </c>
      <c r="BV9526" t="s">
        <v>17913</v>
      </c>
      <c r="BW9526" t="s">
        <v>15860</v>
      </c>
      <c r="BX9526" t="b">
        <v>0</v>
      </c>
      <c r="BZ9526" t="b">
        <v>0</v>
      </c>
      <c r="CC9526" t="b">
        <v>0</v>
      </c>
      <c r="CD9526">
        <v>0</v>
      </c>
      <c r="CE9526">
        <v>0</v>
      </c>
      <c r="CF9526">
        <v>3</v>
      </c>
      <c r="CG9526">
        <v>0</v>
      </c>
      <c r="CL9526">
        <v>1</v>
      </c>
      <c r="CM9526">
        <v>115</v>
      </c>
      <c r="CO9526">
        <v>1</v>
      </c>
    </row>
    <row r="9527" spans="1:93" x14ac:dyDescent="0.3">
      <c r="A9527" t="b">
        <v>0</v>
      </c>
      <c r="B9527" t="b">
        <v>0</v>
      </c>
      <c r="H9527" t="b">
        <v>0</v>
      </c>
      <c r="K9527" t="s">
        <v>11092</v>
      </c>
      <c r="L9527" t="b">
        <v>0</v>
      </c>
      <c r="M9527" t="b">
        <v>0</v>
      </c>
      <c r="N9527" s="2">
        <v>44356.583344907405</v>
      </c>
      <c r="P9527" t="b">
        <v>0</v>
      </c>
      <c r="W9527" t="s">
        <v>11094</v>
      </c>
      <c r="X9527" t="b">
        <v>0</v>
      </c>
      <c r="Y9527" t="b">
        <v>0</v>
      </c>
      <c r="Z9527" s="1"/>
      <c r="AD9527" t="s">
        <v>27963</v>
      </c>
      <c r="AE9527" t="s">
        <v>1044</v>
      </c>
      <c r="AG9527" t="b">
        <v>0</v>
      </c>
      <c r="AI9527" t="b">
        <v>1</v>
      </c>
      <c r="AJ9527" t="s">
        <v>12305</v>
      </c>
      <c r="AN9527" t="b">
        <v>0</v>
      </c>
      <c r="AO9527" t="s">
        <v>1313</v>
      </c>
      <c r="AS9527" t="b">
        <v>0</v>
      </c>
      <c r="AV9527" t="b">
        <v>0</v>
      </c>
      <c r="BB9527" s="2">
        <v>44355.690312500003</v>
      </c>
      <c r="BC9527" t="s">
        <v>25717</v>
      </c>
      <c r="BD9527" s="2">
        <v>44355.690300925926</v>
      </c>
      <c r="BE9527" s="2">
        <v>44355.689571759256</v>
      </c>
      <c r="BI9527" t="b">
        <v>0</v>
      </c>
      <c r="BJ9527" s="2">
        <v>44355.708333333336</v>
      </c>
      <c r="BK9527" s="2">
        <v>44355.69158564815</v>
      </c>
      <c r="BL9527" t="b">
        <v>0</v>
      </c>
      <c r="BM9527" t="s">
        <v>215</v>
      </c>
      <c r="BO9527" t="s">
        <v>15858</v>
      </c>
      <c r="BT9527" t="b">
        <v>1</v>
      </c>
      <c r="BU9527" t="s">
        <v>11116</v>
      </c>
      <c r="BV9527" t="s">
        <v>17913</v>
      </c>
      <c r="BW9527" t="s">
        <v>15860</v>
      </c>
      <c r="BX9527" t="b">
        <v>0</v>
      </c>
      <c r="BZ9527" t="b">
        <v>0</v>
      </c>
      <c r="CC9527" t="b">
        <v>0</v>
      </c>
      <c r="CD9527">
        <v>0</v>
      </c>
      <c r="CE9527">
        <v>0</v>
      </c>
      <c r="CF9527">
        <v>3</v>
      </c>
      <c r="CG9527">
        <v>0</v>
      </c>
      <c r="CL9527">
        <v>1</v>
      </c>
      <c r="CM9527">
        <v>131</v>
      </c>
      <c r="CO9527">
        <v>1</v>
      </c>
    </row>
    <row r="9528" spans="1:93" x14ac:dyDescent="0.3">
      <c r="A9528" t="b">
        <v>0</v>
      </c>
      <c r="B9528" t="b">
        <v>0</v>
      </c>
      <c r="H9528" t="b">
        <v>0</v>
      </c>
      <c r="K9528" t="s">
        <v>11092</v>
      </c>
      <c r="L9528" t="b">
        <v>0</v>
      </c>
      <c r="M9528" t="b">
        <v>0</v>
      </c>
      <c r="N9528" s="2">
        <v>44356.583344907405</v>
      </c>
      <c r="P9528" t="b">
        <v>0</v>
      </c>
      <c r="W9528" t="s">
        <v>11094</v>
      </c>
      <c r="X9528" t="b">
        <v>0</v>
      </c>
      <c r="Y9528" t="b">
        <v>0</v>
      </c>
      <c r="Z9528" s="1">
        <v>44356</v>
      </c>
      <c r="AD9528" t="s">
        <v>27964</v>
      </c>
      <c r="AE9528" t="s">
        <v>1044</v>
      </c>
      <c r="AG9528" t="b">
        <v>0</v>
      </c>
      <c r="AI9528" t="b">
        <v>1</v>
      </c>
      <c r="AJ9528" t="s">
        <v>12305</v>
      </c>
      <c r="AN9528" t="b">
        <v>0</v>
      </c>
      <c r="AO9528" t="s">
        <v>1313</v>
      </c>
      <c r="AS9528" t="b">
        <v>0</v>
      </c>
      <c r="AV9528" t="b">
        <v>0</v>
      </c>
      <c r="BB9528" s="2">
        <v>44355.692962962959</v>
      </c>
      <c r="BC9528" t="s">
        <v>25717</v>
      </c>
      <c r="BD9528" s="2">
        <v>44355.692962962959</v>
      </c>
      <c r="BE9528" s="2">
        <v>44355.692349537036</v>
      </c>
      <c r="BI9528" t="b">
        <v>0</v>
      </c>
      <c r="BJ9528" s="2">
        <v>44355.708333333336</v>
      </c>
      <c r="BK9528" s="2">
        <v>44361.579259259262</v>
      </c>
      <c r="BL9528" t="b">
        <v>0</v>
      </c>
      <c r="BM9528" t="s">
        <v>215</v>
      </c>
      <c r="BO9528" t="s">
        <v>15858</v>
      </c>
      <c r="BT9528" t="b">
        <v>1</v>
      </c>
      <c r="BU9528" t="s">
        <v>11099</v>
      </c>
      <c r="BV9528" t="s">
        <v>17913</v>
      </c>
      <c r="BW9528" t="s">
        <v>15860</v>
      </c>
      <c r="BX9528" t="b">
        <v>0</v>
      </c>
      <c r="BZ9528" t="b">
        <v>0</v>
      </c>
      <c r="CC9528" t="b">
        <v>0</v>
      </c>
      <c r="CD9528">
        <v>0</v>
      </c>
      <c r="CE9528">
        <v>0</v>
      </c>
      <c r="CF9528">
        <v>3</v>
      </c>
      <c r="CG9528">
        <v>0</v>
      </c>
      <c r="CL9528">
        <v>1</v>
      </c>
      <c r="CM9528">
        <v>110</v>
      </c>
      <c r="CO9528">
        <v>1</v>
      </c>
    </row>
    <row r="9529" spans="1:93" x14ac:dyDescent="0.3">
      <c r="A9529" t="b">
        <v>0</v>
      </c>
      <c r="B9529" t="b">
        <v>0</v>
      </c>
      <c r="H9529" t="b">
        <v>0</v>
      </c>
      <c r="K9529" t="s">
        <v>11092</v>
      </c>
      <c r="L9529" t="b">
        <v>0</v>
      </c>
      <c r="M9529" t="b">
        <v>0</v>
      </c>
      <c r="N9529" s="2">
        <v>44356.583344907405</v>
      </c>
      <c r="P9529" t="b">
        <v>0</v>
      </c>
      <c r="W9529" t="s">
        <v>11094</v>
      </c>
      <c r="X9529" t="b">
        <v>0</v>
      </c>
      <c r="Y9529" t="b">
        <v>0</v>
      </c>
      <c r="Z9529" s="1">
        <v>44356</v>
      </c>
      <c r="AD9529" t="s">
        <v>27965</v>
      </c>
      <c r="AE9529" t="s">
        <v>1044</v>
      </c>
      <c r="AG9529" t="b">
        <v>0</v>
      </c>
      <c r="AI9529" t="b">
        <v>1</v>
      </c>
      <c r="AJ9529" t="s">
        <v>12305</v>
      </c>
      <c r="AN9529" t="b">
        <v>0</v>
      </c>
      <c r="AO9529" t="s">
        <v>1313</v>
      </c>
      <c r="AS9529" t="b">
        <v>0</v>
      </c>
      <c r="AV9529" t="b">
        <v>0</v>
      </c>
      <c r="BB9529" s="2">
        <v>44355.694421296299</v>
      </c>
      <c r="BC9529" t="s">
        <v>25717</v>
      </c>
      <c r="BD9529" s="2">
        <v>44355.694409722222</v>
      </c>
      <c r="BE9529" s="2">
        <v>44355.694247685184</v>
      </c>
      <c r="BI9529" t="b">
        <v>0</v>
      </c>
      <c r="BJ9529" s="2">
        <v>44355.708333333336</v>
      </c>
      <c r="BK9529" s="2">
        <v>44355.694421296299</v>
      </c>
      <c r="BL9529" t="b">
        <v>0</v>
      </c>
      <c r="BM9529" t="s">
        <v>215</v>
      </c>
      <c r="BO9529" t="s">
        <v>15858</v>
      </c>
      <c r="BT9529" t="b">
        <v>1</v>
      </c>
      <c r="BU9529" t="s">
        <v>11211</v>
      </c>
      <c r="BV9529" t="s">
        <v>17913</v>
      </c>
      <c r="BW9529" t="s">
        <v>15860</v>
      </c>
      <c r="BX9529" t="b">
        <v>0</v>
      </c>
      <c r="BZ9529" t="b">
        <v>0</v>
      </c>
      <c r="CC9529" t="b">
        <v>0</v>
      </c>
      <c r="CD9529">
        <v>0</v>
      </c>
      <c r="CE9529">
        <v>0</v>
      </c>
      <c r="CF9529">
        <v>3</v>
      </c>
      <c r="CG9529">
        <v>0</v>
      </c>
      <c r="CL9529">
        <v>1</v>
      </c>
      <c r="CM9529">
        <v>113</v>
      </c>
      <c r="CO9529">
        <v>1</v>
      </c>
    </row>
    <row r="9530" spans="1:93" x14ac:dyDescent="0.3">
      <c r="A9530" t="b">
        <v>0</v>
      </c>
      <c r="B9530" t="b">
        <v>0</v>
      </c>
      <c r="H9530" t="b">
        <v>0</v>
      </c>
      <c r="K9530" t="s">
        <v>11092</v>
      </c>
      <c r="L9530" t="b">
        <v>0</v>
      </c>
      <c r="M9530" t="b">
        <v>0</v>
      </c>
      <c r="N9530" s="2">
        <v>44356.583344907405</v>
      </c>
      <c r="P9530" t="b">
        <v>0</v>
      </c>
      <c r="W9530" t="s">
        <v>11094</v>
      </c>
      <c r="X9530" t="b">
        <v>0</v>
      </c>
      <c r="Y9530" t="b">
        <v>0</v>
      </c>
      <c r="Z9530" s="1"/>
      <c r="AD9530" t="s">
        <v>27966</v>
      </c>
      <c r="AE9530" t="s">
        <v>1044</v>
      </c>
      <c r="AG9530" t="b">
        <v>0</v>
      </c>
      <c r="AI9530" t="b">
        <v>1</v>
      </c>
      <c r="AJ9530" t="s">
        <v>12305</v>
      </c>
      <c r="AN9530" t="b">
        <v>0</v>
      </c>
      <c r="AO9530" t="s">
        <v>1313</v>
      </c>
      <c r="AS9530" t="b">
        <v>0</v>
      </c>
      <c r="AV9530" t="b">
        <v>0</v>
      </c>
      <c r="BB9530" s="2">
        <v>44355.702905092592</v>
      </c>
      <c r="BC9530" t="s">
        <v>25717</v>
      </c>
      <c r="BD9530" s="2">
        <v>44355.702905092592</v>
      </c>
      <c r="BE9530" s="2">
        <v>44355.698483796295</v>
      </c>
      <c r="BI9530" t="b">
        <v>0</v>
      </c>
      <c r="BJ9530" s="2">
        <v>44363.651979166665</v>
      </c>
      <c r="BK9530" s="2">
        <v>44355.702905092592</v>
      </c>
      <c r="BL9530" t="b">
        <v>0</v>
      </c>
      <c r="BM9530" t="s">
        <v>215</v>
      </c>
      <c r="BO9530" t="s">
        <v>15858</v>
      </c>
      <c r="BT9530" t="b">
        <v>1</v>
      </c>
      <c r="BU9530" t="s">
        <v>11181</v>
      </c>
      <c r="BV9530" t="s">
        <v>17913</v>
      </c>
      <c r="BW9530" t="s">
        <v>15860</v>
      </c>
      <c r="BX9530" t="b">
        <v>0</v>
      </c>
      <c r="BZ9530" t="b">
        <v>0</v>
      </c>
      <c r="CC9530" t="b">
        <v>0</v>
      </c>
      <c r="CD9530">
        <v>0</v>
      </c>
      <c r="CE9530">
        <v>0</v>
      </c>
      <c r="CF9530">
        <v>3</v>
      </c>
      <c r="CG9530">
        <v>0</v>
      </c>
      <c r="CL9530">
        <v>1</v>
      </c>
      <c r="CM9530">
        <v>131</v>
      </c>
      <c r="CO9530">
        <v>1</v>
      </c>
    </row>
    <row r="9531" spans="1:93" x14ac:dyDescent="0.3">
      <c r="A9531" t="b">
        <v>0</v>
      </c>
      <c r="B9531" t="b">
        <v>0</v>
      </c>
      <c r="H9531" t="b">
        <v>0</v>
      </c>
      <c r="K9531" t="s">
        <v>11092</v>
      </c>
      <c r="L9531" t="b">
        <v>0</v>
      </c>
      <c r="M9531" t="b">
        <v>0</v>
      </c>
      <c r="N9531" s="2">
        <v>44277.682824074072</v>
      </c>
      <c r="P9531" t="b">
        <v>0</v>
      </c>
      <c r="W9531" t="s">
        <v>11094</v>
      </c>
      <c r="X9531" t="b">
        <v>0</v>
      </c>
      <c r="Y9531" t="b">
        <v>0</v>
      </c>
      <c r="Z9531" s="1">
        <v>44297</v>
      </c>
      <c r="AD9531" t="s">
        <v>27967</v>
      </c>
      <c r="AE9531" t="s">
        <v>1044</v>
      </c>
      <c r="AG9531" t="b">
        <v>0</v>
      </c>
      <c r="AI9531" t="b">
        <v>1</v>
      </c>
      <c r="AJ9531" t="s">
        <v>12305</v>
      </c>
      <c r="AN9531" t="b">
        <v>0</v>
      </c>
      <c r="AO9531" t="s">
        <v>1313</v>
      </c>
      <c r="AS9531" t="b">
        <v>0</v>
      </c>
      <c r="AV9531" t="b">
        <v>0</v>
      </c>
      <c r="BB9531" s="2">
        <v>44277.680254629631</v>
      </c>
      <c r="BC9531" t="s">
        <v>25717</v>
      </c>
      <c r="BD9531" s="2">
        <v>44277.680243055554</v>
      </c>
      <c r="BE9531" s="2">
        <v>44230.622164351851</v>
      </c>
      <c r="BI9531" t="b">
        <v>0</v>
      </c>
      <c r="BJ9531" s="2">
        <v>44278.753333333334</v>
      </c>
      <c r="BK9531" s="2">
        <v>44295.912361111114</v>
      </c>
      <c r="BL9531" t="b">
        <v>0</v>
      </c>
      <c r="BM9531" t="s">
        <v>215</v>
      </c>
      <c r="BO9531" t="s">
        <v>15858</v>
      </c>
      <c r="BT9531" t="b">
        <v>1</v>
      </c>
      <c r="BU9531" t="s">
        <v>11216</v>
      </c>
      <c r="BV9531" t="s">
        <v>17913</v>
      </c>
      <c r="BW9531" t="s">
        <v>15860</v>
      </c>
      <c r="BX9531" t="b">
        <v>0</v>
      </c>
      <c r="BZ9531" t="b">
        <v>0</v>
      </c>
      <c r="CC9531" t="b">
        <v>0</v>
      </c>
      <c r="CD9531">
        <v>0</v>
      </c>
      <c r="CE9531">
        <v>0</v>
      </c>
      <c r="CF9531">
        <v>4</v>
      </c>
      <c r="CG9531">
        <v>0</v>
      </c>
      <c r="CL9531">
        <v>1</v>
      </c>
      <c r="CM9531">
        <v>80</v>
      </c>
      <c r="CO9531">
        <v>1</v>
      </c>
    </row>
    <row r="9532" spans="1:93" x14ac:dyDescent="0.3">
      <c r="A9532" t="b">
        <v>0</v>
      </c>
      <c r="B9532" t="b">
        <v>0</v>
      </c>
      <c r="H9532" t="b">
        <v>0</v>
      </c>
      <c r="K9532" t="s">
        <v>11092</v>
      </c>
      <c r="L9532" t="b">
        <v>0</v>
      </c>
      <c r="M9532" t="b">
        <v>0</v>
      </c>
      <c r="N9532" s="2">
        <v>44277.77611111111</v>
      </c>
      <c r="P9532" t="b">
        <v>0</v>
      </c>
      <c r="W9532" t="s">
        <v>11094</v>
      </c>
      <c r="X9532" t="b">
        <v>0</v>
      </c>
      <c r="Y9532" t="b">
        <v>0</v>
      </c>
      <c r="Z9532" s="1">
        <v>44297</v>
      </c>
      <c r="AD9532" t="s">
        <v>27968</v>
      </c>
      <c r="AE9532" t="s">
        <v>1044</v>
      </c>
      <c r="AG9532" t="b">
        <v>0</v>
      </c>
      <c r="AI9532" t="b">
        <v>1</v>
      </c>
      <c r="AJ9532" t="s">
        <v>12305</v>
      </c>
      <c r="AN9532" t="b">
        <v>0</v>
      </c>
      <c r="AO9532" t="s">
        <v>1313</v>
      </c>
      <c r="AS9532" t="b">
        <v>0</v>
      </c>
      <c r="AV9532" t="b">
        <v>0</v>
      </c>
      <c r="BB9532" s="2">
        <v>44277.774270833332</v>
      </c>
      <c r="BC9532" t="s">
        <v>25717</v>
      </c>
      <c r="BD9532" s="2">
        <v>44277.774270833332</v>
      </c>
      <c r="BE9532" s="2">
        <v>44274.556770833333</v>
      </c>
      <c r="BI9532" t="b">
        <v>0</v>
      </c>
      <c r="BJ9532" s="2">
        <v>44278.708333333336</v>
      </c>
      <c r="BK9532" s="2">
        <v>44295.912372685183</v>
      </c>
      <c r="BL9532" t="b">
        <v>0</v>
      </c>
      <c r="BM9532" t="s">
        <v>215</v>
      </c>
      <c r="BO9532" t="s">
        <v>15858</v>
      </c>
      <c r="BT9532" t="b">
        <v>1</v>
      </c>
      <c r="BU9532" t="s">
        <v>11176</v>
      </c>
      <c r="BV9532" t="s">
        <v>17913</v>
      </c>
      <c r="BW9532" t="s">
        <v>15860</v>
      </c>
      <c r="BX9532" t="b">
        <v>0</v>
      </c>
      <c r="BZ9532" t="b">
        <v>0</v>
      </c>
      <c r="CC9532" t="b">
        <v>0</v>
      </c>
      <c r="CD9532">
        <v>0</v>
      </c>
      <c r="CE9532">
        <v>0</v>
      </c>
      <c r="CF9532">
        <v>4</v>
      </c>
      <c r="CG9532">
        <v>0</v>
      </c>
      <c r="CL9532">
        <v>1</v>
      </c>
      <c r="CM9532">
        <v>80</v>
      </c>
      <c r="CO9532">
        <v>1</v>
      </c>
    </row>
    <row r="9533" spans="1:93" x14ac:dyDescent="0.3">
      <c r="A9533" t="b">
        <v>0</v>
      </c>
      <c r="B9533" t="b">
        <v>0</v>
      </c>
      <c r="H9533" t="b">
        <v>0</v>
      </c>
      <c r="K9533" t="s">
        <v>11092</v>
      </c>
      <c r="L9533" t="b">
        <v>0</v>
      </c>
      <c r="M9533" t="b">
        <v>0</v>
      </c>
      <c r="N9533" s="2">
        <v>44243.747233796297</v>
      </c>
      <c r="P9533" t="b">
        <v>0</v>
      </c>
      <c r="W9533" t="s">
        <v>11868</v>
      </c>
      <c r="X9533" t="b">
        <v>0</v>
      </c>
      <c r="Y9533" t="b">
        <v>0</v>
      </c>
      <c r="Z9533" s="1">
        <v>44249</v>
      </c>
      <c r="AD9533" t="s">
        <v>27969</v>
      </c>
      <c r="AE9533" t="s">
        <v>8499</v>
      </c>
      <c r="AG9533" t="b">
        <v>0</v>
      </c>
      <c r="AI9533" t="b">
        <v>1</v>
      </c>
      <c r="AJ9533" t="s">
        <v>17144</v>
      </c>
      <c r="AN9533" t="b">
        <v>0</v>
      </c>
      <c r="AS9533" t="b">
        <v>1</v>
      </c>
      <c r="AV9533" t="b">
        <v>0</v>
      </c>
      <c r="BB9533" s="2">
        <v>44243.746782407405</v>
      </c>
      <c r="BC9533" t="s">
        <v>25717</v>
      </c>
      <c r="BD9533" s="2">
        <v>44243.746782407405</v>
      </c>
      <c r="BE9533" s="2">
        <v>44243.745879629627</v>
      </c>
      <c r="BI9533" t="b">
        <v>0</v>
      </c>
      <c r="BJ9533" s="2">
        <v>44243.746793981481</v>
      </c>
      <c r="BK9533" s="2">
        <v>44333.811006944445</v>
      </c>
      <c r="BL9533" t="b">
        <v>0</v>
      </c>
      <c r="BO9533" t="s">
        <v>16272</v>
      </c>
      <c r="BT9533" t="b">
        <v>0</v>
      </c>
      <c r="BU9533" t="s">
        <v>27970</v>
      </c>
      <c r="BV9533" t="s">
        <v>17432</v>
      </c>
      <c r="BW9533" t="s">
        <v>15860</v>
      </c>
      <c r="BX9533" t="b">
        <v>0</v>
      </c>
      <c r="BZ9533" t="b">
        <v>0</v>
      </c>
      <c r="CC9533" t="b">
        <v>0</v>
      </c>
      <c r="CD9533">
        <v>0</v>
      </c>
      <c r="CE9533">
        <v>0</v>
      </c>
      <c r="CF9533">
        <v>1</v>
      </c>
      <c r="CG9533">
        <v>0</v>
      </c>
      <c r="CL9533">
        <v>1</v>
      </c>
      <c r="CM9533">
        <v>41</v>
      </c>
      <c r="CO9533">
        <v>1</v>
      </c>
    </row>
    <row r="9534" spans="1:93" x14ac:dyDescent="0.3">
      <c r="A9534" t="b">
        <v>0</v>
      </c>
      <c r="B9534" t="b">
        <v>0</v>
      </c>
      <c r="H9534" t="b">
        <v>0</v>
      </c>
      <c r="K9534" t="s">
        <v>11092</v>
      </c>
      <c r="L9534" t="b">
        <v>0</v>
      </c>
      <c r="M9534" t="b">
        <v>0</v>
      </c>
      <c r="N9534" s="2">
        <v>44239.936469907407</v>
      </c>
      <c r="P9534" t="b">
        <v>0</v>
      </c>
      <c r="W9534" t="s">
        <v>11868</v>
      </c>
      <c r="X9534" t="b">
        <v>0</v>
      </c>
      <c r="Y9534" t="b">
        <v>0</v>
      </c>
      <c r="Z9534" s="1">
        <v>44272</v>
      </c>
      <c r="AD9534" t="s">
        <v>27971</v>
      </c>
      <c r="AE9534" t="s">
        <v>1044</v>
      </c>
      <c r="AG9534" t="b">
        <v>0</v>
      </c>
      <c r="AI9534" t="b">
        <v>1</v>
      </c>
      <c r="AJ9534" t="s">
        <v>17144</v>
      </c>
      <c r="AN9534" t="b">
        <v>0</v>
      </c>
      <c r="AS9534" t="b">
        <v>1</v>
      </c>
      <c r="AV9534" t="b">
        <v>0</v>
      </c>
      <c r="BB9534" s="2">
        <v>44236.096782407411</v>
      </c>
      <c r="BC9534" t="s">
        <v>25717</v>
      </c>
      <c r="BD9534" s="2">
        <v>44236.096770833334</v>
      </c>
      <c r="BE9534" s="2">
        <v>44236.09652777778</v>
      </c>
      <c r="BI9534" t="b">
        <v>0</v>
      </c>
      <c r="BJ9534" s="2">
        <v>44245.618854166663</v>
      </c>
      <c r="BK9534" s="2">
        <v>44375.629236111112</v>
      </c>
      <c r="BL9534" t="b">
        <v>0</v>
      </c>
      <c r="BO9534" t="s">
        <v>16272</v>
      </c>
      <c r="BT9534" t="b">
        <v>0</v>
      </c>
      <c r="BV9534" t="s">
        <v>15859</v>
      </c>
      <c r="BW9534" t="s">
        <v>15860</v>
      </c>
      <c r="BX9534" t="b">
        <v>0</v>
      </c>
      <c r="BZ9534" t="b">
        <v>0</v>
      </c>
      <c r="CC9534" t="b">
        <v>0</v>
      </c>
      <c r="CD9534">
        <v>0</v>
      </c>
      <c r="CE9534">
        <v>0</v>
      </c>
      <c r="CF9534">
        <v>1</v>
      </c>
      <c r="CG9534">
        <v>0</v>
      </c>
      <c r="CL9534">
        <v>1</v>
      </c>
      <c r="CM9534">
        <v>7</v>
      </c>
      <c r="CO9534">
        <v>1</v>
      </c>
    </row>
    <row r="9535" spans="1:93" x14ac:dyDescent="0.3">
      <c r="A9535" t="b">
        <v>0</v>
      </c>
      <c r="B9535" t="b">
        <v>0</v>
      </c>
      <c r="H9535" t="b">
        <v>0</v>
      </c>
      <c r="K9535" t="s">
        <v>11092</v>
      </c>
      <c r="L9535" t="b">
        <v>0</v>
      </c>
      <c r="M9535" t="b">
        <v>0</v>
      </c>
      <c r="N9535" s="2">
        <v>44224.463958333334</v>
      </c>
      <c r="P9535" t="b">
        <v>0</v>
      </c>
      <c r="W9535" t="s">
        <v>11868</v>
      </c>
      <c r="X9535" t="b">
        <v>0</v>
      </c>
      <c r="Y9535" t="b">
        <v>0</v>
      </c>
      <c r="Z9535" s="1"/>
      <c r="AD9535" t="s">
        <v>27972</v>
      </c>
      <c r="AE9535" t="s">
        <v>109</v>
      </c>
      <c r="AG9535" t="b">
        <v>0</v>
      </c>
      <c r="AI9535" t="b">
        <v>1</v>
      </c>
      <c r="AJ9535" t="s">
        <v>17144</v>
      </c>
      <c r="AN9535" t="b">
        <v>0</v>
      </c>
      <c r="AS9535" t="b">
        <v>1</v>
      </c>
      <c r="AV9535" t="b">
        <v>0</v>
      </c>
      <c r="BB9535" s="2">
        <v>44224.462453703702</v>
      </c>
      <c r="BC9535" t="s">
        <v>25717</v>
      </c>
      <c r="BD9535" s="2">
        <v>44224.462453703702</v>
      </c>
      <c r="BE9535" s="2">
        <v>44224.461458333331</v>
      </c>
      <c r="BG9535" t="s">
        <v>24639</v>
      </c>
      <c r="BI9535" t="b">
        <v>0</v>
      </c>
      <c r="BJ9535" s="2">
        <v>44224.462708333333</v>
      </c>
      <c r="BK9535" s="2">
        <v>44361.56653935185</v>
      </c>
      <c r="BL9535" t="b">
        <v>0</v>
      </c>
      <c r="BO9535" t="s">
        <v>16272</v>
      </c>
      <c r="BT9535" t="b">
        <v>0</v>
      </c>
      <c r="BU9535" t="s">
        <v>11728</v>
      </c>
      <c r="BV9535" t="s">
        <v>15859</v>
      </c>
      <c r="BW9535" t="s">
        <v>15860</v>
      </c>
      <c r="BX9535" t="b">
        <v>0</v>
      </c>
      <c r="BZ9535" t="b">
        <v>0</v>
      </c>
      <c r="CC9535" t="b">
        <v>0</v>
      </c>
      <c r="CD9535">
        <v>0</v>
      </c>
      <c r="CE9535">
        <v>0</v>
      </c>
      <c r="CF9535">
        <v>1</v>
      </c>
      <c r="CG9535">
        <v>0</v>
      </c>
      <c r="CL9535">
        <v>1</v>
      </c>
      <c r="CM9535">
        <v>2</v>
      </c>
      <c r="CO9535">
        <v>1</v>
      </c>
    </row>
    <row r="9536" spans="1:93" x14ac:dyDescent="0.3">
      <c r="A9536" t="b">
        <v>0</v>
      </c>
      <c r="B9536" t="b">
        <v>0</v>
      </c>
      <c r="H9536" t="b">
        <v>0</v>
      </c>
      <c r="K9536" t="s">
        <v>11092</v>
      </c>
      <c r="L9536" t="b">
        <v>0</v>
      </c>
      <c r="M9536" t="b">
        <v>0</v>
      </c>
      <c r="N9536" s="2">
        <v>44270.756516203706</v>
      </c>
      <c r="P9536" t="b">
        <v>0</v>
      </c>
      <c r="W9536" t="s">
        <v>11868</v>
      </c>
      <c r="X9536" t="b">
        <v>0</v>
      </c>
      <c r="Y9536" t="b">
        <v>0</v>
      </c>
      <c r="Z9536" s="1"/>
      <c r="AD9536" t="s">
        <v>27973</v>
      </c>
      <c r="AE9536" t="s">
        <v>1044</v>
      </c>
      <c r="AG9536" t="b">
        <v>0</v>
      </c>
      <c r="AI9536" t="b">
        <v>1</v>
      </c>
      <c r="AJ9536" t="s">
        <v>16271</v>
      </c>
      <c r="AN9536" t="b">
        <v>0</v>
      </c>
      <c r="AS9536" t="b">
        <v>1</v>
      </c>
      <c r="AV9536" t="b">
        <v>0</v>
      </c>
      <c r="BB9536" s="2">
        <v>44270.755243055559</v>
      </c>
      <c r="BC9536" t="s">
        <v>25717</v>
      </c>
      <c r="BD9536" s="2">
        <v>44270.755231481482</v>
      </c>
      <c r="BE9536" s="2">
        <v>44270.755057870374</v>
      </c>
      <c r="BI9536" t="b">
        <v>0</v>
      </c>
      <c r="BJ9536" s="2">
        <v>44270.755370370367</v>
      </c>
      <c r="BK9536" s="2">
        <v>44295.912256944444</v>
      </c>
      <c r="BL9536" t="b">
        <v>0</v>
      </c>
      <c r="BO9536" t="s">
        <v>16272</v>
      </c>
      <c r="BT9536" t="b">
        <v>0</v>
      </c>
      <c r="BU9536" t="s">
        <v>11114</v>
      </c>
      <c r="BV9536" t="s">
        <v>17432</v>
      </c>
      <c r="BW9536" t="s">
        <v>15860</v>
      </c>
      <c r="BX9536" t="b">
        <v>0</v>
      </c>
      <c r="BZ9536" t="b">
        <v>0</v>
      </c>
      <c r="CC9536" t="b">
        <v>0</v>
      </c>
      <c r="CD9536">
        <v>0</v>
      </c>
      <c r="CE9536">
        <v>0</v>
      </c>
      <c r="CF9536">
        <v>1</v>
      </c>
      <c r="CG9536">
        <v>0</v>
      </c>
      <c r="CL9536">
        <v>1</v>
      </c>
      <c r="CM9536">
        <v>40</v>
      </c>
      <c r="CO9536">
        <v>1</v>
      </c>
    </row>
    <row r="9537" spans="1:93" x14ac:dyDescent="0.3">
      <c r="A9537" t="b">
        <v>0</v>
      </c>
      <c r="B9537" t="b">
        <v>0</v>
      </c>
      <c r="H9537" t="b">
        <v>0</v>
      </c>
      <c r="K9537" t="s">
        <v>11092</v>
      </c>
      <c r="L9537" t="b">
        <v>0</v>
      </c>
      <c r="M9537" t="b">
        <v>0</v>
      </c>
      <c r="N9537" s="2">
        <v>44247.748657407406</v>
      </c>
      <c r="P9537" t="b">
        <v>0</v>
      </c>
      <c r="W9537" t="s">
        <v>11094</v>
      </c>
      <c r="X9537" t="b">
        <v>0</v>
      </c>
      <c r="Y9537" t="b">
        <v>0</v>
      </c>
      <c r="Z9537" s="1"/>
      <c r="AD9537" t="s">
        <v>27974</v>
      </c>
      <c r="AE9537" t="s">
        <v>1044</v>
      </c>
      <c r="AG9537" t="b">
        <v>0</v>
      </c>
      <c r="AI9537" t="b">
        <v>1</v>
      </c>
      <c r="AJ9537" t="s">
        <v>17144</v>
      </c>
      <c r="AN9537" t="b">
        <v>0</v>
      </c>
      <c r="AS9537" t="b">
        <v>1</v>
      </c>
      <c r="AV9537" t="b">
        <v>0</v>
      </c>
      <c r="BB9537" s="2">
        <v>44247.748483796298</v>
      </c>
      <c r="BC9537" t="s">
        <v>25717</v>
      </c>
      <c r="BD9537" s="2">
        <v>44247.748483796298</v>
      </c>
      <c r="BE9537" s="2">
        <v>44247.747581018521</v>
      </c>
      <c r="BI9537" t="b">
        <v>0</v>
      </c>
      <c r="BJ9537" s="2">
        <v>44247.748483796298</v>
      </c>
      <c r="BK9537" s="2">
        <v>44295.911898148152</v>
      </c>
      <c r="BL9537" t="b">
        <v>0</v>
      </c>
      <c r="BO9537" t="s">
        <v>15858</v>
      </c>
      <c r="BT9537" t="b">
        <v>0</v>
      </c>
      <c r="BU9537" t="s">
        <v>11181</v>
      </c>
      <c r="BV9537" t="s">
        <v>17432</v>
      </c>
      <c r="BW9537" t="s">
        <v>15860</v>
      </c>
      <c r="BX9537" t="b">
        <v>0</v>
      </c>
      <c r="BZ9537" t="b">
        <v>0</v>
      </c>
      <c r="CC9537" t="b">
        <v>0</v>
      </c>
      <c r="CD9537">
        <v>0</v>
      </c>
      <c r="CE9537">
        <v>0</v>
      </c>
      <c r="CF9537">
        <v>1</v>
      </c>
      <c r="CG9537">
        <v>0</v>
      </c>
      <c r="CL9537">
        <v>1</v>
      </c>
      <c r="CM9537">
        <v>40</v>
      </c>
      <c r="CO9537">
        <v>1</v>
      </c>
    </row>
    <row r="9538" spans="1:93" x14ac:dyDescent="0.3">
      <c r="A9538" t="b">
        <v>0</v>
      </c>
      <c r="B9538" t="b">
        <v>0</v>
      </c>
      <c r="H9538" t="b">
        <v>0</v>
      </c>
      <c r="K9538" t="s">
        <v>11092</v>
      </c>
      <c r="L9538" t="b">
        <v>0</v>
      </c>
      <c r="M9538" t="b">
        <v>0</v>
      </c>
      <c r="N9538" s="2">
        <v>44253.829594907409</v>
      </c>
      <c r="P9538" t="b">
        <v>0</v>
      </c>
      <c r="W9538" t="s">
        <v>11094</v>
      </c>
      <c r="X9538" t="b">
        <v>0</v>
      </c>
      <c r="Y9538" t="b">
        <v>0</v>
      </c>
      <c r="Z9538" s="1"/>
      <c r="AD9538" t="s">
        <v>27975</v>
      </c>
      <c r="AE9538" t="s">
        <v>1044</v>
      </c>
      <c r="AG9538" t="b">
        <v>0</v>
      </c>
      <c r="AI9538" t="b">
        <v>1</v>
      </c>
      <c r="AJ9538" t="s">
        <v>17144</v>
      </c>
      <c r="AN9538" t="b">
        <v>0</v>
      </c>
      <c r="AS9538" t="b">
        <v>1</v>
      </c>
      <c r="AV9538" t="b">
        <v>0</v>
      </c>
      <c r="BB9538" s="2">
        <v>44253.829027777778</v>
      </c>
      <c r="BC9538" t="s">
        <v>25717</v>
      </c>
      <c r="BD9538" s="2">
        <v>44253.829016203701</v>
      </c>
      <c r="BE9538" s="2">
        <v>44253.828553240739</v>
      </c>
      <c r="BI9538" t="b">
        <v>0</v>
      </c>
      <c r="BJ9538" s="2">
        <v>44253.829282407409</v>
      </c>
      <c r="BK9538" s="2">
        <v>44253.829282407409</v>
      </c>
      <c r="BL9538" t="b">
        <v>0</v>
      </c>
      <c r="BO9538" t="s">
        <v>15858</v>
      </c>
      <c r="BT9538" t="b">
        <v>0</v>
      </c>
      <c r="BU9538" t="s">
        <v>11262</v>
      </c>
      <c r="BV9538" t="s">
        <v>17432</v>
      </c>
      <c r="BW9538" t="s">
        <v>15860</v>
      </c>
      <c r="BX9538" t="b">
        <v>0</v>
      </c>
      <c r="BZ9538" t="b">
        <v>0</v>
      </c>
      <c r="CC9538" t="b">
        <v>0</v>
      </c>
      <c r="CD9538">
        <v>0</v>
      </c>
      <c r="CE9538">
        <v>0</v>
      </c>
      <c r="CF9538">
        <v>1</v>
      </c>
      <c r="CG9538">
        <v>0</v>
      </c>
      <c r="CL9538">
        <v>1</v>
      </c>
      <c r="CM9538">
        <v>40</v>
      </c>
      <c r="CO9538">
        <v>1</v>
      </c>
    </row>
    <row r="9539" spans="1:93" x14ac:dyDescent="0.3">
      <c r="A9539" t="b">
        <v>0</v>
      </c>
      <c r="B9539" t="b">
        <v>0</v>
      </c>
      <c r="H9539" t="b">
        <v>0</v>
      </c>
      <c r="K9539" t="s">
        <v>11092</v>
      </c>
      <c r="L9539" t="b">
        <v>0</v>
      </c>
      <c r="M9539" t="b">
        <v>0</v>
      </c>
      <c r="N9539" s="2">
        <v>44248.868645833332</v>
      </c>
      <c r="P9539" t="b">
        <v>0</v>
      </c>
      <c r="W9539" t="s">
        <v>11094</v>
      </c>
      <c r="X9539" t="b">
        <v>0</v>
      </c>
      <c r="Y9539" t="b">
        <v>0</v>
      </c>
      <c r="Z9539" s="1"/>
      <c r="AD9539" t="s">
        <v>27976</v>
      </c>
      <c r="AE9539" t="s">
        <v>1044</v>
      </c>
      <c r="AG9539" t="b">
        <v>0</v>
      </c>
      <c r="AI9539" t="b">
        <v>1</v>
      </c>
      <c r="AJ9539" t="s">
        <v>17144</v>
      </c>
      <c r="AN9539" t="b">
        <v>0</v>
      </c>
      <c r="AS9539" t="b">
        <v>1</v>
      </c>
      <c r="AV9539" t="b">
        <v>0</v>
      </c>
      <c r="BB9539" s="2">
        <v>44248.867881944447</v>
      </c>
      <c r="BC9539" t="s">
        <v>25717</v>
      </c>
      <c r="BD9539" s="2">
        <v>44248.867881944447</v>
      </c>
      <c r="BE9539" s="2">
        <v>44248.867372685185</v>
      </c>
      <c r="BG9539" t="s">
        <v>24338</v>
      </c>
      <c r="BI9539" t="b">
        <v>0</v>
      </c>
      <c r="BJ9539" s="2">
        <v>44248.867893518516</v>
      </c>
      <c r="BK9539" s="2">
        <v>44295.911909722221</v>
      </c>
      <c r="BL9539" t="b">
        <v>0</v>
      </c>
      <c r="BO9539" t="s">
        <v>15858</v>
      </c>
      <c r="BT9539" t="b">
        <v>0</v>
      </c>
      <c r="BU9539" t="s">
        <v>11176</v>
      </c>
      <c r="BV9539" t="s">
        <v>17432</v>
      </c>
      <c r="BW9539" t="s">
        <v>15860</v>
      </c>
      <c r="BX9539" t="b">
        <v>0</v>
      </c>
      <c r="BZ9539" t="b">
        <v>0</v>
      </c>
      <c r="CC9539" t="b">
        <v>0</v>
      </c>
      <c r="CD9539">
        <v>0</v>
      </c>
      <c r="CE9539">
        <v>0</v>
      </c>
      <c r="CF9539">
        <v>1</v>
      </c>
      <c r="CG9539">
        <v>0</v>
      </c>
      <c r="CL9539">
        <v>1</v>
      </c>
      <c r="CM9539">
        <v>40</v>
      </c>
      <c r="CO9539">
        <v>1</v>
      </c>
    </row>
    <row r="9540" spans="1:93" x14ac:dyDescent="0.3">
      <c r="A9540" t="b">
        <v>0</v>
      </c>
      <c r="B9540" t="b">
        <v>0</v>
      </c>
      <c r="H9540" t="b">
        <v>0</v>
      </c>
      <c r="K9540" t="s">
        <v>11092</v>
      </c>
      <c r="L9540" t="b">
        <v>0</v>
      </c>
      <c r="M9540" t="b">
        <v>0</v>
      </c>
      <c r="N9540" s="2">
        <v>44229.801400462966</v>
      </c>
      <c r="P9540" t="b">
        <v>0</v>
      </c>
      <c r="W9540" t="s">
        <v>11094</v>
      </c>
      <c r="X9540" t="b">
        <v>0</v>
      </c>
      <c r="Y9540" t="b">
        <v>0</v>
      </c>
      <c r="Z9540" s="1">
        <v>44297</v>
      </c>
      <c r="AD9540" t="s">
        <v>27977</v>
      </c>
      <c r="AE9540" t="s">
        <v>109</v>
      </c>
      <c r="AG9540" t="b">
        <v>0</v>
      </c>
      <c r="AI9540" t="b">
        <v>1</v>
      </c>
      <c r="AJ9540" t="s">
        <v>17144</v>
      </c>
      <c r="AN9540" t="b">
        <v>0</v>
      </c>
      <c r="AS9540" t="b">
        <v>1</v>
      </c>
      <c r="AV9540" t="b">
        <v>0</v>
      </c>
      <c r="BB9540" s="2">
        <v>44073.425520833334</v>
      </c>
      <c r="BC9540" t="s">
        <v>25717</v>
      </c>
      <c r="BD9540" s="2">
        <v>44073.425509259258</v>
      </c>
      <c r="BE9540" s="2">
        <v>44073.424907407411</v>
      </c>
      <c r="BI9540" t="b">
        <v>0</v>
      </c>
      <c r="BJ9540" s="2">
        <v>44073.425532407404</v>
      </c>
      <c r="BK9540" s="2">
        <v>44073.425543981481</v>
      </c>
      <c r="BL9540" t="b">
        <v>0</v>
      </c>
      <c r="BO9540" t="s">
        <v>15858</v>
      </c>
      <c r="BT9540" t="b">
        <v>0</v>
      </c>
      <c r="BU9540" t="s">
        <v>11211</v>
      </c>
      <c r="BV9540" t="s">
        <v>15859</v>
      </c>
      <c r="BW9540" t="s">
        <v>15860</v>
      </c>
      <c r="BX9540" t="b">
        <v>0</v>
      </c>
      <c r="BZ9540" t="b">
        <v>0</v>
      </c>
      <c r="CC9540" t="b">
        <v>0</v>
      </c>
      <c r="CD9540">
        <v>0</v>
      </c>
      <c r="CE9540">
        <v>0</v>
      </c>
      <c r="CF9540">
        <v>1</v>
      </c>
      <c r="CG9540">
        <v>0</v>
      </c>
      <c r="CL9540">
        <v>1</v>
      </c>
      <c r="CM9540">
        <v>0</v>
      </c>
      <c r="CO9540">
        <v>1</v>
      </c>
    </row>
    <row r="9541" spans="1:93" x14ac:dyDescent="0.3">
      <c r="A9541" t="b">
        <v>0</v>
      </c>
      <c r="B9541" t="b">
        <v>0</v>
      </c>
      <c r="H9541" t="b">
        <v>0</v>
      </c>
      <c r="K9541" t="s">
        <v>11092</v>
      </c>
      <c r="L9541" t="b">
        <v>0</v>
      </c>
      <c r="M9541" t="b">
        <v>0</v>
      </c>
      <c r="N9541" s="2">
        <v>44260.865381944444</v>
      </c>
      <c r="P9541" t="b">
        <v>0</v>
      </c>
      <c r="W9541" t="s">
        <v>11094</v>
      </c>
      <c r="X9541" t="b">
        <v>0</v>
      </c>
      <c r="Y9541" t="b">
        <v>0</v>
      </c>
      <c r="Z9541" s="1"/>
      <c r="AD9541" t="s">
        <v>27978</v>
      </c>
      <c r="AE9541" t="s">
        <v>1044</v>
      </c>
      <c r="AG9541" t="b">
        <v>0</v>
      </c>
      <c r="AI9541" t="b">
        <v>1</v>
      </c>
      <c r="AJ9541" t="s">
        <v>12305</v>
      </c>
      <c r="AN9541" t="b">
        <v>0</v>
      </c>
      <c r="AS9541" t="b">
        <v>1</v>
      </c>
      <c r="AV9541" t="b">
        <v>0</v>
      </c>
      <c r="BB9541" s="2">
        <v>44260.865104166667</v>
      </c>
      <c r="BC9541" t="s">
        <v>25717</v>
      </c>
      <c r="BD9541" s="2">
        <v>44260.865104166667</v>
      </c>
      <c r="BE9541" s="2">
        <v>44260.86446759259</v>
      </c>
      <c r="BI9541" t="b">
        <v>0</v>
      </c>
      <c r="BJ9541" s="2">
        <v>44260.865104166667</v>
      </c>
      <c r="BK9541" s="2">
        <v>44260.865104166667</v>
      </c>
      <c r="BL9541" t="b">
        <v>0</v>
      </c>
      <c r="BO9541" t="s">
        <v>15858</v>
      </c>
      <c r="BT9541" t="b">
        <v>0</v>
      </c>
      <c r="BU9541" t="s">
        <v>11479</v>
      </c>
      <c r="BV9541" t="s">
        <v>17432</v>
      </c>
      <c r="BW9541" t="s">
        <v>15860</v>
      </c>
      <c r="BX9541" t="b">
        <v>0</v>
      </c>
      <c r="BZ9541" t="b">
        <v>0</v>
      </c>
      <c r="CC9541" t="b">
        <v>0</v>
      </c>
      <c r="CD9541">
        <v>0</v>
      </c>
      <c r="CE9541">
        <v>0</v>
      </c>
      <c r="CF9541">
        <v>1</v>
      </c>
      <c r="CG9541">
        <v>0</v>
      </c>
      <c r="CL9541">
        <v>1</v>
      </c>
      <c r="CM9541">
        <v>40</v>
      </c>
      <c r="CO9541">
        <v>1</v>
      </c>
    </row>
    <row r="9542" spans="1:93" x14ac:dyDescent="0.3">
      <c r="A9542" t="b">
        <v>0</v>
      </c>
      <c r="B9542" t="b">
        <v>0</v>
      </c>
      <c r="H9542" t="b">
        <v>0</v>
      </c>
      <c r="K9542" t="s">
        <v>11092</v>
      </c>
      <c r="L9542" t="b">
        <v>0</v>
      </c>
      <c r="M9542" t="b">
        <v>0</v>
      </c>
      <c r="N9542" s="2">
        <v>44225.564965277779</v>
      </c>
      <c r="P9542" t="b">
        <v>0</v>
      </c>
      <c r="W9542" t="s">
        <v>11094</v>
      </c>
      <c r="X9542" t="b">
        <v>0</v>
      </c>
      <c r="Y9542" t="b">
        <v>0</v>
      </c>
      <c r="Z9542" s="1"/>
      <c r="AD9542" t="s">
        <v>27979</v>
      </c>
      <c r="AE9542" t="s">
        <v>1044</v>
      </c>
      <c r="AG9542" t="b">
        <v>0</v>
      </c>
      <c r="AI9542" t="b">
        <v>1</v>
      </c>
      <c r="AJ9542" t="s">
        <v>12305</v>
      </c>
      <c r="AN9542" t="b">
        <v>0</v>
      </c>
      <c r="AS9542" t="b">
        <v>1</v>
      </c>
      <c r="AV9542" t="b">
        <v>0</v>
      </c>
      <c r="BB9542" s="2">
        <v>44209.874374999999</v>
      </c>
      <c r="BC9542" t="s">
        <v>25717</v>
      </c>
      <c r="BD9542" s="2">
        <v>44209.874374999999</v>
      </c>
      <c r="BE9542" s="2">
        <v>44209.872430555559</v>
      </c>
      <c r="BI9542" t="b">
        <v>0</v>
      </c>
      <c r="BJ9542" s="2">
        <v>44209.874374999999</v>
      </c>
      <c r="BK9542" s="2">
        <v>44295.911215277774</v>
      </c>
      <c r="BL9542" t="b">
        <v>0</v>
      </c>
      <c r="BO9542" t="s">
        <v>15858</v>
      </c>
      <c r="BT9542" t="b">
        <v>0</v>
      </c>
      <c r="BU9542" t="s">
        <v>11116</v>
      </c>
      <c r="BV9542" t="s">
        <v>15859</v>
      </c>
      <c r="BW9542" t="s">
        <v>15860</v>
      </c>
      <c r="BX9542" t="b">
        <v>0</v>
      </c>
      <c r="BZ9542" t="b">
        <v>0</v>
      </c>
      <c r="CC9542" t="b">
        <v>0</v>
      </c>
      <c r="CD9542">
        <v>0</v>
      </c>
      <c r="CE9542">
        <v>0</v>
      </c>
      <c r="CF9542">
        <v>1</v>
      </c>
      <c r="CG9542">
        <v>0</v>
      </c>
      <c r="CL9542">
        <v>1</v>
      </c>
      <c r="CM9542">
        <v>0</v>
      </c>
      <c r="CO9542">
        <v>1</v>
      </c>
    </row>
    <row r="9543" spans="1:93" x14ac:dyDescent="0.3">
      <c r="A9543" t="b">
        <v>0</v>
      </c>
      <c r="B9543" t="b">
        <v>0</v>
      </c>
      <c r="H9543" t="b">
        <v>0</v>
      </c>
      <c r="K9543" t="s">
        <v>11092</v>
      </c>
      <c r="L9543" t="b">
        <v>0</v>
      </c>
      <c r="M9543" t="b">
        <v>0</v>
      </c>
      <c r="N9543" s="2">
        <v>44225.564965277779</v>
      </c>
      <c r="P9543" t="b">
        <v>0</v>
      </c>
      <c r="W9543" t="s">
        <v>11094</v>
      </c>
      <c r="X9543" t="b">
        <v>0</v>
      </c>
      <c r="Y9543" t="b">
        <v>0</v>
      </c>
      <c r="Z9543" s="1"/>
      <c r="AD9543" t="s">
        <v>27980</v>
      </c>
      <c r="AE9543" t="s">
        <v>1044</v>
      </c>
      <c r="AG9543" t="b">
        <v>0</v>
      </c>
      <c r="AI9543" t="b">
        <v>1</v>
      </c>
      <c r="AJ9543" t="s">
        <v>12305</v>
      </c>
      <c r="AN9543" t="b">
        <v>0</v>
      </c>
      <c r="AS9543" t="b">
        <v>1</v>
      </c>
      <c r="AV9543" t="b">
        <v>0</v>
      </c>
      <c r="BB9543" s="2">
        <v>44216.912905092591</v>
      </c>
      <c r="BC9543" t="s">
        <v>25717</v>
      </c>
      <c r="BD9543" s="2">
        <v>44216.912905092591</v>
      </c>
      <c r="BE9543" s="2">
        <v>44216.911446759259</v>
      </c>
      <c r="BI9543" t="b">
        <v>0</v>
      </c>
      <c r="BJ9543" s="2">
        <v>44336.691354166665</v>
      </c>
      <c r="BK9543" s="2">
        <v>44295.911354166667</v>
      </c>
      <c r="BL9543" t="b">
        <v>0</v>
      </c>
      <c r="BM9543" t="s">
        <v>92</v>
      </c>
      <c r="BO9543" t="s">
        <v>15858</v>
      </c>
      <c r="BT9543" t="b">
        <v>0</v>
      </c>
      <c r="BU9543" t="s">
        <v>11728</v>
      </c>
      <c r="BV9543" t="s">
        <v>15859</v>
      </c>
      <c r="BW9543" t="s">
        <v>15860</v>
      </c>
      <c r="BX9543" t="b">
        <v>0</v>
      </c>
      <c r="BZ9543" t="b">
        <v>0</v>
      </c>
      <c r="CC9543" t="b">
        <v>0</v>
      </c>
      <c r="CD9543">
        <v>0</v>
      </c>
      <c r="CE9543">
        <v>0</v>
      </c>
      <c r="CF9543">
        <v>1</v>
      </c>
      <c r="CG9543">
        <v>0</v>
      </c>
      <c r="CL9543">
        <v>1</v>
      </c>
      <c r="CM9543">
        <v>0</v>
      </c>
      <c r="CO9543">
        <v>1</v>
      </c>
    </row>
    <row r="9544" spans="1:93" x14ac:dyDescent="0.3">
      <c r="A9544" t="b">
        <v>0</v>
      </c>
      <c r="B9544" t="b">
        <v>0</v>
      </c>
      <c r="H9544" t="b">
        <v>0</v>
      </c>
      <c r="K9544" t="s">
        <v>11092</v>
      </c>
      <c r="L9544" t="b">
        <v>0</v>
      </c>
      <c r="M9544" t="b">
        <v>0</v>
      </c>
      <c r="N9544" s="2">
        <v>44225.564965277779</v>
      </c>
      <c r="P9544" t="b">
        <v>0</v>
      </c>
      <c r="W9544" t="s">
        <v>11094</v>
      </c>
      <c r="X9544" t="b">
        <v>0</v>
      </c>
      <c r="Y9544" t="b">
        <v>0</v>
      </c>
      <c r="Z9544" s="1"/>
      <c r="AD9544" t="s">
        <v>27981</v>
      </c>
      <c r="AE9544" t="s">
        <v>1044</v>
      </c>
      <c r="AG9544" t="b">
        <v>0</v>
      </c>
      <c r="AI9544" t="b">
        <v>1</v>
      </c>
      <c r="AJ9544" t="s">
        <v>12305</v>
      </c>
      <c r="AN9544" t="b">
        <v>0</v>
      </c>
      <c r="AS9544" t="b">
        <v>1</v>
      </c>
      <c r="AV9544" t="b">
        <v>0</v>
      </c>
      <c r="BB9544" s="2">
        <v>44220.132719907408</v>
      </c>
      <c r="BC9544" t="s">
        <v>25717</v>
      </c>
      <c r="BD9544" s="2">
        <v>44220.132719907408</v>
      </c>
      <c r="BE9544" s="2">
        <v>44131.870081018518</v>
      </c>
      <c r="BG9544" t="s">
        <v>1168</v>
      </c>
      <c r="BI9544" t="b">
        <v>0</v>
      </c>
      <c r="BJ9544" s="2">
        <v>44222.75</v>
      </c>
      <c r="BK9544" s="2">
        <v>44295.911435185182</v>
      </c>
      <c r="BL9544" t="b">
        <v>0</v>
      </c>
      <c r="BO9544" t="s">
        <v>15858</v>
      </c>
      <c r="BT9544" t="b">
        <v>0</v>
      </c>
      <c r="BU9544" t="s">
        <v>11122</v>
      </c>
      <c r="BV9544" t="s">
        <v>15859</v>
      </c>
      <c r="BW9544" t="s">
        <v>15860</v>
      </c>
      <c r="BX9544" t="b">
        <v>0</v>
      </c>
      <c r="BZ9544" t="b">
        <v>0</v>
      </c>
      <c r="CC9544" t="b">
        <v>0</v>
      </c>
      <c r="CD9544">
        <v>0</v>
      </c>
      <c r="CE9544">
        <v>0</v>
      </c>
      <c r="CF9544">
        <v>1</v>
      </c>
      <c r="CG9544">
        <v>0</v>
      </c>
      <c r="CL9544">
        <v>1</v>
      </c>
      <c r="CM9544">
        <v>0</v>
      </c>
      <c r="CO9544">
        <v>1</v>
      </c>
    </row>
    <row r="9545" spans="1:93" x14ac:dyDescent="0.3">
      <c r="A9545" t="b">
        <v>0</v>
      </c>
      <c r="B9545" t="b">
        <v>0</v>
      </c>
      <c r="H9545" t="b">
        <v>0</v>
      </c>
      <c r="K9545" t="s">
        <v>11092</v>
      </c>
      <c r="L9545" t="b">
        <v>0</v>
      </c>
      <c r="M9545" t="b">
        <v>0</v>
      </c>
      <c r="N9545" s="2">
        <v>44225.564965277779</v>
      </c>
      <c r="P9545" t="b">
        <v>0</v>
      </c>
      <c r="W9545" t="s">
        <v>11094</v>
      </c>
      <c r="X9545" t="b">
        <v>0</v>
      </c>
      <c r="Y9545" t="b">
        <v>0</v>
      </c>
      <c r="Z9545" s="1"/>
      <c r="AD9545" t="s">
        <v>27982</v>
      </c>
      <c r="AE9545" t="s">
        <v>1044</v>
      </c>
      <c r="AG9545" t="b">
        <v>0</v>
      </c>
      <c r="AI9545" t="b">
        <v>1</v>
      </c>
      <c r="AJ9545" t="s">
        <v>12305</v>
      </c>
      <c r="AN9545" t="b">
        <v>0</v>
      </c>
      <c r="AS9545" t="b">
        <v>1</v>
      </c>
      <c r="AV9545" t="b">
        <v>0</v>
      </c>
      <c r="BB9545" s="2">
        <v>44221.640590277777</v>
      </c>
      <c r="BC9545" t="s">
        <v>25717</v>
      </c>
      <c r="BD9545" s="2">
        <v>44221.640590277777</v>
      </c>
      <c r="BE9545" s="2">
        <v>44221.640335648146</v>
      </c>
      <c r="BG9545" t="s">
        <v>1168</v>
      </c>
      <c r="BI9545" t="b">
        <v>0</v>
      </c>
      <c r="BJ9545" s="2">
        <v>44326.806909722225</v>
      </c>
      <c r="BK9545" s="2">
        <v>44295.911446759259</v>
      </c>
      <c r="BL9545" t="b">
        <v>0</v>
      </c>
      <c r="BO9545" t="s">
        <v>15858</v>
      </c>
      <c r="BT9545" t="b">
        <v>0</v>
      </c>
      <c r="BU9545" t="s">
        <v>11728</v>
      </c>
      <c r="BV9545" t="s">
        <v>15859</v>
      </c>
      <c r="BW9545" t="s">
        <v>15860</v>
      </c>
      <c r="BX9545" t="b">
        <v>0</v>
      </c>
      <c r="BZ9545" t="b">
        <v>0</v>
      </c>
      <c r="CC9545" t="b">
        <v>0</v>
      </c>
      <c r="CD9545">
        <v>0</v>
      </c>
      <c r="CE9545">
        <v>0</v>
      </c>
      <c r="CF9545">
        <v>1</v>
      </c>
      <c r="CG9545">
        <v>0</v>
      </c>
      <c r="CL9545">
        <v>1</v>
      </c>
      <c r="CM9545">
        <v>7</v>
      </c>
      <c r="CO9545">
        <v>1</v>
      </c>
    </row>
    <row r="9546" spans="1:93" x14ac:dyDescent="0.3">
      <c r="A9546" t="b">
        <v>0</v>
      </c>
      <c r="B9546" t="b">
        <v>0</v>
      </c>
      <c r="H9546" t="b">
        <v>0</v>
      </c>
      <c r="K9546" t="s">
        <v>11092</v>
      </c>
      <c r="L9546" t="b">
        <v>0</v>
      </c>
      <c r="M9546" t="b">
        <v>0</v>
      </c>
      <c r="N9546" s="2">
        <v>44225.564965277779</v>
      </c>
      <c r="P9546" t="b">
        <v>0</v>
      </c>
      <c r="W9546" t="s">
        <v>11094</v>
      </c>
      <c r="X9546" t="b">
        <v>0</v>
      </c>
      <c r="Y9546" t="b">
        <v>0</v>
      </c>
      <c r="Z9546" s="1"/>
      <c r="AD9546" t="s">
        <v>27983</v>
      </c>
      <c r="AE9546" t="s">
        <v>1044</v>
      </c>
      <c r="AG9546" t="b">
        <v>0</v>
      </c>
      <c r="AI9546" t="b">
        <v>1</v>
      </c>
      <c r="AJ9546" t="s">
        <v>12305</v>
      </c>
      <c r="AN9546" t="b">
        <v>0</v>
      </c>
      <c r="AS9546" t="b">
        <v>1</v>
      </c>
      <c r="AV9546" t="b">
        <v>0</v>
      </c>
      <c r="BB9546" s="2">
        <v>44222.624513888892</v>
      </c>
      <c r="BC9546" t="s">
        <v>25717</v>
      </c>
      <c r="BD9546" s="2">
        <v>44222.624513888892</v>
      </c>
      <c r="BE9546" s="2">
        <v>44183.050810185188</v>
      </c>
      <c r="BG9546" t="s">
        <v>1168</v>
      </c>
      <c r="BI9546" t="b">
        <v>0</v>
      </c>
      <c r="BJ9546" s="2">
        <v>44222.906157407408</v>
      </c>
      <c r="BK9546" s="2">
        <v>44295.911458333336</v>
      </c>
      <c r="BL9546" t="b">
        <v>0</v>
      </c>
      <c r="BO9546" t="s">
        <v>15858</v>
      </c>
      <c r="BT9546" t="b">
        <v>0</v>
      </c>
      <c r="BU9546" t="s">
        <v>27984</v>
      </c>
      <c r="BV9546" t="s">
        <v>15859</v>
      </c>
      <c r="BW9546" t="s">
        <v>15860</v>
      </c>
      <c r="BX9546" t="b">
        <v>0</v>
      </c>
      <c r="BZ9546" t="b">
        <v>0</v>
      </c>
      <c r="CC9546" t="b">
        <v>0</v>
      </c>
      <c r="CD9546">
        <v>0</v>
      </c>
      <c r="CE9546">
        <v>0</v>
      </c>
      <c r="CF9546">
        <v>1</v>
      </c>
      <c r="CG9546">
        <v>0</v>
      </c>
      <c r="CL9546">
        <v>1</v>
      </c>
      <c r="CM9546">
        <v>0</v>
      </c>
      <c r="CO9546">
        <v>1</v>
      </c>
    </row>
    <row r="9547" spans="1:93" x14ac:dyDescent="0.3">
      <c r="A9547" t="b">
        <v>0</v>
      </c>
      <c r="B9547" t="b">
        <v>0</v>
      </c>
      <c r="H9547" t="b">
        <v>0</v>
      </c>
      <c r="K9547" t="s">
        <v>11092</v>
      </c>
      <c r="L9547" t="b">
        <v>0</v>
      </c>
      <c r="M9547" t="b">
        <v>0</v>
      </c>
      <c r="N9547" s="2">
        <v>44225.564965277779</v>
      </c>
      <c r="P9547" t="b">
        <v>0</v>
      </c>
      <c r="W9547" t="s">
        <v>11094</v>
      </c>
      <c r="X9547" t="b">
        <v>0</v>
      </c>
      <c r="Y9547" t="b">
        <v>0</v>
      </c>
      <c r="Z9547" s="1"/>
      <c r="AD9547" t="s">
        <v>27985</v>
      </c>
      <c r="AE9547" t="s">
        <v>1044</v>
      </c>
      <c r="AG9547" t="b">
        <v>0</v>
      </c>
      <c r="AI9547" t="b">
        <v>1</v>
      </c>
      <c r="AJ9547" t="s">
        <v>12305</v>
      </c>
      <c r="AN9547" t="b">
        <v>0</v>
      </c>
      <c r="AS9547" t="b">
        <v>1</v>
      </c>
      <c r="AV9547" t="b">
        <v>0</v>
      </c>
      <c r="BB9547" s="2">
        <v>44218.985474537039</v>
      </c>
      <c r="BC9547" t="s">
        <v>25717</v>
      </c>
      <c r="BD9547" s="2">
        <v>44218.985474537039</v>
      </c>
      <c r="BE9547" s="2">
        <v>44218.983275462961</v>
      </c>
      <c r="BG9547" t="s">
        <v>24338</v>
      </c>
      <c r="BI9547" t="b">
        <v>0</v>
      </c>
      <c r="BJ9547" s="2">
        <v>44222.75</v>
      </c>
      <c r="BK9547" s="2">
        <v>44295.911423611113</v>
      </c>
      <c r="BL9547" t="b">
        <v>0</v>
      </c>
      <c r="BO9547" t="s">
        <v>15858</v>
      </c>
      <c r="BT9547" t="b">
        <v>0</v>
      </c>
      <c r="BU9547" t="s">
        <v>11122</v>
      </c>
      <c r="BV9547" t="s">
        <v>15859</v>
      </c>
      <c r="BW9547" t="s">
        <v>15860</v>
      </c>
      <c r="BX9547" t="b">
        <v>0</v>
      </c>
      <c r="BZ9547" t="b">
        <v>0</v>
      </c>
      <c r="CC9547" t="b">
        <v>0</v>
      </c>
      <c r="CD9547">
        <v>0</v>
      </c>
      <c r="CE9547">
        <v>0</v>
      </c>
      <c r="CF9547">
        <v>1</v>
      </c>
      <c r="CG9547">
        <v>0</v>
      </c>
      <c r="CL9547">
        <v>1</v>
      </c>
      <c r="CM9547">
        <v>0</v>
      </c>
      <c r="CO9547">
        <v>1</v>
      </c>
    </row>
    <row r="9548" spans="1:93" x14ac:dyDescent="0.3">
      <c r="A9548" t="b">
        <v>0</v>
      </c>
      <c r="B9548" t="b">
        <v>0</v>
      </c>
      <c r="H9548" t="b">
        <v>0</v>
      </c>
      <c r="K9548" t="s">
        <v>11092</v>
      </c>
      <c r="L9548" t="b">
        <v>0</v>
      </c>
      <c r="M9548" t="b">
        <v>0</v>
      </c>
      <c r="N9548" s="2">
        <v>44249.849502314813</v>
      </c>
      <c r="P9548" t="b">
        <v>0</v>
      </c>
      <c r="W9548" t="s">
        <v>11094</v>
      </c>
      <c r="X9548" t="b">
        <v>0</v>
      </c>
      <c r="Y9548" t="b">
        <v>0</v>
      </c>
      <c r="Z9548" s="1"/>
      <c r="AD9548" t="s">
        <v>27986</v>
      </c>
      <c r="AE9548" t="s">
        <v>1044</v>
      </c>
      <c r="AG9548" t="b">
        <v>0</v>
      </c>
      <c r="AI9548" t="b">
        <v>1</v>
      </c>
      <c r="AJ9548" t="s">
        <v>17144</v>
      </c>
      <c r="AN9548" t="b">
        <v>0</v>
      </c>
      <c r="AO9548" t="s">
        <v>15876</v>
      </c>
      <c r="AS9548" t="b">
        <v>1</v>
      </c>
      <c r="AV9548" t="b">
        <v>0</v>
      </c>
      <c r="BB9548" s="2">
        <v>44249.848229166666</v>
      </c>
      <c r="BC9548" t="s">
        <v>25717</v>
      </c>
      <c r="BD9548" s="2">
        <v>44249.848229166666</v>
      </c>
      <c r="BE9548" s="2">
        <v>44249.847083333334</v>
      </c>
      <c r="BI9548" t="b">
        <v>0</v>
      </c>
      <c r="BJ9548" s="2">
        <v>44336.691458333335</v>
      </c>
      <c r="BK9548" s="2">
        <v>44354.631747685184</v>
      </c>
      <c r="BL9548" t="b">
        <v>0</v>
      </c>
      <c r="BM9548" t="s">
        <v>92</v>
      </c>
      <c r="BO9548" t="s">
        <v>15858</v>
      </c>
      <c r="BT9548" t="b">
        <v>0</v>
      </c>
      <c r="BU9548" t="s">
        <v>11262</v>
      </c>
      <c r="BV9548" t="s">
        <v>17432</v>
      </c>
      <c r="BW9548" t="s">
        <v>15860</v>
      </c>
      <c r="BX9548" t="b">
        <v>0</v>
      </c>
      <c r="BZ9548" t="b">
        <v>0</v>
      </c>
      <c r="CC9548" t="b">
        <v>0</v>
      </c>
      <c r="CD9548">
        <v>0</v>
      </c>
      <c r="CE9548">
        <v>0</v>
      </c>
      <c r="CF9548">
        <v>1</v>
      </c>
      <c r="CG9548">
        <v>0</v>
      </c>
      <c r="CL9548">
        <v>1</v>
      </c>
      <c r="CM9548">
        <v>42</v>
      </c>
      <c r="CO9548">
        <v>1</v>
      </c>
    </row>
    <row r="9549" spans="1:93" x14ac:dyDescent="0.3">
      <c r="A9549" t="b">
        <v>0</v>
      </c>
      <c r="B9549" t="b">
        <v>0</v>
      </c>
      <c r="H9549" t="b">
        <v>0</v>
      </c>
      <c r="K9549" t="s">
        <v>11092</v>
      </c>
      <c r="L9549" t="b">
        <v>0</v>
      </c>
      <c r="M9549" t="b">
        <v>0</v>
      </c>
      <c r="N9549" s="2">
        <v>44249.89949074074</v>
      </c>
      <c r="P9549" t="b">
        <v>0</v>
      </c>
      <c r="W9549" t="s">
        <v>11094</v>
      </c>
      <c r="X9549" t="b">
        <v>0</v>
      </c>
      <c r="Y9549" t="b">
        <v>0</v>
      </c>
      <c r="Z9549" s="1"/>
      <c r="AD9549" t="s">
        <v>27987</v>
      </c>
      <c r="AE9549" t="s">
        <v>1044</v>
      </c>
      <c r="AG9549" t="b">
        <v>0</v>
      </c>
      <c r="AI9549" t="b">
        <v>1</v>
      </c>
      <c r="AJ9549" t="s">
        <v>17144</v>
      </c>
      <c r="AN9549" t="b">
        <v>0</v>
      </c>
      <c r="AO9549" t="s">
        <v>15876</v>
      </c>
      <c r="AS9549" t="b">
        <v>1</v>
      </c>
      <c r="AV9549" t="b">
        <v>0</v>
      </c>
      <c r="BB9549" s="2">
        <v>44249.897569444445</v>
      </c>
      <c r="BC9549" t="s">
        <v>25717</v>
      </c>
      <c r="BD9549" s="2">
        <v>44249.897569444445</v>
      </c>
      <c r="BE9549" s="2">
        <v>44249.896956018521</v>
      </c>
      <c r="BI9549" t="b">
        <v>0</v>
      </c>
      <c r="BJ9549" s="2">
        <v>44251.75</v>
      </c>
      <c r="BK9549" s="2">
        <v>44354.640787037039</v>
      </c>
      <c r="BL9549" t="b">
        <v>0</v>
      </c>
      <c r="BM9549" t="s">
        <v>92</v>
      </c>
      <c r="BO9549" t="s">
        <v>15858</v>
      </c>
      <c r="BT9549" t="b">
        <v>0</v>
      </c>
      <c r="BU9549" t="s">
        <v>11179</v>
      </c>
      <c r="BV9549" t="s">
        <v>17432</v>
      </c>
      <c r="BW9549" t="s">
        <v>15860</v>
      </c>
      <c r="BX9549" t="b">
        <v>0</v>
      </c>
      <c r="BZ9549" t="b">
        <v>0</v>
      </c>
      <c r="CC9549" t="b">
        <v>0</v>
      </c>
      <c r="CD9549">
        <v>0</v>
      </c>
      <c r="CE9549">
        <v>0</v>
      </c>
      <c r="CF9549">
        <v>1</v>
      </c>
      <c r="CG9549">
        <v>0</v>
      </c>
      <c r="CL9549">
        <v>1</v>
      </c>
      <c r="CM9549">
        <v>43</v>
      </c>
      <c r="CO9549">
        <v>1</v>
      </c>
    </row>
    <row r="9550" spans="1:93" x14ac:dyDescent="0.3">
      <c r="A9550" t="b">
        <v>0</v>
      </c>
      <c r="B9550" t="b">
        <v>0</v>
      </c>
      <c r="H9550" t="b">
        <v>0</v>
      </c>
      <c r="K9550" t="s">
        <v>11092</v>
      </c>
      <c r="L9550" t="b">
        <v>0</v>
      </c>
      <c r="M9550" t="b">
        <v>0</v>
      </c>
      <c r="N9550" s="2">
        <v>44249.90960648148</v>
      </c>
      <c r="P9550" t="b">
        <v>0</v>
      </c>
      <c r="W9550" t="s">
        <v>11094</v>
      </c>
      <c r="X9550" t="b">
        <v>0</v>
      </c>
      <c r="Y9550" t="b">
        <v>0</v>
      </c>
      <c r="Z9550" s="1"/>
      <c r="AD9550" t="s">
        <v>27988</v>
      </c>
      <c r="AE9550" t="s">
        <v>1044</v>
      </c>
      <c r="AG9550" t="b">
        <v>0</v>
      </c>
      <c r="AI9550" t="b">
        <v>1</v>
      </c>
      <c r="AJ9550" t="s">
        <v>17144</v>
      </c>
      <c r="AN9550" t="b">
        <v>0</v>
      </c>
      <c r="AO9550" t="s">
        <v>15876</v>
      </c>
      <c r="AS9550" t="b">
        <v>1</v>
      </c>
      <c r="AV9550" t="b">
        <v>0</v>
      </c>
      <c r="BB9550" s="2">
        <v>44249.907766203702</v>
      </c>
      <c r="BC9550" t="s">
        <v>25717</v>
      </c>
      <c r="BD9550" s="2">
        <v>44249.907766203702</v>
      </c>
      <c r="BE9550" s="2">
        <v>44249.90729166667</v>
      </c>
      <c r="BI9550" t="b">
        <v>0</v>
      </c>
      <c r="BJ9550" s="2">
        <v>44251.75</v>
      </c>
      <c r="BK9550" s="2">
        <v>44295.911979166667</v>
      </c>
      <c r="BL9550" t="b">
        <v>0</v>
      </c>
      <c r="BM9550" t="s">
        <v>92</v>
      </c>
      <c r="BO9550" t="s">
        <v>15858</v>
      </c>
      <c r="BT9550" t="b">
        <v>0</v>
      </c>
      <c r="BU9550" t="s">
        <v>11162</v>
      </c>
      <c r="BV9550" t="s">
        <v>17432</v>
      </c>
      <c r="BW9550" t="s">
        <v>15860</v>
      </c>
      <c r="BX9550" t="b">
        <v>0</v>
      </c>
      <c r="BZ9550" t="b">
        <v>0</v>
      </c>
      <c r="CC9550" t="b">
        <v>0</v>
      </c>
      <c r="CD9550">
        <v>0</v>
      </c>
      <c r="CE9550">
        <v>0</v>
      </c>
      <c r="CF9550">
        <v>1</v>
      </c>
      <c r="CG9550">
        <v>0</v>
      </c>
      <c r="CL9550">
        <v>1</v>
      </c>
      <c r="CM9550">
        <v>40</v>
      </c>
      <c r="CO9550">
        <v>1</v>
      </c>
    </row>
    <row r="9551" spans="1:93" x14ac:dyDescent="0.3">
      <c r="A9551" t="b">
        <v>0</v>
      </c>
      <c r="B9551" t="b">
        <v>0</v>
      </c>
      <c r="H9551" t="b">
        <v>0</v>
      </c>
      <c r="K9551" t="s">
        <v>11092</v>
      </c>
      <c r="L9551" t="b">
        <v>0</v>
      </c>
      <c r="M9551" t="b">
        <v>0</v>
      </c>
      <c r="N9551" s="2">
        <v>44249.912534722222</v>
      </c>
      <c r="P9551" t="b">
        <v>0</v>
      </c>
      <c r="W9551" t="s">
        <v>11094</v>
      </c>
      <c r="X9551" t="b">
        <v>0</v>
      </c>
      <c r="Y9551" t="b">
        <v>0</v>
      </c>
      <c r="Z9551" s="1"/>
      <c r="AD9551" t="s">
        <v>27989</v>
      </c>
      <c r="AE9551" t="s">
        <v>1044</v>
      </c>
      <c r="AG9551" t="b">
        <v>0</v>
      </c>
      <c r="AI9551" t="b">
        <v>1</v>
      </c>
      <c r="AJ9551" t="s">
        <v>17144</v>
      </c>
      <c r="AN9551" t="b">
        <v>0</v>
      </c>
      <c r="AO9551" t="s">
        <v>15876</v>
      </c>
      <c r="AS9551" t="b">
        <v>1</v>
      </c>
      <c r="AV9551" t="b">
        <v>0</v>
      </c>
      <c r="BB9551" s="2">
        <v>44249.912141203706</v>
      </c>
      <c r="BC9551" t="s">
        <v>25717</v>
      </c>
      <c r="BD9551" s="2">
        <v>44249.912141203706</v>
      </c>
      <c r="BE9551" s="2">
        <v>44249.911261574074</v>
      </c>
      <c r="BI9551" t="b">
        <v>0</v>
      </c>
      <c r="BJ9551" s="2">
        <v>44250.864027777781</v>
      </c>
      <c r="BK9551" s="2">
        <v>44295.911979166667</v>
      </c>
      <c r="BL9551" t="b">
        <v>0</v>
      </c>
      <c r="BM9551" t="s">
        <v>92</v>
      </c>
      <c r="BO9551" t="s">
        <v>15858</v>
      </c>
      <c r="BT9551" t="b">
        <v>0</v>
      </c>
      <c r="BU9551" t="s">
        <v>11211</v>
      </c>
      <c r="BV9551" t="s">
        <v>17432</v>
      </c>
      <c r="BW9551" t="s">
        <v>15860</v>
      </c>
      <c r="BX9551" t="b">
        <v>0</v>
      </c>
      <c r="BZ9551" t="b">
        <v>0</v>
      </c>
      <c r="CC9551" t="b">
        <v>0</v>
      </c>
      <c r="CD9551">
        <v>0</v>
      </c>
      <c r="CE9551">
        <v>0</v>
      </c>
      <c r="CF9551">
        <v>1</v>
      </c>
      <c r="CG9551">
        <v>0</v>
      </c>
      <c r="CL9551">
        <v>1</v>
      </c>
      <c r="CM9551">
        <v>40</v>
      </c>
      <c r="CO9551">
        <v>1</v>
      </c>
    </row>
    <row r="9552" spans="1:93" x14ac:dyDescent="0.3">
      <c r="A9552" t="b">
        <v>0</v>
      </c>
      <c r="B9552" t="b">
        <v>0</v>
      </c>
      <c r="H9552" t="b">
        <v>0</v>
      </c>
      <c r="K9552" t="s">
        <v>11092</v>
      </c>
      <c r="L9552" t="b">
        <v>0</v>
      </c>
      <c r="M9552" t="b">
        <v>0</v>
      </c>
      <c r="N9552" s="2">
        <v>44249.988958333335</v>
      </c>
      <c r="P9552" t="b">
        <v>0</v>
      </c>
      <c r="W9552" t="s">
        <v>11094</v>
      </c>
      <c r="X9552" t="b">
        <v>0</v>
      </c>
      <c r="Y9552" t="b">
        <v>0</v>
      </c>
      <c r="Z9552" s="1"/>
      <c r="AD9552" t="s">
        <v>27990</v>
      </c>
      <c r="AE9552" t="s">
        <v>1044</v>
      </c>
      <c r="AG9552" t="b">
        <v>0</v>
      </c>
      <c r="AI9552" t="b">
        <v>1</v>
      </c>
      <c r="AJ9552" t="s">
        <v>17144</v>
      </c>
      <c r="AN9552" t="b">
        <v>0</v>
      </c>
      <c r="AO9552" t="s">
        <v>15876</v>
      </c>
      <c r="AS9552" t="b">
        <v>1</v>
      </c>
      <c r="AV9552" t="b">
        <v>0</v>
      </c>
      <c r="BB9552" s="2">
        <v>44249.98678240741</v>
      </c>
      <c r="BC9552" t="s">
        <v>25717</v>
      </c>
      <c r="BD9552" s="2">
        <v>44249.98678240741</v>
      </c>
      <c r="BE9552" s="2">
        <v>44249.931550925925</v>
      </c>
      <c r="BI9552" t="b">
        <v>0</v>
      </c>
      <c r="BJ9552" s="2">
        <v>44249.986805555556</v>
      </c>
      <c r="BK9552" s="2">
        <v>44372.592199074075</v>
      </c>
      <c r="BL9552" t="b">
        <v>0</v>
      </c>
      <c r="BM9552" t="s">
        <v>92</v>
      </c>
      <c r="BO9552" t="s">
        <v>15858</v>
      </c>
      <c r="BT9552" t="b">
        <v>0</v>
      </c>
      <c r="BU9552" t="s">
        <v>11211</v>
      </c>
      <c r="BV9552" t="s">
        <v>17432</v>
      </c>
      <c r="BW9552" t="s">
        <v>15860</v>
      </c>
      <c r="BX9552" t="b">
        <v>0</v>
      </c>
      <c r="BZ9552" t="b">
        <v>0</v>
      </c>
      <c r="CC9552" t="b">
        <v>0</v>
      </c>
      <c r="CD9552">
        <v>0</v>
      </c>
      <c r="CE9552">
        <v>0</v>
      </c>
      <c r="CF9552">
        <v>1</v>
      </c>
      <c r="CG9552">
        <v>0</v>
      </c>
      <c r="CL9552">
        <v>1</v>
      </c>
      <c r="CM9552">
        <v>43</v>
      </c>
      <c r="CO9552">
        <v>1</v>
      </c>
    </row>
    <row r="9553" spans="1:93" x14ac:dyDescent="0.3">
      <c r="A9553" t="b">
        <v>0</v>
      </c>
      <c r="B9553" t="b">
        <v>0</v>
      </c>
      <c r="H9553" t="b">
        <v>0</v>
      </c>
      <c r="K9553" t="s">
        <v>11092</v>
      </c>
      <c r="L9553" t="b">
        <v>0</v>
      </c>
      <c r="M9553" t="b">
        <v>0</v>
      </c>
      <c r="N9553" s="2">
        <v>44250.361041666663</v>
      </c>
      <c r="P9553" t="b">
        <v>0</v>
      </c>
      <c r="W9553" t="s">
        <v>11094</v>
      </c>
      <c r="X9553" t="b">
        <v>0</v>
      </c>
      <c r="Y9553" t="b">
        <v>0</v>
      </c>
      <c r="Z9553" s="1"/>
      <c r="AD9553" t="s">
        <v>27991</v>
      </c>
      <c r="AE9553" t="s">
        <v>1044</v>
      </c>
      <c r="AG9553" t="b">
        <v>0</v>
      </c>
      <c r="AI9553" t="b">
        <v>1</v>
      </c>
      <c r="AJ9553" t="s">
        <v>17144</v>
      </c>
      <c r="AN9553" t="b">
        <v>0</v>
      </c>
      <c r="AO9553" t="s">
        <v>15876</v>
      </c>
      <c r="AS9553" t="b">
        <v>1</v>
      </c>
      <c r="AV9553" t="b">
        <v>0</v>
      </c>
      <c r="BB9553" s="2">
        <v>44250.359907407408</v>
      </c>
      <c r="BC9553" t="s">
        <v>25717</v>
      </c>
      <c r="BD9553" s="2">
        <v>44250.359907407408</v>
      </c>
      <c r="BE9553" s="2">
        <v>44250.359664351854</v>
      </c>
      <c r="BI9553" t="b">
        <v>0</v>
      </c>
      <c r="BJ9553" s="2">
        <v>44251.75</v>
      </c>
      <c r="BK9553" s="2">
        <v>44354.648946759262</v>
      </c>
      <c r="BL9553" t="b">
        <v>0</v>
      </c>
      <c r="BM9553" t="s">
        <v>92</v>
      </c>
      <c r="BO9553" t="s">
        <v>15858</v>
      </c>
      <c r="BT9553" t="b">
        <v>0</v>
      </c>
      <c r="BU9553" t="s">
        <v>11479</v>
      </c>
      <c r="BV9553" t="s">
        <v>17432</v>
      </c>
      <c r="BW9553" t="s">
        <v>15860</v>
      </c>
      <c r="BX9553" t="b">
        <v>0</v>
      </c>
      <c r="BZ9553" t="b">
        <v>0</v>
      </c>
      <c r="CC9553" t="b">
        <v>0</v>
      </c>
      <c r="CD9553">
        <v>0</v>
      </c>
      <c r="CE9553">
        <v>0</v>
      </c>
      <c r="CF9553">
        <v>1</v>
      </c>
      <c r="CG9553">
        <v>0</v>
      </c>
      <c r="CL9553">
        <v>1</v>
      </c>
      <c r="CM9553">
        <v>43</v>
      </c>
      <c r="CO9553">
        <v>1</v>
      </c>
    </row>
    <row r="9554" spans="1:93" x14ac:dyDescent="0.3">
      <c r="A9554" t="b">
        <v>0</v>
      </c>
      <c r="B9554" t="b">
        <v>0</v>
      </c>
      <c r="H9554" t="b">
        <v>0</v>
      </c>
      <c r="K9554" t="s">
        <v>11092</v>
      </c>
      <c r="L9554" t="b">
        <v>0</v>
      </c>
      <c r="M9554" t="b">
        <v>0</v>
      </c>
      <c r="N9554" s="2">
        <v>44250.531157407408</v>
      </c>
      <c r="P9554" t="b">
        <v>0</v>
      </c>
      <c r="W9554" t="s">
        <v>11094</v>
      </c>
      <c r="X9554" t="b">
        <v>0</v>
      </c>
      <c r="Y9554" t="b">
        <v>0</v>
      </c>
      <c r="Z9554" s="1"/>
      <c r="AD9554" t="s">
        <v>27992</v>
      </c>
      <c r="AE9554" t="s">
        <v>1044</v>
      </c>
      <c r="AG9554" t="b">
        <v>0</v>
      </c>
      <c r="AI9554" t="b">
        <v>1</v>
      </c>
      <c r="AJ9554" t="s">
        <v>17144</v>
      </c>
      <c r="AN9554" t="b">
        <v>0</v>
      </c>
      <c r="AO9554" t="s">
        <v>15876</v>
      </c>
      <c r="AS9554" t="b">
        <v>1</v>
      </c>
      <c r="AV9554" t="b">
        <v>0</v>
      </c>
      <c r="BB9554" s="2">
        <v>44250.530648148146</v>
      </c>
      <c r="BC9554" t="s">
        <v>25717</v>
      </c>
      <c r="BD9554" s="2">
        <v>44250.530648148146</v>
      </c>
      <c r="BE9554" s="2">
        <v>44250.53</v>
      </c>
      <c r="BI9554" t="b">
        <v>0</v>
      </c>
      <c r="BJ9554" s="2">
        <v>44250.530648148146</v>
      </c>
      <c r="BK9554" s="2">
        <v>44361.588750000003</v>
      </c>
      <c r="BL9554" t="b">
        <v>0</v>
      </c>
      <c r="BM9554" t="s">
        <v>92</v>
      </c>
      <c r="BO9554" t="s">
        <v>15858</v>
      </c>
      <c r="BT9554" t="b">
        <v>0</v>
      </c>
      <c r="BU9554" t="s">
        <v>11116</v>
      </c>
      <c r="BV9554" t="s">
        <v>17432</v>
      </c>
      <c r="BW9554" t="s">
        <v>15860</v>
      </c>
      <c r="BX9554" t="b">
        <v>0</v>
      </c>
      <c r="BZ9554" t="b">
        <v>0</v>
      </c>
      <c r="CC9554" t="b">
        <v>0</v>
      </c>
      <c r="CD9554">
        <v>0</v>
      </c>
      <c r="CE9554">
        <v>0</v>
      </c>
      <c r="CF9554">
        <v>1</v>
      </c>
      <c r="CG9554">
        <v>0</v>
      </c>
      <c r="CL9554">
        <v>1</v>
      </c>
      <c r="CM9554">
        <v>41</v>
      </c>
      <c r="CO9554">
        <v>1</v>
      </c>
    </row>
    <row r="9555" spans="1:93" x14ac:dyDescent="0.3">
      <c r="A9555" t="b">
        <v>0</v>
      </c>
      <c r="B9555" t="b">
        <v>0</v>
      </c>
      <c r="H9555" t="b">
        <v>0</v>
      </c>
      <c r="K9555" t="s">
        <v>11092</v>
      </c>
      <c r="L9555" t="b">
        <v>0</v>
      </c>
      <c r="M9555" t="b">
        <v>0</v>
      </c>
      <c r="N9555" s="2">
        <v>44250.602847222224</v>
      </c>
      <c r="P9555" t="b">
        <v>0</v>
      </c>
      <c r="W9555" t="s">
        <v>11094</v>
      </c>
      <c r="X9555" t="b">
        <v>0</v>
      </c>
      <c r="Y9555" t="b">
        <v>0</v>
      </c>
      <c r="Z9555" s="1"/>
      <c r="AD9555" t="s">
        <v>27993</v>
      </c>
      <c r="AE9555" t="s">
        <v>1044</v>
      </c>
      <c r="AG9555" t="b">
        <v>0</v>
      </c>
      <c r="AI9555" t="b">
        <v>1</v>
      </c>
      <c r="AJ9555" t="s">
        <v>17144</v>
      </c>
      <c r="AN9555" t="b">
        <v>0</v>
      </c>
      <c r="AO9555" t="s">
        <v>15876</v>
      </c>
      <c r="AS9555" t="b">
        <v>1</v>
      </c>
      <c r="AV9555" t="b">
        <v>0</v>
      </c>
      <c r="BB9555" s="2">
        <v>44250.599907407406</v>
      </c>
      <c r="BC9555" t="s">
        <v>25717</v>
      </c>
      <c r="BD9555" s="2">
        <v>44250.599895833337</v>
      </c>
      <c r="BE9555" s="2">
        <v>44250.598506944443</v>
      </c>
      <c r="BI9555" t="b">
        <v>0</v>
      </c>
      <c r="BJ9555" s="2">
        <v>44250.599918981483</v>
      </c>
      <c r="BK9555" s="2">
        <v>44354.710405092592</v>
      </c>
      <c r="BL9555" t="b">
        <v>0</v>
      </c>
      <c r="BM9555" t="s">
        <v>92</v>
      </c>
      <c r="BO9555" t="s">
        <v>15858</v>
      </c>
      <c r="BT9555" t="b">
        <v>0</v>
      </c>
      <c r="BU9555" t="s">
        <v>11179</v>
      </c>
      <c r="BV9555" t="s">
        <v>17432</v>
      </c>
      <c r="BW9555" t="s">
        <v>15860</v>
      </c>
      <c r="BX9555" t="b">
        <v>0</v>
      </c>
      <c r="BZ9555" t="b">
        <v>0</v>
      </c>
      <c r="CC9555" t="b">
        <v>0</v>
      </c>
      <c r="CD9555">
        <v>0</v>
      </c>
      <c r="CE9555">
        <v>0</v>
      </c>
      <c r="CF9555">
        <v>1</v>
      </c>
      <c r="CG9555">
        <v>0</v>
      </c>
      <c r="CL9555">
        <v>1</v>
      </c>
      <c r="CM9555">
        <v>43</v>
      </c>
      <c r="CO9555">
        <v>1</v>
      </c>
    </row>
    <row r="9556" spans="1:93" x14ac:dyDescent="0.3">
      <c r="A9556" t="b">
        <v>0</v>
      </c>
      <c r="B9556" t="b">
        <v>0</v>
      </c>
      <c r="H9556" t="b">
        <v>0</v>
      </c>
      <c r="K9556" t="s">
        <v>11092</v>
      </c>
      <c r="L9556" t="b">
        <v>0</v>
      </c>
      <c r="M9556" t="b">
        <v>0</v>
      </c>
      <c r="N9556" s="2">
        <v>44251.720266203702</v>
      </c>
      <c r="P9556" t="b">
        <v>0</v>
      </c>
      <c r="W9556" t="s">
        <v>11094</v>
      </c>
      <c r="X9556" t="b">
        <v>0</v>
      </c>
      <c r="Y9556" t="b">
        <v>0</v>
      </c>
      <c r="Z9556" s="1"/>
      <c r="AD9556" t="s">
        <v>27994</v>
      </c>
      <c r="AE9556" t="s">
        <v>1044</v>
      </c>
      <c r="AG9556" t="b">
        <v>0</v>
      </c>
      <c r="AI9556" t="b">
        <v>1</v>
      </c>
      <c r="AJ9556" t="s">
        <v>17144</v>
      </c>
      <c r="AN9556" t="b">
        <v>0</v>
      </c>
      <c r="AO9556" t="s">
        <v>15876</v>
      </c>
      <c r="AS9556" t="b">
        <v>1</v>
      </c>
      <c r="AV9556" t="b">
        <v>0</v>
      </c>
      <c r="BB9556" s="2">
        <v>44251.718715277777</v>
      </c>
      <c r="BC9556" t="s">
        <v>25717</v>
      </c>
      <c r="BD9556" s="2">
        <v>44251.718715277777</v>
      </c>
      <c r="BE9556" s="2">
        <v>44251.718113425923</v>
      </c>
      <c r="BI9556" t="b">
        <v>0</v>
      </c>
      <c r="BJ9556" s="2">
        <v>44251.75</v>
      </c>
      <c r="BK9556" s="2">
        <v>44295.912083333336</v>
      </c>
      <c r="BL9556" t="b">
        <v>0</v>
      </c>
      <c r="BM9556" t="s">
        <v>92</v>
      </c>
      <c r="BO9556" t="s">
        <v>15858</v>
      </c>
      <c r="BT9556" t="b">
        <v>0</v>
      </c>
      <c r="BU9556" t="s">
        <v>11479</v>
      </c>
      <c r="BV9556" t="s">
        <v>17432</v>
      </c>
      <c r="BW9556" t="s">
        <v>15860</v>
      </c>
      <c r="BX9556" t="b">
        <v>0</v>
      </c>
      <c r="BZ9556" t="b">
        <v>0</v>
      </c>
      <c r="CC9556" t="b">
        <v>0</v>
      </c>
      <c r="CD9556">
        <v>0</v>
      </c>
      <c r="CE9556">
        <v>0</v>
      </c>
      <c r="CF9556">
        <v>1</v>
      </c>
      <c r="CG9556">
        <v>0</v>
      </c>
      <c r="CL9556">
        <v>1</v>
      </c>
      <c r="CM9556">
        <v>40</v>
      </c>
      <c r="CO9556">
        <v>1</v>
      </c>
    </row>
    <row r="9557" spans="1:93" x14ac:dyDescent="0.3">
      <c r="A9557" t="b">
        <v>0</v>
      </c>
      <c r="B9557" t="b">
        <v>0</v>
      </c>
      <c r="H9557" t="b">
        <v>0</v>
      </c>
      <c r="K9557" t="s">
        <v>11092</v>
      </c>
      <c r="L9557" t="b">
        <v>0</v>
      </c>
      <c r="M9557" t="b">
        <v>0</v>
      </c>
      <c r="N9557" s="2">
        <v>44250.684872685182</v>
      </c>
      <c r="P9557" t="b">
        <v>0</v>
      </c>
      <c r="W9557" t="s">
        <v>11094</v>
      </c>
      <c r="X9557" t="b">
        <v>0</v>
      </c>
      <c r="Y9557" t="b">
        <v>0</v>
      </c>
      <c r="Z9557" s="1"/>
      <c r="AD9557" t="s">
        <v>27995</v>
      </c>
      <c r="AE9557" t="s">
        <v>1044</v>
      </c>
      <c r="AG9557" t="b">
        <v>0</v>
      </c>
      <c r="AI9557" t="b">
        <v>1</v>
      </c>
      <c r="AJ9557" t="s">
        <v>17144</v>
      </c>
      <c r="AN9557" t="b">
        <v>0</v>
      </c>
      <c r="AO9557" t="s">
        <v>15876</v>
      </c>
      <c r="AS9557" t="b">
        <v>1</v>
      </c>
      <c r="AV9557" t="b">
        <v>0</v>
      </c>
      <c r="BB9557" s="2">
        <v>44250.68378472222</v>
      </c>
      <c r="BC9557" t="s">
        <v>25717</v>
      </c>
      <c r="BD9557" s="2">
        <v>44250.68377314815</v>
      </c>
      <c r="BE9557" s="2">
        <v>44250.680972222224</v>
      </c>
      <c r="BI9557" t="b">
        <v>0</v>
      </c>
      <c r="BJ9557" s="2">
        <v>44250.683842592596</v>
      </c>
      <c r="BK9557" s="2">
        <v>44295.91201388889</v>
      </c>
      <c r="BL9557" t="b">
        <v>0</v>
      </c>
      <c r="BM9557" t="s">
        <v>99</v>
      </c>
      <c r="BO9557" t="s">
        <v>15858</v>
      </c>
      <c r="BT9557" t="b">
        <v>0</v>
      </c>
      <c r="BU9557" t="s">
        <v>11116</v>
      </c>
      <c r="BV9557" t="s">
        <v>17432</v>
      </c>
      <c r="BW9557" t="s">
        <v>15860</v>
      </c>
      <c r="BX9557" t="b">
        <v>0</v>
      </c>
      <c r="BZ9557" t="b">
        <v>0</v>
      </c>
      <c r="CC9557" t="b">
        <v>0</v>
      </c>
      <c r="CD9557">
        <v>0</v>
      </c>
      <c r="CE9557">
        <v>0</v>
      </c>
      <c r="CF9557">
        <v>1</v>
      </c>
      <c r="CG9557">
        <v>0</v>
      </c>
      <c r="CL9557">
        <v>1</v>
      </c>
      <c r="CM9557">
        <v>40</v>
      </c>
      <c r="CO9557">
        <v>1</v>
      </c>
    </row>
    <row r="9558" spans="1:93" x14ac:dyDescent="0.3">
      <c r="A9558" t="b">
        <v>0</v>
      </c>
      <c r="B9558" t="b">
        <v>0</v>
      </c>
      <c r="H9558" t="b">
        <v>0</v>
      </c>
      <c r="K9558" t="s">
        <v>11092</v>
      </c>
      <c r="L9558" t="b">
        <v>0</v>
      </c>
      <c r="M9558" t="b">
        <v>0</v>
      </c>
      <c r="N9558" s="2">
        <v>44243.738402777781</v>
      </c>
      <c r="P9558" t="b">
        <v>0</v>
      </c>
      <c r="W9558" t="s">
        <v>11094</v>
      </c>
      <c r="X9558" t="b">
        <v>0</v>
      </c>
      <c r="Y9558" t="b">
        <v>0</v>
      </c>
      <c r="Z9558" s="1"/>
      <c r="AD9558" t="s">
        <v>27996</v>
      </c>
      <c r="AE9558" t="s">
        <v>1044</v>
      </c>
      <c r="AG9558" t="b">
        <v>0</v>
      </c>
      <c r="AI9558" t="b">
        <v>1</v>
      </c>
      <c r="AJ9558" t="s">
        <v>17144</v>
      </c>
      <c r="AN9558" t="b">
        <v>0</v>
      </c>
      <c r="AO9558" t="s">
        <v>15876</v>
      </c>
      <c r="AS9558" t="b">
        <v>1</v>
      </c>
      <c r="AV9558" t="b">
        <v>0</v>
      </c>
      <c r="BB9558" s="2">
        <v>44243.736921296295</v>
      </c>
      <c r="BC9558" t="s">
        <v>25717</v>
      </c>
      <c r="BD9558" s="2">
        <v>44243.736921296295</v>
      </c>
      <c r="BE9558" s="2">
        <v>44243.735636574071</v>
      </c>
      <c r="BI9558" t="b">
        <v>0</v>
      </c>
      <c r="BJ9558" s="2">
        <v>44251.75</v>
      </c>
      <c r="BK9558" s="2">
        <v>44295.911724537036</v>
      </c>
      <c r="BL9558" t="b">
        <v>0</v>
      </c>
      <c r="BM9558" t="s">
        <v>815</v>
      </c>
      <c r="BO9558" t="s">
        <v>15858</v>
      </c>
      <c r="BT9558" t="b">
        <v>0</v>
      </c>
      <c r="BU9558" t="s">
        <v>11105</v>
      </c>
      <c r="BV9558" t="s">
        <v>17432</v>
      </c>
      <c r="BW9558" t="s">
        <v>15860</v>
      </c>
      <c r="BX9558" t="b">
        <v>0</v>
      </c>
      <c r="BZ9558" t="b">
        <v>0</v>
      </c>
      <c r="CC9558" t="b">
        <v>0</v>
      </c>
      <c r="CD9558">
        <v>0</v>
      </c>
      <c r="CE9558">
        <v>0</v>
      </c>
      <c r="CF9558">
        <v>3</v>
      </c>
      <c r="CG9558">
        <v>0</v>
      </c>
      <c r="CL9558">
        <v>1</v>
      </c>
      <c r="CM9558">
        <v>40</v>
      </c>
      <c r="CO9558">
        <v>1</v>
      </c>
    </row>
    <row r="9559" spans="1:93" x14ac:dyDescent="0.3">
      <c r="A9559" t="b">
        <v>0</v>
      </c>
      <c r="B9559" t="b">
        <v>0</v>
      </c>
      <c r="H9559" t="b">
        <v>0</v>
      </c>
      <c r="K9559" t="s">
        <v>11092</v>
      </c>
      <c r="L9559" t="b">
        <v>0</v>
      </c>
      <c r="M9559" t="b">
        <v>0</v>
      </c>
      <c r="N9559" s="2">
        <v>44243.904363425929</v>
      </c>
      <c r="P9559" t="b">
        <v>0</v>
      </c>
      <c r="W9559" t="s">
        <v>11094</v>
      </c>
      <c r="X9559" t="b">
        <v>0</v>
      </c>
      <c r="Y9559" t="b">
        <v>0</v>
      </c>
      <c r="Z9559" s="1"/>
      <c r="AD9559" t="s">
        <v>27997</v>
      </c>
      <c r="AE9559" t="s">
        <v>1044</v>
      </c>
      <c r="AG9559" t="b">
        <v>0</v>
      </c>
      <c r="AI9559" t="b">
        <v>1</v>
      </c>
      <c r="AJ9559" t="s">
        <v>17144</v>
      </c>
      <c r="AN9559" t="b">
        <v>0</v>
      </c>
      <c r="AO9559" t="s">
        <v>15876</v>
      </c>
      <c r="AS9559" t="b">
        <v>1</v>
      </c>
      <c r="AV9559" t="b">
        <v>0</v>
      </c>
      <c r="BB9559" s="2">
        <v>44243.903055555558</v>
      </c>
      <c r="BC9559" t="s">
        <v>25717</v>
      </c>
      <c r="BD9559" s="2">
        <v>44243.903055555558</v>
      </c>
      <c r="BE9559" s="2">
        <v>44243.895983796298</v>
      </c>
      <c r="BI9559" t="b">
        <v>0</v>
      </c>
      <c r="BJ9559" s="2">
        <v>44243.903090277781</v>
      </c>
      <c r="BK9559" s="2">
        <v>44328.447372685187</v>
      </c>
      <c r="BL9559" t="b">
        <v>0</v>
      </c>
      <c r="BM9559" t="s">
        <v>815</v>
      </c>
      <c r="BO9559" t="s">
        <v>15858</v>
      </c>
      <c r="BT9559" t="b">
        <v>0</v>
      </c>
      <c r="BU9559" t="s">
        <v>11105</v>
      </c>
      <c r="BV9559" t="s">
        <v>17432</v>
      </c>
      <c r="BW9559" t="s">
        <v>15860</v>
      </c>
      <c r="BX9559" t="b">
        <v>0</v>
      </c>
      <c r="BZ9559" t="b">
        <v>0</v>
      </c>
      <c r="CC9559" t="b">
        <v>0</v>
      </c>
      <c r="CD9559">
        <v>0</v>
      </c>
      <c r="CE9559">
        <v>0</v>
      </c>
      <c r="CF9559">
        <v>3</v>
      </c>
      <c r="CG9559">
        <v>0</v>
      </c>
      <c r="CL9559">
        <v>1</v>
      </c>
      <c r="CM9559">
        <v>41</v>
      </c>
      <c r="CO9559">
        <v>1</v>
      </c>
    </row>
    <row r="9560" spans="1:93" x14ac:dyDescent="0.3">
      <c r="A9560" t="b">
        <v>0</v>
      </c>
      <c r="B9560" t="b">
        <v>0</v>
      </c>
      <c r="H9560" t="b">
        <v>0</v>
      </c>
      <c r="K9560" t="s">
        <v>11092</v>
      </c>
      <c r="L9560" t="b">
        <v>0</v>
      </c>
      <c r="M9560" t="b">
        <v>0</v>
      </c>
      <c r="N9560" s="2">
        <v>44245.64603009259</v>
      </c>
      <c r="P9560" t="b">
        <v>0</v>
      </c>
      <c r="W9560" t="s">
        <v>11094</v>
      </c>
      <c r="X9560" t="b">
        <v>0</v>
      </c>
      <c r="Y9560" t="b">
        <v>0</v>
      </c>
      <c r="Z9560" s="1"/>
      <c r="AD9560" t="s">
        <v>27998</v>
      </c>
      <c r="AE9560" t="s">
        <v>1044</v>
      </c>
      <c r="AG9560" t="b">
        <v>0</v>
      </c>
      <c r="AI9560" t="b">
        <v>1</v>
      </c>
      <c r="AJ9560" t="s">
        <v>17144</v>
      </c>
      <c r="AN9560" t="b">
        <v>0</v>
      </c>
      <c r="AO9560" t="s">
        <v>15876</v>
      </c>
      <c r="AS9560" t="b">
        <v>1</v>
      </c>
      <c r="AV9560" t="b">
        <v>0</v>
      </c>
      <c r="BB9560" s="2">
        <v>44245.645266203705</v>
      </c>
      <c r="BC9560" t="s">
        <v>25717</v>
      </c>
      <c r="BD9560" s="2">
        <v>44245.645266203705</v>
      </c>
      <c r="BE9560" s="2">
        <v>43929.770775462966</v>
      </c>
      <c r="BI9560" t="b">
        <v>0</v>
      </c>
      <c r="BJ9560" s="2">
        <v>44245.645266203705</v>
      </c>
      <c r="BK9560" s="2">
        <v>44354.64744212963</v>
      </c>
      <c r="BL9560" t="b">
        <v>0</v>
      </c>
      <c r="BM9560" t="s">
        <v>832</v>
      </c>
      <c r="BO9560" t="s">
        <v>15858</v>
      </c>
      <c r="BT9560" t="b">
        <v>0</v>
      </c>
      <c r="BU9560" t="s">
        <v>11116</v>
      </c>
      <c r="BV9560" t="s">
        <v>17432</v>
      </c>
      <c r="BW9560" t="s">
        <v>15860</v>
      </c>
      <c r="BX9560" t="b">
        <v>0</v>
      </c>
      <c r="BZ9560" t="b">
        <v>0</v>
      </c>
      <c r="CC9560" t="b">
        <v>0</v>
      </c>
      <c r="CD9560">
        <v>0</v>
      </c>
      <c r="CE9560">
        <v>0</v>
      </c>
      <c r="CF9560">
        <v>3</v>
      </c>
      <c r="CG9560">
        <v>0</v>
      </c>
      <c r="CL9560">
        <v>1</v>
      </c>
      <c r="CM9560">
        <v>43</v>
      </c>
      <c r="CO9560">
        <v>1</v>
      </c>
    </row>
    <row r="9561" spans="1:93" x14ac:dyDescent="0.3">
      <c r="A9561" t="b">
        <v>0</v>
      </c>
      <c r="B9561" t="b">
        <v>0</v>
      </c>
      <c r="H9561" t="b">
        <v>0</v>
      </c>
      <c r="K9561" t="s">
        <v>11092</v>
      </c>
      <c r="L9561" t="b">
        <v>0</v>
      </c>
      <c r="M9561" t="b">
        <v>0</v>
      </c>
      <c r="N9561" s="2">
        <v>44245.742280092592</v>
      </c>
      <c r="P9561" t="b">
        <v>0</v>
      </c>
      <c r="W9561" t="s">
        <v>11094</v>
      </c>
      <c r="X9561" t="b">
        <v>0</v>
      </c>
      <c r="Y9561" t="b">
        <v>0</v>
      </c>
      <c r="Z9561" s="1"/>
      <c r="AD9561" t="s">
        <v>27999</v>
      </c>
      <c r="AE9561" t="s">
        <v>1044</v>
      </c>
      <c r="AG9561" t="b">
        <v>0</v>
      </c>
      <c r="AI9561" t="b">
        <v>1</v>
      </c>
      <c r="AJ9561" t="s">
        <v>17144</v>
      </c>
      <c r="AN9561" t="b">
        <v>0</v>
      </c>
      <c r="AO9561" t="s">
        <v>15876</v>
      </c>
      <c r="AS9561" t="b">
        <v>1</v>
      </c>
      <c r="AV9561" t="b">
        <v>0</v>
      </c>
      <c r="BB9561" s="2">
        <v>44245.740439814814</v>
      </c>
      <c r="BC9561" t="s">
        <v>25717</v>
      </c>
      <c r="BD9561" s="2">
        <v>44245.740439814814</v>
      </c>
      <c r="BE9561" s="2">
        <v>44245.739328703705</v>
      </c>
      <c r="BI9561" t="b">
        <v>0</v>
      </c>
      <c r="BJ9561" s="2">
        <v>44354.630706018521</v>
      </c>
      <c r="BK9561" s="2">
        <v>44295.911805555559</v>
      </c>
      <c r="BL9561" t="b">
        <v>0</v>
      </c>
      <c r="BM9561" t="s">
        <v>815</v>
      </c>
      <c r="BO9561" t="s">
        <v>15858</v>
      </c>
      <c r="BT9561" t="b">
        <v>0</v>
      </c>
      <c r="BU9561" t="s">
        <v>11105</v>
      </c>
      <c r="BV9561" t="s">
        <v>17432</v>
      </c>
      <c r="BW9561" t="s">
        <v>15860</v>
      </c>
      <c r="BX9561" t="b">
        <v>0</v>
      </c>
      <c r="BZ9561" t="b">
        <v>0</v>
      </c>
      <c r="CC9561" t="b">
        <v>0</v>
      </c>
      <c r="CD9561">
        <v>0</v>
      </c>
      <c r="CE9561">
        <v>0</v>
      </c>
      <c r="CF9561">
        <v>3</v>
      </c>
      <c r="CG9561">
        <v>0</v>
      </c>
      <c r="CL9561">
        <v>1</v>
      </c>
      <c r="CM9561">
        <v>44</v>
      </c>
      <c r="CO9561">
        <v>1</v>
      </c>
    </row>
    <row r="9562" spans="1:93" x14ac:dyDescent="0.3">
      <c r="A9562" t="b">
        <v>0</v>
      </c>
      <c r="B9562" t="b">
        <v>0</v>
      </c>
      <c r="H9562" t="b">
        <v>0</v>
      </c>
      <c r="K9562" t="s">
        <v>11092</v>
      </c>
      <c r="L9562" t="b">
        <v>0</v>
      </c>
      <c r="M9562" t="b">
        <v>0</v>
      </c>
      <c r="N9562" s="2">
        <v>44246.589722222219</v>
      </c>
      <c r="P9562" t="b">
        <v>0</v>
      </c>
      <c r="W9562" t="s">
        <v>11094</v>
      </c>
      <c r="X9562" t="b">
        <v>0</v>
      </c>
      <c r="Y9562" t="b">
        <v>0</v>
      </c>
      <c r="Z9562" s="1"/>
      <c r="AD9562" t="s">
        <v>28000</v>
      </c>
      <c r="AE9562" t="s">
        <v>1044</v>
      </c>
      <c r="AG9562" t="b">
        <v>0</v>
      </c>
      <c r="AI9562" t="b">
        <v>1</v>
      </c>
      <c r="AJ9562" t="s">
        <v>17144</v>
      </c>
      <c r="AN9562" t="b">
        <v>0</v>
      </c>
      <c r="AO9562" t="s">
        <v>15876</v>
      </c>
      <c r="AS9562" t="b">
        <v>1</v>
      </c>
      <c r="AV9562" t="b">
        <v>0</v>
      </c>
      <c r="BB9562" s="2">
        <v>44246.589594907404</v>
      </c>
      <c r="BC9562" t="s">
        <v>25717</v>
      </c>
      <c r="BD9562" s="2">
        <v>44246.589594907404</v>
      </c>
      <c r="BE9562" s="2">
        <v>44246.588391203702</v>
      </c>
      <c r="BI9562" t="b">
        <v>0</v>
      </c>
      <c r="BJ9562" s="2">
        <v>44246.589594907404</v>
      </c>
      <c r="BK9562" s="2">
        <v>44295.911863425928</v>
      </c>
      <c r="BL9562" t="b">
        <v>0</v>
      </c>
      <c r="BM9562" t="s">
        <v>822</v>
      </c>
      <c r="BO9562" t="s">
        <v>15858</v>
      </c>
      <c r="BT9562" t="b">
        <v>0</v>
      </c>
      <c r="BU9562" t="s">
        <v>11110</v>
      </c>
      <c r="BV9562" t="s">
        <v>17432</v>
      </c>
      <c r="BW9562" t="s">
        <v>15860</v>
      </c>
      <c r="BX9562" t="b">
        <v>0</v>
      </c>
      <c r="BZ9562" t="b">
        <v>0</v>
      </c>
      <c r="CC9562" t="b">
        <v>0</v>
      </c>
      <c r="CD9562">
        <v>0</v>
      </c>
      <c r="CE9562">
        <v>0</v>
      </c>
      <c r="CF9562">
        <v>3</v>
      </c>
      <c r="CG9562">
        <v>0</v>
      </c>
      <c r="CL9562">
        <v>1</v>
      </c>
      <c r="CM9562">
        <v>40</v>
      </c>
      <c r="CO9562">
        <v>1</v>
      </c>
    </row>
    <row r="9563" spans="1:93" x14ac:dyDescent="0.3">
      <c r="A9563" t="b">
        <v>0</v>
      </c>
      <c r="B9563" t="b">
        <v>0</v>
      </c>
      <c r="H9563" t="b">
        <v>0</v>
      </c>
      <c r="K9563" t="s">
        <v>11092</v>
      </c>
      <c r="L9563" t="b">
        <v>0</v>
      </c>
      <c r="M9563" t="b">
        <v>0</v>
      </c>
      <c r="N9563" s="2">
        <v>44249.705706018518</v>
      </c>
      <c r="P9563" t="b">
        <v>0</v>
      </c>
      <c r="W9563" t="s">
        <v>11094</v>
      </c>
      <c r="X9563" t="b">
        <v>0</v>
      </c>
      <c r="Y9563" t="b">
        <v>0</v>
      </c>
      <c r="Z9563" s="1"/>
      <c r="AD9563" t="s">
        <v>28001</v>
      </c>
      <c r="AE9563" t="s">
        <v>1044</v>
      </c>
      <c r="AG9563" t="b">
        <v>0</v>
      </c>
      <c r="AI9563" t="b">
        <v>1</v>
      </c>
      <c r="AJ9563" t="s">
        <v>17144</v>
      </c>
      <c r="AN9563" t="b">
        <v>0</v>
      </c>
      <c r="AO9563" t="s">
        <v>15876</v>
      </c>
      <c r="AS9563" t="b">
        <v>1</v>
      </c>
      <c r="AV9563" t="b">
        <v>0</v>
      </c>
      <c r="BB9563" s="2">
        <v>44249.704907407409</v>
      </c>
      <c r="BC9563" t="s">
        <v>25717</v>
      </c>
      <c r="BD9563" s="2">
        <v>44249.704907407409</v>
      </c>
      <c r="BE9563" s="2">
        <v>44249.7031712963</v>
      </c>
      <c r="BI9563" t="b">
        <v>0</v>
      </c>
      <c r="BJ9563" s="2">
        <v>44363.584548611114</v>
      </c>
      <c r="BK9563" s="2">
        <v>44363.584548611114</v>
      </c>
      <c r="BL9563" t="b">
        <v>0</v>
      </c>
      <c r="BM9563" t="s">
        <v>815</v>
      </c>
      <c r="BO9563" t="s">
        <v>15858</v>
      </c>
      <c r="BT9563" t="b">
        <v>0</v>
      </c>
      <c r="BU9563" t="s">
        <v>11099</v>
      </c>
      <c r="BV9563" t="s">
        <v>17432</v>
      </c>
      <c r="BW9563" t="s">
        <v>15860</v>
      </c>
      <c r="BX9563" t="b">
        <v>0</v>
      </c>
      <c r="BZ9563" t="b">
        <v>0</v>
      </c>
      <c r="CC9563" t="b">
        <v>0</v>
      </c>
      <c r="CD9563">
        <v>0</v>
      </c>
      <c r="CE9563">
        <v>0</v>
      </c>
      <c r="CF9563">
        <v>3</v>
      </c>
      <c r="CG9563">
        <v>0</v>
      </c>
      <c r="CL9563">
        <v>1</v>
      </c>
      <c r="CM9563">
        <v>43</v>
      </c>
      <c r="CO9563">
        <v>1</v>
      </c>
    </row>
    <row r="9564" spans="1:93" x14ac:dyDescent="0.3">
      <c r="A9564" t="b">
        <v>0</v>
      </c>
      <c r="B9564" t="b">
        <v>0</v>
      </c>
      <c r="H9564" t="b">
        <v>0</v>
      </c>
      <c r="K9564" t="s">
        <v>11092</v>
      </c>
      <c r="L9564" t="b">
        <v>0</v>
      </c>
      <c r="M9564" t="b">
        <v>0</v>
      </c>
      <c r="N9564" s="2">
        <v>44245.709062499998</v>
      </c>
      <c r="P9564" t="b">
        <v>0</v>
      </c>
      <c r="W9564" t="s">
        <v>11094</v>
      </c>
      <c r="X9564" t="b">
        <v>0</v>
      </c>
      <c r="Y9564" t="b">
        <v>0</v>
      </c>
      <c r="Z9564" s="1"/>
      <c r="AD9564" t="s">
        <v>28002</v>
      </c>
      <c r="AE9564" t="s">
        <v>1044</v>
      </c>
      <c r="AG9564" t="b">
        <v>0</v>
      </c>
      <c r="AI9564" t="b">
        <v>1</v>
      </c>
      <c r="AJ9564" t="s">
        <v>17144</v>
      </c>
      <c r="AN9564" t="b">
        <v>0</v>
      </c>
      <c r="AO9564" t="s">
        <v>15876</v>
      </c>
      <c r="AS9564" t="b">
        <v>1</v>
      </c>
      <c r="AV9564" t="b">
        <v>0</v>
      </c>
      <c r="BB9564" s="2">
        <v>44245.708668981482</v>
      </c>
      <c r="BC9564" t="s">
        <v>25717</v>
      </c>
      <c r="BD9564" s="2">
        <v>44245.708668981482</v>
      </c>
      <c r="BE9564" s="2">
        <v>43930.530972222223</v>
      </c>
      <c r="BI9564" t="b">
        <v>0</v>
      </c>
      <c r="BJ9564" s="2">
        <v>44251.75</v>
      </c>
      <c r="BK9564" s="2">
        <v>44295.911805555559</v>
      </c>
      <c r="BL9564" t="b">
        <v>0</v>
      </c>
      <c r="BM9564" t="s">
        <v>99</v>
      </c>
      <c r="BO9564" t="s">
        <v>15858</v>
      </c>
      <c r="BT9564" t="b">
        <v>0</v>
      </c>
      <c r="BU9564" t="s">
        <v>11099</v>
      </c>
      <c r="BV9564" t="s">
        <v>17432</v>
      </c>
      <c r="BW9564" t="s">
        <v>15860</v>
      </c>
      <c r="BX9564" t="b">
        <v>0</v>
      </c>
      <c r="BZ9564" t="b">
        <v>0</v>
      </c>
      <c r="CC9564" t="b">
        <v>0</v>
      </c>
      <c r="CD9564">
        <v>0</v>
      </c>
      <c r="CE9564">
        <v>0</v>
      </c>
      <c r="CF9564">
        <v>4</v>
      </c>
      <c r="CG9564">
        <v>0</v>
      </c>
      <c r="CL9564">
        <v>1</v>
      </c>
      <c r="CM9564">
        <v>50</v>
      </c>
      <c r="CO9564">
        <v>1</v>
      </c>
    </row>
    <row r="9565" spans="1:93" x14ac:dyDescent="0.3">
      <c r="A9565" t="b">
        <v>0</v>
      </c>
      <c r="B9565" t="b">
        <v>0</v>
      </c>
      <c r="H9565" t="b">
        <v>0</v>
      </c>
      <c r="K9565" t="s">
        <v>11092</v>
      </c>
      <c r="L9565" t="b">
        <v>0</v>
      </c>
      <c r="M9565" t="b">
        <v>0</v>
      </c>
      <c r="N9565" s="2">
        <v>44246.713159722225</v>
      </c>
      <c r="P9565" t="b">
        <v>0</v>
      </c>
      <c r="W9565" t="s">
        <v>11094</v>
      </c>
      <c r="X9565" t="b">
        <v>0</v>
      </c>
      <c r="Y9565" t="b">
        <v>0</v>
      </c>
      <c r="Z9565" s="1"/>
      <c r="AD9565" t="s">
        <v>28003</v>
      </c>
      <c r="AE9565" t="s">
        <v>1044</v>
      </c>
      <c r="AG9565" t="b">
        <v>0</v>
      </c>
      <c r="AI9565" t="b">
        <v>1</v>
      </c>
      <c r="AJ9565" t="s">
        <v>17144</v>
      </c>
      <c r="AN9565" t="b">
        <v>0</v>
      </c>
      <c r="AO9565" t="s">
        <v>15876</v>
      </c>
      <c r="AS9565" t="b">
        <v>1</v>
      </c>
      <c r="AV9565" t="b">
        <v>0</v>
      </c>
      <c r="BB9565" s="2">
        <v>44246.711689814816</v>
      </c>
      <c r="BC9565" t="s">
        <v>25717</v>
      </c>
      <c r="BD9565" s="2">
        <v>44246.711689814816</v>
      </c>
      <c r="BE9565" s="2">
        <v>44246.710879629631</v>
      </c>
      <c r="BI9565" t="b">
        <v>0</v>
      </c>
      <c r="BJ9565" s="2">
        <v>44251.75</v>
      </c>
      <c r="BK9565" s="2">
        <v>44295.911886574075</v>
      </c>
      <c r="BL9565" t="b">
        <v>0</v>
      </c>
      <c r="BM9565" t="s">
        <v>99</v>
      </c>
      <c r="BO9565" t="s">
        <v>15858</v>
      </c>
      <c r="BT9565" t="b">
        <v>0</v>
      </c>
      <c r="BU9565" t="s">
        <v>11110</v>
      </c>
      <c r="BV9565" t="s">
        <v>17432</v>
      </c>
      <c r="BW9565" t="s">
        <v>15860</v>
      </c>
      <c r="BX9565" t="b">
        <v>0</v>
      </c>
      <c r="BZ9565" t="b">
        <v>0</v>
      </c>
      <c r="CC9565" t="b">
        <v>0</v>
      </c>
      <c r="CD9565">
        <v>0</v>
      </c>
      <c r="CE9565">
        <v>0</v>
      </c>
      <c r="CF9565">
        <v>1</v>
      </c>
      <c r="CG9565">
        <v>0</v>
      </c>
      <c r="CL9565">
        <v>1</v>
      </c>
      <c r="CM9565">
        <v>40</v>
      </c>
      <c r="CO9565">
        <v>1</v>
      </c>
    </row>
    <row r="9566" spans="1:93" x14ac:dyDescent="0.3">
      <c r="A9566" t="b">
        <v>0</v>
      </c>
      <c r="B9566" t="b">
        <v>0</v>
      </c>
      <c r="H9566" t="b">
        <v>0</v>
      </c>
      <c r="K9566" t="s">
        <v>11092</v>
      </c>
      <c r="L9566" t="b">
        <v>0</v>
      </c>
      <c r="M9566" t="b">
        <v>0</v>
      </c>
      <c r="N9566" s="2">
        <v>44249.913981481484</v>
      </c>
      <c r="P9566" t="b">
        <v>0</v>
      </c>
      <c r="W9566" t="s">
        <v>11094</v>
      </c>
      <c r="X9566" t="b">
        <v>0</v>
      </c>
      <c r="Y9566" t="b">
        <v>0</v>
      </c>
      <c r="Z9566" s="1"/>
      <c r="AD9566" t="s">
        <v>28004</v>
      </c>
      <c r="AE9566" t="s">
        <v>1044</v>
      </c>
      <c r="AG9566" t="b">
        <v>0</v>
      </c>
      <c r="AI9566" t="b">
        <v>1</v>
      </c>
      <c r="AJ9566" t="s">
        <v>17144</v>
      </c>
      <c r="AN9566" t="b">
        <v>0</v>
      </c>
      <c r="AO9566" t="s">
        <v>15876</v>
      </c>
      <c r="AS9566" t="b">
        <v>1</v>
      </c>
      <c r="AV9566" t="b">
        <v>0</v>
      </c>
      <c r="BB9566" s="2">
        <v>44249.912418981483</v>
      </c>
      <c r="BC9566" t="s">
        <v>25717</v>
      </c>
      <c r="BD9566" s="2">
        <v>44249.912418981483</v>
      </c>
      <c r="BE9566" s="2">
        <v>44249.911736111113</v>
      </c>
      <c r="BI9566" t="b">
        <v>0</v>
      </c>
      <c r="BJ9566" s="2">
        <v>44249.912442129629</v>
      </c>
      <c r="BK9566" s="2">
        <v>44361.55232638889</v>
      </c>
      <c r="BL9566" t="b">
        <v>0</v>
      </c>
      <c r="BM9566" t="s">
        <v>215</v>
      </c>
      <c r="BO9566" t="s">
        <v>15858</v>
      </c>
      <c r="BT9566" t="b">
        <v>0</v>
      </c>
      <c r="BU9566" t="s">
        <v>11162</v>
      </c>
      <c r="BV9566" t="s">
        <v>17432</v>
      </c>
      <c r="BW9566" t="s">
        <v>15860</v>
      </c>
      <c r="BX9566" t="b">
        <v>0</v>
      </c>
      <c r="BZ9566" t="b">
        <v>0</v>
      </c>
      <c r="CC9566" t="b">
        <v>0</v>
      </c>
      <c r="CD9566">
        <v>0</v>
      </c>
      <c r="CE9566">
        <v>0</v>
      </c>
      <c r="CF9566">
        <v>1</v>
      </c>
      <c r="CG9566">
        <v>0</v>
      </c>
      <c r="CL9566">
        <v>1</v>
      </c>
      <c r="CM9566">
        <v>41</v>
      </c>
      <c r="CO9566">
        <v>1</v>
      </c>
    </row>
    <row r="9567" spans="1:93" x14ac:dyDescent="0.3">
      <c r="A9567" t="b">
        <v>0</v>
      </c>
      <c r="B9567" t="b">
        <v>0</v>
      </c>
      <c r="H9567" t="b">
        <v>0</v>
      </c>
      <c r="K9567" t="s">
        <v>11092</v>
      </c>
      <c r="L9567" t="b">
        <v>0</v>
      </c>
      <c r="M9567" t="b">
        <v>0</v>
      </c>
      <c r="N9567" s="2">
        <v>44251.545671296299</v>
      </c>
      <c r="P9567" t="b">
        <v>0</v>
      </c>
      <c r="W9567" t="s">
        <v>11094</v>
      </c>
      <c r="X9567" t="b">
        <v>0</v>
      </c>
      <c r="Y9567" t="b">
        <v>0</v>
      </c>
      <c r="Z9567" s="1"/>
      <c r="AD9567" t="s">
        <v>28005</v>
      </c>
      <c r="AE9567" t="s">
        <v>1044</v>
      </c>
      <c r="AG9567" t="b">
        <v>0</v>
      </c>
      <c r="AI9567" t="b">
        <v>1</v>
      </c>
      <c r="AJ9567" t="s">
        <v>17144</v>
      </c>
      <c r="AN9567" t="b">
        <v>0</v>
      </c>
      <c r="AO9567" t="s">
        <v>15876</v>
      </c>
      <c r="AS9567" t="b">
        <v>1</v>
      </c>
      <c r="AV9567" t="b">
        <v>0</v>
      </c>
      <c r="BB9567" s="2">
        <v>44251.545439814814</v>
      </c>
      <c r="BC9567" t="s">
        <v>25717</v>
      </c>
      <c r="BD9567" s="2">
        <v>44251.545439814814</v>
      </c>
      <c r="BE9567" s="2">
        <v>44251.54446759259</v>
      </c>
      <c r="BI9567" t="b">
        <v>0</v>
      </c>
      <c r="BJ9567" s="2">
        <v>44251.75</v>
      </c>
      <c r="BK9567" s="2">
        <v>44354.793877314813</v>
      </c>
      <c r="BL9567" t="b">
        <v>0</v>
      </c>
      <c r="BM9567" t="s">
        <v>92</v>
      </c>
      <c r="BO9567" t="s">
        <v>15858</v>
      </c>
      <c r="BT9567" t="b">
        <v>0</v>
      </c>
      <c r="BU9567" t="s">
        <v>11105</v>
      </c>
      <c r="BV9567" t="s">
        <v>17432</v>
      </c>
      <c r="BW9567" t="s">
        <v>15860</v>
      </c>
      <c r="BX9567" t="b">
        <v>0</v>
      </c>
      <c r="BZ9567" t="b">
        <v>0</v>
      </c>
      <c r="CC9567" t="b">
        <v>0</v>
      </c>
      <c r="CD9567">
        <v>0</v>
      </c>
      <c r="CE9567">
        <v>0</v>
      </c>
      <c r="CF9567">
        <v>1</v>
      </c>
      <c r="CG9567">
        <v>0</v>
      </c>
      <c r="CL9567">
        <v>1</v>
      </c>
      <c r="CM9567">
        <v>43</v>
      </c>
      <c r="CO9567">
        <v>1</v>
      </c>
    </row>
    <row r="9568" spans="1:93" x14ac:dyDescent="0.3">
      <c r="A9568" t="b">
        <v>0</v>
      </c>
      <c r="B9568" t="b">
        <v>0</v>
      </c>
      <c r="H9568" t="b">
        <v>0</v>
      </c>
      <c r="K9568" t="s">
        <v>11092</v>
      </c>
      <c r="L9568" t="b">
        <v>0</v>
      </c>
      <c r="M9568" t="b">
        <v>0</v>
      </c>
      <c r="N9568" s="2">
        <v>44244.487488425926</v>
      </c>
      <c r="P9568" t="b">
        <v>0</v>
      </c>
      <c r="W9568" t="s">
        <v>11094</v>
      </c>
      <c r="X9568" t="b">
        <v>0</v>
      </c>
      <c r="Y9568" t="b">
        <v>0</v>
      </c>
      <c r="Z9568" s="1"/>
      <c r="AD9568" t="s">
        <v>28006</v>
      </c>
      <c r="AE9568" t="s">
        <v>1044</v>
      </c>
      <c r="AG9568" t="b">
        <v>0</v>
      </c>
      <c r="AI9568" t="b">
        <v>1</v>
      </c>
      <c r="AJ9568" t="s">
        <v>17144</v>
      </c>
      <c r="AN9568" t="b">
        <v>0</v>
      </c>
      <c r="AO9568" t="s">
        <v>15876</v>
      </c>
      <c r="AS9568" t="b">
        <v>1</v>
      </c>
      <c r="AV9568" t="b">
        <v>0</v>
      </c>
      <c r="BB9568" s="2">
        <v>44244.486759259256</v>
      </c>
      <c r="BC9568" t="s">
        <v>25717</v>
      </c>
      <c r="BD9568" s="2">
        <v>44244.486747685187</v>
      </c>
      <c r="BE9568" s="2">
        <v>44244.48578703704</v>
      </c>
      <c r="BI9568" t="b">
        <v>0</v>
      </c>
      <c r="BJ9568" s="2">
        <v>44244.486759259256</v>
      </c>
      <c r="BK9568" s="2">
        <v>44295.911759259259</v>
      </c>
      <c r="BL9568" t="b">
        <v>0</v>
      </c>
      <c r="BM9568" t="s">
        <v>92</v>
      </c>
      <c r="BO9568" t="s">
        <v>15858</v>
      </c>
      <c r="BT9568" t="b">
        <v>0</v>
      </c>
      <c r="BU9568" t="s">
        <v>11162</v>
      </c>
      <c r="BV9568" t="s">
        <v>17432</v>
      </c>
      <c r="BW9568" t="s">
        <v>15860</v>
      </c>
      <c r="BX9568" t="b">
        <v>0</v>
      </c>
      <c r="BZ9568" t="b">
        <v>0</v>
      </c>
      <c r="CC9568" t="b">
        <v>0</v>
      </c>
      <c r="CD9568">
        <v>0</v>
      </c>
      <c r="CE9568">
        <v>0</v>
      </c>
      <c r="CF9568">
        <v>4</v>
      </c>
      <c r="CG9568">
        <v>0</v>
      </c>
      <c r="CL9568">
        <v>1</v>
      </c>
      <c r="CM9568">
        <v>40</v>
      </c>
      <c r="CO9568">
        <v>1</v>
      </c>
    </row>
    <row r="9569" spans="1:93" x14ac:dyDescent="0.3">
      <c r="A9569" t="b">
        <v>0</v>
      </c>
      <c r="B9569" t="b">
        <v>0</v>
      </c>
      <c r="H9569" t="b">
        <v>0</v>
      </c>
      <c r="K9569" t="s">
        <v>11092</v>
      </c>
      <c r="L9569" t="b">
        <v>0</v>
      </c>
      <c r="M9569" t="b">
        <v>0</v>
      </c>
      <c r="N9569" s="2">
        <v>44245.685902777775</v>
      </c>
      <c r="P9569" t="b">
        <v>0</v>
      </c>
      <c r="W9569" t="s">
        <v>11094</v>
      </c>
      <c r="X9569" t="b">
        <v>0</v>
      </c>
      <c r="Y9569" t="b">
        <v>0</v>
      </c>
      <c r="Z9569" s="1"/>
      <c r="AD9569" t="s">
        <v>28007</v>
      </c>
      <c r="AE9569" t="s">
        <v>1044</v>
      </c>
      <c r="AG9569" t="b">
        <v>0</v>
      </c>
      <c r="AI9569" t="b">
        <v>1</v>
      </c>
      <c r="AJ9569" t="s">
        <v>17144</v>
      </c>
      <c r="AN9569" t="b">
        <v>0</v>
      </c>
      <c r="AO9569" t="s">
        <v>15876</v>
      </c>
      <c r="AS9569" t="b">
        <v>1</v>
      </c>
      <c r="AV9569" t="b">
        <v>0</v>
      </c>
      <c r="BB9569" s="2">
        <v>44245.683854166666</v>
      </c>
      <c r="BC9569" t="s">
        <v>25717</v>
      </c>
      <c r="BD9569" s="2">
        <v>44245.683854166666</v>
      </c>
      <c r="BE9569" s="2">
        <v>44245.683067129627</v>
      </c>
      <c r="BI9569" t="b">
        <v>0</v>
      </c>
      <c r="BJ9569" s="2">
        <v>44251.75</v>
      </c>
      <c r="BK9569" s="2">
        <v>44295.911805555559</v>
      </c>
      <c r="BL9569" t="b">
        <v>0</v>
      </c>
      <c r="BM9569" t="s">
        <v>92</v>
      </c>
      <c r="BO9569" t="s">
        <v>15858</v>
      </c>
      <c r="BT9569" t="b">
        <v>0</v>
      </c>
      <c r="BU9569" t="s">
        <v>11116</v>
      </c>
      <c r="BV9569" t="s">
        <v>17432</v>
      </c>
      <c r="BW9569" t="s">
        <v>15860</v>
      </c>
      <c r="BX9569" t="b">
        <v>0</v>
      </c>
      <c r="BZ9569" t="b">
        <v>0</v>
      </c>
      <c r="CC9569" t="b">
        <v>0</v>
      </c>
      <c r="CD9569">
        <v>0</v>
      </c>
      <c r="CE9569">
        <v>0</v>
      </c>
      <c r="CF9569">
        <v>4</v>
      </c>
      <c r="CG9569">
        <v>0</v>
      </c>
      <c r="CL9569">
        <v>1</v>
      </c>
      <c r="CM9569">
        <v>40</v>
      </c>
      <c r="CO9569">
        <v>1</v>
      </c>
    </row>
    <row r="9570" spans="1:93" x14ac:dyDescent="0.3">
      <c r="A9570" t="b">
        <v>0</v>
      </c>
      <c r="B9570" t="b">
        <v>0</v>
      </c>
      <c r="H9570" t="b">
        <v>0</v>
      </c>
      <c r="K9570" t="s">
        <v>11092</v>
      </c>
      <c r="L9570" t="b">
        <v>0</v>
      </c>
      <c r="M9570" t="b">
        <v>0</v>
      </c>
      <c r="N9570" s="2">
        <v>44249.826145833336</v>
      </c>
      <c r="P9570" t="b">
        <v>0</v>
      </c>
      <c r="W9570" t="s">
        <v>11094</v>
      </c>
      <c r="X9570" t="b">
        <v>0</v>
      </c>
      <c r="Y9570" t="b">
        <v>0</v>
      </c>
      <c r="Z9570" s="1"/>
      <c r="AD9570" t="s">
        <v>28008</v>
      </c>
      <c r="AE9570" t="s">
        <v>1044</v>
      </c>
      <c r="AG9570" t="b">
        <v>0</v>
      </c>
      <c r="AI9570" t="b">
        <v>1</v>
      </c>
      <c r="AJ9570" t="s">
        <v>17144</v>
      </c>
      <c r="AN9570" t="b">
        <v>0</v>
      </c>
      <c r="AO9570" t="s">
        <v>15876</v>
      </c>
      <c r="AS9570" t="b">
        <v>1</v>
      </c>
      <c r="AV9570" t="b">
        <v>0</v>
      </c>
      <c r="BB9570" s="2">
        <v>44249.824571759258</v>
      </c>
      <c r="BC9570" t="s">
        <v>25717</v>
      </c>
      <c r="BD9570" s="2">
        <v>44249.824571759258</v>
      </c>
      <c r="BE9570" s="2">
        <v>44249.822615740741</v>
      </c>
      <c r="BI9570" t="b">
        <v>0</v>
      </c>
      <c r="BJ9570" s="2">
        <v>44249.824571759258</v>
      </c>
      <c r="BK9570" s="2">
        <v>44295.91196759259</v>
      </c>
      <c r="BL9570" t="b">
        <v>0</v>
      </c>
      <c r="BM9570" t="s">
        <v>92</v>
      </c>
      <c r="BO9570" t="s">
        <v>15858</v>
      </c>
      <c r="BT9570" t="b">
        <v>0</v>
      </c>
      <c r="BU9570" t="s">
        <v>11434</v>
      </c>
      <c r="BV9570" t="s">
        <v>17432</v>
      </c>
      <c r="BW9570" t="s">
        <v>15860</v>
      </c>
      <c r="BX9570" t="b">
        <v>0</v>
      </c>
      <c r="BZ9570" t="b">
        <v>0</v>
      </c>
      <c r="CC9570" t="b">
        <v>0</v>
      </c>
      <c r="CD9570">
        <v>0</v>
      </c>
      <c r="CE9570">
        <v>0</v>
      </c>
      <c r="CF9570">
        <v>4</v>
      </c>
      <c r="CG9570">
        <v>0</v>
      </c>
      <c r="CL9570">
        <v>1</v>
      </c>
      <c r="CM9570">
        <v>40</v>
      </c>
      <c r="CO9570">
        <v>1</v>
      </c>
    </row>
    <row r="9571" spans="1:93" x14ac:dyDescent="0.3">
      <c r="A9571" t="b">
        <v>0</v>
      </c>
      <c r="B9571" t="b">
        <v>0</v>
      </c>
      <c r="H9571" t="b">
        <v>0</v>
      </c>
      <c r="K9571" t="s">
        <v>11092</v>
      </c>
      <c r="L9571" t="b">
        <v>0</v>
      </c>
      <c r="M9571" t="b">
        <v>0</v>
      </c>
      <c r="N9571" s="2">
        <v>44247.06046296296</v>
      </c>
      <c r="P9571" t="b">
        <v>0</v>
      </c>
      <c r="W9571" t="s">
        <v>11094</v>
      </c>
      <c r="X9571" t="b">
        <v>0</v>
      </c>
      <c r="Y9571" t="b">
        <v>0</v>
      </c>
      <c r="Z9571" s="1"/>
      <c r="AD9571" t="s">
        <v>28009</v>
      </c>
      <c r="AE9571" t="s">
        <v>1044</v>
      </c>
      <c r="AG9571" t="b">
        <v>0</v>
      </c>
      <c r="AI9571" t="b">
        <v>1</v>
      </c>
      <c r="AJ9571" t="s">
        <v>17144</v>
      </c>
      <c r="AN9571" t="b">
        <v>0</v>
      </c>
      <c r="AO9571" t="s">
        <v>15876</v>
      </c>
      <c r="AS9571" t="b">
        <v>1</v>
      </c>
      <c r="AV9571" t="b">
        <v>0</v>
      </c>
      <c r="BB9571" s="2">
        <v>44247.060289351852</v>
      </c>
      <c r="BC9571" t="s">
        <v>25717</v>
      </c>
      <c r="BD9571" s="2">
        <v>44247.060289351852</v>
      </c>
      <c r="BE9571" s="2">
        <v>44247.057986111111</v>
      </c>
      <c r="BG9571" t="s">
        <v>24426</v>
      </c>
      <c r="BI9571" t="b">
        <v>0</v>
      </c>
      <c r="BJ9571" s="2">
        <v>44251.75</v>
      </c>
      <c r="BK9571" s="2">
        <v>44356.89340277778</v>
      </c>
      <c r="BL9571" t="b">
        <v>0</v>
      </c>
      <c r="BM9571" t="s">
        <v>92</v>
      </c>
      <c r="BO9571" t="s">
        <v>15858</v>
      </c>
      <c r="BT9571" t="b">
        <v>0</v>
      </c>
      <c r="BU9571" t="s">
        <v>11162</v>
      </c>
      <c r="BV9571" t="s">
        <v>17432</v>
      </c>
      <c r="BW9571" t="s">
        <v>15860</v>
      </c>
      <c r="BX9571" t="b">
        <v>0</v>
      </c>
      <c r="BZ9571" t="b">
        <v>0</v>
      </c>
      <c r="CC9571" t="b">
        <v>0</v>
      </c>
      <c r="CD9571">
        <v>0</v>
      </c>
      <c r="CE9571">
        <v>0</v>
      </c>
      <c r="CF9571">
        <v>1</v>
      </c>
      <c r="CG9571">
        <v>0</v>
      </c>
      <c r="CL9571">
        <v>1</v>
      </c>
      <c r="CM9571">
        <v>42</v>
      </c>
      <c r="CO9571">
        <v>1</v>
      </c>
    </row>
    <row r="9572" spans="1:93" x14ac:dyDescent="0.3">
      <c r="A9572" t="b">
        <v>0</v>
      </c>
      <c r="B9572" t="b">
        <v>0</v>
      </c>
      <c r="H9572" t="b">
        <v>0</v>
      </c>
      <c r="K9572" t="s">
        <v>11092</v>
      </c>
      <c r="L9572" t="b">
        <v>0</v>
      </c>
      <c r="M9572" t="b">
        <v>0</v>
      </c>
      <c r="N9572" s="2">
        <v>44251.022013888891</v>
      </c>
      <c r="P9572" t="b">
        <v>0</v>
      </c>
      <c r="W9572" t="s">
        <v>11094</v>
      </c>
      <c r="X9572" t="b">
        <v>0</v>
      </c>
      <c r="Y9572" t="b">
        <v>0</v>
      </c>
      <c r="Z9572" s="1"/>
      <c r="AD9572" t="s">
        <v>28010</v>
      </c>
      <c r="AE9572" t="s">
        <v>1044</v>
      </c>
      <c r="AG9572" t="b">
        <v>0</v>
      </c>
      <c r="AI9572" t="b">
        <v>1</v>
      </c>
      <c r="AJ9572" t="s">
        <v>17144</v>
      </c>
      <c r="AN9572" t="b">
        <v>0</v>
      </c>
      <c r="AO9572" t="s">
        <v>15876</v>
      </c>
      <c r="AS9572" t="b">
        <v>1</v>
      </c>
      <c r="AV9572" t="b">
        <v>0</v>
      </c>
      <c r="BB9572" s="2">
        <v>44251.021226851852</v>
      </c>
      <c r="BC9572" t="s">
        <v>25717</v>
      </c>
      <c r="BD9572" s="2">
        <v>44251.021215277775</v>
      </c>
      <c r="BE9572" s="2">
        <v>44251.02076388889</v>
      </c>
      <c r="BG9572" t="s">
        <v>24426</v>
      </c>
      <c r="BI9572" t="b">
        <v>0</v>
      </c>
      <c r="BJ9572" s="2">
        <v>44251.021226851852</v>
      </c>
      <c r="BK9572" s="2">
        <v>44295.912048611113</v>
      </c>
      <c r="BL9572" t="b">
        <v>0</v>
      </c>
      <c r="BM9572" t="s">
        <v>92</v>
      </c>
      <c r="BO9572" t="s">
        <v>15858</v>
      </c>
      <c r="BT9572" t="b">
        <v>0</v>
      </c>
      <c r="BU9572" t="s">
        <v>11728</v>
      </c>
      <c r="BV9572" t="s">
        <v>17432</v>
      </c>
      <c r="BW9572" t="s">
        <v>15860</v>
      </c>
      <c r="BX9572" t="b">
        <v>0</v>
      </c>
      <c r="BZ9572" t="b">
        <v>0</v>
      </c>
      <c r="CC9572" t="b">
        <v>0</v>
      </c>
      <c r="CD9572">
        <v>0</v>
      </c>
      <c r="CE9572">
        <v>0</v>
      </c>
      <c r="CF9572">
        <v>3</v>
      </c>
      <c r="CG9572">
        <v>0</v>
      </c>
      <c r="CL9572">
        <v>1</v>
      </c>
      <c r="CM9572">
        <v>40</v>
      </c>
      <c r="CO9572">
        <v>1</v>
      </c>
    </row>
    <row r="9573" spans="1:93" x14ac:dyDescent="0.3">
      <c r="A9573" t="b">
        <v>0</v>
      </c>
      <c r="B9573" t="b">
        <v>0</v>
      </c>
      <c r="H9573" t="b">
        <v>0</v>
      </c>
      <c r="K9573" t="s">
        <v>11092</v>
      </c>
      <c r="L9573" t="b">
        <v>0</v>
      </c>
      <c r="M9573" t="b">
        <v>0</v>
      </c>
      <c r="N9573" s="2">
        <v>44250.013611111113</v>
      </c>
      <c r="P9573" t="b">
        <v>0</v>
      </c>
      <c r="W9573" t="s">
        <v>11094</v>
      </c>
      <c r="X9573" t="b">
        <v>0</v>
      </c>
      <c r="Y9573" t="b">
        <v>0</v>
      </c>
      <c r="Z9573" s="1"/>
      <c r="AD9573" t="s">
        <v>28011</v>
      </c>
      <c r="AE9573" t="s">
        <v>1044</v>
      </c>
      <c r="AG9573" t="b">
        <v>0</v>
      </c>
      <c r="AI9573" t="b">
        <v>1</v>
      </c>
      <c r="AJ9573" t="s">
        <v>17144</v>
      </c>
      <c r="AN9573" t="b">
        <v>0</v>
      </c>
      <c r="AO9573" t="s">
        <v>15876</v>
      </c>
      <c r="AS9573" t="b">
        <v>1</v>
      </c>
      <c r="AV9573" t="b">
        <v>0</v>
      </c>
      <c r="BB9573" s="2">
        <v>44250.012916666667</v>
      </c>
      <c r="BC9573" t="s">
        <v>25717</v>
      </c>
      <c r="BD9573" s="2">
        <v>44250.012916666667</v>
      </c>
      <c r="BE9573" s="2">
        <v>44250.012384259258</v>
      </c>
      <c r="BG9573" t="s">
        <v>24338</v>
      </c>
      <c r="BI9573" t="b">
        <v>0</v>
      </c>
      <c r="BJ9573" s="2">
        <v>44251.75</v>
      </c>
      <c r="BK9573" s="2">
        <v>44355.891030092593</v>
      </c>
      <c r="BL9573" t="b">
        <v>0</v>
      </c>
      <c r="BM9573" t="s">
        <v>92</v>
      </c>
      <c r="BO9573" t="s">
        <v>15858</v>
      </c>
      <c r="BT9573" t="b">
        <v>0</v>
      </c>
      <c r="BU9573" t="s">
        <v>11209</v>
      </c>
      <c r="BV9573" t="s">
        <v>17432</v>
      </c>
      <c r="BW9573" t="s">
        <v>15860</v>
      </c>
      <c r="BX9573" t="b">
        <v>0</v>
      </c>
      <c r="BZ9573" t="b">
        <v>0</v>
      </c>
      <c r="CC9573" t="b">
        <v>0</v>
      </c>
      <c r="CD9573">
        <v>0</v>
      </c>
      <c r="CE9573">
        <v>0</v>
      </c>
      <c r="CF9573">
        <v>1</v>
      </c>
      <c r="CG9573">
        <v>0</v>
      </c>
      <c r="CL9573">
        <v>1</v>
      </c>
      <c r="CM9573">
        <v>42</v>
      </c>
      <c r="CO9573">
        <v>1</v>
      </c>
    </row>
    <row r="9574" spans="1:93" x14ac:dyDescent="0.3">
      <c r="A9574" t="b">
        <v>0</v>
      </c>
      <c r="B9574" t="b">
        <v>0</v>
      </c>
      <c r="H9574" t="b">
        <v>0</v>
      </c>
      <c r="K9574" t="s">
        <v>11092</v>
      </c>
      <c r="L9574" t="b">
        <v>0</v>
      </c>
      <c r="M9574" t="b">
        <v>0</v>
      </c>
      <c r="N9574" s="2">
        <v>44273.662939814814</v>
      </c>
      <c r="P9574" t="b">
        <v>0</v>
      </c>
      <c r="W9574" t="s">
        <v>11094</v>
      </c>
      <c r="X9574" t="b">
        <v>0</v>
      </c>
      <c r="Y9574" t="b">
        <v>0</v>
      </c>
      <c r="Z9574" s="1"/>
      <c r="AD9574" t="s">
        <v>28012</v>
      </c>
      <c r="AE9574" t="s">
        <v>1044</v>
      </c>
      <c r="AG9574" t="b">
        <v>0</v>
      </c>
      <c r="AI9574" t="b">
        <v>1</v>
      </c>
      <c r="AJ9574" t="s">
        <v>12305</v>
      </c>
      <c r="AN9574" t="b">
        <v>0</v>
      </c>
      <c r="AO9574" t="s">
        <v>15876</v>
      </c>
      <c r="AS9574" t="b">
        <v>1</v>
      </c>
      <c r="AV9574" t="b">
        <v>0</v>
      </c>
      <c r="BB9574" s="2">
        <v>44273.661226851851</v>
      </c>
      <c r="BC9574" t="s">
        <v>25717</v>
      </c>
      <c r="BD9574" s="2">
        <v>44273.661215277774</v>
      </c>
      <c r="BE9574" s="2">
        <v>44273.660046296296</v>
      </c>
      <c r="BI9574" t="b">
        <v>0</v>
      </c>
      <c r="BJ9574" s="2">
        <v>44273.661226851851</v>
      </c>
      <c r="BK9574" s="2">
        <v>44295.912314814814</v>
      </c>
      <c r="BL9574" t="b">
        <v>0</v>
      </c>
      <c r="BM9574" t="s">
        <v>92</v>
      </c>
      <c r="BO9574" t="s">
        <v>15858</v>
      </c>
      <c r="BT9574" t="b">
        <v>0</v>
      </c>
      <c r="BU9574" t="s">
        <v>11116</v>
      </c>
      <c r="BV9574" t="s">
        <v>17432</v>
      </c>
      <c r="BW9574" t="s">
        <v>15860</v>
      </c>
      <c r="BX9574" t="b">
        <v>0</v>
      </c>
      <c r="BZ9574" t="b">
        <v>0</v>
      </c>
      <c r="CC9574" t="b">
        <v>0</v>
      </c>
      <c r="CD9574">
        <v>0</v>
      </c>
      <c r="CE9574">
        <v>0</v>
      </c>
      <c r="CF9574">
        <v>1</v>
      </c>
      <c r="CG9574">
        <v>0</v>
      </c>
      <c r="CL9574">
        <v>1</v>
      </c>
      <c r="CM9574">
        <v>40</v>
      </c>
      <c r="CO9574">
        <v>1</v>
      </c>
    </row>
    <row r="9575" spans="1:93" x14ac:dyDescent="0.3">
      <c r="A9575" t="b">
        <v>0</v>
      </c>
      <c r="B9575" t="b">
        <v>0</v>
      </c>
      <c r="H9575" t="b">
        <v>0</v>
      </c>
      <c r="K9575" t="s">
        <v>11092</v>
      </c>
      <c r="L9575" t="b">
        <v>0</v>
      </c>
      <c r="M9575" t="b">
        <v>0</v>
      </c>
      <c r="N9575" s="2">
        <v>44225.564965277779</v>
      </c>
      <c r="P9575" t="b">
        <v>0</v>
      </c>
      <c r="W9575" t="s">
        <v>11094</v>
      </c>
      <c r="X9575" t="b">
        <v>0</v>
      </c>
      <c r="Y9575" t="b">
        <v>0</v>
      </c>
      <c r="Z9575" s="1">
        <v>44338</v>
      </c>
      <c r="AD9575" t="s">
        <v>28013</v>
      </c>
      <c r="AE9575" t="s">
        <v>1044</v>
      </c>
      <c r="AG9575" t="b">
        <v>0</v>
      </c>
      <c r="AI9575" t="b">
        <v>1</v>
      </c>
      <c r="AJ9575" t="s">
        <v>12305</v>
      </c>
      <c r="AN9575" t="b">
        <v>0</v>
      </c>
      <c r="AO9575" t="s">
        <v>15876</v>
      </c>
      <c r="AS9575" t="b">
        <v>1</v>
      </c>
      <c r="AV9575" t="b">
        <v>0</v>
      </c>
      <c r="BB9575" s="2">
        <v>44211.133101851854</v>
      </c>
      <c r="BC9575" t="s">
        <v>25717</v>
      </c>
      <c r="BD9575" s="2">
        <v>44211.133101851854</v>
      </c>
      <c r="BE9575" s="2">
        <v>44211.132604166669</v>
      </c>
      <c r="BI9575" t="b">
        <v>0</v>
      </c>
      <c r="BJ9575" s="2">
        <v>44339.138715277775</v>
      </c>
      <c r="BK9575" s="2">
        <v>44347.953912037039</v>
      </c>
      <c r="BL9575" t="b">
        <v>0</v>
      </c>
      <c r="BM9575" t="s">
        <v>92</v>
      </c>
      <c r="BO9575" t="s">
        <v>15858</v>
      </c>
      <c r="BT9575" t="b">
        <v>0</v>
      </c>
      <c r="BU9575" t="s">
        <v>15174</v>
      </c>
      <c r="BV9575" t="s">
        <v>17432</v>
      </c>
      <c r="BW9575" t="s">
        <v>15860</v>
      </c>
      <c r="BX9575" t="b">
        <v>0</v>
      </c>
      <c r="BZ9575" t="b">
        <v>0</v>
      </c>
      <c r="CC9575" t="b">
        <v>0</v>
      </c>
      <c r="CD9575">
        <v>0</v>
      </c>
      <c r="CE9575">
        <v>0</v>
      </c>
      <c r="CF9575">
        <v>4</v>
      </c>
      <c r="CG9575">
        <v>0</v>
      </c>
      <c r="CL9575">
        <v>1</v>
      </c>
      <c r="CM9575">
        <v>41</v>
      </c>
      <c r="CO9575">
        <v>1</v>
      </c>
    </row>
    <row r="9576" spans="1:93" x14ac:dyDescent="0.3">
      <c r="A9576" t="b">
        <v>0</v>
      </c>
      <c r="B9576" t="b">
        <v>0</v>
      </c>
      <c r="H9576" t="b">
        <v>0</v>
      </c>
      <c r="K9576" t="s">
        <v>11092</v>
      </c>
      <c r="L9576" t="b">
        <v>0</v>
      </c>
      <c r="M9576" t="b">
        <v>0</v>
      </c>
      <c r="N9576" s="2">
        <v>44225.564965277779</v>
      </c>
      <c r="P9576" t="b">
        <v>0</v>
      </c>
      <c r="W9576" t="s">
        <v>11094</v>
      </c>
      <c r="X9576" t="b">
        <v>0</v>
      </c>
      <c r="Y9576" t="b">
        <v>0</v>
      </c>
      <c r="Z9576" s="1"/>
      <c r="AD9576" t="s">
        <v>28014</v>
      </c>
      <c r="AE9576" t="s">
        <v>1044</v>
      </c>
      <c r="AG9576" t="b">
        <v>0</v>
      </c>
      <c r="AI9576" t="b">
        <v>1</v>
      </c>
      <c r="AJ9576" t="s">
        <v>12305</v>
      </c>
      <c r="AN9576" t="b">
        <v>0</v>
      </c>
      <c r="AO9576" t="s">
        <v>15876</v>
      </c>
      <c r="AS9576" t="b">
        <v>1</v>
      </c>
      <c r="AV9576" t="b">
        <v>0</v>
      </c>
      <c r="BB9576" s="2">
        <v>44209.861203703702</v>
      </c>
      <c r="BC9576" t="s">
        <v>25717</v>
      </c>
      <c r="BD9576" s="2">
        <v>44209.861192129632</v>
      </c>
      <c r="BE9576" s="2">
        <v>44209.86074074074</v>
      </c>
      <c r="BI9576" t="b">
        <v>0</v>
      </c>
      <c r="BJ9576" s="2">
        <v>44251.75</v>
      </c>
      <c r="BK9576" s="2">
        <v>44295.911203703705</v>
      </c>
      <c r="BL9576" t="b">
        <v>0</v>
      </c>
      <c r="BM9576" t="s">
        <v>832</v>
      </c>
      <c r="BO9576" t="s">
        <v>15858</v>
      </c>
      <c r="BT9576" t="b">
        <v>0</v>
      </c>
      <c r="BU9576" t="s">
        <v>11116</v>
      </c>
      <c r="BV9576" t="s">
        <v>15859</v>
      </c>
      <c r="BW9576" t="s">
        <v>15860</v>
      </c>
      <c r="BX9576" t="b">
        <v>0</v>
      </c>
      <c r="BZ9576" t="b">
        <v>0</v>
      </c>
      <c r="CC9576" t="b">
        <v>0</v>
      </c>
      <c r="CD9576">
        <v>0</v>
      </c>
      <c r="CE9576">
        <v>0</v>
      </c>
      <c r="CF9576">
        <v>4</v>
      </c>
      <c r="CG9576">
        <v>0</v>
      </c>
      <c r="CL9576">
        <v>1</v>
      </c>
      <c r="CM9576">
        <v>0</v>
      </c>
      <c r="CO9576">
        <v>1</v>
      </c>
    </row>
    <row r="9577" spans="1:93" x14ac:dyDescent="0.3">
      <c r="A9577" t="b">
        <v>0</v>
      </c>
      <c r="B9577" t="b">
        <v>0</v>
      </c>
      <c r="H9577" t="b">
        <v>0</v>
      </c>
      <c r="K9577" t="s">
        <v>11092</v>
      </c>
      <c r="L9577" t="b">
        <v>0</v>
      </c>
      <c r="M9577" t="b">
        <v>0</v>
      </c>
      <c r="N9577" s="2">
        <v>44225.564826388887</v>
      </c>
      <c r="P9577" t="b">
        <v>0</v>
      </c>
      <c r="W9577" t="s">
        <v>11094</v>
      </c>
      <c r="X9577" t="b">
        <v>0</v>
      </c>
      <c r="Y9577" t="b">
        <v>0</v>
      </c>
      <c r="Z9577" s="1"/>
      <c r="AD9577" t="s">
        <v>28015</v>
      </c>
      <c r="AE9577" t="s">
        <v>1044</v>
      </c>
      <c r="AG9577" t="b">
        <v>0</v>
      </c>
      <c r="AI9577" t="b">
        <v>1</v>
      </c>
      <c r="AJ9577" t="s">
        <v>12305</v>
      </c>
      <c r="AN9577" t="b">
        <v>0</v>
      </c>
      <c r="AO9577" t="s">
        <v>15876</v>
      </c>
      <c r="AS9577" t="b">
        <v>1</v>
      </c>
      <c r="AV9577" t="b">
        <v>0</v>
      </c>
      <c r="BB9577" s="2">
        <v>44222.637743055559</v>
      </c>
      <c r="BC9577" t="s">
        <v>25717</v>
      </c>
      <c r="BD9577" s="2">
        <v>44222.637731481482</v>
      </c>
      <c r="BE9577" s="2">
        <v>44222.637083333335</v>
      </c>
      <c r="BI9577" t="b">
        <v>0</v>
      </c>
      <c r="BJ9577" s="2">
        <v>44223.03230324074</v>
      </c>
      <c r="BK9577" s="2">
        <v>44354.736979166664</v>
      </c>
      <c r="BL9577" t="b">
        <v>0</v>
      </c>
      <c r="BM9577" t="s">
        <v>92</v>
      </c>
      <c r="BO9577" t="s">
        <v>15858</v>
      </c>
      <c r="BT9577" t="b">
        <v>0</v>
      </c>
      <c r="BU9577" t="s">
        <v>11122</v>
      </c>
      <c r="BV9577" t="s">
        <v>15859</v>
      </c>
      <c r="BW9577" t="s">
        <v>15860</v>
      </c>
      <c r="BX9577" t="b">
        <v>0</v>
      </c>
      <c r="BZ9577" t="b">
        <v>0</v>
      </c>
      <c r="CC9577" t="b">
        <v>0</v>
      </c>
      <c r="CD9577">
        <v>0</v>
      </c>
      <c r="CE9577">
        <v>0</v>
      </c>
      <c r="CF9577">
        <v>3</v>
      </c>
      <c r="CG9577">
        <v>0</v>
      </c>
      <c r="CL9577">
        <v>1</v>
      </c>
      <c r="CM9577">
        <v>2</v>
      </c>
      <c r="CO9577">
        <v>1</v>
      </c>
    </row>
    <row r="9578" spans="1:93" x14ac:dyDescent="0.3">
      <c r="A9578" t="b">
        <v>0</v>
      </c>
      <c r="B9578" t="b">
        <v>0</v>
      </c>
      <c r="H9578" t="b">
        <v>0</v>
      </c>
      <c r="K9578" t="s">
        <v>11092</v>
      </c>
      <c r="L9578" t="b">
        <v>0</v>
      </c>
      <c r="M9578" t="b">
        <v>0</v>
      </c>
      <c r="N9578" s="2">
        <v>44225.564965277779</v>
      </c>
      <c r="P9578" t="b">
        <v>0</v>
      </c>
      <c r="W9578" t="s">
        <v>11094</v>
      </c>
      <c r="X9578" t="b">
        <v>0</v>
      </c>
      <c r="Y9578" t="b">
        <v>0</v>
      </c>
      <c r="Z9578" s="1"/>
      <c r="AD9578" t="s">
        <v>28016</v>
      </c>
      <c r="AE9578" t="s">
        <v>1044</v>
      </c>
      <c r="AG9578" t="b">
        <v>0</v>
      </c>
      <c r="AI9578" t="b">
        <v>1</v>
      </c>
      <c r="AJ9578" t="s">
        <v>12305</v>
      </c>
      <c r="AN9578" t="b">
        <v>0</v>
      </c>
      <c r="AO9578" t="s">
        <v>15876</v>
      </c>
      <c r="AS9578" t="b">
        <v>1</v>
      </c>
      <c r="AV9578" t="b">
        <v>0</v>
      </c>
      <c r="BB9578" s="2">
        <v>44209.862199074072</v>
      </c>
      <c r="BC9578" t="s">
        <v>25717</v>
      </c>
      <c r="BD9578" s="2">
        <v>44209.862199074072</v>
      </c>
      <c r="BE9578" s="2">
        <v>44209.861701388887</v>
      </c>
      <c r="BI9578" t="b">
        <v>0</v>
      </c>
      <c r="BJ9578" s="2">
        <v>44222.75</v>
      </c>
      <c r="BK9578" s="2">
        <v>44354.656666666669</v>
      </c>
      <c r="BL9578" t="b">
        <v>0</v>
      </c>
      <c r="BM9578" t="s">
        <v>92</v>
      </c>
      <c r="BO9578" t="s">
        <v>15858</v>
      </c>
      <c r="BT9578" t="b">
        <v>0</v>
      </c>
      <c r="BU9578" t="s">
        <v>25773</v>
      </c>
      <c r="BV9578" t="s">
        <v>15859</v>
      </c>
      <c r="BW9578" t="s">
        <v>15860</v>
      </c>
      <c r="BX9578" t="b">
        <v>0</v>
      </c>
      <c r="BZ9578" t="b">
        <v>0</v>
      </c>
      <c r="CC9578" t="b">
        <v>0</v>
      </c>
      <c r="CD9578">
        <v>0</v>
      </c>
      <c r="CE9578">
        <v>0</v>
      </c>
      <c r="CF9578">
        <v>3</v>
      </c>
      <c r="CG9578">
        <v>0</v>
      </c>
      <c r="CL9578">
        <v>1</v>
      </c>
      <c r="CM9578">
        <v>3</v>
      </c>
      <c r="CO9578">
        <v>1</v>
      </c>
    </row>
    <row r="9579" spans="1:93" x14ac:dyDescent="0.3">
      <c r="A9579" t="b">
        <v>0</v>
      </c>
      <c r="B9579" t="b">
        <v>0</v>
      </c>
      <c r="H9579" t="b">
        <v>0</v>
      </c>
      <c r="K9579" t="s">
        <v>11092</v>
      </c>
      <c r="L9579" t="b">
        <v>0</v>
      </c>
      <c r="M9579" t="b">
        <v>0</v>
      </c>
      <c r="N9579" s="2">
        <v>44225.564965277779</v>
      </c>
      <c r="P9579" t="b">
        <v>0</v>
      </c>
      <c r="W9579" t="s">
        <v>11094</v>
      </c>
      <c r="X9579" t="b">
        <v>0</v>
      </c>
      <c r="Y9579" t="b">
        <v>0</v>
      </c>
      <c r="Z9579" s="1"/>
      <c r="AD9579" t="s">
        <v>28017</v>
      </c>
      <c r="AE9579" t="s">
        <v>1044</v>
      </c>
      <c r="AG9579" t="b">
        <v>0</v>
      </c>
      <c r="AI9579" t="b">
        <v>1</v>
      </c>
      <c r="AJ9579" t="s">
        <v>12305</v>
      </c>
      <c r="AN9579" t="b">
        <v>0</v>
      </c>
      <c r="AO9579" t="s">
        <v>15876</v>
      </c>
      <c r="AS9579" t="b">
        <v>1</v>
      </c>
      <c r="AV9579" t="b">
        <v>0</v>
      </c>
      <c r="BB9579" s="2">
        <v>44210.099618055552</v>
      </c>
      <c r="BC9579" t="s">
        <v>25717</v>
      </c>
      <c r="BD9579" s="2">
        <v>44210.099606481483</v>
      </c>
      <c r="BE9579" s="2">
        <v>44210.099097222221</v>
      </c>
      <c r="BI9579" t="b">
        <v>0</v>
      </c>
      <c r="BJ9579" s="2">
        <v>44222.75</v>
      </c>
      <c r="BK9579" s="2">
        <v>44336.697476851848</v>
      </c>
      <c r="BL9579" t="b">
        <v>0</v>
      </c>
      <c r="BM9579" t="s">
        <v>92</v>
      </c>
      <c r="BO9579" t="s">
        <v>15858</v>
      </c>
      <c r="BT9579" t="b">
        <v>0</v>
      </c>
      <c r="BU9579" t="s">
        <v>11186</v>
      </c>
      <c r="BV9579" t="s">
        <v>15859</v>
      </c>
      <c r="BW9579" t="s">
        <v>15860</v>
      </c>
      <c r="BX9579" t="b">
        <v>0</v>
      </c>
      <c r="BZ9579" t="b">
        <v>0</v>
      </c>
      <c r="CC9579" t="b">
        <v>0</v>
      </c>
      <c r="CD9579">
        <v>0</v>
      </c>
      <c r="CE9579">
        <v>0</v>
      </c>
      <c r="CF9579">
        <v>3</v>
      </c>
      <c r="CG9579">
        <v>0</v>
      </c>
      <c r="CL9579">
        <v>1</v>
      </c>
      <c r="CM9579">
        <v>2</v>
      </c>
      <c r="CO9579">
        <v>1</v>
      </c>
    </row>
    <row r="9580" spans="1:93" x14ac:dyDescent="0.3">
      <c r="A9580" t="b">
        <v>0</v>
      </c>
      <c r="B9580" t="b">
        <v>0</v>
      </c>
      <c r="H9580" t="b">
        <v>0</v>
      </c>
      <c r="K9580" t="s">
        <v>11092</v>
      </c>
      <c r="L9580" t="b">
        <v>0</v>
      </c>
      <c r="M9580" t="b">
        <v>0</v>
      </c>
      <c r="N9580" s="2">
        <v>44225.564965277779</v>
      </c>
      <c r="P9580" t="b">
        <v>0</v>
      </c>
      <c r="W9580" t="s">
        <v>11094</v>
      </c>
      <c r="X9580" t="b">
        <v>0</v>
      </c>
      <c r="Y9580" t="b">
        <v>0</v>
      </c>
      <c r="Z9580" s="1"/>
      <c r="AD9580" t="s">
        <v>28018</v>
      </c>
      <c r="AE9580" t="s">
        <v>1044</v>
      </c>
      <c r="AG9580" t="b">
        <v>0</v>
      </c>
      <c r="AI9580" t="b">
        <v>1</v>
      </c>
      <c r="AJ9580" t="s">
        <v>12305</v>
      </c>
      <c r="AN9580" t="b">
        <v>0</v>
      </c>
      <c r="AO9580" t="s">
        <v>15876</v>
      </c>
      <c r="AS9580" t="b">
        <v>1</v>
      </c>
      <c r="AV9580" t="b">
        <v>0</v>
      </c>
      <c r="BB9580" s="2">
        <v>44210.719074074077</v>
      </c>
      <c r="BC9580" t="s">
        <v>25717</v>
      </c>
      <c r="BD9580" s="2">
        <v>44210.7190625</v>
      </c>
      <c r="BE9580" s="2">
        <v>44210.716145833336</v>
      </c>
      <c r="BI9580" t="b">
        <v>0</v>
      </c>
      <c r="BJ9580" s="2">
        <v>44210.719074074077</v>
      </c>
      <c r="BK9580" s="2">
        <v>44354.630370370367</v>
      </c>
      <c r="BL9580" t="b">
        <v>0</v>
      </c>
      <c r="BM9580" t="s">
        <v>92</v>
      </c>
      <c r="BO9580" t="s">
        <v>15858</v>
      </c>
      <c r="BT9580" t="b">
        <v>0</v>
      </c>
      <c r="BU9580" t="s">
        <v>11847</v>
      </c>
      <c r="BV9580" t="s">
        <v>15859</v>
      </c>
      <c r="BW9580" t="s">
        <v>15860</v>
      </c>
      <c r="BX9580" t="b">
        <v>0</v>
      </c>
      <c r="BZ9580" t="b">
        <v>0</v>
      </c>
      <c r="CC9580" t="b">
        <v>0</v>
      </c>
      <c r="CD9580">
        <v>0</v>
      </c>
      <c r="CE9580">
        <v>0</v>
      </c>
      <c r="CF9580">
        <v>3</v>
      </c>
      <c r="CG9580">
        <v>0</v>
      </c>
      <c r="CL9580">
        <v>1</v>
      </c>
      <c r="CM9580">
        <v>5</v>
      </c>
      <c r="CO9580">
        <v>1</v>
      </c>
    </row>
    <row r="9581" spans="1:93" x14ac:dyDescent="0.3">
      <c r="A9581" t="b">
        <v>0</v>
      </c>
      <c r="B9581" t="b">
        <v>0</v>
      </c>
      <c r="H9581" t="b">
        <v>0</v>
      </c>
      <c r="K9581" t="s">
        <v>11092</v>
      </c>
      <c r="L9581" t="b">
        <v>0</v>
      </c>
      <c r="M9581" t="b">
        <v>0</v>
      </c>
      <c r="N9581" s="2">
        <v>44225.564965277779</v>
      </c>
      <c r="P9581" t="b">
        <v>0</v>
      </c>
      <c r="W9581" t="s">
        <v>11094</v>
      </c>
      <c r="X9581" t="b">
        <v>0</v>
      </c>
      <c r="Y9581" t="b">
        <v>0</v>
      </c>
      <c r="Z9581" s="1"/>
      <c r="AD9581" t="s">
        <v>28019</v>
      </c>
      <c r="AE9581" t="s">
        <v>1044</v>
      </c>
      <c r="AG9581" t="b">
        <v>0</v>
      </c>
      <c r="AI9581" t="b">
        <v>1</v>
      </c>
      <c r="AJ9581" t="s">
        <v>12305</v>
      </c>
      <c r="AN9581" t="b">
        <v>0</v>
      </c>
      <c r="AO9581" t="s">
        <v>15876</v>
      </c>
      <c r="AS9581" t="b">
        <v>1</v>
      </c>
      <c r="AV9581" t="b">
        <v>0</v>
      </c>
      <c r="BB9581" s="2">
        <v>44210.765879629631</v>
      </c>
      <c r="BC9581" t="s">
        <v>25717</v>
      </c>
      <c r="BD9581" s="2">
        <v>44210.765868055554</v>
      </c>
      <c r="BE9581" s="2">
        <v>44210.765208333331</v>
      </c>
      <c r="BI9581" t="b">
        <v>0</v>
      </c>
      <c r="BJ9581" s="2">
        <v>44222.75</v>
      </c>
      <c r="BK9581" s="2">
        <v>44354.693749999999</v>
      </c>
      <c r="BL9581" t="b">
        <v>0</v>
      </c>
      <c r="BM9581" t="s">
        <v>92</v>
      </c>
      <c r="BO9581" t="s">
        <v>15858</v>
      </c>
      <c r="BT9581" t="b">
        <v>0</v>
      </c>
      <c r="BU9581" t="s">
        <v>11389</v>
      </c>
      <c r="BV9581" t="s">
        <v>15859</v>
      </c>
      <c r="BW9581" t="s">
        <v>15860</v>
      </c>
      <c r="BX9581" t="b">
        <v>0</v>
      </c>
      <c r="BZ9581" t="b">
        <v>0</v>
      </c>
      <c r="CC9581" t="b">
        <v>0</v>
      </c>
      <c r="CD9581">
        <v>0</v>
      </c>
      <c r="CE9581">
        <v>0</v>
      </c>
      <c r="CF9581">
        <v>3</v>
      </c>
      <c r="CG9581">
        <v>0</v>
      </c>
      <c r="CL9581">
        <v>1</v>
      </c>
      <c r="CM9581">
        <v>6</v>
      </c>
      <c r="CO9581">
        <v>1</v>
      </c>
    </row>
    <row r="9582" spans="1:93" x14ac:dyDescent="0.3">
      <c r="A9582" t="b">
        <v>0</v>
      </c>
      <c r="B9582" t="b">
        <v>0</v>
      </c>
      <c r="H9582" t="b">
        <v>0</v>
      </c>
      <c r="K9582" t="s">
        <v>11092</v>
      </c>
      <c r="L9582" t="b">
        <v>0</v>
      </c>
      <c r="M9582" t="b">
        <v>0</v>
      </c>
      <c r="N9582" s="2">
        <v>44225.564965277779</v>
      </c>
      <c r="P9582" t="b">
        <v>0</v>
      </c>
      <c r="W9582" t="s">
        <v>11094</v>
      </c>
      <c r="X9582" t="b">
        <v>0</v>
      </c>
      <c r="Y9582" t="b">
        <v>0</v>
      </c>
      <c r="Z9582" s="1"/>
      <c r="AD9582" t="s">
        <v>28020</v>
      </c>
      <c r="AE9582" t="s">
        <v>1044</v>
      </c>
      <c r="AG9582" t="b">
        <v>0</v>
      </c>
      <c r="AI9582" t="b">
        <v>1</v>
      </c>
      <c r="AJ9582" t="s">
        <v>12305</v>
      </c>
      <c r="AN9582" t="b">
        <v>0</v>
      </c>
      <c r="AO9582" t="s">
        <v>15876</v>
      </c>
      <c r="AS9582" t="b">
        <v>1</v>
      </c>
      <c r="AV9582" t="b">
        <v>0</v>
      </c>
      <c r="BB9582" s="2">
        <v>44219.606365740743</v>
      </c>
      <c r="BC9582" t="s">
        <v>25717</v>
      </c>
      <c r="BD9582" s="2">
        <v>44219.606365740743</v>
      </c>
      <c r="BE9582" s="2">
        <v>44219.606377314813</v>
      </c>
      <c r="BI9582" t="b">
        <v>0</v>
      </c>
      <c r="BJ9582" s="2">
        <v>44336.691388888888</v>
      </c>
      <c r="BK9582" s="2">
        <v>44361.576828703706</v>
      </c>
      <c r="BL9582" t="b">
        <v>0</v>
      </c>
      <c r="BM9582" t="s">
        <v>92</v>
      </c>
      <c r="BO9582" t="s">
        <v>15858</v>
      </c>
      <c r="BT9582" t="b">
        <v>0</v>
      </c>
      <c r="BU9582" t="s">
        <v>26909</v>
      </c>
      <c r="BV9582" t="s">
        <v>15859</v>
      </c>
      <c r="BW9582" t="s">
        <v>15860</v>
      </c>
      <c r="BX9582" t="b">
        <v>0</v>
      </c>
      <c r="BZ9582" t="b">
        <v>0</v>
      </c>
      <c r="CC9582" t="b">
        <v>0</v>
      </c>
      <c r="CD9582">
        <v>0</v>
      </c>
      <c r="CE9582">
        <v>0</v>
      </c>
      <c r="CF9582">
        <v>3</v>
      </c>
      <c r="CG9582">
        <v>0</v>
      </c>
      <c r="CL9582">
        <v>1</v>
      </c>
      <c r="CM9582">
        <v>2</v>
      </c>
      <c r="CO9582">
        <v>1</v>
      </c>
    </row>
    <row r="9583" spans="1:93" x14ac:dyDescent="0.3">
      <c r="A9583" t="b">
        <v>0</v>
      </c>
      <c r="B9583" t="b">
        <v>0</v>
      </c>
      <c r="H9583" t="b">
        <v>0</v>
      </c>
      <c r="K9583" t="s">
        <v>11092</v>
      </c>
      <c r="L9583" t="b">
        <v>0</v>
      </c>
      <c r="M9583" t="b">
        <v>0</v>
      </c>
      <c r="N9583" s="2">
        <v>44225.564965277779</v>
      </c>
      <c r="P9583" t="b">
        <v>0</v>
      </c>
      <c r="W9583" t="s">
        <v>11094</v>
      </c>
      <c r="X9583" t="b">
        <v>0</v>
      </c>
      <c r="Y9583" t="b">
        <v>0</v>
      </c>
      <c r="Z9583" s="1"/>
      <c r="AD9583" t="s">
        <v>28021</v>
      </c>
      <c r="AE9583" t="s">
        <v>1044</v>
      </c>
      <c r="AG9583" t="b">
        <v>0</v>
      </c>
      <c r="AI9583" t="b">
        <v>1</v>
      </c>
      <c r="AJ9583" t="s">
        <v>12305</v>
      </c>
      <c r="AN9583" t="b">
        <v>0</v>
      </c>
      <c r="AO9583" t="s">
        <v>15876</v>
      </c>
      <c r="AS9583" t="b">
        <v>1</v>
      </c>
      <c r="AV9583" t="b">
        <v>0</v>
      </c>
      <c r="BB9583" s="2">
        <v>44219.607233796298</v>
      </c>
      <c r="BC9583" t="s">
        <v>25717</v>
      </c>
      <c r="BD9583" s="2">
        <v>44219.607222222221</v>
      </c>
      <c r="BE9583" s="2">
        <v>44219.607233796298</v>
      </c>
      <c r="BI9583" t="b">
        <v>0</v>
      </c>
      <c r="BJ9583" s="2">
        <v>44336.691238425927</v>
      </c>
      <c r="BK9583" s="2">
        <v>44355.910416666666</v>
      </c>
      <c r="BL9583" t="b">
        <v>0</v>
      </c>
      <c r="BM9583" t="s">
        <v>92</v>
      </c>
      <c r="BO9583" t="s">
        <v>15858</v>
      </c>
      <c r="BT9583" t="b">
        <v>0</v>
      </c>
      <c r="BU9583" t="s">
        <v>26909</v>
      </c>
      <c r="BV9583" t="s">
        <v>15859</v>
      </c>
      <c r="BW9583" t="s">
        <v>15860</v>
      </c>
      <c r="BX9583" t="b">
        <v>0</v>
      </c>
      <c r="BZ9583" t="b">
        <v>0</v>
      </c>
      <c r="CC9583" t="b">
        <v>0</v>
      </c>
      <c r="CD9583">
        <v>0</v>
      </c>
      <c r="CE9583">
        <v>0</v>
      </c>
      <c r="CF9583">
        <v>3</v>
      </c>
      <c r="CG9583">
        <v>0</v>
      </c>
      <c r="CL9583">
        <v>1</v>
      </c>
      <c r="CM9583">
        <v>3</v>
      </c>
      <c r="CO9583">
        <v>1</v>
      </c>
    </row>
    <row r="9584" spans="1:93" x14ac:dyDescent="0.3">
      <c r="A9584" t="b">
        <v>0</v>
      </c>
      <c r="B9584" t="b">
        <v>0</v>
      </c>
      <c r="H9584" t="b">
        <v>0</v>
      </c>
      <c r="K9584" t="s">
        <v>11092</v>
      </c>
      <c r="L9584" t="b">
        <v>0</v>
      </c>
      <c r="M9584" t="b">
        <v>0</v>
      </c>
      <c r="N9584" s="2">
        <v>44225.564965277779</v>
      </c>
      <c r="P9584" t="b">
        <v>0</v>
      </c>
      <c r="W9584" t="s">
        <v>11094</v>
      </c>
      <c r="X9584" t="b">
        <v>0</v>
      </c>
      <c r="Y9584" t="b">
        <v>0</v>
      </c>
      <c r="Z9584" s="1"/>
      <c r="AD9584" t="s">
        <v>28022</v>
      </c>
      <c r="AE9584" t="s">
        <v>1044</v>
      </c>
      <c r="AG9584" t="b">
        <v>0</v>
      </c>
      <c r="AI9584" t="b">
        <v>1</v>
      </c>
      <c r="AJ9584" t="s">
        <v>12305</v>
      </c>
      <c r="AN9584" t="b">
        <v>0</v>
      </c>
      <c r="AO9584" t="s">
        <v>15876</v>
      </c>
      <c r="AS9584" t="b">
        <v>1</v>
      </c>
      <c r="AV9584" t="b">
        <v>0</v>
      </c>
      <c r="BB9584" s="2">
        <v>44219.608136574076</v>
      </c>
      <c r="BC9584" t="s">
        <v>25717</v>
      </c>
      <c r="BD9584" s="2">
        <v>44219.608136574076</v>
      </c>
      <c r="BE9584" s="2">
        <v>44219.60601851852</v>
      </c>
      <c r="BI9584" t="b">
        <v>0</v>
      </c>
      <c r="BJ9584" s="2">
        <v>44336.691296296296</v>
      </c>
      <c r="BK9584" s="2">
        <v>44369.662905092591</v>
      </c>
      <c r="BL9584" t="b">
        <v>0</v>
      </c>
      <c r="BM9584" t="s">
        <v>92</v>
      </c>
      <c r="BO9584" t="s">
        <v>15858</v>
      </c>
      <c r="BT9584" t="b">
        <v>0</v>
      </c>
      <c r="BU9584" t="s">
        <v>26909</v>
      </c>
      <c r="BV9584" t="s">
        <v>15859</v>
      </c>
      <c r="BW9584" t="s">
        <v>15860</v>
      </c>
      <c r="BX9584" t="b">
        <v>0</v>
      </c>
      <c r="BZ9584" t="b">
        <v>0</v>
      </c>
      <c r="CC9584" t="b">
        <v>0</v>
      </c>
      <c r="CD9584">
        <v>0</v>
      </c>
      <c r="CE9584">
        <v>0</v>
      </c>
      <c r="CF9584">
        <v>3</v>
      </c>
      <c r="CG9584">
        <v>0</v>
      </c>
      <c r="CL9584">
        <v>1</v>
      </c>
      <c r="CM9584">
        <v>1</v>
      </c>
      <c r="CO9584">
        <v>1</v>
      </c>
    </row>
    <row r="9585" spans="1:93" x14ac:dyDescent="0.3">
      <c r="A9585" t="b">
        <v>0</v>
      </c>
      <c r="B9585" t="b">
        <v>0</v>
      </c>
      <c r="H9585" t="b">
        <v>0</v>
      </c>
      <c r="K9585" t="s">
        <v>11092</v>
      </c>
      <c r="L9585" t="b">
        <v>0</v>
      </c>
      <c r="M9585" t="b">
        <v>0</v>
      </c>
      <c r="N9585" s="2">
        <v>44225.564965277779</v>
      </c>
      <c r="P9585" t="b">
        <v>0</v>
      </c>
      <c r="W9585" t="s">
        <v>11094</v>
      </c>
      <c r="X9585" t="b">
        <v>0</v>
      </c>
      <c r="Y9585" t="b">
        <v>0</v>
      </c>
      <c r="Z9585" s="1"/>
      <c r="AD9585" t="s">
        <v>28023</v>
      </c>
      <c r="AE9585" t="s">
        <v>1044</v>
      </c>
      <c r="AG9585" t="b">
        <v>0</v>
      </c>
      <c r="AI9585" t="b">
        <v>1</v>
      </c>
      <c r="AJ9585" t="s">
        <v>12305</v>
      </c>
      <c r="AN9585" t="b">
        <v>0</v>
      </c>
      <c r="AO9585" t="s">
        <v>15876</v>
      </c>
      <c r="AS9585" t="b">
        <v>1</v>
      </c>
      <c r="AV9585" t="b">
        <v>0</v>
      </c>
      <c r="BB9585" s="2">
        <v>44219.608819444446</v>
      </c>
      <c r="BC9585" t="s">
        <v>25717</v>
      </c>
      <c r="BD9585" s="2">
        <v>44219.608819444446</v>
      </c>
      <c r="BE9585" s="2">
        <v>44219.608437499999</v>
      </c>
      <c r="BI9585" t="b">
        <v>0</v>
      </c>
      <c r="BJ9585" s="2">
        <v>44222.75</v>
      </c>
      <c r="BK9585" s="2">
        <v>44354.654583333337</v>
      </c>
      <c r="BL9585" t="b">
        <v>0</v>
      </c>
      <c r="BM9585" t="s">
        <v>92</v>
      </c>
      <c r="BO9585" t="s">
        <v>15858</v>
      </c>
      <c r="BT9585" t="b">
        <v>0</v>
      </c>
      <c r="BU9585" t="s">
        <v>26909</v>
      </c>
      <c r="BV9585" t="s">
        <v>15859</v>
      </c>
      <c r="BW9585" t="s">
        <v>15860</v>
      </c>
      <c r="BX9585" t="b">
        <v>0</v>
      </c>
      <c r="BZ9585" t="b">
        <v>0</v>
      </c>
      <c r="CC9585" t="b">
        <v>0</v>
      </c>
      <c r="CD9585">
        <v>0</v>
      </c>
      <c r="CE9585">
        <v>0</v>
      </c>
      <c r="CF9585">
        <v>3</v>
      </c>
      <c r="CG9585">
        <v>0</v>
      </c>
      <c r="CL9585">
        <v>1</v>
      </c>
      <c r="CM9585">
        <v>1</v>
      </c>
      <c r="CO9585">
        <v>1</v>
      </c>
    </row>
    <row r="9586" spans="1:93" x14ac:dyDescent="0.3">
      <c r="A9586" t="b">
        <v>0</v>
      </c>
      <c r="B9586" t="b">
        <v>0</v>
      </c>
      <c r="H9586" t="b">
        <v>0</v>
      </c>
      <c r="K9586" t="s">
        <v>11092</v>
      </c>
      <c r="L9586" t="b">
        <v>0</v>
      </c>
      <c r="M9586" t="b">
        <v>0</v>
      </c>
      <c r="N9586" s="2">
        <v>44225.564965277779</v>
      </c>
      <c r="P9586" t="b">
        <v>0</v>
      </c>
      <c r="W9586" t="s">
        <v>11094</v>
      </c>
      <c r="X9586" t="b">
        <v>0</v>
      </c>
      <c r="Y9586" t="b">
        <v>0</v>
      </c>
      <c r="Z9586" s="1"/>
      <c r="AD9586" t="s">
        <v>28024</v>
      </c>
      <c r="AE9586" t="s">
        <v>1044</v>
      </c>
      <c r="AG9586" t="b">
        <v>0</v>
      </c>
      <c r="AI9586" t="b">
        <v>1</v>
      </c>
      <c r="AJ9586" t="s">
        <v>12305</v>
      </c>
      <c r="AN9586" t="b">
        <v>0</v>
      </c>
      <c r="AO9586" t="s">
        <v>15876</v>
      </c>
      <c r="AS9586" t="b">
        <v>1</v>
      </c>
      <c r="AV9586" t="b">
        <v>0</v>
      </c>
      <c r="BB9586" s="2">
        <v>44209.867650462962</v>
      </c>
      <c r="BC9586" t="s">
        <v>25717</v>
      </c>
      <c r="BD9586" s="2">
        <v>44209.867650462962</v>
      </c>
      <c r="BE9586" s="2">
        <v>44209.865520833337</v>
      </c>
      <c r="BI9586" t="b">
        <v>0</v>
      </c>
      <c r="BJ9586" s="2">
        <v>44251.75</v>
      </c>
      <c r="BK9586" s="2">
        <v>44295.911215277774</v>
      </c>
      <c r="BL9586" t="b">
        <v>0</v>
      </c>
      <c r="BM9586" t="s">
        <v>92</v>
      </c>
      <c r="BO9586" t="s">
        <v>15858</v>
      </c>
      <c r="BT9586" t="b">
        <v>0</v>
      </c>
      <c r="BU9586" t="s">
        <v>26909</v>
      </c>
      <c r="BV9586" t="s">
        <v>15859</v>
      </c>
      <c r="BW9586" t="s">
        <v>15860</v>
      </c>
      <c r="BX9586" t="b">
        <v>0</v>
      </c>
      <c r="BZ9586" t="b">
        <v>0</v>
      </c>
      <c r="CC9586" t="b">
        <v>0</v>
      </c>
      <c r="CD9586">
        <v>0</v>
      </c>
      <c r="CE9586">
        <v>0</v>
      </c>
      <c r="CF9586">
        <v>4</v>
      </c>
      <c r="CG9586">
        <v>0</v>
      </c>
      <c r="CL9586">
        <v>1</v>
      </c>
      <c r="CM9586">
        <v>0</v>
      </c>
      <c r="CO9586">
        <v>1</v>
      </c>
    </row>
    <row r="9587" spans="1:93" x14ac:dyDescent="0.3">
      <c r="A9587" t="b">
        <v>0</v>
      </c>
      <c r="B9587" t="b">
        <v>0</v>
      </c>
      <c r="H9587" t="b">
        <v>0</v>
      </c>
      <c r="K9587" t="s">
        <v>11092</v>
      </c>
      <c r="L9587" t="b">
        <v>0</v>
      </c>
      <c r="M9587" t="b">
        <v>0</v>
      </c>
      <c r="N9587" s="2">
        <v>44225.564965277779</v>
      </c>
      <c r="P9587" t="b">
        <v>0</v>
      </c>
      <c r="W9587" t="s">
        <v>11094</v>
      </c>
      <c r="X9587" t="b">
        <v>0</v>
      </c>
      <c r="Y9587" t="b">
        <v>0</v>
      </c>
      <c r="Z9587" s="1"/>
      <c r="AD9587" t="s">
        <v>28025</v>
      </c>
      <c r="AE9587" t="s">
        <v>1044</v>
      </c>
      <c r="AG9587" t="b">
        <v>0</v>
      </c>
      <c r="AI9587" t="b">
        <v>1</v>
      </c>
      <c r="AJ9587" t="s">
        <v>12305</v>
      </c>
      <c r="AN9587" t="b">
        <v>0</v>
      </c>
      <c r="AO9587" t="s">
        <v>15876</v>
      </c>
      <c r="AS9587" t="b">
        <v>1</v>
      </c>
      <c r="AV9587" t="b">
        <v>0</v>
      </c>
      <c r="BB9587" s="2">
        <v>44217.608113425929</v>
      </c>
      <c r="BC9587" t="s">
        <v>25717</v>
      </c>
      <c r="BD9587" s="2">
        <v>44217.608113425929</v>
      </c>
      <c r="BE9587" s="2">
        <v>44217.60728009259</v>
      </c>
      <c r="BI9587" t="b">
        <v>0</v>
      </c>
      <c r="BJ9587" s="2">
        <v>44222.75</v>
      </c>
      <c r="BK9587" s="2">
        <v>44295.911377314813</v>
      </c>
      <c r="BL9587" t="b">
        <v>0</v>
      </c>
      <c r="BM9587" t="s">
        <v>92</v>
      </c>
      <c r="BO9587" t="s">
        <v>15858</v>
      </c>
      <c r="BT9587" t="b">
        <v>0</v>
      </c>
      <c r="BU9587" t="s">
        <v>11434</v>
      </c>
      <c r="BV9587" t="s">
        <v>15859</v>
      </c>
      <c r="BW9587" t="s">
        <v>15860</v>
      </c>
      <c r="BX9587" t="b">
        <v>0</v>
      </c>
      <c r="BZ9587" t="b">
        <v>0</v>
      </c>
      <c r="CC9587" t="b">
        <v>0</v>
      </c>
      <c r="CD9587">
        <v>0</v>
      </c>
      <c r="CE9587">
        <v>0</v>
      </c>
      <c r="CF9587">
        <v>4</v>
      </c>
      <c r="CG9587">
        <v>0</v>
      </c>
      <c r="CL9587">
        <v>1</v>
      </c>
      <c r="CM9587">
        <v>0</v>
      </c>
      <c r="CO9587">
        <v>1</v>
      </c>
    </row>
    <row r="9588" spans="1:93" x14ac:dyDescent="0.3">
      <c r="A9588" t="b">
        <v>0</v>
      </c>
      <c r="B9588" t="b">
        <v>0</v>
      </c>
      <c r="H9588" t="b">
        <v>0</v>
      </c>
      <c r="K9588" t="s">
        <v>11092</v>
      </c>
      <c r="L9588" t="b">
        <v>0</v>
      </c>
      <c r="M9588" t="b">
        <v>0</v>
      </c>
      <c r="N9588" s="2">
        <v>44225.564965277779</v>
      </c>
      <c r="P9588" t="b">
        <v>0</v>
      </c>
      <c r="W9588" t="s">
        <v>11094</v>
      </c>
      <c r="X9588" t="b">
        <v>0</v>
      </c>
      <c r="Y9588" t="b">
        <v>0</v>
      </c>
      <c r="Z9588" s="1"/>
      <c r="AD9588" t="s">
        <v>28026</v>
      </c>
      <c r="AE9588" t="s">
        <v>1044</v>
      </c>
      <c r="AG9588" t="b">
        <v>0</v>
      </c>
      <c r="AI9588" t="b">
        <v>1</v>
      </c>
      <c r="AJ9588" t="s">
        <v>12305</v>
      </c>
      <c r="AN9588" t="b">
        <v>0</v>
      </c>
      <c r="AO9588" t="s">
        <v>15876</v>
      </c>
      <c r="AS9588" t="b">
        <v>1</v>
      </c>
      <c r="AV9588" t="b">
        <v>0</v>
      </c>
      <c r="BB9588" s="2">
        <v>44209.821168981478</v>
      </c>
      <c r="BC9588" t="s">
        <v>25717</v>
      </c>
      <c r="BD9588" s="2">
        <v>44209.821168981478</v>
      </c>
      <c r="BE9588" s="2">
        <v>44209.820543981485</v>
      </c>
      <c r="BI9588" t="b">
        <v>0</v>
      </c>
      <c r="BJ9588" s="2">
        <v>44251.75</v>
      </c>
      <c r="BK9588" s="2">
        <v>44354.859456018516</v>
      </c>
      <c r="BL9588" t="b">
        <v>0</v>
      </c>
      <c r="BM9588" t="s">
        <v>92</v>
      </c>
      <c r="BO9588" t="s">
        <v>15858</v>
      </c>
      <c r="BT9588" t="b">
        <v>0</v>
      </c>
      <c r="BU9588" t="s">
        <v>28027</v>
      </c>
      <c r="BV9588" t="s">
        <v>15859</v>
      </c>
      <c r="BW9588" t="s">
        <v>15860</v>
      </c>
      <c r="BX9588" t="b">
        <v>0</v>
      </c>
      <c r="BZ9588" t="b">
        <v>0</v>
      </c>
      <c r="CC9588" t="b">
        <v>0</v>
      </c>
      <c r="CD9588">
        <v>0</v>
      </c>
      <c r="CE9588">
        <v>0</v>
      </c>
      <c r="CF9588">
        <v>5</v>
      </c>
      <c r="CG9588">
        <v>0</v>
      </c>
      <c r="CL9588">
        <v>1</v>
      </c>
      <c r="CM9588">
        <v>1</v>
      </c>
      <c r="CO9588">
        <v>1</v>
      </c>
    </row>
    <row r="9589" spans="1:93" x14ac:dyDescent="0.3">
      <c r="A9589" t="b">
        <v>0</v>
      </c>
      <c r="B9589" t="b">
        <v>0</v>
      </c>
      <c r="H9589" t="b">
        <v>0</v>
      </c>
      <c r="K9589" t="s">
        <v>11092</v>
      </c>
      <c r="L9589" t="b">
        <v>0</v>
      </c>
      <c r="M9589" t="b">
        <v>0</v>
      </c>
      <c r="N9589" s="2">
        <v>44225.564965277779</v>
      </c>
      <c r="P9589" t="b">
        <v>0</v>
      </c>
      <c r="W9589" t="s">
        <v>11094</v>
      </c>
      <c r="X9589" t="b">
        <v>0</v>
      </c>
      <c r="Y9589" t="b">
        <v>0</v>
      </c>
      <c r="Z9589" s="1"/>
      <c r="AD9589" t="s">
        <v>28028</v>
      </c>
      <c r="AE9589" t="s">
        <v>1044</v>
      </c>
      <c r="AG9589" t="b">
        <v>0</v>
      </c>
      <c r="AI9589" t="b">
        <v>1</v>
      </c>
      <c r="AJ9589" t="s">
        <v>12305</v>
      </c>
      <c r="AN9589" t="b">
        <v>0</v>
      </c>
      <c r="AO9589" t="s">
        <v>15876</v>
      </c>
      <c r="AS9589" t="b">
        <v>1</v>
      </c>
      <c r="AV9589" t="b">
        <v>0</v>
      </c>
      <c r="BB9589" s="2">
        <v>44209.826064814813</v>
      </c>
      <c r="BC9589" t="s">
        <v>25717</v>
      </c>
      <c r="BD9589" s="2">
        <v>44209.826064814813</v>
      </c>
      <c r="BE9589" s="2">
        <v>44209.825509259259</v>
      </c>
      <c r="BG9589" t="s">
        <v>24426</v>
      </c>
      <c r="BI9589" t="b">
        <v>0</v>
      </c>
      <c r="BJ9589" s="2">
        <v>44209.826064814813</v>
      </c>
      <c r="BK9589" s="2">
        <v>44295.911203703705</v>
      </c>
      <c r="BL9589" t="b">
        <v>0</v>
      </c>
      <c r="BM9589" t="s">
        <v>92</v>
      </c>
      <c r="BO9589" t="s">
        <v>15858</v>
      </c>
      <c r="BT9589" t="b">
        <v>0</v>
      </c>
      <c r="BU9589" t="s">
        <v>14243</v>
      </c>
      <c r="BV9589" t="s">
        <v>15859</v>
      </c>
      <c r="BW9589" t="s">
        <v>15860</v>
      </c>
      <c r="BX9589" t="b">
        <v>0</v>
      </c>
      <c r="BZ9589" t="b">
        <v>0</v>
      </c>
      <c r="CC9589" t="b">
        <v>0</v>
      </c>
      <c r="CD9589">
        <v>0</v>
      </c>
      <c r="CE9589">
        <v>0</v>
      </c>
      <c r="CF9589">
        <v>3</v>
      </c>
      <c r="CG9589">
        <v>0</v>
      </c>
      <c r="CL9589">
        <v>1</v>
      </c>
      <c r="CM9589">
        <v>0</v>
      </c>
      <c r="CO9589">
        <v>1</v>
      </c>
    </row>
    <row r="9590" spans="1:93" x14ac:dyDescent="0.3">
      <c r="A9590" t="b">
        <v>0</v>
      </c>
      <c r="B9590" t="b">
        <v>0</v>
      </c>
      <c r="H9590" t="b">
        <v>0</v>
      </c>
      <c r="K9590" t="s">
        <v>11092</v>
      </c>
      <c r="L9590" t="b">
        <v>0</v>
      </c>
      <c r="M9590" t="b">
        <v>0</v>
      </c>
      <c r="N9590" s="2">
        <v>44225.564965277779</v>
      </c>
      <c r="P9590" t="b">
        <v>0</v>
      </c>
      <c r="W9590" t="s">
        <v>11094</v>
      </c>
      <c r="X9590" t="b">
        <v>0</v>
      </c>
      <c r="Y9590" t="b">
        <v>0</v>
      </c>
      <c r="Z9590" s="1"/>
      <c r="AD9590" t="s">
        <v>28029</v>
      </c>
      <c r="AE9590" t="s">
        <v>1044</v>
      </c>
      <c r="AG9590" t="b">
        <v>0</v>
      </c>
      <c r="AI9590" t="b">
        <v>1</v>
      </c>
      <c r="AJ9590" t="s">
        <v>12305</v>
      </c>
      <c r="AN9590" t="b">
        <v>0</v>
      </c>
      <c r="AO9590" t="s">
        <v>15876</v>
      </c>
      <c r="AS9590" t="b">
        <v>1</v>
      </c>
      <c r="AV9590" t="b">
        <v>0</v>
      </c>
      <c r="BB9590" s="2">
        <v>44211.09715277778</v>
      </c>
      <c r="BC9590" t="s">
        <v>25717</v>
      </c>
      <c r="BD9590" s="2">
        <v>44211.09715277778</v>
      </c>
      <c r="BE9590" s="2">
        <v>44211.096574074072</v>
      </c>
      <c r="BG9590" t="s">
        <v>24426</v>
      </c>
      <c r="BI9590" t="b">
        <v>0</v>
      </c>
      <c r="BJ9590" s="2">
        <v>44222.75</v>
      </c>
      <c r="BK9590" s="2">
        <v>44295.911261574074</v>
      </c>
      <c r="BL9590" t="b">
        <v>0</v>
      </c>
      <c r="BM9590" t="s">
        <v>92</v>
      </c>
      <c r="BO9590" t="s">
        <v>15858</v>
      </c>
      <c r="BT9590" t="b">
        <v>0</v>
      </c>
      <c r="BU9590" t="s">
        <v>11216</v>
      </c>
      <c r="BV9590" t="s">
        <v>15859</v>
      </c>
      <c r="BW9590" t="s">
        <v>15860</v>
      </c>
      <c r="BX9590" t="b">
        <v>0</v>
      </c>
      <c r="BZ9590" t="b">
        <v>0</v>
      </c>
      <c r="CC9590" t="b">
        <v>0</v>
      </c>
      <c r="CD9590">
        <v>0</v>
      </c>
      <c r="CE9590">
        <v>0</v>
      </c>
      <c r="CF9590">
        <v>3</v>
      </c>
      <c r="CG9590">
        <v>0</v>
      </c>
      <c r="CL9590">
        <v>1</v>
      </c>
      <c r="CM9590">
        <v>0</v>
      </c>
      <c r="CO9590">
        <v>1</v>
      </c>
    </row>
    <row r="9591" spans="1:93" x14ac:dyDescent="0.3">
      <c r="A9591" t="b">
        <v>0</v>
      </c>
      <c r="B9591" t="b">
        <v>0</v>
      </c>
      <c r="H9591" t="b">
        <v>0</v>
      </c>
      <c r="K9591" t="s">
        <v>11092</v>
      </c>
      <c r="L9591" t="b">
        <v>0</v>
      </c>
      <c r="M9591" t="b">
        <v>0</v>
      </c>
      <c r="N9591" s="2">
        <v>44225.564965277779</v>
      </c>
      <c r="P9591" t="b">
        <v>0</v>
      </c>
      <c r="W9591" t="s">
        <v>11094</v>
      </c>
      <c r="X9591" t="b">
        <v>0</v>
      </c>
      <c r="Y9591" t="b">
        <v>0</v>
      </c>
      <c r="Z9591" s="1"/>
      <c r="AD9591" t="s">
        <v>28030</v>
      </c>
      <c r="AE9591" t="s">
        <v>1044</v>
      </c>
      <c r="AG9591" t="b">
        <v>0</v>
      </c>
      <c r="AI9591" t="b">
        <v>1</v>
      </c>
      <c r="AJ9591" t="s">
        <v>12305</v>
      </c>
      <c r="AN9591" t="b">
        <v>0</v>
      </c>
      <c r="AO9591" t="s">
        <v>15876</v>
      </c>
      <c r="AS9591" t="b">
        <v>1</v>
      </c>
      <c r="AV9591" t="b">
        <v>0</v>
      </c>
      <c r="BB9591" s="2">
        <v>44211.729155092595</v>
      </c>
      <c r="BC9591" t="s">
        <v>25717</v>
      </c>
      <c r="BD9591" s="2">
        <v>44211.729155092595</v>
      </c>
      <c r="BE9591" s="2">
        <v>44211.728009259263</v>
      </c>
      <c r="BG9591" t="s">
        <v>24426</v>
      </c>
      <c r="BI9591" t="b">
        <v>0</v>
      </c>
      <c r="BJ9591" s="2">
        <v>44230.085034722222</v>
      </c>
      <c r="BK9591" s="2">
        <v>44295.911261574074</v>
      </c>
      <c r="BL9591" t="b">
        <v>0</v>
      </c>
      <c r="BM9591" t="s">
        <v>92</v>
      </c>
      <c r="BO9591" t="s">
        <v>15858</v>
      </c>
      <c r="BT9591" t="b">
        <v>0</v>
      </c>
      <c r="BU9591" t="s">
        <v>11176</v>
      </c>
      <c r="BV9591" t="s">
        <v>15859</v>
      </c>
      <c r="BW9591" t="s">
        <v>15860</v>
      </c>
      <c r="BX9591" t="b">
        <v>0</v>
      </c>
      <c r="BZ9591" t="b">
        <v>0</v>
      </c>
      <c r="CC9591" t="b">
        <v>0</v>
      </c>
      <c r="CD9591">
        <v>0</v>
      </c>
      <c r="CE9591">
        <v>0</v>
      </c>
      <c r="CF9591">
        <v>3</v>
      </c>
      <c r="CG9591">
        <v>0</v>
      </c>
      <c r="CL9591">
        <v>1</v>
      </c>
      <c r="CM9591">
        <v>0</v>
      </c>
      <c r="CO9591">
        <v>1</v>
      </c>
    </row>
    <row r="9592" spans="1:93" x14ac:dyDescent="0.3">
      <c r="A9592" t="b">
        <v>0</v>
      </c>
      <c r="B9592" t="b">
        <v>0</v>
      </c>
      <c r="H9592" t="b">
        <v>0</v>
      </c>
      <c r="K9592" t="s">
        <v>11092</v>
      </c>
      <c r="L9592" t="b">
        <v>0</v>
      </c>
      <c r="M9592" t="b">
        <v>0</v>
      </c>
      <c r="N9592" s="2">
        <v>44225.564965277779</v>
      </c>
      <c r="P9592" t="b">
        <v>0</v>
      </c>
      <c r="W9592" t="s">
        <v>11094</v>
      </c>
      <c r="X9592" t="b">
        <v>0</v>
      </c>
      <c r="Y9592" t="b">
        <v>0</v>
      </c>
      <c r="Z9592" s="1"/>
      <c r="AD9592" t="s">
        <v>28031</v>
      </c>
      <c r="AE9592" t="s">
        <v>1044</v>
      </c>
      <c r="AG9592" t="b">
        <v>0</v>
      </c>
      <c r="AI9592" t="b">
        <v>1</v>
      </c>
      <c r="AJ9592" t="s">
        <v>12305</v>
      </c>
      <c r="AN9592" t="b">
        <v>0</v>
      </c>
      <c r="AO9592" t="s">
        <v>15876</v>
      </c>
      <c r="AS9592" t="b">
        <v>1</v>
      </c>
      <c r="AV9592" t="b">
        <v>0</v>
      </c>
      <c r="BB9592" s="2">
        <v>44212.072928240741</v>
      </c>
      <c r="BC9592" t="s">
        <v>25717</v>
      </c>
      <c r="BD9592" s="2">
        <v>44212.072928240741</v>
      </c>
      <c r="BE9592" s="2">
        <v>44212.071701388886</v>
      </c>
      <c r="BG9592" t="s">
        <v>24426</v>
      </c>
      <c r="BI9592" t="b">
        <v>0</v>
      </c>
      <c r="BJ9592" s="2">
        <v>44212.072939814818</v>
      </c>
      <c r="BK9592" s="2">
        <v>44295.911273148151</v>
      </c>
      <c r="BL9592" t="b">
        <v>0</v>
      </c>
      <c r="BM9592" t="s">
        <v>92</v>
      </c>
      <c r="BO9592" t="s">
        <v>15858</v>
      </c>
      <c r="BT9592" t="b">
        <v>0</v>
      </c>
      <c r="BU9592" t="s">
        <v>11216</v>
      </c>
      <c r="BV9592" t="s">
        <v>15859</v>
      </c>
      <c r="BW9592" t="s">
        <v>15860</v>
      </c>
      <c r="BX9592" t="b">
        <v>0</v>
      </c>
      <c r="BZ9592" t="b">
        <v>0</v>
      </c>
      <c r="CC9592" t="b">
        <v>0</v>
      </c>
      <c r="CD9592">
        <v>0</v>
      </c>
      <c r="CE9592">
        <v>0</v>
      </c>
      <c r="CF9592">
        <v>3</v>
      </c>
      <c r="CG9592">
        <v>0</v>
      </c>
      <c r="CL9592">
        <v>1</v>
      </c>
      <c r="CM9592">
        <v>0</v>
      </c>
      <c r="CO9592">
        <v>1</v>
      </c>
    </row>
    <row r="9593" spans="1:93" x14ac:dyDescent="0.3">
      <c r="A9593" t="b">
        <v>0</v>
      </c>
      <c r="B9593" t="b">
        <v>0</v>
      </c>
      <c r="H9593" t="b">
        <v>0</v>
      </c>
      <c r="K9593" t="s">
        <v>11092</v>
      </c>
      <c r="L9593" t="b">
        <v>0</v>
      </c>
      <c r="M9593" t="b">
        <v>0</v>
      </c>
      <c r="N9593" s="2">
        <v>44225.564965277779</v>
      </c>
      <c r="P9593" t="b">
        <v>0</v>
      </c>
      <c r="W9593" t="s">
        <v>11094</v>
      </c>
      <c r="X9593" t="b">
        <v>0</v>
      </c>
      <c r="Y9593" t="b">
        <v>0</v>
      </c>
      <c r="Z9593" s="1"/>
      <c r="AD9593" t="s">
        <v>28032</v>
      </c>
      <c r="AE9593" t="s">
        <v>1044</v>
      </c>
      <c r="AG9593" t="b">
        <v>0</v>
      </c>
      <c r="AI9593" t="b">
        <v>1</v>
      </c>
      <c r="AJ9593" t="s">
        <v>12305</v>
      </c>
      <c r="AN9593" t="b">
        <v>0</v>
      </c>
      <c r="AO9593" t="s">
        <v>15876</v>
      </c>
      <c r="AS9593" t="b">
        <v>1</v>
      </c>
      <c r="AV9593" t="b">
        <v>0</v>
      </c>
      <c r="BB9593" s="2">
        <v>44222.616736111115</v>
      </c>
      <c r="BC9593" t="s">
        <v>25717</v>
      </c>
      <c r="BD9593" s="2">
        <v>44222.616724537038</v>
      </c>
      <c r="BE9593" s="2">
        <v>44102.816388888888</v>
      </c>
      <c r="BG9593" t="s">
        <v>24426</v>
      </c>
      <c r="BI9593" t="b">
        <v>0</v>
      </c>
      <c r="BJ9593" s="2">
        <v>44222.75</v>
      </c>
      <c r="BK9593" s="2">
        <v>44295.911458333336</v>
      </c>
      <c r="BL9593" t="b">
        <v>0</v>
      </c>
      <c r="BM9593" t="s">
        <v>92</v>
      </c>
      <c r="BO9593" t="s">
        <v>15858</v>
      </c>
      <c r="BT9593" t="b">
        <v>0</v>
      </c>
      <c r="BU9593" t="s">
        <v>11099</v>
      </c>
      <c r="BV9593" t="s">
        <v>15859</v>
      </c>
      <c r="BW9593" t="s">
        <v>15860</v>
      </c>
      <c r="BX9593" t="b">
        <v>0</v>
      </c>
      <c r="BZ9593" t="b">
        <v>0</v>
      </c>
      <c r="CC9593" t="b">
        <v>0</v>
      </c>
      <c r="CD9593">
        <v>0</v>
      </c>
      <c r="CE9593">
        <v>0</v>
      </c>
      <c r="CF9593">
        <v>3</v>
      </c>
      <c r="CG9593">
        <v>0</v>
      </c>
      <c r="CL9593">
        <v>1</v>
      </c>
      <c r="CM9593">
        <v>0</v>
      </c>
      <c r="CO9593">
        <v>1</v>
      </c>
    </row>
    <row r="9594" spans="1:93" x14ac:dyDescent="0.3">
      <c r="A9594" t="b">
        <v>0</v>
      </c>
      <c r="B9594" t="b">
        <v>0</v>
      </c>
      <c r="H9594" t="b">
        <v>0</v>
      </c>
      <c r="K9594" t="s">
        <v>11092</v>
      </c>
      <c r="L9594" t="b">
        <v>0</v>
      </c>
      <c r="M9594" t="b">
        <v>0</v>
      </c>
      <c r="N9594" s="2">
        <v>44225.564965277779</v>
      </c>
      <c r="P9594" t="b">
        <v>0</v>
      </c>
      <c r="W9594" t="s">
        <v>11094</v>
      </c>
      <c r="X9594" t="b">
        <v>0</v>
      </c>
      <c r="Y9594" t="b">
        <v>0</v>
      </c>
      <c r="Z9594" s="1"/>
      <c r="AD9594" t="s">
        <v>28033</v>
      </c>
      <c r="AE9594" t="s">
        <v>1044</v>
      </c>
      <c r="AG9594" t="b">
        <v>0</v>
      </c>
      <c r="AI9594" t="b">
        <v>1</v>
      </c>
      <c r="AJ9594" t="s">
        <v>12305</v>
      </c>
      <c r="AN9594" t="b">
        <v>0</v>
      </c>
      <c r="AO9594" t="s">
        <v>15876</v>
      </c>
      <c r="AS9594" t="b">
        <v>1</v>
      </c>
      <c r="AV9594" t="b">
        <v>0</v>
      </c>
      <c r="BB9594" s="2">
        <v>44222.638229166667</v>
      </c>
      <c r="BC9594" t="s">
        <v>25717</v>
      </c>
      <c r="BD9594" s="2">
        <v>44222.638229166667</v>
      </c>
      <c r="BE9594" s="2">
        <v>44222.63685185185</v>
      </c>
      <c r="BG9594" t="s">
        <v>24426</v>
      </c>
      <c r="BI9594" t="b">
        <v>0</v>
      </c>
      <c r="BJ9594" s="2">
        <v>44251.75</v>
      </c>
      <c r="BK9594" s="2">
        <v>44295.911469907405</v>
      </c>
      <c r="BL9594" t="b">
        <v>0</v>
      </c>
      <c r="BM9594" t="s">
        <v>92</v>
      </c>
      <c r="BO9594" t="s">
        <v>15858</v>
      </c>
      <c r="BT9594" t="b">
        <v>0</v>
      </c>
      <c r="BU9594" t="s">
        <v>11250</v>
      </c>
      <c r="BV9594" t="s">
        <v>15859</v>
      </c>
      <c r="BW9594" t="s">
        <v>15860</v>
      </c>
      <c r="BX9594" t="b">
        <v>0</v>
      </c>
      <c r="BZ9594" t="b">
        <v>0</v>
      </c>
      <c r="CC9594" t="b">
        <v>0</v>
      </c>
      <c r="CD9594">
        <v>0</v>
      </c>
      <c r="CE9594">
        <v>0</v>
      </c>
      <c r="CF9594">
        <v>4</v>
      </c>
      <c r="CG9594">
        <v>0</v>
      </c>
      <c r="CL9594">
        <v>1</v>
      </c>
      <c r="CM9594">
        <v>0</v>
      </c>
      <c r="CO9594">
        <v>1</v>
      </c>
    </row>
    <row r="9595" spans="1:93" x14ac:dyDescent="0.3">
      <c r="A9595" t="b">
        <v>0</v>
      </c>
      <c r="B9595" t="b">
        <v>0</v>
      </c>
      <c r="H9595" t="b">
        <v>0</v>
      </c>
      <c r="K9595" t="s">
        <v>11092</v>
      </c>
      <c r="L9595" t="b">
        <v>0</v>
      </c>
      <c r="M9595" t="b">
        <v>0</v>
      </c>
      <c r="N9595" s="2">
        <v>44225.564965277779</v>
      </c>
      <c r="P9595" t="b">
        <v>0</v>
      </c>
      <c r="W9595" t="s">
        <v>11094</v>
      </c>
      <c r="X9595" t="b">
        <v>0</v>
      </c>
      <c r="Y9595" t="b">
        <v>0</v>
      </c>
      <c r="Z9595" s="1"/>
      <c r="AD9595" t="s">
        <v>28034</v>
      </c>
      <c r="AE9595" t="s">
        <v>1044</v>
      </c>
      <c r="AG9595" t="b">
        <v>0</v>
      </c>
      <c r="AI9595" t="b">
        <v>1</v>
      </c>
      <c r="AJ9595" t="s">
        <v>12305</v>
      </c>
      <c r="AN9595" t="b">
        <v>0</v>
      </c>
      <c r="AO9595" t="s">
        <v>15876</v>
      </c>
      <c r="AS9595" t="b">
        <v>1</v>
      </c>
      <c r="AV9595" t="b">
        <v>0</v>
      </c>
      <c r="BB9595" s="2">
        <v>44209.858414351853</v>
      </c>
      <c r="BC9595" t="s">
        <v>25717</v>
      </c>
      <c r="BD9595" s="2">
        <v>44209.858414351853</v>
      </c>
      <c r="BE9595" s="2">
        <v>44209.857847222222</v>
      </c>
      <c r="BG9595" t="s">
        <v>1168</v>
      </c>
      <c r="BI9595" t="b">
        <v>0</v>
      </c>
      <c r="BJ9595" s="2">
        <v>44273.904976851853</v>
      </c>
      <c r="BK9595" s="2">
        <v>44354.800208333334</v>
      </c>
      <c r="BL9595" t="b">
        <v>0</v>
      </c>
      <c r="BM9595" t="s">
        <v>92</v>
      </c>
      <c r="BO9595" t="s">
        <v>15858</v>
      </c>
      <c r="BT9595" t="b">
        <v>0</v>
      </c>
      <c r="BU9595" t="s">
        <v>11728</v>
      </c>
      <c r="BV9595" t="s">
        <v>15859</v>
      </c>
      <c r="BW9595" t="s">
        <v>15860</v>
      </c>
      <c r="BX9595" t="b">
        <v>0</v>
      </c>
      <c r="BZ9595" t="b">
        <v>0</v>
      </c>
      <c r="CC9595" t="b">
        <v>0</v>
      </c>
      <c r="CD9595">
        <v>0</v>
      </c>
      <c r="CE9595">
        <v>0</v>
      </c>
      <c r="CF9595">
        <v>4</v>
      </c>
      <c r="CG9595">
        <v>0</v>
      </c>
      <c r="CL9595">
        <v>1</v>
      </c>
      <c r="CM9595">
        <v>3</v>
      </c>
      <c r="CO9595">
        <v>1</v>
      </c>
    </row>
    <row r="9596" spans="1:93" x14ac:dyDescent="0.3">
      <c r="A9596" t="b">
        <v>0</v>
      </c>
      <c r="B9596" t="b">
        <v>0</v>
      </c>
      <c r="H9596" t="b">
        <v>0</v>
      </c>
      <c r="K9596" t="s">
        <v>11092</v>
      </c>
      <c r="L9596" t="b">
        <v>0</v>
      </c>
      <c r="M9596" t="b">
        <v>0</v>
      </c>
      <c r="N9596" s="2">
        <v>44225.564965277779</v>
      </c>
      <c r="P9596" t="b">
        <v>0</v>
      </c>
      <c r="W9596" t="s">
        <v>11094</v>
      </c>
      <c r="X9596" t="b">
        <v>0</v>
      </c>
      <c r="Y9596" t="b">
        <v>0</v>
      </c>
      <c r="Z9596" s="1"/>
      <c r="AD9596" t="s">
        <v>28035</v>
      </c>
      <c r="AE9596" t="s">
        <v>1044</v>
      </c>
      <c r="AG9596" t="b">
        <v>0</v>
      </c>
      <c r="AI9596" t="b">
        <v>1</v>
      </c>
      <c r="AJ9596" t="s">
        <v>12305</v>
      </c>
      <c r="AN9596" t="b">
        <v>0</v>
      </c>
      <c r="AO9596" t="s">
        <v>15876</v>
      </c>
      <c r="AS9596" t="b">
        <v>1</v>
      </c>
      <c r="AV9596" t="b">
        <v>0</v>
      </c>
      <c r="BB9596" s="2">
        <v>44210.610625000001</v>
      </c>
      <c r="BC9596" t="s">
        <v>25717</v>
      </c>
      <c r="BD9596" s="2">
        <v>44210.610625000001</v>
      </c>
      <c r="BE9596" s="2">
        <v>44201.510810185187</v>
      </c>
      <c r="BG9596" t="s">
        <v>1168</v>
      </c>
      <c r="BI9596" t="b">
        <v>0</v>
      </c>
      <c r="BJ9596" s="2">
        <v>44272.644537037035</v>
      </c>
      <c r="BK9596" s="2">
        <v>44328.82476851852</v>
      </c>
      <c r="BL9596" t="b">
        <v>0</v>
      </c>
      <c r="BM9596" t="s">
        <v>92</v>
      </c>
      <c r="BO9596" t="s">
        <v>15858</v>
      </c>
      <c r="BT9596" t="b">
        <v>0</v>
      </c>
      <c r="BU9596" t="s">
        <v>11430</v>
      </c>
      <c r="BV9596" t="s">
        <v>15859</v>
      </c>
      <c r="BW9596" t="s">
        <v>15860</v>
      </c>
      <c r="BX9596" t="b">
        <v>0</v>
      </c>
      <c r="BZ9596" t="b">
        <v>0</v>
      </c>
      <c r="CC9596" t="b">
        <v>0</v>
      </c>
      <c r="CD9596">
        <v>0</v>
      </c>
      <c r="CE9596">
        <v>0</v>
      </c>
      <c r="CF9596">
        <v>4</v>
      </c>
      <c r="CG9596">
        <v>0</v>
      </c>
      <c r="CL9596">
        <v>1</v>
      </c>
      <c r="CM9596">
        <v>1</v>
      </c>
      <c r="CO9596">
        <v>1</v>
      </c>
    </row>
    <row r="9597" spans="1:93" x14ac:dyDescent="0.3">
      <c r="A9597" t="b">
        <v>0</v>
      </c>
      <c r="B9597" t="b">
        <v>0</v>
      </c>
      <c r="H9597" t="b">
        <v>0</v>
      </c>
      <c r="K9597" t="s">
        <v>11092</v>
      </c>
      <c r="L9597" t="b">
        <v>0</v>
      </c>
      <c r="M9597" t="b">
        <v>0</v>
      </c>
      <c r="N9597" s="2">
        <v>44225.564965277779</v>
      </c>
      <c r="P9597" t="b">
        <v>0</v>
      </c>
      <c r="W9597" t="s">
        <v>11094</v>
      </c>
      <c r="X9597" t="b">
        <v>0</v>
      </c>
      <c r="Y9597" t="b">
        <v>0</v>
      </c>
      <c r="Z9597" s="1"/>
      <c r="AD9597" t="s">
        <v>28036</v>
      </c>
      <c r="AE9597" t="s">
        <v>1044</v>
      </c>
      <c r="AG9597" t="b">
        <v>0</v>
      </c>
      <c r="AI9597" t="b">
        <v>1</v>
      </c>
      <c r="AJ9597" t="s">
        <v>12305</v>
      </c>
      <c r="AN9597" t="b">
        <v>0</v>
      </c>
      <c r="AO9597" t="s">
        <v>15876</v>
      </c>
      <c r="AS9597" t="b">
        <v>1</v>
      </c>
      <c r="AV9597" t="b">
        <v>0</v>
      </c>
      <c r="BB9597" s="2">
        <v>44211.648726851854</v>
      </c>
      <c r="BC9597" t="s">
        <v>25717</v>
      </c>
      <c r="BD9597" s="2">
        <v>44211.648726851854</v>
      </c>
      <c r="BE9597" s="2">
        <v>44211.646157407406</v>
      </c>
      <c r="BG9597" t="s">
        <v>24338</v>
      </c>
      <c r="BI9597" t="b">
        <v>0</v>
      </c>
      <c r="BJ9597" s="2">
        <v>44327.598495370374</v>
      </c>
      <c r="BK9597" s="2">
        <v>44355.670995370368</v>
      </c>
      <c r="BL9597" t="b">
        <v>0</v>
      </c>
      <c r="BM9597" t="s">
        <v>92</v>
      </c>
      <c r="BO9597" t="s">
        <v>15858</v>
      </c>
      <c r="BT9597" t="b">
        <v>0</v>
      </c>
      <c r="BU9597" t="s">
        <v>11105</v>
      </c>
      <c r="BV9597" t="s">
        <v>15859</v>
      </c>
      <c r="BW9597" t="s">
        <v>15860</v>
      </c>
      <c r="BX9597" t="b">
        <v>0</v>
      </c>
      <c r="BZ9597" t="b">
        <v>0</v>
      </c>
      <c r="CC9597" t="b">
        <v>0</v>
      </c>
      <c r="CD9597">
        <v>0</v>
      </c>
      <c r="CE9597">
        <v>0</v>
      </c>
      <c r="CF9597">
        <v>3</v>
      </c>
      <c r="CG9597">
        <v>0</v>
      </c>
      <c r="CL9597">
        <v>1</v>
      </c>
      <c r="CM9597">
        <v>12</v>
      </c>
      <c r="CO9597">
        <v>1</v>
      </c>
    </row>
    <row r="9598" spans="1:93" x14ac:dyDescent="0.3">
      <c r="A9598" t="b">
        <v>0</v>
      </c>
      <c r="B9598" t="b">
        <v>0</v>
      </c>
      <c r="H9598" t="b">
        <v>0</v>
      </c>
      <c r="K9598" t="s">
        <v>11092</v>
      </c>
      <c r="L9598" t="b">
        <v>0</v>
      </c>
      <c r="M9598" t="b">
        <v>0</v>
      </c>
      <c r="N9598" s="2">
        <v>44251.700312499997</v>
      </c>
      <c r="P9598" t="b">
        <v>0</v>
      </c>
      <c r="W9598" t="s">
        <v>11094</v>
      </c>
      <c r="X9598" t="b">
        <v>0</v>
      </c>
      <c r="Y9598" t="b">
        <v>0</v>
      </c>
      <c r="Z9598" s="1"/>
      <c r="AD9598" t="s">
        <v>28037</v>
      </c>
      <c r="AE9598" t="s">
        <v>1044</v>
      </c>
      <c r="AG9598" t="b">
        <v>0</v>
      </c>
      <c r="AI9598" t="b">
        <v>1</v>
      </c>
      <c r="AJ9598" t="s">
        <v>17144</v>
      </c>
      <c r="AN9598" t="b">
        <v>0</v>
      </c>
      <c r="AO9598" t="s">
        <v>1313</v>
      </c>
      <c r="AS9598" t="b">
        <v>1</v>
      </c>
      <c r="AV9598" t="b">
        <v>0</v>
      </c>
      <c r="BB9598" s="2">
        <v>44251.699872685182</v>
      </c>
      <c r="BC9598" t="s">
        <v>25717</v>
      </c>
      <c r="BD9598" s="2">
        <v>44251.699861111112</v>
      </c>
      <c r="BE9598" s="2">
        <v>44251.698564814818</v>
      </c>
      <c r="BI9598" t="b">
        <v>0</v>
      </c>
      <c r="BJ9598" s="2">
        <v>44251.699895833335</v>
      </c>
      <c r="BK9598" s="2">
        <v>44295.912083333336</v>
      </c>
      <c r="BL9598" t="b">
        <v>0</v>
      </c>
      <c r="BM9598" t="s">
        <v>832</v>
      </c>
      <c r="BO9598" t="s">
        <v>15858</v>
      </c>
      <c r="BT9598" t="b">
        <v>0</v>
      </c>
      <c r="BU9598" t="s">
        <v>11116</v>
      </c>
      <c r="BV9598" t="s">
        <v>17432</v>
      </c>
      <c r="BW9598" t="s">
        <v>15860</v>
      </c>
      <c r="BX9598" t="b">
        <v>0</v>
      </c>
      <c r="BZ9598" t="b">
        <v>0</v>
      </c>
      <c r="CC9598" t="b">
        <v>0</v>
      </c>
      <c r="CD9598">
        <v>0</v>
      </c>
      <c r="CE9598">
        <v>0</v>
      </c>
      <c r="CF9598">
        <v>5</v>
      </c>
      <c r="CG9598">
        <v>0</v>
      </c>
      <c r="CL9598">
        <v>1</v>
      </c>
      <c r="CM9598">
        <v>40</v>
      </c>
      <c r="CO9598">
        <v>1</v>
      </c>
    </row>
    <row r="9599" spans="1:93" x14ac:dyDescent="0.3">
      <c r="A9599" t="b">
        <v>0</v>
      </c>
      <c r="B9599" t="b">
        <v>0</v>
      </c>
      <c r="H9599" t="b">
        <v>0</v>
      </c>
      <c r="K9599" t="s">
        <v>11092</v>
      </c>
      <c r="L9599" t="b">
        <v>0</v>
      </c>
      <c r="M9599" t="b">
        <v>0</v>
      </c>
      <c r="N9599" s="2">
        <v>44245.670208333337</v>
      </c>
      <c r="P9599" t="b">
        <v>0</v>
      </c>
      <c r="W9599" t="s">
        <v>11094</v>
      </c>
      <c r="X9599" t="b">
        <v>0</v>
      </c>
      <c r="Y9599" t="b">
        <v>0</v>
      </c>
      <c r="Z9599" s="1"/>
      <c r="AD9599" t="s">
        <v>28038</v>
      </c>
      <c r="AE9599" t="s">
        <v>1044</v>
      </c>
      <c r="AG9599" t="b">
        <v>0</v>
      </c>
      <c r="AI9599" t="b">
        <v>1</v>
      </c>
      <c r="AJ9599" t="s">
        <v>17144</v>
      </c>
      <c r="AN9599" t="b">
        <v>0</v>
      </c>
      <c r="AO9599" t="s">
        <v>1313</v>
      </c>
      <c r="AS9599" t="b">
        <v>1</v>
      </c>
      <c r="AV9599" t="b">
        <v>0</v>
      </c>
      <c r="BB9599" s="2">
        <v>44245.669849537036</v>
      </c>
      <c r="BC9599" t="s">
        <v>25717</v>
      </c>
      <c r="BD9599" s="2">
        <v>44245.669849537036</v>
      </c>
      <c r="BE9599" s="2">
        <v>44245.669398148151</v>
      </c>
      <c r="BI9599" t="b">
        <v>0</v>
      </c>
      <c r="BJ9599" s="2">
        <v>44251.75</v>
      </c>
      <c r="BK9599" s="2">
        <v>44295.911793981482</v>
      </c>
      <c r="BL9599" t="b">
        <v>0</v>
      </c>
      <c r="BM9599" t="s">
        <v>1393</v>
      </c>
      <c r="BO9599" t="s">
        <v>15858</v>
      </c>
      <c r="BT9599" t="b">
        <v>0</v>
      </c>
      <c r="BU9599" t="s">
        <v>11105</v>
      </c>
      <c r="BV9599" t="s">
        <v>17432</v>
      </c>
      <c r="BW9599" t="s">
        <v>15860</v>
      </c>
      <c r="BX9599" t="b">
        <v>0</v>
      </c>
      <c r="BZ9599" t="b">
        <v>0</v>
      </c>
      <c r="CC9599" t="b">
        <v>0</v>
      </c>
      <c r="CD9599">
        <v>0</v>
      </c>
      <c r="CE9599">
        <v>0</v>
      </c>
      <c r="CF9599">
        <v>3</v>
      </c>
      <c r="CG9599">
        <v>0</v>
      </c>
      <c r="CL9599">
        <v>1</v>
      </c>
      <c r="CM9599">
        <v>40</v>
      </c>
      <c r="CO9599">
        <v>1</v>
      </c>
    </row>
    <row r="9600" spans="1:93" x14ac:dyDescent="0.3">
      <c r="A9600" t="b">
        <v>0</v>
      </c>
      <c r="B9600" t="b">
        <v>0</v>
      </c>
      <c r="H9600" t="b">
        <v>0</v>
      </c>
      <c r="K9600" t="s">
        <v>11092</v>
      </c>
      <c r="L9600" t="b">
        <v>0</v>
      </c>
      <c r="M9600" t="b">
        <v>0</v>
      </c>
      <c r="N9600" s="2">
        <v>44229.801400462966</v>
      </c>
      <c r="P9600" t="b">
        <v>0</v>
      </c>
      <c r="W9600" t="s">
        <v>11094</v>
      </c>
      <c r="X9600" t="b">
        <v>0</v>
      </c>
      <c r="Y9600" t="b">
        <v>0</v>
      </c>
      <c r="Z9600" s="1">
        <v>44297</v>
      </c>
      <c r="AD9600" t="s">
        <v>28039</v>
      </c>
      <c r="AE9600" t="s">
        <v>109</v>
      </c>
      <c r="AG9600" t="b">
        <v>0</v>
      </c>
      <c r="AI9600" t="b">
        <v>1</v>
      </c>
      <c r="AJ9600" t="s">
        <v>17144</v>
      </c>
      <c r="AN9600" t="b">
        <v>0</v>
      </c>
      <c r="AO9600" t="s">
        <v>1313</v>
      </c>
      <c r="AS9600" t="b">
        <v>1</v>
      </c>
      <c r="AV9600" t="b">
        <v>0</v>
      </c>
      <c r="BB9600" s="2">
        <v>44070.964120370372</v>
      </c>
      <c r="BC9600" t="s">
        <v>25717</v>
      </c>
      <c r="BD9600" s="2">
        <v>44070.964108796295</v>
      </c>
      <c r="BE9600" s="2">
        <v>44070.962743055556</v>
      </c>
      <c r="BI9600" t="b">
        <v>0</v>
      </c>
      <c r="BJ9600" s="2">
        <v>44070.964143518519</v>
      </c>
      <c r="BK9600" s="2">
        <v>44354.869108796294</v>
      </c>
      <c r="BL9600" t="b">
        <v>0</v>
      </c>
      <c r="BM9600" t="s">
        <v>812</v>
      </c>
      <c r="BO9600" t="s">
        <v>15858</v>
      </c>
      <c r="BT9600" t="b">
        <v>0</v>
      </c>
      <c r="BU9600" t="s">
        <v>11179</v>
      </c>
      <c r="BV9600" t="s">
        <v>15859</v>
      </c>
      <c r="BW9600" t="s">
        <v>15860</v>
      </c>
      <c r="BX9600" t="b">
        <v>0</v>
      </c>
      <c r="BZ9600" t="b">
        <v>0</v>
      </c>
      <c r="CC9600" t="b">
        <v>0</v>
      </c>
      <c r="CD9600">
        <v>0</v>
      </c>
      <c r="CE9600">
        <v>0</v>
      </c>
      <c r="CF9600">
        <v>4</v>
      </c>
      <c r="CG9600">
        <v>0</v>
      </c>
      <c r="CL9600">
        <v>1</v>
      </c>
      <c r="CM9600">
        <v>4</v>
      </c>
      <c r="CO9600">
        <v>1</v>
      </c>
    </row>
    <row r="9601" spans="1:93" x14ac:dyDescent="0.3">
      <c r="A9601" t="b">
        <v>0</v>
      </c>
      <c r="B9601" t="b">
        <v>0</v>
      </c>
      <c r="H9601" t="b">
        <v>0</v>
      </c>
      <c r="K9601" t="s">
        <v>11092</v>
      </c>
      <c r="L9601" t="b">
        <v>0</v>
      </c>
      <c r="M9601" t="b">
        <v>0</v>
      </c>
      <c r="N9601" s="2">
        <v>44272.651678240742</v>
      </c>
      <c r="P9601" t="b">
        <v>0</v>
      </c>
      <c r="W9601" t="s">
        <v>11094</v>
      </c>
      <c r="X9601" t="b">
        <v>0</v>
      </c>
      <c r="Y9601" t="b">
        <v>0</v>
      </c>
      <c r="Z9601" s="1"/>
      <c r="AD9601" t="s">
        <v>28040</v>
      </c>
      <c r="AE9601" t="s">
        <v>1044</v>
      </c>
      <c r="AG9601" t="b">
        <v>0</v>
      </c>
      <c r="AI9601" t="b">
        <v>1</v>
      </c>
      <c r="AJ9601" t="s">
        <v>12305</v>
      </c>
      <c r="AN9601" t="b">
        <v>0</v>
      </c>
      <c r="AO9601" t="s">
        <v>1313</v>
      </c>
      <c r="AS9601" t="b">
        <v>1</v>
      </c>
      <c r="AV9601" t="b">
        <v>0</v>
      </c>
      <c r="BB9601" s="2">
        <v>44272.650138888886</v>
      </c>
      <c r="BC9601" t="s">
        <v>25717</v>
      </c>
      <c r="BD9601" s="2">
        <v>44272.650138888886</v>
      </c>
      <c r="BE9601" s="2">
        <v>44272.649745370371</v>
      </c>
      <c r="BI9601" t="b">
        <v>0</v>
      </c>
      <c r="BJ9601" s="2">
        <v>44278.708333333336</v>
      </c>
      <c r="BK9601" s="2">
        <v>44361.610856481479</v>
      </c>
      <c r="BL9601" t="b">
        <v>0</v>
      </c>
      <c r="BM9601" t="s">
        <v>215</v>
      </c>
      <c r="BO9601" t="s">
        <v>15858</v>
      </c>
      <c r="BT9601" t="b">
        <v>0</v>
      </c>
      <c r="BU9601" t="s">
        <v>11110</v>
      </c>
      <c r="BV9601" t="s">
        <v>17432</v>
      </c>
      <c r="BW9601" t="s">
        <v>15860</v>
      </c>
      <c r="BX9601" t="b">
        <v>0</v>
      </c>
      <c r="BZ9601" t="b">
        <v>0</v>
      </c>
      <c r="CC9601" t="b">
        <v>0</v>
      </c>
      <c r="CD9601">
        <v>0</v>
      </c>
      <c r="CE9601">
        <v>0</v>
      </c>
      <c r="CF9601">
        <v>3</v>
      </c>
      <c r="CG9601">
        <v>0</v>
      </c>
      <c r="CL9601">
        <v>1</v>
      </c>
      <c r="CM9601">
        <v>46</v>
      </c>
      <c r="CO9601">
        <v>1</v>
      </c>
    </row>
    <row r="9602" spans="1:93" x14ac:dyDescent="0.3">
      <c r="A9602" t="b">
        <v>0</v>
      </c>
      <c r="B9602" t="b">
        <v>0</v>
      </c>
      <c r="H9602" t="b">
        <v>0</v>
      </c>
      <c r="K9602" t="s">
        <v>11092</v>
      </c>
      <c r="L9602" t="b">
        <v>0</v>
      </c>
      <c r="M9602" t="b">
        <v>0</v>
      </c>
      <c r="N9602" s="2">
        <v>44271.751458333332</v>
      </c>
      <c r="P9602" t="b">
        <v>0</v>
      </c>
      <c r="W9602" t="s">
        <v>11094</v>
      </c>
      <c r="X9602" t="b">
        <v>0</v>
      </c>
      <c r="Y9602" t="b">
        <v>0</v>
      </c>
      <c r="Z9602" s="1"/>
      <c r="AD9602" t="s">
        <v>28041</v>
      </c>
      <c r="AE9602" t="s">
        <v>1044</v>
      </c>
      <c r="AG9602" t="b">
        <v>0</v>
      </c>
      <c r="AI9602" t="b">
        <v>1</v>
      </c>
      <c r="AJ9602" t="s">
        <v>12305</v>
      </c>
      <c r="AN9602" t="b">
        <v>0</v>
      </c>
      <c r="AO9602" t="s">
        <v>1313</v>
      </c>
      <c r="AS9602" t="b">
        <v>1</v>
      </c>
      <c r="AV9602" t="b">
        <v>0</v>
      </c>
      <c r="BB9602" s="2">
        <v>44271.75105324074</v>
      </c>
      <c r="BC9602" t="s">
        <v>25717</v>
      </c>
      <c r="BD9602" s="2">
        <v>44271.75105324074</v>
      </c>
      <c r="BE9602" s="2">
        <v>44271.726238425923</v>
      </c>
      <c r="BI9602" t="b">
        <v>0</v>
      </c>
      <c r="BJ9602" s="2">
        <v>44278.708333333336</v>
      </c>
      <c r="BK9602" s="2">
        <v>44337.0159375</v>
      </c>
      <c r="BL9602" t="b">
        <v>0</v>
      </c>
      <c r="BM9602" t="s">
        <v>215</v>
      </c>
      <c r="BO9602" t="s">
        <v>15858</v>
      </c>
      <c r="BT9602" t="b">
        <v>0</v>
      </c>
      <c r="BU9602" t="s">
        <v>11479</v>
      </c>
      <c r="BV9602" t="s">
        <v>17432</v>
      </c>
      <c r="BW9602" t="s">
        <v>15860</v>
      </c>
      <c r="BX9602" t="b">
        <v>0</v>
      </c>
      <c r="BZ9602" t="b">
        <v>0</v>
      </c>
      <c r="CC9602" t="b">
        <v>0</v>
      </c>
      <c r="CD9602">
        <v>0</v>
      </c>
      <c r="CE9602">
        <v>0</v>
      </c>
      <c r="CF9602">
        <v>4</v>
      </c>
      <c r="CG9602">
        <v>0</v>
      </c>
      <c r="CL9602">
        <v>1</v>
      </c>
      <c r="CM9602">
        <v>41</v>
      </c>
      <c r="CO9602">
        <v>1</v>
      </c>
    </row>
    <row r="9603" spans="1:93" x14ac:dyDescent="0.3">
      <c r="A9603" t="b">
        <v>0</v>
      </c>
      <c r="B9603" t="b">
        <v>0</v>
      </c>
      <c r="H9603" t="b">
        <v>0</v>
      </c>
      <c r="K9603" t="s">
        <v>11092</v>
      </c>
      <c r="L9603" t="b">
        <v>0</v>
      </c>
      <c r="M9603" t="b">
        <v>0</v>
      </c>
      <c r="N9603" s="2">
        <v>44225.564965277779</v>
      </c>
      <c r="P9603" t="b">
        <v>0</v>
      </c>
      <c r="W9603" t="s">
        <v>11094</v>
      </c>
      <c r="X9603" t="b">
        <v>0</v>
      </c>
      <c r="Y9603" t="b">
        <v>0</v>
      </c>
      <c r="Z9603" s="1"/>
      <c r="AD9603" t="s">
        <v>28042</v>
      </c>
      <c r="AE9603" t="s">
        <v>1044</v>
      </c>
      <c r="AG9603" t="b">
        <v>0</v>
      </c>
      <c r="AI9603" t="b">
        <v>1</v>
      </c>
      <c r="AJ9603" t="s">
        <v>12305</v>
      </c>
      <c r="AN9603" t="b">
        <v>0</v>
      </c>
      <c r="AO9603" t="s">
        <v>1313</v>
      </c>
      <c r="AS9603" t="b">
        <v>1</v>
      </c>
      <c r="AV9603" t="b">
        <v>0</v>
      </c>
      <c r="BB9603" s="2">
        <v>44216.760972222219</v>
      </c>
      <c r="BC9603" t="s">
        <v>25717</v>
      </c>
      <c r="BD9603" s="2">
        <v>44216.760972222219</v>
      </c>
      <c r="BE9603" s="2">
        <v>44216.760393518518</v>
      </c>
      <c r="BI9603" t="b">
        <v>0</v>
      </c>
      <c r="BJ9603" s="2">
        <v>44243.684537037036</v>
      </c>
      <c r="BK9603" s="2">
        <v>44295.91134259259</v>
      </c>
      <c r="BL9603" t="b">
        <v>0</v>
      </c>
      <c r="BM9603" t="s">
        <v>765</v>
      </c>
      <c r="BO9603" t="s">
        <v>15858</v>
      </c>
      <c r="BT9603" t="b">
        <v>0</v>
      </c>
      <c r="BU9603" t="s">
        <v>11116</v>
      </c>
      <c r="BV9603" t="s">
        <v>15859</v>
      </c>
      <c r="BW9603" t="s">
        <v>15860</v>
      </c>
      <c r="BX9603" t="b">
        <v>0</v>
      </c>
      <c r="BZ9603" t="b">
        <v>0</v>
      </c>
      <c r="CC9603" t="b">
        <v>0</v>
      </c>
      <c r="CD9603">
        <v>0</v>
      </c>
      <c r="CE9603">
        <v>0</v>
      </c>
      <c r="CF9603">
        <v>6</v>
      </c>
      <c r="CG9603">
        <v>0</v>
      </c>
      <c r="CL9603">
        <v>1</v>
      </c>
      <c r="CM9603">
        <v>0</v>
      </c>
      <c r="CO9603">
        <v>1</v>
      </c>
    </row>
    <row r="9604" spans="1:93" x14ac:dyDescent="0.3">
      <c r="A9604" t="b">
        <v>0</v>
      </c>
      <c r="B9604" t="b">
        <v>0</v>
      </c>
      <c r="H9604" t="b">
        <v>0</v>
      </c>
      <c r="K9604" t="s">
        <v>11092</v>
      </c>
      <c r="L9604" t="b">
        <v>0</v>
      </c>
      <c r="M9604" t="b">
        <v>0</v>
      </c>
      <c r="N9604" s="2">
        <v>44245.689513888887</v>
      </c>
      <c r="P9604" t="b">
        <v>0</v>
      </c>
      <c r="W9604" t="s">
        <v>11094</v>
      </c>
      <c r="X9604" t="b">
        <v>0</v>
      </c>
      <c r="Y9604" t="b">
        <v>0</v>
      </c>
      <c r="Z9604" s="1"/>
      <c r="AD9604" t="s">
        <v>28043</v>
      </c>
      <c r="AE9604" t="s">
        <v>1044</v>
      </c>
      <c r="AG9604" t="b">
        <v>0</v>
      </c>
      <c r="AI9604" t="b">
        <v>1</v>
      </c>
      <c r="AJ9604" t="s">
        <v>17144</v>
      </c>
      <c r="AN9604" t="b">
        <v>0</v>
      </c>
      <c r="AO9604" t="s">
        <v>1040</v>
      </c>
      <c r="AS9604" t="b">
        <v>1</v>
      </c>
      <c r="AV9604" t="b">
        <v>0</v>
      </c>
      <c r="BB9604" s="2">
        <v>44245.688298611109</v>
      </c>
      <c r="BC9604" t="s">
        <v>25717</v>
      </c>
      <c r="BD9604" s="2">
        <v>44245.688298611109</v>
      </c>
      <c r="BE9604" s="2">
        <v>44245.686886574076</v>
      </c>
      <c r="BI9604" t="b">
        <v>0</v>
      </c>
      <c r="BJ9604" s="2">
        <v>44245.688356481478</v>
      </c>
      <c r="BK9604" s="2">
        <v>44295.911805555559</v>
      </c>
      <c r="BL9604" t="b">
        <v>0</v>
      </c>
      <c r="BM9604" t="s">
        <v>99</v>
      </c>
      <c r="BO9604" t="s">
        <v>15858</v>
      </c>
      <c r="BT9604" t="b">
        <v>0</v>
      </c>
      <c r="BU9604" t="s">
        <v>11116</v>
      </c>
      <c r="BV9604" t="s">
        <v>17432</v>
      </c>
      <c r="BW9604" t="s">
        <v>15860</v>
      </c>
      <c r="BX9604" t="b">
        <v>0</v>
      </c>
      <c r="BZ9604" t="b">
        <v>0</v>
      </c>
      <c r="CC9604" t="b">
        <v>0</v>
      </c>
      <c r="CD9604">
        <v>0</v>
      </c>
      <c r="CE9604">
        <v>0</v>
      </c>
      <c r="CF9604">
        <v>1</v>
      </c>
      <c r="CG9604">
        <v>0</v>
      </c>
      <c r="CL9604">
        <v>1</v>
      </c>
      <c r="CM9604">
        <v>40</v>
      </c>
      <c r="CO9604">
        <v>1</v>
      </c>
    </row>
    <row r="9605" spans="1:93" x14ac:dyDescent="0.3">
      <c r="A9605" t="b">
        <v>0</v>
      </c>
      <c r="B9605" t="b">
        <v>0</v>
      </c>
      <c r="H9605" t="b">
        <v>0</v>
      </c>
      <c r="K9605" t="s">
        <v>11092</v>
      </c>
      <c r="L9605" t="b">
        <v>0</v>
      </c>
      <c r="M9605" t="b">
        <v>0</v>
      </c>
      <c r="N9605" s="2">
        <v>44250.566145833334</v>
      </c>
      <c r="P9605" t="b">
        <v>0</v>
      </c>
      <c r="W9605" t="s">
        <v>11094</v>
      </c>
      <c r="X9605" t="b">
        <v>0</v>
      </c>
      <c r="Y9605" t="b">
        <v>0</v>
      </c>
      <c r="Z9605" s="1"/>
      <c r="AD9605" t="s">
        <v>28044</v>
      </c>
      <c r="AE9605" t="s">
        <v>1044</v>
      </c>
      <c r="AG9605" t="b">
        <v>0</v>
      </c>
      <c r="AI9605" t="b">
        <v>1</v>
      </c>
      <c r="AJ9605" t="s">
        <v>17144</v>
      </c>
      <c r="AN9605" t="b">
        <v>0</v>
      </c>
      <c r="AO9605" t="s">
        <v>1040</v>
      </c>
      <c r="AS9605" t="b">
        <v>1</v>
      </c>
      <c r="AV9605" t="b">
        <v>0</v>
      </c>
      <c r="BB9605" s="2">
        <v>44250.565682870372</v>
      </c>
      <c r="BC9605" t="s">
        <v>25717</v>
      </c>
      <c r="BD9605" s="2">
        <v>44250.565682870372</v>
      </c>
      <c r="BE9605" s="2">
        <v>44250.55978009259</v>
      </c>
      <c r="BI9605" t="b">
        <v>0</v>
      </c>
      <c r="BJ9605" s="2">
        <v>44251.75</v>
      </c>
      <c r="BK9605" s="2">
        <v>44295.912002314813</v>
      </c>
      <c r="BL9605" t="b">
        <v>0</v>
      </c>
      <c r="BM9605" t="s">
        <v>146</v>
      </c>
      <c r="BO9605" t="s">
        <v>15858</v>
      </c>
      <c r="BT9605" t="b">
        <v>0</v>
      </c>
      <c r="BU9605" t="s">
        <v>11250</v>
      </c>
      <c r="BV9605" t="s">
        <v>17432</v>
      </c>
      <c r="BW9605" t="s">
        <v>15860</v>
      </c>
      <c r="BX9605" t="b">
        <v>0</v>
      </c>
      <c r="BZ9605" t="b">
        <v>0</v>
      </c>
      <c r="CC9605" t="b">
        <v>0</v>
      </c>
      <c r="CD9605">
        <v>0</v>
      </c>
      <c r="CE9605">
        <v>0</v>
      </c>
      <c r="CF9605">
        <v>1</v>
      </c>
      <c r="CG9605">
        <v>0</v>
      </c>
      <c r="CL9605">
        <v>1</v>
      </c>
      <c r="CM9605">
        <v>40</v>
      </c>
      <c r="CO9605">
        <v>1</v>
      </c>
    </row>
    <row r="9606" spans="1:93" x14ac:dyDescent="0.3">
      <c r="A9606" t="b">
        <v>0</v>
      </c>
      <c r="B9606" t="b">
        <v>0</v>
      </c>
      <c r="H9606" t="b">
        <v>0</v>
      </c>
      <c r="K9606" t="s">
        <v>11092</v>
      </c>
      <c r="L9606" t="b">
        <v>0</v>
      </c>
      <c r="M9606" t="b">
        <v>0</v>
      </c>
      <c r="N9606" s="2">
        <v>44250.849895833337</v>
      </c>
      <c r="P9606" t="b">
        <v>0</v>
      </c>
      <c r="W9606" t="s">
        <v>11094</v>
      </c>
      <c r="X9606" t="b">
        <v>0</v>
      </c>
      <c r="Y9606" t="b">
        <v>0</v>
      </c>
      <c r="Z9606" s="1"/>
      <c r="AD9606" t="s">
        <v>28045</v>
      </c>
      <c r="AE9606" t="s">
        <v>1044</v>
      </c>
      <c r="AG9606" t="b">
        <v>0</v>
      </c>
      <c r="AI9606" t="b">
        <v>1</v>
      </c>
      <c r="AJ9606" t="s">
        <v>17144</v>
      </c>
      <c r="AN9606" t="b">
        <v>0</v>
      </c>
      <c r="AO9606" t="s">
        <v>1040</v>
      </c>
      <c r="AS9606" t="b">
        <v>1</v>
      </c>
      <c r="AV9606" t="b">
        <v>0</v>
      </c>
      <c r="BB9606" s="2">
        <v>44250.847939814812</v>
      </c>
      <c r="BC9606" t="s">
        <v>25717</v>
      </c>
      <c r="BD9606" s="2">
        <v>44250.847928240742</v>
      </c>
      <c r="BE9606" s="2">
        <v>44250.60119212963</v>
      </c>
      <c r="BI9606" t="b">
        <v>0</v>
      </c>
      <c r="BJ9606" s="2">
        <v>44251.75</v>
      </c>
      <c r="BK9606" s="2">
        <v>44295.912037037036</v>
      </c>
      <c r="BL9606" t="b">
        <v>0</v>
      </c>
      <c r="BM9606" t="s">
        <v>99</v>
      </c>
      <c r="BO9606" t="s">
        <v>15858</v>
      </c>
      <c r="BT9606" t="b">
        <v>0</v>
      </c>
      <c r="BU9606" t="s">
        <v>28046</v>
      </c>
      <c r="BV9606" t="s">
        <v>17432</v>
      </c>
      <c r="BW9606" t="s">
        <v>15860</v>
      </c>
      <c r="BX9606" t="b">
        <v>0</v>
      </c>
      <c r="BZ9606" t="b">
        <v>0</v>
      </c>
      <c r="CC9606" t="b">
        <v>0</v>
      </c>
      <c r="CD9606">
        <v>0</v>
      </c>
      <c r="CE9606">
        <v>0</v>
      </c>
      <c r="CF9606">
        <v>4</v>
      </c>
      <c r="CG9606">
        <v>0</v>
      </c>
      <c r="CL9606">
        <v>1</v>
      </c>
      <c r="CM9606">
        <v>40</v>
      </c>
      <c r="CO9606">
        <v>1</v>
      </c>
    </row>
    <row r="9607" spans="1:93" x14ac:dyDescent="0.3">
      <c r="A9607" t="b">
        <v>0</v>
      </c>
      <c r="B9607" t="b">
        <v>0</v>
      </c>
      <c r="H9607" t="b">
        <v>0</v>
      </c>
      <c r="K9607" t="s">
        <v>11092</v>
      </c>
      <c r="L9607" t="b">
        <v>0</v>
      </c>
      <c r="M9607" t="b">
        <v>0</v>
      </c>
      <c r="N9607" s="2">
        <v>44251.746435185189</v>
      </c>
      <c r="P9607" t="b">
        <v>0</v>
      </c>
      <c r="W9607" t="s">
        <v>11094</v>
      </c>
      <c r="X9607" t="b">
        <v>0</v>
      </c>
      <c r="Y9607" t="b">
        <v>0</v>
      </c>
      <c r="Z9607" s="1"/>
      <c r="AD9607" t="s">
        <v>28047</v>
      </c>
      <c r="AE9607" t="s">
        <v>1044</v>
      </c>
      <c r="AG9607" t="b">
        <v>0</v>
      </c>
      <c r="AI9607" t="b">
        <v>1</v>
      </c>
      <c r="AJ9607" t="s">
        <v>17144</v>
      </c>
      <c r="AN9607" t="b">
        <v>0</v>
      </c>
      <c r="AO9607" t="s">
        <v>1040</v>
      </c>
      <c r="AS9607" t="b">
        <v>1</v>
      </c>
      <c r="AV9607" t="b">
        <v>0</v>
      </c>
      <c r="BB9607" s="2">
        <v>44251.745115740741</v>
      </c>
      <c r="BC9607" t="s">
        <v>25717</v>
      </c>
      <c r="BD9607" s="2">
        <v>44251.745115740741</v>
      </c>
      <c r="BE9607" s="2">
        <v>44251.744155092594</v>
      </c>
      <c r="BI9607" t="b">
        <v>0</v>
      </c>
      <c r="BJ9607" s="2">
        <v>44251.75</v>
      </c>
      <c r="BK9607" s="2">
        <v>44295.912094907406</v>
      </c>
      <c r="BL9607" t="b">
        <v>0</v>
      </c>
      <c r="BM9607" t="s">
        <v>822</v>
      </c>
      <c r="BO9607" t="s">
        <v>15858</v>
      </c>
      <c r="BT9607" t="b">
        <v>0</v>
      </c>
      <c r="BU9607" t="s">
        <v>11116</v>
      </c>
      <c r="BV9607" t="s">
        <v>17432</v>
      </c>
      <c r="BW9607" t="s">
        <v>15860</v>
      </c>
      <c r="BX9607" t="b">
        <v>0</v>
      </c>
      <c r="BZ9607" t="b">
        <v>0</v>
      </c>
      <c r="CC9607" t="b">
        <v>0</v>
      </c>
      <c r="CD9607">
        <v>0</v>
      </c>
      <c r="CE9607">
        <v>0</v>
      </c>
      <c r="CF9607">
        <v>4</v>
      </c>
      <c r="CG9607">
        <v>0</v>
      </c>
      <c r="CL9607">
        <v>1</v>
      </c>
      <c r="CM9607">
        <v>40</v>
      </c>
      <c r="CO9607">
        <v>1</v>
      </c>
    </row>
    <row r="9608" spans="1:93" x14ac:dyDescent="0.3">
      <c r="A9608" t="b">
        <v>0</v>
      </c>
      <c r="B9608" t="b">
        <v>0</v>
      </c>
      <c r="H9608" t="b">
        <v>0</v>
      </c>
      <c r="K9608" t="s">
        <v>11092</v>
      </c>
      <c r="L9608" t="b">
        <v>0</v>
      </c>
      <c r="M9608" t="b">
        <v>0</v>
      </c>
      <c r="N9608" s="2">
        <v>44248.040231481478</v>
      </c>
      <c r="P9608" t="b">
        <v>0</v>
      </c>
      <c r="W9608" t="s">
        <v>11094</v>
      </c>
      <c r="X9608" t="b">
        <v>0</v>
      </c>
      <c r="Y9608" t="b">
        <v>0</v>
      </c>
      <c r="Z9608" s="1"/>
      <c r="AD9608" t="s">
        <v>28048</v>
      </c>
      <c r="AE9608" t="s">
        <v>1044</v>
      </c>
      <c r="AG9608" t="b">
        <v>0</v>
      </c>
      <c r="AI9608" t="b">
        <v>1</v>
      </c>
      <c r="AJ9608" t="s">
        <v>17144</v>
      </c>
      <c r="AN9608" t="b">
        <v>0</v>
      </c>
      <c r="AO9608" t="s">
        <v>1040</v>
      </c>
      <c r="AS9608" t="b">
        <v>1</v>
      </c>
      <c r="AV9608" t="b">
        <v>0</v>
      </c>
      <c r="BB9608" s="2">
        <v>44248.039872685185</v>
      </c>
      <c r="BC9608" t="s">
        <v>25717</v>
      </c>
      <c r="BD9608" s="2">
        <v>44248.039872685185</v>
      </c>
      <c r="BE9608" s="2">
        <v>44248.038738425923</v>
      </c>
      <c r="BG9608" t="s">
        <v>24338</v>
      </c>
      <c r="BI9608" t="b">
        <v>0</v>
      </c>
      <c r="BJ9608" s="2">
        <v>44248.039872685185</v>
      </c>
      <c r="BK9608" s="2">
        <v>44295.911898148152</v>
      </c>
      <c r="BL9608" t="b">
        <v>0</v>
      </c>
      <c r="BM9608" t="s">
        <v>99</v>
      </c>
      <c r="BO9608" t="s">
        <v>15858</v>
      </c>
      <c r="BT9608" t="b">
        <v>0</v>
      </c>
      <c r="BU9608" t="s">
        <v>26707</v>
      </c>
      <c r="BV9608" t="s">
        <v>17432</v>
      </c>
      <c r="BW9608" t="s">
        <v>15860</v>
      </c>
      <c r="BX9608" t="b">
        <v>0</v>
      </c>
      <c r="BZ9608" t="b">
        <v>0</v>
      </c>
      <c r="CC9608" t="b">
        <v>0</v>
      </c>
      <c r="CD9608">
        <v>0</v>
      </c>
      <c r="CE9608">
        <v>0</v>
      </c>
      <c r="CF9608">
        <v>4</v>
      </c>
      <c r="CG9608">
        <v>0</v>
      </c>
      <c r="CL9608">
        <v>1</v>
      </c>
      <c r="CM9608">
        <v>40</v>
      </c>
      <c r="CO9608">
        <v>1</v>
      </c>
    </row>
    <row r="9609" spans="1:93" x14ac:dyDescent="0.3">
      <c r="A9609" t="b">
        <v>0</v>
      </c>
      <c r="B9609" t="b">
        <v>0</v>
      </c>
      <c r="H9609" t="b">
        <v>0</v>
      </c>
      <c r="K9609" t="s">
        <v>11092</v>
      </c>
      <c r="L9609" t="b">
        <v>0</v>
      </c>
      <c r="M9609" t="b">
        <v>0</v>
      </c>
      <c r="N9609" s="2">
        <v>44248.835185185184</v>
      </c>
      <c r="P9609" t="b">
        <v>0</v>
      </c>
      <c r="W9609" t="s">
        <v>11094</v>
      </c>
      <c r="X9609" t="b">
        <v>0</v>
      </c>
      <c r="Y9609" t="b">
        <v>0</v>
      </c>
      <c r="Z9609" s="1"/>
      <c r="AD9609" t="s">
        <v>28049</v>
      </c>
      <c r="AE9609" t="s">
        <v>1044</v>
      </c>
      <c r="AG9609" t="b">
        <v>0</v>
      </c>
      <c r="AI9609" t="b">
        <v>1</v>
      </c>
      <c r="AJ9609" t="s">
        <v>17144</v>
      </c>
      <c r="AN9609" t="b">
        <v>0</v>
      </c>
      <c r="AO9609" t="s">
        <v>1040</v>
      </c>
      <c r="AS9609" t="b">
        <v>1</v>
      </c>
      <c r="AV9609" t="b">
        <v>0</v>
      </c>
      <c r="BB9609" s="2">
        <v>44248.835023148145</v>
      </c>
      <c r="BC9609" t="s">
        <v>25717</v>
      </c>
      <c r="BD9609" s="2">
        <v>44248.835023148145</v>
      </c>
      <c r="BE9609" s="2">
        <v>44248.834178240744</v>
      </c>
      <c r="BG9609" t="s">
        <v>24338</v>
      </c>
      <c r="BI9609" t="b">
        <v>0</v>
      </c>
      <c r="BJ9609" s="2">
        <v>44248.835023148145</v>
      </c>
      <c r="BK9609" s="2">
        <v>44295.911909722221</v>
      </c>
      <c r="BL9609" t="b">
        <v>0</v>
      </c>
      <c r="BM9609" t="s">
        <v>832</v>
      </c>
      <c r="BO9609" t="s">
        <v>15858</v>
      </c>
      <c r="BT9609" t="b">
        <v>0</v>
      </c>
      <c r="BU9609" t="s">
        <v>11099</v>
      </c>
      <c r="BV9609" t="s">
        <v>17432</v>
      </c>
      <c r="BW9609" t="s">
        <v>15860</v>
      </c>
      <c r="BX9609" t="b">
        <v>0</v>
      </c>
      <c r="BZ9609" t="b">
        <v>0</v>
      </c>
      <c r="CC9609" t="b">
        <v>0</v>
      </c>
      <c r="CD9609">
        <v>0</v>
      </c>
      <c r="CE9609">
        <v>0</v>
      </c>
      <c r="CF9609">
        <v>4</v>
      </c>
      <c r="CG9609">
        <v>0</v>
      </c>
      <c r="CL9609">
        <v>1</v>
      </c>
      <c r="CM9609">
        <v>40</v>
      </c>
      <c r="CO9609">
        <v>1</v>
      </c>
    </row>
    <row r="9610" spans="1:93" x14ac:dyDescent="0.3">
      <c r="A9610" t="b">
        <v>0</v>
      </c>
      <c r="B9610" t="b">
        <v>0</v>
      </c>
      <c r="H9610" t="b">
        <v>0</v>
      </c>
      <c r="K9610" t="s">
        <v>11092</v>
      </c>
      <c r="L9610" t="b">
        <v>0</v>
      </c>
      <c r="M9610" t="b">
        <v>0</v>
      </c>
      <c r="N9610" s="2">
        <v>44225.564965277779</v>
      </c>
      <c r="P9610" t="b">
        <v>0</v>
      </c>
      <c r="W9610" t="s">
        <v>11094</v>
      </c>
      <c r="X9610" t="b">
        <v>0</v>
      </c>
      <c r="Y9610" t="b">
        <v>0</v>
      </c>
      <c r="Z9610" s="1"/>
      <c r="AD9610" t="s">
        <v>28050</v>
      </c>
      <c r="AE9610" t="s">
        <v>1044</v>
      </c>
      <c r="AG9610" t="b">
        <v>0</v>
      </c>
      <c r="AI9610" t="b">
        <v>1</v>
      </c>
      <c r="AJ9610" t="s">
        <v>12305</v>
      </c>
      <c r="AN9610" t="b">
        <v>0</v>
      </c>
      <c r="AO9610" t="s">
        <v>1040</v>
      </c>
      <c r="AS9610" t="b">
        <v>1</v>
      </c>
      <c r="AV9610" t="b">
        <v>0</v>
      </c>
      <c r="BB9610" s="2">
        <v>44211.60015046296</v>
      </c>
      <c r="BC9610" t="s">
        <v>25717</v>
      </c>
      <c r="BD9610" s="2">
        <v>44211.60015046296</v>
      </c>
      <c r="BE9610" s="2">
        <v>44211.599560185183</v>
      </c>
      <c r="BI9610" t="b">
        <v>0</v>
      </c>
      <c r="BJ9610" s="2">
        <v>44222.75</v>
      </c>
      <c r="BK9610" s="2">
        <v>44295.911261574074</v>
      </c>
      <c r="BL9610" t="b">
        <v>0</v>
      </c>
      <c r="BM9610" t="s">
        <v>99</v>
      </c>
      <c r="BO9610" t="s">
        <v>15858</v>
      </c>
      <c r="BT9610" t="b">
        <v>0</v>
      </c>
      <c r="BU9610" t="s">
        <v>11211</v>
      </c>
      <c r="BV9610" t="s">
        <v>15859</v>
      </c>
      <c r="BW9610" t="s">
        <v>15860</v>
      </c>
      <c r="BX9610" t="b">
        <v>0</v>
      </c>
      <c r="BZ9610" t="b">
        <v>0</v>
      </c>
      <c r="CC9610" t="b">
        <v>0</v>
      </c>
      <c r="CD9610">
        <v>0</v>
      </c>
      <c r="CE9610">
        <v>0</v>
      </c>
      <c r="CF9610">
        <v>3</v>
      </c>
      <c r="CG9610">
        <v>0</v>
      </c>
      <c r="CL9610">
        <v>1</v>
      </c>
      <c r="CM9610">
        <v>0</v>
      </c>
      <c r="CO9610">
        <v>1</v>
      </c>
    </row>
    <row r="9611" spans="1:93" x14ac:dyDescent="0.3">
      <c r="A9611" t="b">
        <v>0</v>
      </c>
      <c r="B9611" t="b">
        <v>0</v>
      </c>
      <c r="H9611" t="b">
        <v>0</v>
      </c>
      <c r="K9611" t="s">
        <v>11092</v>
      </c>
      <c r="L9611" t="b">
        <v>0</v>
      </c>
      <c r="M9611" t="b">
        <v>0</v>
      </c>
      <c r="N9611" s="2">
        <v>44225.564965277779</v>
      </c>
      <c r="P9611" t="b">
        <v>0</v>
      </c>
      <c r="W9611" t="s">
        <v>11094</v>
      </c>
      <c r="X9611" t="b">
        <v>0</v>
      </c>
      <c r="Y9611" t="b">
        <v>0</v>
      </c>
      <c r="Z9611" s="1"/>
      <c r="AD9611" t="s">
        <v>28051</v>
      </c>
      <c r="AE9611" t="s">
        <v>1044</v>
      </c>
      <c r="AG9611" t="b">
        <v>0</v>
      </c>
      <c r="AI9611" t="b">
        <v>1</v>
      </c>
      <c r="AJ9611" t="s">
        <v>12305</v>
      </c>
      <c r="AN9611" t="b">
        <v>0</v>
      </c>
      <c r="AO9611" t="s">
        <v>1040</v>
      </c>
      <c r="AS9611" t="b">
        <v>1</v>
      </c>
      <c r="AV9611" t="b">
        <v>0</v>
      </c>
      <c r="BB9611" s="2">
        <v>44216.787199074075</v>
      </c>
      <c r="BC9611" t="s">
        <v>25717</v>
      </c>
      <c r="BD9611" s="2">
        <v>44216.787187499998</v>
      </c>
      <c r="BE9611" s="2">
        <v>44216.786064814813</v>
      </c>
      <c r="BI9611" t="b">
        <v>0</v>
      </c>
      <c r="BJ9611" s="2">
        <v>44216.787199074075</v>
      </c>
      <c r="BK9611" s="2">
        <v>44295.91134259259</v>
      </c>
      <c r="BL9611" t="b">
        <v>0</v>
      </c>
      <c r="BM9611" t="s">
        <v>765</v>
      </c>
      <c r="BO9611" t="s">
        <v>15858</v>
      </c>
      <c r="BT9611" t="b">
        <v>0</v>
      </c>
      <c r="BU9611" t="s">
        <v>11093</v>
      </c>
      <c r="BV9611" t="s">
        <v>15859</v>
      </c>
      <c r="BW9611" t="s">
        <v>15860</v>
      </c>
      <c r="BX9611" t="b">
        <v>0</v>
      </c>
      <c r="BZ9611" t="b">
        <v>0</v>
      </c>
      <c r="CC9611" t="b">
        <v>0</v>
      </c>
      <c r="CD9611">
        <v>0</v>
      </c>
      <c r="CE9611">
        <v>0</v>
      </c>
      <c r="CF9611">
        <v>5</v>
      </c>
      <c r="CG9611">
        <v>0</v>
      </c>
      <c r="CL9611">
        <v>1</v>
      </c>
      <c r="CM9611">
        <v>0</v>
      </c>
      <c r="CO9611">
        <v>1</v>
      </c>
    </row>
    <row r="9612" spans="1:93" x14ac:dyDescent="0.3">
      <c r="A9612" t="b">
        <v>0</v>
      </c>
      <c r="B9612" t="b">
        <v>0</v>
      </c>
      <c r="H9612" t="b">
        <v>0</v>
      </c>
      <c r="K9612" t="s">
        <v>11092</v>
      </c>
      <c r="L9612" t="b">
        <v>0</v>
      </c>
      <c r="M9612" t="b">
        <v>0</v>
      </c>
      <c r="N9612" s="2">
        <v>44225.564965277779</v>
      </c>
      <c r="P9612" t="b">
        <v>0</v>
      </c>
      <c r="W9612" t="s">
        <v>11094</v>
      </c>
      <c r="X9612" t="b">
        <v>0</v>
      </c>
      <c r="Y9612" t="b">
        <v>0</v>
      </c>
      <c r="Z9612" s="1"/>
      <c r="AD9612" t="s">
        <v>28052</v>
      </c>
      <c r="AE9612" t="s">
        <v>1044</v>
      </c>
      <c r="AG9612" t="b">
        <v>0</v>
      </c>
      <c r="AI9612" t="b">
        <v>1</v>
      </c>
      <c r="AJ9612" t="s">
        <v>12305</v>
      </c>
      <c r="AN9612" t="b">
        <v>0</v>
      </c>
      <c r="AO9612" t="s">
        <v>1040</v>
      </c>
      <c r="AS9612" t="b">
        <v>1</v>
      </c>
      <c r="AV9612" t="b">
        <v>0</v>
      </c>
      <c r="BB9612" s="2">
        <v>44209.823391203703</v>
      </c>
      <c r="BC9612" t="s">
        <v>25717</v>
      </c>
      <c r="BD9612" s="2">
        <v>44209.823379629626</v>
      </c>
      <c r="BE9612" s="2">
        <v>43999.65892361111</v>
      </c>
      <c r="BI9612" t="b">
        <v>0</v>
      </c>
      <c r="BJ9612" s="2">
        <v>44258.898865740739</v>
      </c>
      <c r="BK9612" s="2">
        <v>44295.911203703705</v>
      </c>
      <c r="BL9612" t="b">
        <v>0</v>
      </c>
      <c r="BM9612" t="s">
        <v>815</v>
      </c>
      <c r="BO9612" t="s">
        <v>15858</v>
      </c>
      <c r="BT9612" t="b">
        <v>0</v>
      </c>
      <c r="BU9612" t="s">
        <v>11099</v>
      </c>
      <c r="BV9612" t="s">
        <v>15859</v>
      </c>
      <c r="BW9612" t="s">
        <v>15860</v>
      </c>
      <c r="BX9612" t="b">
        <v>0</v>
      </c>
      <c r="BZ9612" t="b">
        <v>0</v>
      </c>
      <c r="CC9612" t="b">
        <v>0</v>
      </c>
      <c r="CD9612">
        <v>0</v>
      </c>
      <c r="CE9612">
        <v>0</v>
      </c>
      <c r="CF9612">
        <v>2</v>
      </c>
      <c r="CG9612">
        <v>0</v>
      </c>
      <c r="CL9612">
        <v>1</v>
      </c>
      <c r="CM9612">
        <v>0</v>
      </c>
      <c r="CO9612">
        <v>1</v>
      </c>
    </row>
    <row r="9613" spans="1:93" x14ac:dyDescent="0.3">
      <c r="A9613" t="b">
        <v>0</v>
      </c>
      <c r="B9613" t="b">
        <v>0</v>
      </c>
      <c r="H9613" t="b">
        <v>0</v>
      </c>
      <c r="K9613" t="s">
        <v>11092</v>
      </c>
      <c r="L9613" t="b">
        <v>0</v>
      </c>
      <c r="M9613" t="b">
        <v>0</v>
      </c>
      <c r="N9613" s="2">
        <v>44245.709062499998</v>
      </c>
      <c r="P9613" t="b">
        <v>0</v>
      </c>
      <c r="W9613" t="s">
        <v>11094</v>
      </c>
      <c r="X9613" t="b">
        <v>0</v>
      </c>
      <c r="Y9613" t="b">
        <v>0</v>
      </c>
      <c r="Z9613" s="1">
        <v>44297</v>
      </c>
      <c r="AD9613" t="s">
        <v>28053</v>
      </c>
      <c r="AE9613" t="s">
        <v>1044</v>
      </c>
      <c r="AG9613" t="b">
        <v>0</v>
      </c>
      <c r="AI9613" t="b">
        <v>1</v>
      </c>
      <c r="AJ9613" t="s">
        <v>17144</v>
      </c>
      <c r="AN9613" t="b">
        <v>0</v>
      </c>
      <c r="AS9613" t="b">
        <v>1</v>
      </c>
      <c r="AV9613" t="b">
        <v>0</v>
      </c>
      <c r="BB9613" s="2">
        <v>44245.708055555559</v>
      </c>
      <c r="BC9613" t="s">
        <v>25717</v>
      </c>
      <c r="BD9613" s="2">
        <v>44245.708043981482</v>
      </c>
      <c r="BE9613" s="2">
        <v>43914.640821759262</v>
      </c>
      <c r="BG9613" t="s">
        <v>1168</v>
      </c>
      <c r="BI9613" t="b">
        <v>0</v>
      </c>
      <c r="BJ9613" s="2">
        <v>44251.75</v>
      </c>
      <c r="BK9613" s="2">
        <v>44295.911805555559</v>
      </c>
      <c r="BL9613" t="b">
        <v>0</v>
      </c>
      <c r="BM9613" t="s">
        <v>765</v>
      </c>
      <c r="BO9613" t="s">
        <v>15858</v>
      </c>
      <c r="BT9613" t="b">
        <v>1</v>
      </c>
      <c r="BV9613" t="s">
        <v>17913</v>
      </c>
      <c r="BW9613" t="s">
        <v>15860</v>
      </c>
      <c r="BX9613" t="b">
        <v>0</v>
      </c>
      <c r="BZ9613" t="b">
        <v>0</v>
      </c>
      <c r="CC9613" t="b">
        <v>0</v>
      </c>
      <c r="CD9613">
        <v>0</v>
      </c>
      <c r="CE9613">
        <v>0</v>
      </c>
      <c r="CF9613">
        <v>2</v>
      </c>
      <c r="CG9613">
        <v>0</v>
      </c>
      <c r="CL9613">
        <v>1</v>
      </c>
      <c r="CM9613">
        <v>160</v>
      </c>
      <c r="CO9613">
        <v>1</v>
      </c>
    </row>
    <row r="9614" spans="1:93" x14ac:dyDescent="0.3">
      <c r="A9614" t="b">
        <v>0</v>
      </c>
      <c r="B9614" t="b">
        <v>0</v>
      </c>
      <c r="H9614" t="b">
        <v>0</v>
      </c>
      <c r="K9614" t="s">
        <v>11092</v>
      </c>
      <c r="L9614" t="b">
        <v>0</v>
      </c>
      <c r="M9614" t="b">
        <v>0</v>
      </c>
      <c r="N9614" s="2">
        <v>44251.944409722222</v>
      </c>
      <c r="P9614" t="b">
        <v>0</v>
      </c>
      <c r="W9614" t="s">
        <v>11094</v>
      </c>
      <c r="X9614" t="b">
        <v>0</v>
      </c>
      <c r="Y9614" t="b">
        <v>0</v>
      </c>
      <c r="Z9614" s="1">
        <v>44333</v>
      </c>
      <c r="AD9614" t="s">
        <v>28054</v>
      </c>
      <c r="AE9614" t="s">
        <v>1044</v>
      </c>
      <c r="AG9614" t="b">
        <v>0</v>
      </c>
      <c r="AI9614" t="b">
        <v>1</v>
      </c>
      <c r="AJ9614" t="s">
        <v>17144</v>
      </c>
      <c r="AN9614" t="b">
        <v>0</v>
      </c>
      <c r="AO9614" t="s">
        <v>15876</v>
      </c>
      <c r="AS9614" t="b">
        <v>1</v>
      </c>
      <c r="AV9614" t="b">
        <v>0</v>
      </c>
      <c r="BB9614" s="2">
        <v>44251.943819444445</v>
      </c>
      <c r="BC9614" t="s">
        <v>25717</v>
      </c>
      <c r="BD9614" s="2">
        <v>44251.943819444445</v>
      </c>
      <c r="BE9614" s="2">
        <v>44225.103090277778</v>
      </c>
      <c r="BG9614" t="s">
        <v>24426</v>
      </c>
      <c r="BI9614" t="b">
        <v>0</v>
      </c>
      <c r="BJ9614" s="2">
        <v>44333.995694444442</v>
      </c>
      <c r="BK9614" s="2">
        <v>44355.064918981479</v>
      </c>
      <c r="BL9614" t="b">
        <v>0</v>
      </c>
      <c r="BM9614" t="s">
        <v>1393</v>
      </c>
      <c r="BO9614" t="s">
        <v>15858</v>
      </c>
      <c r="BT9614" t="b">
        <v>1</v>
      </c>
      <c r="BU9614" t="s">
        <v>11176</v>
      </c>
      <c r="BV9614" t="s">
        <v>17432</v>
      </c>
      <c r="BW9614" t="s">
        <v>15860</v>
      </c>
      <c r="BX9614" t="b">
        <v>0</v>
      </c>
      <c r="BZ9614" t="b">
        <v>0</v>
      </c>
      <c r="CC9614" t="b">
        <v>0</v>
      </c>
      <c r="CD9614">
        <v>0</v>
      </c>
      <c r="CE9614">
        <v>0</v>
      </c>
      <c r="CF9614">
        <v>2</v>
      </c>
      <c r="CG9614">
        <v>0</v>
      </c>
      <c r="CL9614">
        <v>1</v>
      </c>
      <c r="CM9614">
        <v>80</v>
      </c>
      <c r="CO9614">
        <v>1</v>
      </c>
    </row>
    <row r="9615" spans="1:93" x14ac:dyDescent="0.3">
      <c r="A9615" t="b">
        <v>0</v>
      </c>
      <c r="B9615" t="b">
        <v>0</v>
      </c>
      <c r="H9615" t="b">
        <v>0</v>
      </c>
      <c r="K9615" t="s">
        <v>11092</v>
      </c>
      <c r="L9615" t="b">
        <v>0</v>
      </c>
      <c r="M9615" t="b">
        <v>0</v>
      </c>
      <c r="N9615" s="2">
        <v>44249.966643518521</v>
      </c>
      <c r="P9615" t="b">
        <v>0</v>
      </c>
      <c r="W9615" t="s">
        <v>11094</v>
      </c>
      <c r="X9615" t="b">
        <v>0</v>
      </c>
      <c r="Y9615" t="b">
        <v>0</v>
      </c>
      <c r="Z9615" s="1">
        <v>44297</v>
      </c>
      <c r="AD9615" t="s">
        <v>28055</v>
      </c>
      <c r="AE9615" t="s">
        <v>1044</v>
      </c>
      <c r="AG9615" t="b">
        <v>0</v>
      </c>
      <c r="AI9615" t="b">
        <v>1</v>
      </c>
      <c r="AJ9615" t="s">
        <v>17144</v>
      </c>
      <c r="AN9615" t="b">
        <v>0</v>
      </c>
      <c r="AO9615" t="s">
        <v>15876</v>
      </c>
      <c r="AS9615" t="b">
        <v>1</v>
      </c>
      <c r="AV9615" t="b">
        <v>0</v>
      </c>
      <c r="BB9615" s="2">
        <v>44249.96533564815</v>
      </c>
      <c r="BC9615" t="s">
        <v>25717</v>
      </c>
      <c r="BD9615" s="2">
        <v>44249.96533564815</v>
      </c>
      <c r="BE9615" s="2">
        <v>44249.896435185183</v>
      </c>
      <c r="BI9615" t="b">
        <v>0</v>
      </c>
      <c r="BJ9615" s="2">
        <v>44251.75</v>
      </c>
      <c r="BK9615" s="2">
        <v>44354.841365740744</v>
      </c>
      <c r="BL9615" t="b">
        <v>0</v>
      </c>
      <c r="BM9615" t="s">
        <v>92</v>
      </c>
      <c r="BO9615" t="s">
        <v>15858</v>
      </c>
      <c r="BT9615" t="b">
        <v>1</v>
      </c>
      <c r="BU9615" t="s">
        <v>11430</v>
      </c>
      <c r="BV9615" t="s">
        <v>17913</v>
      </c>
      <c r="BW9615" t="s">
        <v>15860</v>
      </c>
      <c r="BX9615" t="b">
        <v>0</v>
      </c>
      <c r="BZ9615" t="b">
        <v>0</v>
      </c>
      <c r="CC9615" t="b">
        <v>0</v>
      </c>
      <c r="CD9615">
        <v>0</v>
      </c>
      <c r="CE9615">
        <v>0</v>
      </c>
      <c r="CF9615">
        <v>1</v>
      </c>
      <c r="CG9615">
        <v>0</v>
      </c>
      <c r="CL9615">
        <v>1</v>
      </c>
      <c r="CM9615">
        <v>88</v>
      </c>
      <c r="CO9615">
        <v>1</v>
      </c>
    </row>
    <row r="9616" spans="1:93" x14ac:dyDescent="0.3">
      <c r="A9616" t="b">
        <v>0</v>
      </c>
      <c r="B9616" t="b">
        <v>0</v>
      </c>
      <c r="H9616" t="b">
        <v>0</v>
      </c>
      <c r="K9616" t="s">
        <v>11092</v>
      </c>
      <c r="L9616" t="b">
        <v>0</v>
      </c>
      <c r="M9616" t="b">
        <v>0</v>
      </c>
      <c r="N9616" s="2">
        <v>44251.740613425929</v>
      </c>
      <c r="P9616" t="b">
        <v>0</v>
      </c>
      <c r="W9616" t="s">
        <v>11094</v>
      </c>
      <c r="X9616" t="b">
        <v>0</v>
      </c>
      <c r="Y9616" t="b">
        <v>0</v>
      </c>
      <c r="Z9616" s="1">
        <v>44297</v>
      </c>
      <c r="AD9616" t="s">
        <v>28056</v>
      </c>
      <c r="AE9616" t="s">
        <v>1044</v>
      </c>
      <c r="AG9616" t="b">
        <v>0</v>
      </c>
      <c r="AI9616" t="b">
        <v>1</v>
      </c>
      <c r="AJ9616" t="s">
        <v>17144</v>
      </c>
      <c r="AN9616" t="b">
        <v>0</v>
      </c>
      <c r="AO9616" t="s">
        <v>15876</v>
      </c>
      <c r="AS9616" t="b">
        <v>1</v>
      </c>
      <c r="AV9616" t="b">
        <v>0</v>
      </c>
      <c r="BB9616" s="2">
        <v>44251.74009259259</v>
      </c>
      <c r="BC9616" t="s">
        <v>25717</v>
      </c>
      <c r="BD9616" s="2">
        <v>44251.74009259259</v>
      </c>
      <c r="BE9616" s="2">
        <v>44251.739710648151</v>
      </c>
      <c r="BI9616" t="b">
        <v>0</v>
      </c>
      <c r="BJ9616" s="2">
        <v>44251.75</v>
      </c>
      <c r="BK9616" s="2">
        <v>44354.709652777776</v>
      </c>
      <c r="BL9616" t="b">
        <v>0</v>
      </c>
      <c r="BM9616" t="s">
        <v>92</v>
      </c>
      <c r="BO9616" t="s">
        <v>15858</v>
      </c>
      <c r="BT9616" t="b">
        <v>1</v>
      </c>
      <c r="BU9616" t="s">
        <v>11436</v>
      </c>
      <c r="BV9616" t="s">
        <v>17913</v>
      </c>
      <c r="BW9616" t="s">
        <v>15860</v>
      </c>
      <c r="BX9616" t="b">
        <v>0</v>
      </c>
      <c r="BZ9616" t="b">
        <v>0</v>
      </c>
      <c r="CC9616" t="b">
        <v>0</v>
      </c>
      <c r="CD9616">
        <v>0</v>
      </c>
      <c r="CE9616">
        <v>0</v>
      </c>
      <c r="CF9616">
        <v>1</v>
      </c>
      <c r="CG9616">
        <v>0</v>
      </c>
      <c r="CL9616">
        <v>1</v>
      </c>
      <c r="CM9616">
        <v>81</v>
      </c>
      <c r="CO9616">
        <v>1</v>
      </c>
    </row>
    <row r="9617" spans="1:93" x14ac:dyDescent="0.3">
      <c r="A9617" t="b">
        <v>0</v>
      </c>
      <c r="B9617" t="b">
        <v>0</v>
      </c>
      <c r="H9617" t="b">
        <v>0</v>
      </c>
      <c r="K9617" t="s">
        <v>11092</v>
      </c>
      <c r="L9617" t="b">
        <v>0</v>
      </c>
      <c r="M9617" t="b">
        <v>0</v>
      </c>
      <c r="N9617" s="2">
        <v>44250.596886574072</v>
      </c>
      <c r="P9617" t="b">
        <v>0</v>
      </c>
      <c r="W9617" t="s">
        <v>11094</v>
      </c>
      <c r="X9617" t="b">
        <v>0</v>
      </c>
      <c r="Y9617" t="b">
        <v>0</v>
      </c>
      <c r="Z9617" s="1">
        <v>44297</v>
      </c>
      <c r="AD9617" t="s">
        <v>28057</v>
      </c>
      <c r="AE9617" t="s">
        <v>1044</v>
      </c>
      <c r="AG9617" t="b">
        <v>0</v>
      </c>
      <c r="AI9617" t="b">
        <v>1</v>
      </c>
      <c r="AJ9617" t="s">
        <v>17144</v>
      </c>
      <c r="AN9617" t="b">
        <v>0</v>
      </c>
      <c r="AO9617" t="s">
        <v>15876</v>
      </c>
      <c r="AS9617" t="b">
        <v>1</v>
      </c>
      <c r="AV9617" t="b">
        <v>0</v>
      </c>
      <c r="BB9617" s="2">
        <v>44250.596319444441</v>
      </c>
      <c r="BC9617" t="s">
        <v>25717</v>
      </c>
      <c r="BD9617" s="2">
        <v>44250.596319444441</v>
      </c>
      <c r="BE9617" s="2">
        <v>44250.596006944441</v>
      </c>
      <c r="BI9617" t="b">
        <v>0</v>
      </c>
      <c r="BJ9617" s="2">
        <v>44336.771736111114</v>
      </c>
      <c r="BK9617" s="2">
        <v>44340.733206018522</v>
      </c>
      <c r="BL9617" t="b">
        <v>0</v>
      </c>
      <c r="BM9617" t="s">
        <v>92</v>
      </c>
      <c r="BO9617" t="s">
        <v>15858</v>
      </c>
      <c r="BT9617" t="b">
        <v>1</v>
      </c>
      <c r="BU9617" t="s">
        <v>11105</v>
      </c>
      <c r="BV9617" t="s">
        <v>17913</v>
      </c>
      <c r="BW9617" t="s">
        <v>15860</v>
      </c>
      <c r="BX9617" t="b">
        <v>0</v>
      </c>
      <c r="BZ9617" t="b">
        <v>0</v>
      </c>
      <c r="CC9617" t="b">
        <v>0</v>
      </c>
      <c r="CD9617">
        <v>0</v>
      </c>
      <c r="CE9617">
        <v>0</v>
      </c>
      <c r="CF9617">
        <v>2</v>
      </c>
      <c r="CG9617">
        <v>0</v>
      </c>
      <c r="CL9617">
        <v>1</v>
      </c>
      <c r="CM9617">
        <v>141</v>
      </c>
      <c r="CO9617">
        <v>1</v>
      </c>
    </row>
    <row r="9618" spans="1:93" x14ac:dyDescent="0.3">
      <c r="A9618" t="b">
        <v>0</v>
      </c>
      <c r="B9618" t="b">
        <v>0</v>
      </c>
      <c r="H9618" t="b">
        <v>0</v>
      </c>
      <c r="K9618" t="s">
        <v>11092</v>
      </c>
      <c r="L9618" t="b">
        <v>0</v>
      </c>
      <c r="M9618" t="b">
        <v>0</v>
      </c>
      <c r="N9618" s="2">
        <v>44251.724618055552</v>
      </c>
      <c r="P9618" t="b">
        <v>0</v>
      </c>
      <c r="W9618" t="s">
        <v>11094</v>
      </c>
      <c r="X9618" t="b">
        <v>0</v>
      </c>
      <c r="Y9618" t="b">
        <v>0</v>
      </c>
      <c r="Z9618" s="1">
        <v>44297</v>
      </c>
      <c r="AD9618" t="s">
        <v>28058</v>
      </c>
      <c r="AE9618" t="s">
        <v>1044</v>
      </c>
      <c r="AG9618" t="b">
        <v>0</v>
      </c>
      <c r="AI9618" t="b">
        <v>1</v>
      </c>
      <c r="AJ9618" t="s">
        <v>17144</v>
      </c>
      <c r="AN9618" t="b">
        <v>0</v>
      </c>
      <c r="AO9618" t="s">
        <v>15876</v>
      </c>
      <c r="AS9618" t="b">
        <v>1</v>
      </c>
      <c r="AV9618" t="b">
        <v>0</v>
      </c>
      <c r="BB9618" s="2">
        <v>44251.722627314812</v>
      </c>
      <c r="BC9618" t="s">
        <v>25717</v>
      </c>
      <c r="BD9618" s="2">
        <v>44251.722627314812</v>
      </c>
      <c r="BE9618" s="2">
        <v>44251.722037037034</v>
      </c>
      <c r="BI9618" t="b">
        <v>0</v>
      </c>
      <c r="BJ9618" s="2">
        <v>44253.929259259261</v>
      </c>
      <c r="BK9618" s="2">
        <v>44361.549513888887</v>
      </c>
      <c r="BL9618" t="b">
        <v>0</v>
      </c>
      <c r="BM9618" t="s">
        <v>92</v>
      </c>
      <c r="BO9618" t="s">
        <v>15858</v>
      </c>
      <c r="BT9618" t="b">
        <v>1</v>
      </c>
      <c r="BU9618" t="s">
        <v>11250</v>
      </c>
      <c r="BV9618" t="s">
        <v>17913</v>
      </c>
      <c r="BW9618" t="s">
        <v>15860</v>
      </c>
      <c r="BX9618" t="b">
        <v>0</v>
      </c>
      <c r="BZ9618" t="b">
        <v>0</v>
      </c>
      <c r="CC9618" t="b">
        <v>0</v>
      </c>
      <c r="CD9618">
        <v>0</v>
      </c>
      <c r="CE9618">
        <v>0</v>
      </c>
      <c r="CF9618">
        <v>3</v>
      </c>
      <c r="CG9618">
        <v>0</v>
      </c>
      <c r="CL9618">
        <v>1</v>
      </c>
      <c r="CM9618">
        <v>82</v>
      </c>
      <c r="CO9618">
        <v>1</v>
      </c>
    </row>
    <row r="9619" spans="1:93" x14ac:dyDescent="0.3">
      <c r="A9619" t="b">
        <v>0</v>
      </c>
      <c r="B9619" t="b">
        <v>0</v>
      </c>
      <c r="H9619" t="b">
        <v>0</v>
      </c>
      <c r="K9619" t="s">
        <v>11092</v>
      </c>
      <c r="L9619" t="b">
        <v>0</v>
      </c>
      <c r="M9619" t="b">
        <v>0</v>
      </c>
      <c r="N9619" s="2">
        <v>44251.070081018515</v>
      </c>
      <c r="P9619" t="b">
        <v>0</v>
      </c>
      <c r="W9619" t="s">
        <v>11094</v>
      </c>
      <c r="X9619" t="b">
        <v>0</v>
      </c>
      <c r="Y9619" t="b">
        <v>0</v>
      </c>
      <c r="Z9619" s="1">
        <v>44297</v>
      </c>
      <c r="AD9619" t="s">
        <v>28059</v>
      </c>
      <c r="AE9619" t="s">
        <v>1044</v>
      </c>
      <c r="AG9619" t="b">
        <v>0</v>
      </c>
      <c r="AI9619" t="b">
        <v>1</v>
      </c>
      <c r="AJ9619" t="s">
        <v>17144</v>
      </c>
      <c r="AN9619" t="b">
        <v>0</v>
      </c>
      <c r="AO9619" t="s">
        <v>15876</v>
      </c>
      <c r="AS9619" t="b">
        <v>1</v>
      </c>
      <c r="AV9619" t="b">
        <v>0</v>
      </c>
      <c r="BB9619" s="2">
        <v>44251.069525462961</v>
      </c>
      <c r="BC9619" t="s">
        <v>25717</v>
      </c>
      <c r="BD9619" s="2">
        <v>44251.069513888891</v>
      </c>
      <c r="BE9619" s="2">
        <v>44251.067557870374</v>
      </c>
      <c r="BG9619" t="s">
        <v>24426</v>
      </c>
      <c r="BI9619" t="b">
        <v>0</v>
      </c>
      <c r="BJ9619" s="2">
        <v>44252.862812500003</v>
      </c>
      <c r="BK9619" s="2">
        <v>44354.631932870368</v>
      </c>
      <c r="BL9619" t="b">
        <v>0</v>
      </c>
      <c r="BM9619" t="s">
        <v>832</v>
      </c>
      <c r="BO9619" t="s">
        <v>15858</v>
      </c>
      <c r="BT9619" t="b">
        <v>1</v>
      </c>
      <c r="BU9619" t="s">
        <v>11116</v>
      </c>
      <c r="BV9619" t="s">
        <v>17913</v>
      </c>
      <c r="BW9619" t="s">
        <v>15860</v>
      </c>
      <c r="BX9619" t="b">
        <v>0</v>
      </c>
      <c r="BZ9619" t="b">
        <v>0</v>
      </c>
      <c r="CC9619" t="b">
        <v>0</v>
      </c>
      <c r="CD9619">
        <v>0</v>
      </c>
      <c r="CE9619">
        <v>0</v>
      </c>
      <c r="CF9619">
        <v>3</v>
      </c>
      <c r="CG9619">
        <v>0</v>
      </c>
      <c r="CL9619">
        <v>1</v>
      </c>
      <c r="CM9619">
        <v>81</v>
      </c>
      <c r="CO9619">
        <v>1</v>
      </c>
    </row>
    <row r="9620" spans="1:93" x14ac:dyDescent="0.3">
      <c r="A9620" t="b">
        <v>0</v>
      </c>
      <c r="B9620" t="b">
        <v>0</v>
      </c>
      <c r="H9620" t="b">
        <v>0</v>
      </c>
      <c r="K9620" t="s">
        <v>11092</v>
      </c>
      <c r="L9620" t="b">
        <v>0</v>
      </c>
      <c r="M9620" t="b">
        <v>0</v>
      </c>
      <c r="N9620" s="2">
        <v>44245.964120370372</v>
      </c>
      <c r="P9620" t="b">
        <v>0</v>
      </c>
      <c r="W9620" t="s">
        <v>11094</v>
      </c>
      <c r="X9620" t="b">
        <v>0</v>
      </c>
      <c r="Y9620" t="b">
        <v>0</v>
      </c>
      <c r="Z9620" s="1">
        <v>44297</v>
      </c>
      <c r="AD9620" t="s">
        <v>28060</v>
      </c>
      <c r="AE9620" t="s">
        <v>1044</v>
      </c>
      <c r="AG9620" t="b">
        <v>0</v>
      </c>
      <c r="AI9620" t="b">
        <v>1</v>
      </c>
      <c r="AJ9620" t="s">
        <v>17144</v>
      </c>
      <c r="AN9620" t="b">
        <v>0</v>
      </c>
      <c r="AO9620" t="s">
        <v>15876</v>
      </c>
      <c r="AS9620" t="b">
        <v>1</v>
      </c>
      <c r="AV9620" t="b">
        <v>0</v>
      </c>
      <c r="BB9620" s="2">
        <v>44245.963912037034</v>
      </c>
      <c r="BC9620" t="s">
        <v>25717</v>
      </c>
      <c r="BD9620" s="2">
        <v>44245.963900462964</v>
      </c>
      <c r="BE9620" s="2">
        <v>44245.963125000002</v>
      </c>
      <c r="BG9620" t="s">
        <v>24426</v>
      </c>
      <c r="BI9620" t="b">
        <v>0</v>
      </c>
      <c r="BJ9620" s="2">
        <v>44252.850335648145</v>
      </c>
      <c r="BK9620" s="2">
        <v>44361.591805555552</v>
      </c>
      <c r="BL9620" t="b">
        <v>0</v>
      </c>
      <c r="BM9620" t="s">
        <v>92</v>
      </c>
      <c r="BO9620" t="s">
        <v>15858</v>
      </c>
      <c r="BT9620" t="b">
        <v>1</v>
      </c>
      <c r="BU9620" t="s">
        <v>11631</v>
      </c>
      <c r="BV9620" t="s">
        <v>17913</v>
      </c>
      <c r="BW9620" t="s">
        <v>15860</v>
      </c>
      <c r="BX9620" t="b">
        <v>0</v>
      </c>
      <c r="BZ9620" t="b">
        <v>0</v>
      </c>
      <c r="CC9620" t="b">
        <v>0</v>
      </c>
      <c r="CD9620">
        <v>0</v>
      </c>
      <c r="CE9620">
        <v>0</v>
      </c>
      <c r="CF9620">
        <v>1</v>
      </c>
      <c r="CG9620">
        <v>0</v>
      </c>
      <c r="CL9620">
        <v>1</v>
      </c>
      <c r="CM9620">
        <v>81</v>
      </c>
      <c r="CO9620">
        <v>1</v>
      </c>
    </row>
    <row r="9621" spans="1:93" x14ac:dyDescent="0.3">
      <c r="A9621" t="b">
        <v>0</v>
      </c>
      <c r="B9621" t="b">
        <v>0</v>
      </c>
      <c r="H9621" t="b">
        <v>0</v>
      </c>
      <c r="K9621" t="s">
        <v>11092</v>
      </c>
      <c r="L9621" t="b">
        <v>0</v>
      </c>
      <c r="M9621" t="b">
        <v>0</v>
      </c>
      <c r="N9621" s="2">
        <v>44246.707997685182</v>
      </c>
      <c r="P9621" t="b">
        <v>0</v>
      </c>
      <c r="W9621" t="s">
        <v>11094</v>
      </c>
      <c r="X9621" t="b">
        <v>0</v>
      </c>
      <c r="Y9621" t="b">
        <v>0</v>
      </c>
      <c r="Z9621" s="1">
        <v>44297</v>
      </c>
      <c r="AD9621" t="s">
        <v>28061</v>
      </c>
      <c r="AE9621" t="s">
        <v>1044</v>
      </c>
      <c r="AG9621" t="b">
        <v>0</v>
      </c>
      <c r="AI9621" t="b">
        <v>1</v>
      </c>
      <c r="AJ9621" t="s">
        <v>17144</v>
      </c>
      <c r="AN9621" t="b">
        <v>0</v>
      </c>
      <c r="AO9621" t="s">
        <v>15876</v>
      </c>
      <c r="AS9621" t="b">
        <v>1</v>
      </c>
      <c r="AV9621" t="b">
        <v>0</v>
      </c>
      <c r="BB9621" s="2">
        <v>44246.706145833334</v>
      </c>
      <c r="BC9621" t="s">
        <v>25717</v>
      </c>
      <c r="BD9621" s="2">
        <v>44246.706134259257</v>
      </c>
      <c r="BE9621" s="2">
        <v>44246.698645833334</v>
      </c>
      <c r="BG9621" t="s">
        <v>1168</v>
      </c>
      <c r="BI9621" t="b">
        <v>0</v>
      </c>
      <c r="BJ9621" s="2">
        <v>44319.956631944442</v>
      </c>
      <c r="BK9621" s="2">
        <v>44319.956631944442</v>
      </c>
      <c r="BL9621" t="b">
        <v>0</v>
      </c>
      <c r="BM9621" t="s">
        <v>99</v>
      </c>
      <c r="BO9621" t="s">
        <v>15858</v>
      </c>
      <c r="BT9621" t="b">
        <v>1</v>
      </c>
      <c r="BU9621" t="s">
        <v>11110</v>
      </c>
      <c r="BV9621" t="s">
        <v>17913</v>
      </c>
      <c r="BW9621" t="s">
        <v>15860</v>
      </c>
      <c r="BX9621" t="b">
        <v>0</v>
      </c>
      <c r="BZ9621" t="b">
        <v>0</v>
      </c>
      <c r="CC9621" t="b">
        <v>0</v>
      </c>
      <c r="CD9621">
        <v>0</v>
      </c>
      <c r="CE9621">
        <v>0</v>
      </c>
      <c r="CF9621">
        <v>3</v>
      </c>
      <c r="CG9621">
        <v>0</v>
      </c>
      <c r="CL9621">
        <v>1</v>
      </c>
      <c r="CM9621">
        <v>87</v>
      </c>
      <c r="CO9621">
        <v>1</v>
      </c>
    </row>
    <row r="9622" spans="1:93" x14ac:dyDescent="0.3">
      <c r="A9622" t="b">
        <v>0</v>
      </c>
      <c r="B9622" t="b">
        <v>0</v>
      </c>
      <c r="H9622" t="b">
        <v>0</v>
      </c>
      <c r="K9622" t="s">
        <v>11092</v>
      </c>
      <c r="L9622" t="b">
        <v>0</v>
      </c>
      <c r="M9622" t="b">
        <v>0</v>
      </c>
      <c r="N9622" s="2">
        <v>44248.195</v>
      </c>
      <c r="P9622" t="b">
        <v>0</v>
      </c>
      <c r="W9622" t="s">
        <v>11094</v>
      </c>
      <c r="X9622" t="b">
        <v>0</v>
      </c>
      <c r="Y9622" t="b">
        <v>0</v>
      </c>
      <c r="Z9622" s="1">
        <v>44297</v>
      </c>
      <c r="AD9622" t="s">
        <v>28062</v>
      </c>
      <c r="AE9622" t="s">
        <v>1044</v>
      </c>
      <c r="AG9622" t="b">
        <v>0</v>
      </c>
      <c r="AI9622" t="b">
        <v>1</v>
      </c>
      <c r="AJ9622" t="s">
        <v>17144</v>
      </c>
      <c r="AN9622" t="b">
        <v>0</v>
      </c>
      <c r="AO9622" t="s">
        <v>15876</v>
      </c>
      <c r="AS9622" t="b">
        <v>1</v>
      </c>
      <c r="AV9622" t="b">
        <v>0</v>
      </c>
      <c r="BB9622" s="2">
        <v>44248.194282407407</v>
      </c>
      <c r="BC9622" t="s">
        <v>25717</v>
      </c>
      <c r="BD9622" s="2">
        <v>44248.194282407407</v>
      </c>
      <c r="BE9622" s="2">
        <v>44248.193958333337</v>
      </c>
      <c r="BG9622" t="s">
        <v>24338</v>
      </c>
      <c r="BI9622" t="b">
        <v>0</v>
      </c>
      <c r="BJ9622" s="2">
        <v>44272.93440972222</v>
      </c>
      <c r="BK9622" s="2">
        <v>44295.911909722221</v>
      </c>
      <c r="BL9622" t="b">
        <v>0</v>
      </c>
      <c r="BM9622" t="s">
        <v>92</v>
      </c>
      <c r="BO9622" t="s">
        <v>15858</v>
      </c>
      <c r="BT9622" t="b">
        <v>1</v>
      </c>
      <c r="BU9622" t="s">
        <v>11101</v>
      </c>
      <c r="BV9622" t="s">
        <v>17913</v>
      </c>
      <c r="BW9622" t="s">
        <v>15860</v>
      </c>
      <c r="BX9622" t="b">
        <v>0</v>
      </c>
      <c r="BZ9622" t="b">
        <v>0</v>
      </c>
      <c r="CC9622" t="b">
        <v>0</v>
      </c>
      <c r="CD9622">
        <v>0</v>
      </c>
      <c r="CE9622">
        <v>0</v>
      </c>
      <c r="CF9622">
        <v>1</v>
      </c>
      <c r="CG9622">
        <v>0</v>
      </c>
      <c r="CL9622">
        <v>1</v>
      </c>
      <c r="CM9622">
        <v>80</v>
      </c>
      <c r="CO9622">
        <v>1</v>
      </c>
    </row>
    <row r="9623" spans="1:93" x14ac:dyDescent="0.3">
      <c r="A9623" t="b">
        <v>0</v>
      </c>
      <c r="B9623" t="b">
        <v>0</v>
      </c>
      <c r="H9623" t="b">
        <v>0</v>
      </c>
      <c r="K9623" t="s">
        <v>11092</v>
      </c>
      <c r="L9623" t="b">
        <v>0</v>
      </c>
      <c r="M9623" t="b">
        <v>0</v>
      </c>
      <c r="N9623" s="2">
        <v>44250.04928240741</v>
      </c>
      <c r="P9623" t="b">
        <v>0</v>
      </c>
      <c r="W9623" t="s">
        <v>11094</v>
      </c>
      <c r="X9623" t="b">
        <v>0</v>
      </c>
      <c r="Y9623" t="b">
        <v>0</v>
      </c>
      <c r="Z9623" s="1">
        <v>44297</v>
      </c>
      <c r="AD9623" t="s">
        <v>28063</v>
      </c>
      <c r="AE9623" t="s">
        <v>1044</v>
      </c>
      <c r="AG9623" t="b">
        <v>0</v>
      </c>
      <c r="AI9623" t="b">
        <v>1</v>
      </c>
      <c r="AJ9623" t="s">
        <v>17144</v>
      </c>
      <c r="AN9623" t="b">
        <v>0</v>
      </c>
      <c r="AO9623" t="s">
        <v>15876</v>
      </c>
      <c r="AS9623" t="b">
        <v>1</v>
      </c>
      <c r="AV9623" t="b">
        <v>0</v>
      </c>
      <c r="BB9623" s="2">
        <v>44250.048773148148</v>
      </c>
      <c r="BC9623" t="s">
        <v>25717</v>
      </c>
      <c r="BD9623" s="2">
        <v>44250.048761574071</v>
      </c>
      <c r="BE9623" s="2">
        <v>44250.045335648145</v>
      </c>
      <c r="BG9623" t="s">
        <v>24338</v>
      </c>
      <c r="BI9623" t="b">
        <v>0</v>
      </c>
      <c r="BJ9623" s="2">
        <v>44272.682488425926</v>
      </c>
      <c r="BK9623" s="2">
        <v>44361.598715277774</v>
      </c>
      <c r="BL9623" t="b">
        <v>0</v>
      </c>
      <c r="BM9623" t="s">
        <v>92</v>
      </c>
      <c r="BO9623" t="s">
        <v>15858</v>
      </c>
      <c r="BT9623" t="b">
        <v>1</v>
      </c>
      <c r="BU9623" t="s">
        <v>11181</v>
      </c>
      <c r="BV9623" t="s">
        <v>17913</v>
      </c>
      <c r="BW9623" t="s">
        <v>15860</v>
      </c>
      <c r="BX9623" t="b">
        <v>0</v>
      </c>
      <c r="BZ9623" t="b">
        <v>0</v>
      </c>
      <c r="CC9623" t="b">
        <v>0</v>
      </c>
      <c r="CD9623">
        <v>0</v>
      </c>
      <c r="CE9623">
        <v>0</v>
      </c>
      <c r="CF9623">
        <v>1</v>
      </c>
      <c r="CG9623">
        <v>0</v>
      </c>
      <c r="CL9623">
        <v>1</v>
      </c>
      <c r="CM9623">
        <v>82</v>
      </c>
      <c r="CO9623">
        <v>1</v>
      </c>
    </row>
    <row r="9624" spans="1:93" x14ac:dyDescent="0.3">
      <c r="A9624" t="b">
        <v>0</v>
      </c>
      <c r="B9624" t="b">
        <v>0</v>
      </c>
      <c r="H9624" t="b">
        <v>0</v>
      </c>
      <c r="K9624" t="s">
        <v>11092</v>
      </c>
      <c r="L9624" t="b">
        <v>0</v>
      </c>
      <c r="M9624" t="b">
        <v>0</v>
      </c>
      <c r="N9624" s="2">
        <v>44225.564965277779</v>
      </c>
      <c r="P9624" t="b">
        <v>0</v>
      </c>
      <c r="W9624" t="s">
        <v>11094</v>
      </c>
      <c r="X9624" t="b">
        <v>0</v>
      </c>
      <c r="Y9624" t="b">
        <v>0</v>
      </c>
      <c r="Z9624" s="1">
        <v>44333</v>
      </c>
      <c r="AD9624" t="s">
        <v>28064</v>
      </c>
      <c r="AE9624" t="s">
        <v>1044</v>
      </c>
      <c r="AG9624" t="b">
        <v>0</v>
      </c>
      <c r="AI9624" t="b">
        <v>1</v>
      </c>
      <c r="AJ9624" t="s">
        <v>12305</v>
      </c>
      <c r="AN9624" t="b">
        <v>0</v>
      </c>
      <c r="AO9624" t="s">
        <v>15876</v>
      </c>
      <c r="AS9624" t="b">
        <v>1</v>
      </c>
      <c r="AV9624" t="b">
        <v>0</v>
      </c>
      <c r="BB9624" s="2">
        <v>44218.616701388892</v>
      </c>
      <c r="BC9624" t="s">
        <v>25717</v>
      </c>
      <c r="BD9624" s="2">
        <v>44218.616701388892</v>
      </c>
      <c r="BE9624" s="2">
        <v>44218.615567129629</v>
      </c>
      <c r="BI9624" t="b">
        <v>0</v>
      </c>
      <c r="BJ9624" s="2">
        <v>44333.555231481485</v>
      </c>
      <c r="BK9624" s="2">
        <v>44333.555231481485</v>
      </c>
      <c r="BL9624" t="b">
        <v>0</v>
      </c>
      <c r="BM9624" t="s">
        <v>832</v>
      </c>
      <c r="BO9624" t="s">
        <v>15858</v>
      </c>
      <c r="BT9624" t="b">
        <v>1</v>
      </c>
      <c r="BU9624" t="s">
        <v>11110</v>
      </c>
      <c r="BV9624" t="s">
        <v>17913</v>
      </c>
      <c r="BW9624" t="s">
        <v>15860</v>
      </c>
      <c r="BX9624" t="b">
        <v>0</v>
      </c>
      <c r="BZ9624" t="b">
        <v>0</v>
      </c>
      <c r="CC9624" t="b">
        <v>0</v>
      </c>
      <c r="CD9624">
        <v>0</v>
      </c>
      <c r="CE9624">
        <v>0</v>
      </c>
      <c r="CF9624">
        <v>4</v>
      </c>
      <c r="CG9624">
        <v>0</v>
      </c>
      <c r="CL9624">
        <v>1</v>
      </c>
      <c r="CM9624">
        <v>460</v>
      </c>
      <c r="CO9624">
        <v>1</v>
      </c>
    </row>
    <row r="9625" spans="1:93" x14ac:dyDescent="0.3">
      <c r="A9625" t="b">
        <v>0</v>
      </c>
      <c r="B9625" t="b">
        <v>0</v>
      </c>
      <c r="H9625" t="b">
        <v>0</v>
      </c>
      <c r="K9625" t="s">
        <v>11092</v>
      </c>
      <c r="L9625" t="b">
        <v>0</v>
      </c>
      <c r="M9625" t="b">
        <v>0</v>
      </c>
      <c r="N9625" s="2">
        <v>44244.749143518522</v>
      </c>
      <c r="P9625" t="b">
        <v>0</v>
      </c>
      <c r="W9625" t="s">
        <v>11094</v>
      </c>
      <c r="X9625" t="b">
        <v>0</v>
      </c>
      <c r="Y9625" t="b">
        <v>0</v>
      </c>
      <c r="Z9625" s="1">
        <v>44297</v>
      </c>
      <c r="AD9625" t="s">
        <v>28065</v>
      </c>
      <c r="AE9625" t="s">
        <v>1044</v>
      </c>
      <c r="AG9625" t="b">
        <v>0</v>
      </c>
      <c r="AI9625" t="b">
        <v>1</v>
      </c>
      <c r="AJ9625" t="s">
        <v>17144</v>
      </c>
      <c r="AN9625" t="b">
        <v>0</v>
      </c>
      <c r="AO9625" t="s">
        <v>1313</v>
      </c>
      <c r="AS9625" t="b">
        <v>1</v>
      </c>
      <c r="AV9625" t="b">
        <v>0</v>
      </c>
      <c r="BB9625" s="2">
        <v>44244.748402777775</v>
      </c>
      <c r="BC9625" t="s">
        <v>25717</v>
      </c>
      <c r="BD9625" s="2">
        <v>44244.748391203706</v>
      </c>
      <c r="BE9625" s="2">
        <v>44244.746874999997</v>
      </c>
      <c r="BI9625" t="b">
        <v>0</v>
      </c>
      <c r="BJ9625" s="2">
        <v>44361.805081018516</v>
      </c>
      <c r="BK9625" s="2">
        <v>44361.805081018516</v>
      </c>
      <c r="BL9625" t="b">
        <v>0</v>
      </c>
      <c r="BM9625" t="s">
        <v>832</v>
      </c>
      <c r="BO9625" t="s">
        <v>15858</v>
      </c>
      <c r="BT9625" t="b">
        <v>1</v>
      </c>
      <c r="BU9625" t="s">
        <v>11116</v>
      </c>
      <c r="BV9625" t="s">
        <v>17913</v>
      </c>
      <c r="BW9625" t="s">
        <v>15860</v>
      </c>
      <c r="BX9625" t="b">
        <v>0</v>
      </c>
      <c r="BZ9625" t="b">
        <v>0</v>
      </c>
      <c r="CC9625" t="b">
        <v>0</v>
      </c>
      <c r="CD9625">
        <v>0</v>
      </c>
      <c r="CE9625">
        <v>0</v>
      </c>
      <c r="CF9625">
        <v>6</v>
      </c>
      <c r="CG9625">
        <v>0</v>
      </c>
      <c r="CL9625">
        <v>1</v>
      </c>
      <c r="CM9625">
        <v>84</v>
      </c>
      <c r="CO9625">
        <v>1</v>
      </c>
    </row>
    <row r="9626" spans="1:93" x14ac:dyDescent="0.3">
      <c r="A9626" t="b">
        <v>0</v>
      </c>
      <c r="B9626" t="b">
        <v>0</v>
      </c>
      <c r="H9626" t="b">
        <v>0</v>
      </c>
      <c r="K9626" t="s">
        <v>11092</v>
      </c>
      <c r="L9626" t="b">
        <v>0</v>
      </c>
      <c r="M9626" t="b">
        <v>0</v>
      </c>
      <c r="N9626" s="2">
        <v>44272.679907407408</v>
      </c>
      <c r="P9626" t="b">
        <v>0</v>
      </c>
      <c r="W9626" t="s">
        <v>11094</v>
      </c>
      <c r="X9626" t="b">
        <v>0</v>
      </c>
      <c r="Y9626" t="b">
        <v>0</v>
      </c>
      <c r="Z9626" s="1">
        <v>44297</v>
      </c>
      <c r="AD9626" t="s">
        <v>28066</v>
      </c>
      <c r="AE9626" t="s">
        <v>1044</v>
      </c>
      <c r="AG9626" t="b">
        <v>0</v>
      </c>
      <c r="AI9626" t="b">
        <v>1</v>
      </c>
      <c r="AJ9626" t="s">
        <v>12305</v>
      </c>
      <c r="AN9626" t="b">
        <v>0</v>
      </c>
      <c r="AO9626" t="s">
        <v>1313</v>
      </c>
      <c r="AS9626" t="b">
        <v>1</v>
      </c>
      <c r="AV9626" t="b">
        <v>0</v>
      </c>
      <c r="BB9626" s="2">
        <v>44272.67769675926</v>
      </c>
      <c r="BC9626" t="s">
        <v>25717</v>
      </c>
      <c r="BD9626" s="2">
        <v>44272.677685185183</v>
      </c>
      <c r="BE9626" s="2">
        <v>44272.67701388889</v>
      </c>
      <c r="BI9626" t="b">
        <v>0</v>
      </c>
      <c r="BJ9626" s="2">
        <v>44278.708333333336</v>
      </c>
      <c r="BK9626" s="2">
        <v>44295.912291666667</v>
      </c>
      <c r="BL9626" t="b">
        <v>0</v>
      </c>
      <c r="BM9626" t="s">
        <v>215</v>
      </c>
      <c r="BO9626" t="s">
        <v>15858</v>
      </c>
      <c r="BT9626" t="b">
        <v>1</v>
      </c>
      <c r="BU9626" t="s">
        <v>11110</v>
      </c>
      <c r="BV9626" t="s">
        <v>17913</v>
      </c>
      <c r="BW9626" t="s">
        <v>15860</v>
      </c>
      <c r="BX9626" t="b">
        <v>0</v>
      </c>
      <c r="BZ9626" t="b">
        <v>0</v>
      </c>
      <c r="CC9626" t="b">
        <v>0</v>
      </c>
      <c r="CD9626">
        <v>0</v>
      </c>
      <c r="CE9626">
        <v>0</v>
      </c>
      <c r="CF9626">
        <v>3</v>
      </c>
      <c r="CG9626">
        <v>0</v>
      </c>
      <c r="CL9626">
        <v>1</v>
      </c>
      <c r="CM9626">
        <v>80</v>
      </c>
      <c r="CO9626">
        <v>1</v>
      </c>
    </row>
    <row r="9627" spans="1:93" x14ac:dyDescent="0.3">
      <c r="A9627" t="b">
        <v>0</v>
      </c>
      <c r="B9627" t="b">
        <v>0</v>
      </c>
      <c r="H9627" t="b">
        <v>0</v>
      </c>
      <c r="K9627" t="s">
        <v>11092</v>
      </c>
      <c r="L9627" t="b">
        <v>0</v>
      </c>
      <c r="M9627" t="b">
        <v>0</v>
      </c>
      <c r="N9627" s="2">
        <v>44273.653090277781</v>
      </c>
      <c r="P9627" t="b">
        <v>0</v>
      </c>
      <c r="W9627" t="s">
        <v>11094</v>
      </c>
      <c r="X9627" t="b">
        <v>0</v>
      </c>
      <c r="Y9627" t="b">
        <v>0</v>
      </c>
      <c r="Z9627" s="1">
        <v>44297</v>
      </c>
      <c r="AD9627" t="s">
        <v>28067</v>
      </c>
      <c r="AE9627" t="s">
        <v>1044</v>
      </c>
      <c r="AG9627" t="b">
        <v>0</v>
      </c>
      <c r="AI9627" t="b">
        <v>1</v>
      </c>
      <c r="AJ9627" t="s">
        <v>12305</v>
      </c>
      <c r="AN9627" t="b">
        <v>0</v>
      </c>
      <c r="AO9627" t="s">
        <v>1313</v>
      </c>
      <c r="AS9627" t="b">
        <v>1</v>
      </c>
      <c r="AV9627" t="b">
        <v>0</v>
      </c>
      <c r="BB9627" s="2">
        <v>44273.651585648149</v>
      </c>
      <c r="BC9627" t="s">
        <v>25717</v>
      </c>
      <c r="BD9627" s="2">
        <v>44273.651585648149</v>
      </c>
      <c r="BE9627" s="2">
        <v>44273.651342592595</v>
      </c>
      <c r="BI9627" t="b">
        <v>0</v>
      </c>
      <c r="BJ9627" s="2">
        <v>44285.782523148147</v>
      </c>
      <c r="BK9627" s="2">
        <v>44295.912314814814</v>
      </c>
      <c r="BL9627" t="b">
        <v>0</v>
      </c>
      <c r="BM9627" t="s">
        <v>215</v>
      </c>
      <c r="BO9627" t="s">
        <v>15858</v>
      </c>
      <c r="BT9627" t="b">
        <v>1</v>
      </c>
      <c r="BU9627" t="s">
        <v>16066</v>
      </c>
      <c r="BV9627" t="s">
        <v>17913</v>
      </c>
      <c r="BW9627" t="s">
        <v>15860</v>
      </c>
      <c r="BX9627" t="b">
        <v>0</v>
      </c>
      <c r="BZ9627" t="b">
        <v>0</v>
      </c>
      <c r="CC9627" t="b">
        <v>0</v>
      </c>
      <c r="CD9627">
        <v>0</v>
      </c>
      <c r="CE9627">
        <v>0</v>
      </c>
      <c r="CF9627">
        <v>4</v>
      </c>
      <c r="CG9627">
        <v>0</v>
      </c>
      <c r="CL9627">
        <v>1</v>
      </c>
      <c r="CM9627">
        <v>80</v>
      </c>
      <c r="CO9627">
        <v>1</v>
      </c>
    </row>
    <row r="9628" spans="1:93" x14ac:dyDescent="0.3">
      <c r="A9628" t="b">
        <v>0</v>
      </c>
      <c r="B9628" t="b">
        <v>0</v>
      </c>
      <c r="H9628" t="b">
        <v>0</v>
      </c>
      <c r="K9628" t="s">
        <v>11092</v>
      </c>
      <c r="L9628" t="b">
        <v>0</v>
      </c>
      <c r="M9628" t="b">
        <v>0</v>
      </c>
      <c r="N9628" s="2">
        <v>44243.706377314818</v>
      </c>
      <c r="P9628" t="b">
        <v>0</v>
      </c>
      <c r="W9628" t="s">
        <v>11094</v>
      </c>
      <c r="X9628" t="b">
        <v>0</v>
      </c>
      <c r="Y9628" t="b">
        <v>0</v>
      </c>
      <c r="Z9628" s="1">
        <v>44297</v>
      </c>
      <c r="AD9628" t="s">
        <v>28068</v>
      </c>
      <c r="AE9628" t="s">
        <v>1044</v>
      </c>
      <c r="AG9628" t="b">
        <v>0</v>
      </c>
      <c r="AI9628" t="b">
        <v>1</v>
      </c>
      <c r="AJ9628" t="s">
        <v>17144</v>
      </c>
      <c r="AN9628" t="b">
        <v>0</v>
      </c>
      <c r="AO9628" t="s">
        <v>1040</v>
      </c>
      <c r="AS9628" t="b">
        <v>1</v>
      </c>
      <c r="AV9628" t="b">
        <v>0</v>
      </c>
      <c r="BB9628" s="2">
        <v>44243.704872685186</v>
      </c>
      <c r="BC9628" t="s">
        <v>25717</v>
      </c>
      <c r="BD9628" s="2">
        <v>44243.704861111109</v>
      </c>
      <c r="BE9628" s="2">
        <v>44243.704583333332</v>
      </c>
      <c r="BI9628" t="b">
        <v>0</v>
      </c>
      <c r="BJ9628" s="2">
        <v>44336.691250000003</v>
      </c>
      <c r="BK9628" s="2">
        <v>44326.736944444441</v>
      </c>
      <c r="BL9628" t="b">
        <v>0</v>
      </c>
      <c r="BM9628" t="s">
        <v>99</v>
      </c>
      <c r="BO9628" t="s">
        <v>15858</v>
      </c>
      <c r="BT9628" t="b">
        <v>1</v>
      </c>
      <c r="BU9628" t="s">
        <v>11101</v>
      </c>
      <c r="BV9628" t="s">
        <v>17913</v>
      </c>
      <c r="BW9628" t="s">
        <v>15860</v>
      </c>
      <c r="BX9628" t="b">
        <v>0</v>
      </c>
      <c r="BZ9628" t="b">
        <v>0</v>
      </c>
      <c r="CC9628" t="b">
        <v>0</v>
      </c>
      <c r="CD9628">
        <v>0</v>
      </c>
      <c r="CE9628">
        <v>0</v>
      </c>
      <c r="CF9628">
        <v>1</v>
      </c>
      <c r="CG9628">
        <v>0</v>
      </c>
      <c r="CL9628">
        <v>1</v>
      </c>
      <c r="CM9628">
        <v>86</v>
      </c>
      <c r="CO9628">
        <v>1</v>
      </c>
    </row>
    <row r="9629" spans="1:93" x14ac:dyDescent="0.3">
      <c r="A9629" t="b">
        <v>0</v>
      </c>
      <c r="B9629" t="b">
        <v>0</v>
      </c>
      <c r="H9629" t="b">
        <v>0</v>
      </c>
      <c r="K9629" t="s">
        <v>11092</v>
      </c>
      <c r="L9629" t="b">
        <v>0</v>
      </c>
      <c r="M9629" t="b">
        <v>0</v>
      </c>
      <c r="N9629" s="2">
        <v>44246.561967592592</v>
      </c>
      <c r="P9629" t="b">
        <v>0</v>
      </c>
      <c r="W9629" t="s">
        <v>11094</v>
      </c>
      <c r="X9629" t="b">
        <v>0</v>
      </c>
      <c r="Y9629" t="b">
        <v>0</v>
      </c>
      <c r="Z9629" s="1">
        <v>44297</v>
      </c>
      <c r="AD9629" t="s">
        <v>28069</v>
      </c>
      <c r="AE9629" t="s">
        <v>1044</v>
      </c>
      <c r="AG9629" t="b">
        <v>0</v>
      </c>
      <c r="AI9629" t="b">
        <v>1</v>
      </c>
      <c r="AJ9629" t="s">
        <v>17144</v>
      </c>
      <c r="AN9629" t="b">
        <v>0</v>
      </c>
      <c r="AO9629" t="s">
        <v>1040</v>
      </c>
      <c r="AS9629" t="b">
        <v>1</v>
      </c>
      <c r="AV9629" t="b">
        <v>0</v>
      </c>
      <c r="BB9629" s="2">
        <v>44246.561724537038</v>
      </c>
      <c r="BC9629" t="s">
        <v>25717</v>
      </c>
      <c r="BD9629" s="2">
        <v>44246.561724537038</v>
      </c>
      <c r="BE9629" s="2">
        <v>44246.560960648145</v>
      </c>
      <c r="BI9629" t="b">
        <v>0</v>
      </c>
      <c r="BJ9629" s="2">
        <v>44340.708333333336</v>
      </c>
      <c r="BK9629" s="2">
        <v>44361.562557870369</v>
      </c>
      <c r="BL9629" t="b">
        <v>0</v>
      </c>
      <c r="BM9629" t="s">
        <v>99</v>
      </c>
      <c r="BO9629" t="s">
        <v>15858</v>
      </c>
      <c r="BT9629" t="b">
        <v>1</v>
      </c>
      <c r="BU9629" t="s">
        <v>11099</v>
      </c>
      <c r="BV9629" t="s">
        <v>17913</v>
      </c>
      <c r="BW9629" t="s">
        <v>15860</v>
      </c>
      <c r="BX9629" t="b">
        <v>0</v>
      </c>
      <c r="BZ9629" t="b">
        <v>0</v>
      </c>
      <c r="CC9629" t="b">
        <v>0</v>
      </c>
      <c r="CD9629">
        <v>0</v>
      </c>
      <c r="CE9629">
        <v>0</v>
      </c>
      <c r="CF9629">
        <v>4</v>
      </c>
      <c r="CG9629">
        <v>0</v>
      </c>
      <c r="CL9629">
        <v>1</v>
      </c>
      <c r="CM9629">
        <v>193</v>
      </c>
      <c r="CO9629">
        <v>1</v>
      </c>
    </row>
    <row r="9630" spans="1:93" x14ac:dyDescent="0.3">
      <c r="A9630" t="b">
        <v>0</v>
      </c>
      <c r="B9630" t="b">
        <v>0</v>
      </c>
      <c r="H9630" t="b">
        <v>0</v>
      </c>
      <c r="K9630" t="s">
        <v>11092</v>
      </c>
      <c r="L9630" t="b">
        <v>0</v>
      </c>
      <c r="M9630" t="b">
        <v>0</v>
      </c>
      <c r="N9630" s="2">
        <v>44246.527106481481</v>
      </c>
      <c r="P9630" t="b">
        <v>0</v>
      </c>
      <c r="W9630" t="s">
        <v>11094</v>
      </c>
      <c r="X9630" t="b">
        <v>0</v>
      </c>
      <c r="Y9630" t="b">
        <v>0</v>
      </c>
      <c r="Z9630" s="1">
        <v>44297</v>
      </c>
      <c r="AD9630" t="s">
        <v>28070</v>
      </c>
      <c r="AE9630" t="s">
        <v>1044</v>
      </c>
      <c r="AG9630" t="b">
        <v>0</v>
      </c>
      <c r="AI9630" t="b">
        <v>1</v>
      </c>
      <c r="AJ9630" t="s">
        <v>17144</v>
      </c>
      <c r="AN9630" t="b">
        <v>0</v>
      </c>
      <c r="AO9630" t="s">
        <v>1040</v>
      </c>
      <c r="AS9630" t="b">
        <v>1</v>
      </c>
      <c r="AV9630" t="b">
        <v>0</v>
      </c>
      <c r="BB9630" s="2">
        <v>44246.525694444441</v>
      </c>
      <c r="BC9630" t="s">
        <v>25717</v>
      </c>
      <c r="BD9630" s="2">
        <v>44246.525682870371</v>
      </c>
      <c r="BE9630" s="2">
        <v>44246.524270833332</v>
      </c>
      <c r="BI9630" t="b">
        <v>0</v>
      </c>
      <c r="BJ9630" s="2">
        <v>44326.476030092592</v>
      </c>
      <c r="BK9630" s="2">
        <v>44349.798391203702</v>
      </c>
      <c r="BL9630" t="b">
        <v>0</v>
      </c>
      <c r="BM9630" t="s">
        <v>146</v>
      </c>
      <c r="BO9630" t="s">
        <v>15858</v>
      </c>
      <c r="BT9630" t="b">
        <v>1</v>
      </c>
      <c r="BU9630" t="s">
        <v>11250</v>
      </c>
      <c r="BV9630" t="s">
        <v>17913</v>
      </c>
      <c r="BW9630" t="s">
        <v>15860</v>
      </c>
      <c r="BX9630" t="b">
        <v>0</v>
      </c>
      <c r="BZ9630" t="b">
        <v>0</v>
      </c>
      <c r="CC9630" t="b">
        <v>0</v>
      </c>
      <c r="CD9630">
        <v>0</v>
      </c>
      <c r="CE9630">
        <v>0</v>
      </c>
      <c r="CF9630">
        <v>1</v>
      </c>
      <c r="CG9630">
        <v>0</v>
      </c>
      <c r="CL9630">
        <v>1</v>
      </c>
      <c r="CM9630">
        <v>84</v>
      </c>
      <c r="CO9630">
        <v>1</v>
      </c>
    </row>
    <row r="9631" spans="1:93" x14ac:dyDescent="0.3">
      <c r="A9631" t="b">
        <v>0</v>
      </c>
      <c r="B9631" t="b">
        <v>0</v>
      </c>
      <c r="H9631" t="b">
        <v>0</v>
      </c>
      <c r="K9631" t="s">
        <v>11092</v>
      </c>
      <c r="L9631" t="b">
        <v>0</v>
      </c>
      <c r="M9631" t="b">
        <v>0</v>
      </c>
      <c r="N9631" s="2">
        <v>44243.677835648145</v>
      </c>
      <c r="P9631" t="b">
        <v>0</v>
      </c>
      <c r="W9631" t="s">
        <v>11094</v>
      </c>
      <c r="X9631" t="b">
        <v>0</v>
      </c>
      <c r="Y9631" t="b">
        <v>0</v>
      </c>
      <c r="Z9631" s="1">
        <v>44297</v>
      </c>
      <c r="AD9631" t="s">
        <v>28071</v>
      </c>
      <c r="AE9631" t="s">
        <v>1044</v>
      </c>
      <c r="AG9631" t="b">
        <v>0</v>
      </c>
      <c r="AI9631" t="b">
        <v>1</v>
      </c>
      <c r="AJ9631" t="s">
        <v>17144</v>
      </c>
      <c r="AN9631" t="b">
        <v>0</v>
      </c>
      <c r="AO9631" t="s">
        <v>1040</v>
      </c>
      <c r="AS9631" t="b">
        <v>1</v>
      </c>
      <c r="AV9631" t="b">
        <v>0</v>
      </c>
      <c r="BB9631" s="2">
        <v>44243.67728009259</v>
      </c>
      <c r="BC9631" t="s">
        <v>25717</v>
      </c>
      <c r="BD9631" s="2">
        <v>44243.677268518521</v>
      </c>
      <c r="BE9631" s="2">
        <v>44243.676493055558</v>
      </c>
      <c r="BI9631" t="b">
        <v>0</v>
      </c>
      <c r="BJ9631" s="2">
        <v>44252.854259259257</v>
      </c>
      <c r="BK9631" s="2">
        <v>44361.859375</v>
      </c>
      <c r="BL9631" t="b">
        <v>0</v>
      </c>
      <c r="BM9631" t="s">
        <v>99</v>
      </c>
      <c r="BO9631" t="s">
        <v>15858</v>
      </c>
      <c r="BT9631" t="b">
        <v>1</v>
      </c>
      <c r="BU9631" t="s">
        <v>11250</v>
      </c>
      <c r="BV9631" t="s">
        <v>17913</v>
      </c>
      <c r="BW9631" t="s">
        <v>15860</v>
      </c>
      <c r="BX9631" t="b">
        <v>0</v>
      </c>
      <c r="BZ9631" t="b">
        <v>0</v>
      </c>
      <c r="CC9631" t="b">
        <v>0</v>
      </c>
      <c r="CD9631">
        <v>0</v>
      </c>
      <c r="CE9631">
        <v>0</v>
      </c>
      <c r="CF9631">
        <v>4</v>
      </c>
      <c r="CG9631">
        <v>0</v>
      </c>
      <c r="CL9631">
        <v>1</v>
      </c>
      <c r="CM9631">
        <v>83</v>
      </c>
      <c r="CO9631">
        <v>1</v>
      </c>
    </row>
    <row r="9632" spans="1:93" x14ac:dyDescent="0.3">
      <c r="A9632" t="b">
        <v>0</v>
      </c>
      <c r="B9632" t="b">
        <v>0</v>
      </c>
      <c r="H9632" t="b">
        <v>0</v>
      </c>
      <c r="K9632" t="s">
        <v>11092</v>
      </c>
      <c r="L9632" t="b">
        <v>0</v>
      </c>
      <c r="M9632" t="b">
        <v>0</v>
      </c>
      <c r="N9632" s="2">
        <v>44247.65797453704</v>
      </c>
      <c r="P9632" t="b">
        <v>0</v>
      </c>
      <c r="W9632" t="s">
        <v>11094</v>
      </c>
      <c r="X9632" t="b">
        <v>0</v>
      </c>
      <c r="Y9632" t="b">
        <v>0</v>
      </c>
      <c r="Z9632" s="1">
        <v>44297</v>
      </c>
      <c r="AD9632" t="s">
        <v>28072</v>
      </c>
      <c r="AE9632" t="s">
        <v>1044</v>
      </c>
      <c r="AG9632" t="b">
        <v>0</v>
      </c>
      <c r="AI9632" t="b">
        <v>1</v>
      </c>
      <c r="AJ9632" t="s">
        <v>17144</v>
      </c>
      <c r="AN9632" t="b">
        <v>0</v>
      </c>
      <c r="AO9632" t="s">
        <v>1040</v>
      </c>
      <c r="AS9632" t="b">
        <v>1</v>
      </c>
      <c r="AV9632" t="b">
        <v>0</v>
      </c>
      <c r="BB9632" s="2">
        <v>44247.657488425924</v>
      </c>
      <c r="BC9632" t="s">
        <v>25717</v>
      </c>
      <c r="BD9632" s="2">
        <v>44247.657488425924</v>
      </c>
      <c r="BE9632" s="2">
        <v>43809.011203703703</v>
      </c>
      <c r="BG9632" t="s">
        <v>1168</v>
      </c>
      <c r="BI9632" t="b">
        <v>0</v>
      </c>
      <c r="BJ9632" s="2">
        <v>44250.768217592595</v>
      </c>
      <c r="BK9632" s="2">
        <v>44354.78837962963</v>
      </c>
      <c r="BL9632" t="b">
        <v>0</v>
      </c>
      <c r="BM9632" t="s">
        <v>815</v>
      </c>
      <c r="BO9632" t="s">
        <v>15858</v>
      </c>
      <c r="BT9632" t="b">
        <v>1</v>
      </c>
      <c r="BU9632" t="s">
        <v>11434</v>
      </c>
      <c r="BV9632" t="s">
        <v>17913</v>
      </c>
      <c r="BW9632" t="s">
        <v>15860</v>
      </c>
      <c r="BX9632" t="b">
        <v>0</v>
      </c>
      <c r="BZ9632" t="b">
        <v>0</v>
      </c>
      <c r="CC9632" t="b">
        <v>0</v>
      </c>
      <c r="CD9632">
        <v>0</v>
      </c>
      <c r="CE9632">
        <v>0</v>
      </c>
      <c r="CF9632">
        <v>4</v>
      </c>
      <c r="CG9632">
        <v>0</v>
      </c>
      <c r="CL9632">
        <v>1</v>
      </c>
      <c r="CM9632">
        <v>82</v>
      </c>
      <c r="CO9632">
        <v>1</v>
      </c>
    </row>
    <row r="9633" spans="1:93" x14ac:dyDescent="0.3">
      <c r="A9633" t="b">
        <v>0</v>
      </c>
      <c r="B9633" t="b">
        <v>0</v>
      </c>
      <c r="H9633" t="b">
        <v>0</v>
      </c>
      <c r="K9633" t="s">
        <v>11092</v>
      </c>
      <c r="L9633" t="b">
        <v>0</v>
      </c>
      <c r="M9633" t="b">
        <v>0</v>
      </c>
      <c r="N9633" s="2">
        <v>43949.811331018522</v>
      </c>
      <c r="P9633" t="b">
        <v>0</v>
      </c>
      <c r="W9633" t="s">
        <v>11868</v>
      </c>
      <c r="X9633" t="b">
        <v>0</v>
      </c>
      <c r="Y9633" t="b">
        <v>0</v>
      </c>
      <c r="Z9633" s="1"/>
      <c r="AD9633" t="s">
        <v>28073</v>
      </c>
      <c r="AE9633" t="s">
        <v>90</v>
      </c>
      <c r="AG9633" t="b">
        <v>0</v>
      </c>
      <c r="AI9633" t="b">
        <v>1</v>
      </c>
      <c r="AJ9633" t="s">
        <v>17144</v>
      </c>
      <c r="AN9633" t="b">
        <v>0</v>
      </c>
      <c r="AS9633" t="b">
        <v>0</v>
      </c>
      <c r="AV9633" t="b">
        <v>0</v>
      </c>
      <c r="BB9633" s="2">
        <v>43927.793113425927</v>
      </c>
      <c r="BC9633" t="s">
        <v>25693</v>
      </c>
      <c r="BD9633" s="2">
        <v>43927.79310185185</v>
      </c>
      <c r="BE9633" s="2">
        <v>43927.793113425927</v>
      </c>
      <c r="BI9633" t="b">
        <v>0</v>
      </c>
      <c r="BJ9633" s="2">
        <v>43927.793113425927</v>
      </c>
      <c r="BK9633" s="2">
        <v>44295.909131944441</v>
      </c>
      <c r="BL9633" t="b">
        <v>0</v>
      </c>
      <c r="BO9633" t="s">
        <v>16272</v>
      </c>
      <c r="BT9633" t="b">
        <v>0</v>
      </c>
      <c r="BU9633" t="s">
        <v>11093</v>
      </c>
      <c r="BV9633" t="s">
        <v>15859</v>
      </c>
      <c r="BW9633" t="s">
        <v>15860</v>
      </c>
      <c r="BX9633" t="b">
        <v>0</v>
      </c>
      <c r="BZ9633" t="b">
        <v>1</v>
      </c>
      <c r="CC9633" t="b">
        <v>0</v>
      </c>
      <c r="CD9633">
        <v>0</v>
      </c>
      <c r="CE9633">
        <v>0</v>
      </c>
      <c r="CF9633">
        <v>1</v>
      </c>
      <c r="CG9633">
        <v>0</v>
      </c>
      <c r="CL9633">
        <v>1</v>
      </c>
      <c r="CM9633">
        <v>0</v>
      </c>
      <c r="CO9633">
        <v>1</v>
      </c>
    </row>
    <row r="9634" spans="1:93" x14ac:dyDescent="0.3">
      <c r="A9634" t="b">
        <v>0</v>
      </c>
      <c r="B9634" t="b">
        <v>0</v>
      </c>
      <c r="H9634" t="b">
        <v>0</v>
      </c>
      <c r="K9634" t="s">
        <v>11092</v>
      </c>
      <c r="L9634" t="b">
        <v>0</v>
      </c>
      <c r="M9634" t="b">
        <v>0</v>
      </c>
      <c r="N9634" s="2">
        <v>44147.675868055558</v>
      </c>
      <c r="O9634" t="s">
        <v>19523</v>
      </c>
      <c r="P9634" t="b">
        <v>0</v>
      </c>
      <c r="W9634" t="s">
        <v>11868</v>
      </c>
      <c r="X9634" t="b">
        <v>0</v>
      </c>
      <c r="Y9634" t="b">
        <v>0</v>
      </c>
      <c r="Z9634" s="1">
        <v>44153</v>
      </c>
      <c r="AD9634" t="s">
        <v>28074</v>
      </c>
      <c r="AE9634" t="s">
        <v>90</v>
      </c>
      <c r="AG9634" t="b">
        <v>0</v>
      </c>
      <c r="AI9634" t="b">
        <v>1</v>
      </c>
      <c r="AJ9634" t="s">
        <v>16271</v>
      </c>
      <c r="AN9634" t="b">
        <v>0</v>
      </c>
      <c r="AS9634" t="b">
        <v>0</v>
      </c>
      <c r="AV9634" t="b">
        <v>0</v>
      </c>
      <c r="BB9634" s="2">
        <v>44147.673182870371</v>
      </c>
      <c r="BC9634" t="s">
        <v>25693</v>
      </c>
      <c r="BD9634" s="2">
        <v>44147.673171296294</v>
      </c>
      <c r="BE9634" s="2">
        <v>44147.66064814815</v>
      </c>
      <c r="BI9634" t="b">
        <v>0</v>
      </c>
      <c r="BJ9634" s="2">
        <v>44288.465046296296</v>
      </c>
      <c r="BK9634" s="2">
        <v>44295.909479166665</v>
      </c>
      <c r="BL9634" t="b">
        <v>0</v>
      </c>
      <c r="BM9634" t="s">
        <v>102</v>
      </c>
      <c r="BO9634" t="s">
        <v>16272</v>
      </c>
      <c r="BT9634" t="b">
        <v>0</v>
      </c>
      <c r="BU9634" t="s">
        <v>11179</v>
      </c>
      <c r="BV9634" t="s">
        <v>18006</v>
      </c>
      <c r="BW9634" t="s">
        <v>15860</v>
      </c>
      <c r="BX9634" t="b">
        <v>0</v>
      </c>
      <c r="BZ9634" t="b">
        <v>1</v>
      </c>
      <c r="CC9634" t="b">
        <v>0</v>
      </c>
      <c r="CD9634">
        <v>0</v>
      </c>
      <c r="CE9634">
        <v>0</v>
      </c>
      <c r="CF9634">
        <v>1</v>
      </c>
      <c r="CG9634">
        <v>0</v>
      </c>
      <c r="CL9634">
        <v>1</v>
      </c>
      <c r="CM9634">
        <v>166</v>
      </c>
      <c r="CO9634">
        <v>1</v>
      </c>
    </row>
    <row r="9635" spans="1:93" x14ac:dyDescent="0.3">
      <c r="A9635" t="b">
        <v>0</v>
      </c>
      <c r="B9635" t="b">
        <v>0</v>
      </c>
      <c r="H9635" t="b">
        <v>0</v>
      </c>
      <c r="K9635" t="s">
        <v>11092</v>
      </c>
      <c r="L9635" t="b">
        <v>0</v>
      </c>
      <c r="M9635" t="b">
        <v>0</v>
      </c>
      <c r="N9635" s="2">
        <v>44275.418761574074</v>
      </c>
      <c r="P9635" t="b">
        <v>0</v>
      </c>
      <c r="W9635" t="s">
        <v>11868</v>
      </c>
      <c r="X9635" t="b">
        <v>0</v>
      </c>
      <c r="Y9635" t="b">
        <v>0</v>
      </c>
      <c r="Z9635" s="1">
        <v>44306</v>
      </c>
      <c r="AD9635" t="s">
        <v>28075</v>
      </c>
      <c r="AE9635" t="s">
        <v>90</v>
      </c>
      <c r="AG9635" t="b">
        <v>0</v>
      </c>
      <c r="AI9635" t="b">
        <v>1</v>
      </c>
      <c r="AJ9635" t="s">
        <v>16271</v>
      </c>
      <c r="AN9635" t="b">
        <v>0</v>
      </c>
      <c r="AS9635" t="b">
        <v>0</v>
      </c>
      <c r="AV9635" t="b">
        <v>0</v>
      </c>
      <c r="BB9635" s="2">
        <v>44275.417291666665</v>
      </c>
      <c r="BC9635" t="s">
        <v>25693</v>
      </c>
      <c r="BD9635" s="2">
        <v>44275.417291666665</v>
      </c>
      <c r="BE9635" s="2">
        <v>44275.416261574072</v>
      </c>
      <c r="BG9635" t="s">
        <v>24193</v>
      </c>
      <c r="BI9635" t="b">
        <v>0</v>
      </c>
      <c r="BJ9635" s="2">
        <v>44275.419675925928</v>
      </c>
      <c r="BK9635" s="2">
        <v>44295.912349537037</v>
      </c>
      <c r="BL9635" t="b">
        <v>0</v>
      </c>
      <c r="BM9635" t="s">
        <v>269</v>
      </c>
      <c r="BO9635" t="s">
        <v>16272</v>
      </c>
      <c r="BT9635" t="b">
        <v>0</v>
      </c>
      <c r="BU9635" t="s">
        <v>11101</v>
      </c>
      <c r="BV9635" t="s">
        <v>18006</v>
      </c>
      <c r="BW9635" t="s">
        <v>15860</v>
      </c>
      <c r="BX9635" t="b">
        <v>0</v>
      </c>
      <c r="BZ9635" t="b">
        <v>1</v>
      </c>
      <c r="CC9635" t="b">
        <v>0</v>
      </c>
      <c r="CD9635">
        <v>0</v>
      </c>
      <c r="CE9635">
        <v>0</v>
      </c>
      <c r="CF9635">
        <v>1</v>
      </c>
      <c r="CG9635">
        <v>0</v>
      </c>
      <c r="CL9635">
        <v>1</v>
      </c>
      <c r="CM9635">
        <v>40</v>
      </c>
      <c r="CO9635">
        <v>1</v>
      </c>
    </row>
    <row r="9636" spans="1:93" x14ac:dyDescent="0.3">
      <c r="A9636" t="b">
        <v>0</v>
      </c>
      <c r="B9636" t="b">
        <v>0</v>
      </c>
      <c r="H9636" t="b">
        <v>0</v>
      </c>
      <c r="K9636" t="s">
        <v>11092</v>
      </c>
      <c r="L9636" t="b">
        <v>0</v>
      </c>
      <c r="M9636" t="b">
        <v>0</v>
      </c>
      <c r="N9636" s="2">
        <v>44296.030185185184</v>
      </c>
      <c r="P9636" t="b">
        <v>0</v>
      </c>
      <c r="W9636" t="s">
        <v>11868</v>
      </c>
      <c r="X9636" t="b">
        <v>0</v>
      </c>
      <c r="Y9636" t="b">
        <v>0</v>
      </c>
      <c r="Z9636" s="1">
        <v>44302</v>
      </c>
      <c r="AD9636" t="s">
        <v>28076</v>
      </c>
      <c r="AE9636" t="s">
        <v>90</v>
      </c>
      <c r="AG9636" t="b">
        <v>0</v>
      </c>
      <c r="AI9636" t="b">
        <v>1</v>
      </c>
      <c r="AJ9636" t="s">
        <v>16271</v>
      </c>
      <c r="AN9636" t="b">
        <v>0</v>
      </c>
      <c r="AS9636" t="b">
        <v>0</v>
      </c>
      <c r="AV9636" t="b">
        <v>0</v>
      </c>
      <c r="BB9636" s="2">
        <v>44296.029340277775</v>
      </c>
      <c r="BC9636" t="s">
        <v>25693</v>
      </c>
      <c r="BD9636" s="2">
        <v>44296.029340277775</v>
      </c>
      <c r="BE9636" s="2">
        <v>44296.029340277775</v>
      </c>
      <c r="BG9636" t="s">
        <v>1168</v>
      </c>
      <c r="BI9636" t="b">
        <v>0</v>
      </c>
      <c r="BJ9636" s="2">
        <v>44298.737835648149</v>
      </c>
      <c r="BK9636" s="2">
        <v>44298.737835648149</v>
      </c>
      <c r="BL9636" t="b">
        <v>0</v>
      </c>
      <c r="BM9636" t="s">
        <v>269</v>
      </c>
      <c r="BO9636" t="s">
        <v>16272</v>
      </c>
      <c r="BT9636" t="b">
        <v>0</v>
      </c>
      <c r="BU9636" t="s">
        <v>11093</v>
      </c>
      <c r="BV9636" t="s">
        <v>18006</v>
      </c>
      <c r="BW9636" t="s">
        <v>15860</v>
      </c>
      <c r="BX9636" t="b">
        <v>0</v>
      </c>
      <c r="BZ9636" t="b">
        <v>1</v>
      </c>
      <c r="CC9636" t="b">
        <v>0</v>
      </c>
      <c r="CD9636">
        <v>0</v>
      </c>
      <c r="CE9636">
        <v>0</v>
      </c>
      <c r="CF9636">
        <v>1</v>
      </c>
      <c r="CG9636">
        <v>0</v>
      </c>
      <c r="CL9636">
        <v>1</v>
      </c>
      <c r="CM9636">
        <v>55</v>
      </c>
      <c r="CO9636">
        <v>1</v>
      </c>
    </row>
    <row r="9637" spans="1:93" x14ac:dyDescent="0.3">
      <c r="A9637" t="b">
        <v>0</v>
      </c>
      <c r="B9637" t="b">
        <v>0</v>
      </c>
      <c r="H9637" t="b">
        <v>0</v>
      </c>
      <c r="K9637" t="s">
        <v>11092</v>
      </c>
      <c r="L9637" t="b">
        <v>0</v>
      </c>
      <c r="M9637" t="b">
        <v>0</v>
      </c>
      <c r="N9637" s="2">
        <v>44285.953692129631</v>
      </c>
      <c r="P9637" t="b">
        <v>0</v>
      </c>
      <c r="W9637" t="s">
        <v>11868</v>
      </c>
      <c r="X9637" t="b">
        <v>0</v>
      </c>
      <c r="Y9637" t="b">
        <v>0</v>
      </c>
      <c r="Z9637" s="1">
        <v>44335</v>
      </c>
      <c r="AD9637" t="s">
        <v>28077</v>
      </c>
      <c r="AE9637" t="s">
        <v>90</v>
      </c>
      <c r="AG9637" t="b">
        <v>0</v>
      </c>
      <c r="AI9637" t="b">
        <v>1</v>
      </c>
      <c r="AJ9637" t="s">
        <v>16271</v>
      </c>
      <c r="AN9637" t="b">
        <v>0</v>
      </c>
      <c r="AS9637" t="b">
        <v>0</v>
      </c>
      <c r="AV9637" t="b">
        <v>0</v>
      </c>
      <c r="BB9637" s="2">
        <v>44285.95349537037</v>
      </c>
      <c r="BC9637" t="s">
        <v>25693</v>
      </c>
      <c r="BD9637" s="2">
        <v>44285.95349537037</v>
      </c>
      <c r="BE9637" s="2">
        <v>44285.950833333336</v>
      </c>
      <c r="BG9637" t="s">
        <v>1168</v>
      </c>
      <c r="BI9637" t="b">
        <v>0</v>
      </c>
      <c r="BJ9637" s="2">
        <v>44344.908518518518</v>
      </c>
      <c r="BK9637" s="2">
        <v>44354.370879629627</v>
      </c>
      <c r="BL9637" t="b">
        <v>0</v>
      </c>
      <c r="BM9637" t="s">
        <v>269</v>
      </c>
      <c r="BO9637" t="s">
        <v>16272</v>
      </c>
      <c r="BT9637" t="b">
        <v>0</v>
      </c>
      <c r="BU9637" t="s">
        <v>11524</v>
      </c>
      <c r="BV9637" t="s">
        <v>18006</v>
      </c>
      <c r="BW9637" t="s">
        <v>15860</v>
      </c>
      <c r="BX9637" t="b">
        <v>0</v>
      </c>
      <c r="BZ9637" t="b">
        <v>1</v>
      </c>
      <c r="CC9637" t="b">
        <v>0</v>
      </c>
      <c r="CD9637">
        <v>0</v>
      </c>
      <c r="CE9637">
        <v>0</v>
      </c>
      <c r="CF9637">
        <v>1</v>
      </c>
      <c r="CG9637">
        <v>0</v>
      </c>
      <c r="CL9637">
        <v>1</v>
      </c>
      <c r="CM9637">
        <v>-33</v>
      </c>
      <c r="CO9637">
        <v>1</v>
      </c>
    </row>
    <row r="9638" spans="1:93" x14ac:dyDescent="0.3">
      <c r="A9638" t="b">
        <v>0</v>
      </c>
      <c r="B9638" t="b">
        <v>0</v>
      </c>
      <c r="H9638" t="b">
        <v>0</v>
      </c>
      <c r="K9638" t="s">
        <v>11092</v>
      </c>
      <c r="L9638" t="b">
        <v>0</v>
      </c>
      <c r="M9638" t="b">
        <v>0</v>
      </c>
      <c r="N9638" s="2">
        <v>44279.710300925923</v>
      </c>
      <c r="P9638" t="b">
        <v>0</v>
      </c>
      <c r="W9638" t="s">
        <v>11868</v>
      </c>
      <c r="X9638" t="b">
        <v>0</v>
      </c>
      <c r="Y9638" t="b">
        <v>0</v>
      </c>
      <c r="Z9638" s="1">
        <v>44279</v>
      </c>
      <c r="AD9638" t="s">
        <v>28078</v>
      </c>
      <c r="AE9638" t="s">
        <v>90</v>
      </c>
      <c r="AG9638" t="b">
        <v>0</v>
      </c>
      <c r="AI9638" t="b">
        <v>1</v>
      </c>
      <c r="AJ9638" t="s">
        <v>16271</v>
      </c>
      <c r="AN9638" t="b">
        <v>0</v>
      </c>
      <c r="AS9638" t="b">
        <v>0</v>
      </c>
      <c r="AV9638" t="b">
        <v>0</v>
      </c>
      <c r="BB9638" s="2">
        <v>44279.710138888891</v>
      </c>
      <c r="BC9638" t="s">
        <v>25693</v>
      </c>
      <c r="BD9638" s="2">
        <v>44279.710138888891</v>
      </c>
      <c r="BE9638" s="2">
        <v>43512.741666666669</v>
      </c>
      <c r="BG9638" t="s">
        <v>1168</v>
      </c>
      <c r="BI9638" t="b">
        <v>0</v>
      </c>
      <c r="BJ9638" s="2">
        <v>44285.600844907407</v>
      </c>
      <c r="BK9638" s="2">
        <v>44361.737256944441</v>
      </c>
      <c r="BL9638" t="b">
        <v>0</v>
      </c>
      <c r="BM9638" t="s">
        <v>269</v>
      </c>
      <c r="BO9638" t="s">
        <v>16272</v>
      </c>
      <c r="BT9638" t="b">
        <v>0</v>
      </c>
      <c r="BU9638" t="s">
        <v>11436</v>
      </c>
      <c r="BV9638" t="s">
        <v>17432</v>
      </c>
      <c r="BW9638" t="s">
        <v>15860</v>
      </c>
      <c r="BX9638" t="b">
        <v>0</v>
      </c>
      <c r="BZ9638" t="b">
        <v>1</v>
      </c>
      <c r="CC9638" t="b">
        <v>0</v>
      </c>
      <c r="CD9638">
        <v>0</v>
      </c>
      <c r="CE9638">
        <v>0</v>
      </c>
      <c r="CF9638">
        <v>1</v>
      </c>
      <c r="CG9638">
        <v>0</v>
      </c>
      <c r="CL9638">
        <v>1</v>
      </c>
      <c r="CM9638">
        <v>42</v>
      </c>
      <c r="CO9638">
        <v>1</v>
      </c>
    </row>
    <row r="9639" spans="1:93" x14ac:dyDescent="0.3">
      <c r="A9639" t="b">
        <v>0</v>
      </c>
      <c r="B9639" t="b">
        <v>0</v>
      </c>
      <c r="H9639" t="b">
        <v>0</v>
      </c>
      <c r="K9639" t="s">
        <v>11092</v>
      </c>
      <c r="L9639" t="b">
        <v>0</v>
      </c>
      <c r="M9639" t="b">
        <v>0</v>
      </c>
      <c r="N9639" s="2">
        <v>44130.581863425927</v>
      </c>
      <c r="P9639" t="b">
        <v>0</v>
      </c>
      <c r="W9639" t="s">
        <v>11868</v>
      </c>
      <c r="X9639" t="b">
        <v>0</v>
      </c>
      <c r="Y9639" t="b">
        <v>0</v>
      </c>
      <c r="Z9639" s="1">
        <v>44284</v>
      </c>
      <c r="AD9639" t="s">
        <v>28079</v>
      </c>
      <c r="AE9639" t="s">
        <v>90</v>
      </c>
      <c r="AG9639" t="b">
        <v>0</v>
      </c>
      <c r="AI9639" t="b">
        <v>1</v>
      </c>
      <c r="AJ9639" t="s">
        <v>16271</v>
      </c>
      <c r="AN9639" t="b">
        <v>0</v>
      </c>
      <c r="AS9639" t="b">
        <v>0</v>
      </c>
      <c r="AV9639" t="b">
        <v>0</v>
      </c>
      <c r="BB9639" s="2">
        <v>44130.580659722225</v>
      </c>
      <c r="BC9639" t="s">
        <v>25693</v>
      </c>
      <c r="BD9639" s="2">
        <v>44130.580659722225</v>
      </c>
      <c r="BE9639" s="2">
        <v>44127.52447916667</v>
      </c>
      <c r="BI9639" t="b">
        <v>0</v>
      </c>
      <c r="BJ9639" s="2">
        <v>44215.757268518515</v>
      </c>
      <c r="BK9639" s="2">
        <v>44295.909386574072</v>
      </c>
      <c r="BL9639" t="b">
        <v>0</v>
      </c>
      <c r="BM9639" t="s">
        <v>269</v>
      </c>
      <c r="BO9639" t="s">
        <v>16272</v>
      </c>
      <c r="BT9639" t="b">
        <v>0</v>
      </c>
      <c r="BU9639" t="s">
        <v>11434</v>
      </c>
      <c r="BV9639" t="s">
        <v>15859</v>
      </c>
      <c r="BW9639" t="s">
        <v>15860</v>
      </c>
      <c r="BX9639" t="b">
        <v>0</v>
      </c>
      <c r="BZ9639" t="b">
        <v>1</v>
      </c>
      <c r="CC9639" t="b">
        <v>0</v>
      </c>
      <c r="CD9639">
        <v>0</v>
      </c>
      <c r="CE9639">
        <v>0</v>
      </c>
      <c r="CF9639">
        <v>1</v>
      </c>
      <c r="CG9639">
        <v>0</v>
      </c>
      <c r="CL9639">
        <v>1</v>
      </c>
      <c r="CM9639">
        <v>0</v>
      </c>
      <c r="CO9639">
        <v>1</v>
      </c>
    </row>
    <row r="9640" spans="1:93" x14ac:dyDescent="0.3">
      <c r="A9640" t="b">
        <v>0</v>
      </c>
      <c r="B9640" t="b">
        <v>0</v>
      </c>
      <c r="H9640" t="b">
        <v>0</v>
      </c>
      <c r="K9640" t="s">
        <v>11092</v>
      </c>
      <c r="L9640" t="b">
        <v>0</v>
      </c>
      <c r="M9640" t="b">
        <v>0</v>
      </c>
      <c r="N9640" s="2">
        <v>43860.731030092589</v>
      </c>
      <c r="P9640" t="b">
        <v>0</v>
      </c>
      <c r="W9640" t="s">
        <v>11868</v>
      </c>
      <c r="X9640" t="b">
        <v>0</v>
      </c>
      <c r="Y9640" t="b">
        <v>0</v>
      </c>
      <c r="Z9640" s="1"/>
      <c r="AD9640" t="s">
        <v>28080</v>
      </c>
      <c r="AE9640" t="s">
        <v>90</v>
      </c>
      <c r="AG9640" t="b">
        <v>0</v>
      </c>
      <c r="AI9640" t="b">
        <v>1</v>
      </c>
      <c r="AJ9640" t="s">
        <v>16271</v>
      </c>
      <c r="AN9640" t="b">
        <v>0</v>
      </c>
      <c r="AS9640" t="b">
        <v>0</v>
      </c>
      <c r="AV9640" t="b">
        <v>0</v>
      </c>
      <c r="BB9640" s="2">
        <v>43860.70857638889</v>
      </c>
      <c r="BC9640" t="s">
        <v>25693</v>
      </c>
      <c r="BD9640" s="2">
        <v>43860.708564814813</v>
      </c>
      <c r="BE9640" s="2">
        <v>43860.70857638889</v>
      </c>
      <c r="BI9640" t="b">
        <v>0</v>
      </c>
      <c r="BJ9640" s="2">
        <v>43860.70857638889</v>
      </c>
      <c r="BK9640" s="2">
        <v>44295.90284722222</v>
      </c>
      <c r="BL9640" t="b">
        <v>0</v>
      </c>
      <c r="BM9640" t="s">
        <v>102</v>
      </c>
      <c r="BO9640" t="s">
        <v>16272</v>
      </c>
      <c r="BT9640" t="b">
        <v>0</v>
      </c>
      <c r="BU9640" t="s">
        <v>11211</v>
      </c>
      <c r="BV9640" t="s">
        <v>15859</v>
      </c>
      <c r="BW9640" t="s">
        <v>15860</v>
      </c>
      <c r="BX9640" t="b">
        <v>0</v>
      </c>
      <c r="BZ9640" t="b">
        <v>1</v>
      </c>
      <c r="CC9640" t="b">
        <v>0</v>
      </c>
      <c r="CD9640">
        <v>0</v>
      </c>
      <c r="CE9640">
        <v>0</v>
      </c>
      <c r="CF9640">
        <v>1</v>
      </c>
      <c r="CG9640">
        <v>0</v>
      </c>
      <c r="CL9640">
        <v>1</v>
      </c>
      <c r="CM9640">
        <v>0</v>
      </c>
      <c r="CO9640">
        <v>1</v>
      </c>
    </row>
    <row r="9641" spans="1:93" x14ac:dyDescent="0.3">
      <c r="A9641" t="b">
        <v>0</v>
      </c>
      <c r="B9641" t="b">
        <v>0</v>
      </c>
      <c r="H9641" t="b">
        <v>0</v>
      </c>
      <c r="K9641" t="s">
        <v>11092</v>
      </c>
      <c r="L9641" t="b">
        <v>0</v>
      </c>
      <c r="M9641" t="b">
        <v>0</v>
      </c>
      <c r="N9641" s="2">
        <v>44297.76289351852</v>
      </c>
      <c r="P9641" t="b">
        <v>0</v>
      </c>
      <c r="W9641" t="s">
        <v>11868</v>
      </c>
      <c r="X9641" t="b">
        <v>0</v>
      </c>
      <c r="Y9641" t="b">
        <v>0</v>
      </c>
      <c r="Z9641" s="1">
        <v>44326</v>
      </c>
      <c r="AD9641" t="s">
        <v>28081</v>
      </c>
      <c r="AE9641" t="s">
        <v>90</v>
      </c>
      <c r="AG9641" t="b">
        <v>0</v>
      </c>
      <c r="AI9641" t="b">
        <v>1</v>
      </c>
      <c r="AJ9641" t="s">
        <v>16271</v>
      </c>
      <c r="AN9641" t="b">
        <v>0</v>
      </c>
      <c r="AS9641" t="b">
        <v>0</v>
      </c>
      <c r="AV9641" t="b">
        <v>0</v>
      </c>
      <c r="BB9641" s="2">
        <v>44297.761655092596</v>
      </c>
      <c r="BC9641" t="s">
        <v>25693</v>
      </c>
      <c r="BD9641" s="2">
        <v>44297.761655092596</v>
      </c>
      <c r="BE9641" s="2">
        <v>44297.747361111113</v>
      </c>
      <c r="BI9641" t="b">
        <v>0</v>
      </c>
      <c r="BJ9641" s="2">
        <v>44297.761655092596</v>
      </c>
      <c r="BK9641" s="2">
        <v>44375.72761574074</v>
      </c>
      <c r="BL9641" t="b">
        <v>0</v>
      </c>
      <c r="BM9641" t="s">
        <v>1507</v>
      </c>
      <c r="BO9641" t="s">
        <v>16272</v>
      </c>
      <c r="BT9641" t="b">
        <v>0</v>
      </c>
      <c r="BU9641" t="s">
        <v>11167</v>
      </c>
      <c r="BV9641" t="s">
        <v>15859</v>
      </c>
      <c r="BW9641" t="s">
        <v>15860</v>
      </c>
      <c r="BX9641" t="b">
        <v>0</v>
      </c>
      <c r="BZ9641" t="b">
        <v>1</v>
      </c>
      <c r="CC9641" t="b">
        <v>0</v>
      </c>
      <c r="CD9641">
        <v>0</v>
      </c>
      <c r="CE9641">
        <v>0</v>
      </c>
      <c r="CF9641">
        <v>1</v>
      </c>
      <c r="CG9641">
        <v>0</v>
      </c>
      <c r="CL9641">
        <v>1</v>
      </c>
      <c r="CM9641">
        <v>1</v>
      </c>
      <c r="CO9641">
        <v>1</v>
      </c>
    </row>
    <row r="9642" spans="1:93" x14ac:dyDescent="0.3">
      <c r="A9642" t="b">
        <v>0</v>
      </c>
      <c r="B9642" t="b">
        <v>0</v>
      </c>
      <c r="H9642" t="b">
        <v>0</v>
      </c>
      <c r="K9642" t="s">
        <v>11092</v>
      </c>
      <c r="L9642" t="b">
        <v>0</v>
      </c>
      <c r="M9642" t="b">
        <v>0</v>
      </c>
      <c r="N9642" s="2">
        <v>44292.345231481479</v>
      </c>
      <c r="P9642" t="b">
        <v>0</v>
      </c>
      <c r="W9642" t="s">
        <v>11868</v>
      </c>
      <c r="X9642" t="b">
        <v>0</v>
      </c>
      <c r="Y9642" t="b">
        <v>0</v>
      </c>
      <c r="Z9642" s="1">
        <v>44306</v>
      </c>
      <c r="AD9642" t="s">
        <v>28082</v>
      </c>
      <c r="AE9642" t="s">
        <v>90</v>
      </c>
      <c r="AG9642" t="b">
        <v>0</v>
      </c>
      <c r="AI9642" t="b">
        <v>1</v>
      </c>
      <c r="AJ9642" t="s">
        <v>16271</v>
      </c>
      <c r="AN9642" t="b">
        <v>0</v>
      </c>
      <c r="AS9642" t="b">
        <v>0</v>
      </c>
      <c r="AV9642" t="b">
        <v>0</v>
      </c>
      <c r="BB9642" s="2">
        <v>44292.344421296293</v>
      </c>
      <c r="BC9642" t="s">
        <v>25693</v>
      </c>
      <c r="BD9642" s="2">
        <v>44292.344409722224</v>
      </c>
      <c r="BE9642" s="2">
        <v>44292.330914351849</v>
      </c>
      <c r="BG9642" t="s">
        <v>24639</v>
      </c>
      <c r="BI9642" t="b">
        <v>0</v>
      </c>
      <c r="BJ9642" s="2">
        <v>44312.324062500003</v>
      </c>
      <c r="BK9642" s="2">
        <v>44361.565011574072</v>
      </c>
      <c r="BL9642" t="b">
        <v>0</v>
      </c>
      <c r="BM9642" t="s">
        <v>102</v>
      </c>
      <c r="BO9642" t="s">
        <v>16272</v>
      </c>
      <c r="BT9642" t="b">
        <v>0</v>
      </c>
      <c r="BU9642" t="s">
        <v>11116</v>
      </c>
      <c r="BV9642" t="s">
        <v>15859</v>
      </c>
      <c r="BW9642" t="s">
        <v>15860</v>
      </c>
      <c r="BX9642" t="b">
        <v>0</v>
      </c>
      <c r="BZ9642" t="b">
        <v>1</v>
      </c>
      <c r="CC9642" t="b">
        <v>0</v>
      </c>
      <c r="CD9642">
        <v>0</v>
      </c>
      <c r="CE9642">
        <v>0</v>
      </c>
      <c r="CF9642">
        <v>1</v>
      </c>
      <c r="CG9642">
        <v>0</v>
      </c>
      <c r="CL9642">
        <v>1</v>
      </c>
      <c r="CM9642">
        <v>59</v>
      </c>
      <c r="CO9642">
        <v>1</v>
      </c>
    </row>
    <row r="9643" spans="1:93" x14ac:dyDescent="0.3">
      <c r="A9643" t="b">
        <v>0</v>
      </c>
      <c r="B9643" t="b">
        <v>0</v>
      </c>
      <c r="H9643" t="b">
        <v>0</v>
      </c>
      <c r="K9643" t="s">
        <v>11092</v>
      </c>
      <c r="L9643" t="b">
        <v>0</v>
      </c>
      <c r="M9643" t="b">
        <v>0</v>
      </c>
      <c r="N9643" s="2">
        <v>44293.853958333333</v>
      </c>
      <c r="P9643" t="b">
        <v>0</v>
      </c>
      <c r="W9643" t="s">
        <v>11868</v>
      </c>
      <c r="X9643" t="b">
        <v>0</v>
      </c>
      <c r="Y9643" t="b">
        <v>0</v>
      </c>
      <c r="Z9643" s="1">
        <v>44326</v>
      </c>
      <c r="AD9643" t="s">
        <v>28083</v>
      </c>
      <c r="AE9643" t="s">
        <v>90</v>
      </c>
      <c r="AG9643" t="b">
        <v>0</v>
      </c>
      <c r="AI9643" t="b">
        <v>1</v>
      </c>
      <c r="AJ9643" t="s">
        <v>16271</v>
      </c>
      <c r="AN9643" t="b">
        <v>0</v>
      </c>
      <c r="AS9643" t="b">
        <v>0</v>
      </c>
      <c r="AV9643" t="b">
        <v>0</v>
      </c>
      <c r="BB9643" s="2">
        <v>44293.853738425925</v>
      </c>
      <c r="BC9643" t="s">
        <v>25693</v>
      </c>
      <c r="BD9643" s="2">
        <v>44293.853738425925</v>
      </c>
      <c r="BE9643" s="2">
        <v>44293.834907407407</v>
      </c>
      <c r="BG9643" t="s">
        <v>1168</v>
      </c>
      <c r="BI9643" t="b">
        <v>0</v>
      </c>
      <c r="BJ9643" s="2">
        <v>44293.853761574072</v>
      </c>
      <c r="BK9643" s="2">
        <v>44295.912592592591</v>
      </c>
      <c r="BL9643" t="b">
        <v>0</v>
      </c>
      <c r="BM9643" t="s">
        <v>102</v>
      </c>
      <c r="BO9643" t="s">
        <v>16272</v>
      </c>
      <c r="BT9643" t="b">
        <v>0</v>
      </c>
      <c r="BU9643" t="s">
        <v>11093</v>
      </c>
      <c r="BV9643" t="s">
        <v>15859</v>
      </c>
      <c r="BW9643" t="s">
        <v>15860</v>
      </c>
      <c r="BX9643" t="b">
        <v>0</v>
      </c>
      <c r="BZ9643" t="b">
        <v>1</v>
      </c>
      <c r="CC9643" t="b">
        <v>0</v>
      </c>
      <c r="CD9643">
        <v>0</v>
      </c>
      <c r="CE9643">
        <v>0</v>
      </c>
      <c r="CF9643">
        <v>1</v>
      </c>
      <c r="CG9643">
        <v>0</v>
      </c>
      <c r="CL9643">
        <v>1</v>
      </c>
      <c r="CM9643">
        <v>0</v>
      </c>
      <c r="CO9643">
        <v>1</v>
      </c>
    </row>
    <row r="9644" spans="1:93" x14ac:dyDescent="0.3">
      <c r="A9644" t="b">
        <v>0</v>
      </c>
      <c r="B9644" t="b">
        <v>0</v>
      </c>
      <c r="H9644" t="b">
        <v>0</v>
      </c>
      <c r="K9644" t="s">
        <v>11092</v>
      </c>
      <c r="L9644" t="b">
        <v>0</v>
      </c>
      <c r="M9644" t="b">
        <v>0</v>
      </c>
      <c r="N9644" s="2">
        <v>44281.55541666667</v>
      </c>
      <c r="P9644" t="b">
        <v>0</v>
      </c>
      <c r="W9644" t="s">
        <v>11868</v>
      </c>
      <c r="X9644" t="b">
        <v>0</v>
      </c>
      <c r="Y9644" t="b">
        <v>0</v>
      </c>
      <c r="Z9644" s="1">
        <v>44301</v>
      </c>
      <c r="AD9644" t="s">
        <v>28084</v>
      </c>
      <c r="AE9644" t="s">
        <v>90</v>
      </c>
      <c r="AG9644" t="b">
        <v>0</v>
      </c>
      <c r="AI9644" t="b">
        <v>1</v>
      </c>
      <c r="AJ9644" t="s">
        <v>16271</v>
      </c>
      <c r="AN9644" t="b">
        <v>0</v>
      </c>
      <c r="AS9644" t="b">
        <v>0</v>
      </c>
      <c r="AV9644" t="b">
        <v>0</v>
      </c>
      <c r="BB9644" s="2">
        <v>44281.555300925924</v>
      </c>
      <c r="BC9644" t="s">
        <v>25693</v>
      </c>
      <c r="BD9644" s="2">
        <v>44281.555300925924</v>
      </c>
      <c r="BE9644" s="2">
        <v>44189.847592592596</v>
      </c>
      <c r="BG9644" t="s">
        <v>1168</v>
      </c>
      <c r="BI9644" t="b">
        <v>0</v>
      </c>
      <c r="BJ9644" s="2">
        <v>44284.73060185185</v>
      </c>
      <c r="BK9644" s="2">
        <v>44333.691655092596</v>
      </c>
      <c r="BL9644" t="b">
        <v>0</v>
      </c>
      <c r="BM9644" t="s">
        <v>269</v>
      </c>
      <c r="BO9644" t="s">
        <v>16272</v>
      </c>
      <c r="BT9644" t="b">
        <v>0</v>
      </c>
      <c r="BU9644" t="s">
        <v>11101</v>
      </c>
      <c r="BV9644" t="s">
        <v>15859</v>
      </c>
      <c r="BW9644" t="s">
        <v>15860</v>
      </c>
      <c r="BX9644" t="b">
        <v>0</v>
      </c>
      <c r="BZ9644" t="b">
        <v>1</v>
      </c>
      <c r="CC9644" t="b">
        <v>0</v>
      </c>
      <c r="CD9644">
        <v>0</v>
      </c>
      <c r="CE9644">
        <v>0</v>
      </c>
      <c r="CF9644">
        <v>1</v>
      </c>
      <c r="CG9644">
        <v>0</v>
      </c>
      <c r="CL9644">
        <v>1</v>
      </c>
      <c r="CM9644">
        <v>1</v>
      </c>
      <c r="CO9644">
        <v>1</v>
      </c>
    </row>
    <row r="9645" spans="1:93" x14ac:dyDescent="0.3">
      <c r="A9645" t="b">
        <v>0</v>
      </c>
      <c r="B9645" t="b">
        <v>0</v>
      </c>
      <c r="H9645" t="b">
        <v>0</v>
      </c>
      <c r="K9645" t="s">
        <v>11092</v>
      </c>
      <c r="L9645" t="b">
        <v>0</v>
      </c>
      <c r="M9645" t="b">
        <v>0</v>
      </c>
      <c r="N9645" s="2">
        <v>44292.679930555554</v>
      </c>
      <c r="P9645" t="b">
        <v>0</v>
      </c>
      <c r="W9645" t="s">
        <v>11868</v>
      </c>
      <c r="X9645" t="b">
        <v>0</v>
      </c>
      <c r="Y9645" t="b">
        <v>0</v>
      </c>
      <c r="Z9645" s="1">
        <v>44301</v>
      </c>
      <c r="AD9645" t="s">
        <v>28085</v>
      </c>
      <c r="AE9645" t="s">
        <v>90</v>
      </c>
      <c r="AG9645" t="b">
        <v>0</v>
      </c>
      <c r="AI9645" t="b">
        <v>1</v>
      </c>
      <c r="AJ9645" t="s">
        <v>16271</v>
      </c>
      <c r="AN9645" t="b">
        <v>0</v>
      </c>
      <c r="AS9645" t="b">
        <v>0</v>
      </c>
      <c r="AV9645" t="b">
        <v>0</v>
      </c>
      <c r="BB9645" s="2">
        <v>44292.678182870368</v>
      </c>
      <c r="BC9645" t="s">
        <v>25693</v>
      </c>
      <c r="BD9645" s="2">
        <v>44292.678182870368</v>
      </c>
      <c r="BE9645" s="2">
        <v>44292.669189814813</v>
      </c>
      <c r="BG9645" t="s">
        <v>1168</v>
      </c>
      <c r="BI9645" t="b">
        <v>0</v>
      </c>
      <c r="BJ9645" s="2">
        <v>44361.630914351852</v>
      </c>
      <c r="BK9645" s="2">
        <v>44376.643472222226</v>
      </c>
      <c r="BL9645" t="b">
        <v>0</v>
      </c>
      <c r="BM9645" t="s">
        <v>269</v>
      </c>
      <c r="BO9645" t="s">
        <v>16272</v>
      </c>
      <c r="BT9645" t="b">
        <v>0</v>
      </c>
      <c r="BU9645" t="s">
        <v>11114</v>
      </c>
      <c r="BV9645" t="s">
        <v>15859</v>
      </c>
      <c r="BW9645" t="s">
        <v>15860</v>
      </c>
      <c r="BX9645" t="b">
        <v>0</v>
      </c>
      <c r="BZ9645" t="b">
        <v>1</v>
      </c>
      <c r="CC9645" t="b">
        <v>0</v>
      </c>
      <c r="CD9645">
        <v>0</v>
      </c>
      <c r="CE9645">
        <v>0</v>
      </c>
      <c r="CF9645">
        <v>1</v>
      </c>
      <c r="CG9645">
        <v>0</v>
      </c>
      <c r="CL9645">
        <v>1</v>
      </c>
      <c r="CM9645">
        <v>32</v>
      </c>
      <c r="CO9645">
        <v>1</v>
      </c>
    </row>
    <row r="9646" spans="1:93" x14ac:dyDescent="0.3">
      <c r="A9646" t="b">
        <v>0</v>
      </c>
      <c r="B9646" t="b">
        <v>0</v>
      </c>
      <c r="H9646" t="b">
        <v>0</v>
      </c>
      <c r="K9646" t="s">
        <v>11092</v>
      </c>
      <c r="L9646" t="b">
        <v>0</v>
      </c>
      <c r="M9646" t="b">
        <v>0</v>
      </c>
      <c r="N9646" s="2">
        <v>43818.651388888888</v>
      </c>
      <c r="P9646" t="b">
        <v>0</v>
      </c>
      <c r="W9646" t="s">
        <v>11868</v>
      </c>
      <c r="X9646" t="b">
        <v>0</v>
      </c>
      <c r="Y9646" t="b">
        <v>0</v>
      </c>
      <c r="Z9646" s="1"/>
      <c r="AD9646" t="s">
        <v>28086</v>
      </c>
      <c r="AE9646" t="s">
        <v>90</v>
      </c>
      <c r="AG9646" t="b">
        <v>0</v>
      </c>
      <c r="AI9646" t="b">
        <v>1</v>
      </c>
      <c r="AJ9646" t="s">
        <v>17144</v>
      </c>
      <c r="AN9646" t="b">
        <v>0</v>
      </c>
      <c r="AS9646" t="b">
        <v>0</v>
      </c>
      <c r="AV9646" t="b">
        <v>0</v>
      </c>
      <c r="BB9646" s="2">
        <v>43684.514999999999</v>
      </c>
      <c r="BC9646" t="s">
        <v>25693</v>
      </c>
      <c r="BD9646" s="2">
        <v>43684.514976851853</v>
      </c>
      <c r="BE9646" s="2"/>
      <c r="BI9646" t="b">
        <v>0</v>
      </c>
      <c r="BJ9646" s="2"/>
      <c r="BK9646" s="2">
        <v>43967.64502314815</v>
      </c>
      <c r="BL9646" t="b">
        <v>0</v>
      </c>
      <c r="BO9646" t="s">
        <v>16272</v>
      </c>
      <c r="BT9646" t="b">
        <v>0</v>
      </c>
      <c r="BU9646" t="s">
        <v>11316</v>
      </c>
      <c r="BV9646" t="s">
        <v>15859</v>
      </c>
      <c r="BW9646" t="s">
        <v>15860</v>
      </c>
      <c r="BX9646" t="b">
        <v>0</v>
      </c>
      <c r="BZ9646" t="b">
        <v>1</v>
      </c>
      <c r="CC9646" t="b">
        <v>0</v>
      </c>
      <c r="CD9646">
        <v>0</v>
      </c>
      <c r="CE9646">
        <v>0</v>
      </c>
      <c r="CF9646">
        <v>1</v>
      </c>
      <c r="CG9646">
        <v>0</v>
      </c>
      <c r="CL9646">
        <v>1</v>
      </c>
      <c r="CM9646">
        <v>0</v>
      </c>
      <c r="CO9646">
        <v>1</v>
      </c>
    </row>
    <row r="9647" spans="1:93" x14ac:dyDescent="0.3">
      <c r="A9647" t="b">
        <v>0</v>
      </c>
      <c r="B9647" t="b">
        <v>0</v>
      </c>
      <c r="H9647" t="b">
        <v>0</v>
      </c>
      <c r="K9647" t="s">
        <v>11092</v>
      </c>
      <c r="L9647" t="b">
        <v>0</v>
      </c>
      <c r="M9647" t="b">
        <v>0</v>
      </c>
      <c r="N9647" s="2">
        <v>43901.03328703704</v>
      </c>
      <c r="P9647" t="b">
        <v>0</v>
      </c>
      <c r="W9647" t="s">
        <v>11868</v>
      </c>
      <c r="X9647" t="b">
        <v>0</v>
      </c>
      <c r="Y9647" t="b">
        <v>0</v>
      </c>
      <c r="Z9647" s="1"/>
      <c r="AD9647" t="s">
        <v>28087</v>
      </c>
      <c r="AE9647" t="s">
        <v>90</v>
      </c>
      <c r="AG9647" t="b">
        <v>0</v>
      </c>
      <c r="AI9647" t="b">
        <v>1</v>
      </c>
      <c r="AJ9647" t="s">
        <v>17144</v>
      </c>
      <c r="AN9647" t="b">
        <v>0</v>
      </c>
      <c r="AS9647" t="b">
        <v>0</v>
      </c>
      <c r="AV9647" t="b">
        <v>0</v>
      </c>
      <c r="BB9647" s="2">
        <v>43901.032094907408</v>
      </c>
      <c r="BC9647" t="s">
        <v>25693</v>
      </c>
      <c r="BD9647" s="2">
        <v>43901.032094907408</v>
      </c>
      <c r="BE9647" s="2">
        <v>43901.032094907408</v>
      </c>
      <c r="BI9647" t="b">
        <v>0</v>
      </c>
      <c r="BJ9647" s="2">
        <v>43901.032094907408</v>
      </c>
      <c r="BK9647" s="2">
        <v>44295.903148148151</v>
      </c>
      <c r="BL9647" t="b">
        <v>0</v>
      </c>
      <c r="BM9647" t="s">
        <v>269</v>
      </c>
      <c r="BO9647" t="s">
        <v>16272</v>
      </c>
      <c r="BT9647" t="b">
        <v>0</v>
      </c>
      <c r="BU9647" t="s">
        <v>11099</v>
      </c>
      <c r="BV9647" t="s">
        <v>15859</v>
      </c>
      <c r="BW9647" t="s">
        <v>15860</v>
      </c>
      <c r="BX9647" t="b">
        <v>0</v>
      </c>
      <c r="BZ9647" t="b">
        <v>1</v>
      </c>
      <c r="CC9647" t="b">
        <v>0</v>
      </c>
      <c r="CD9647">
        <v>0</v>
      </c>
      <c r="CE9647">
        <v>0</v>
      </c>
      <c r="CF9647">
        <v>1</v>
      </c>
      <c r="CG9647">
        <v>0</v>
      </c>
      <c r="CL9647">
        <v>1</v>
      </c>
      <c r="CM9647">
        <v>0</v>
      </c>
      <c r="CO9647">
        <v>1</v>
      </c>
    </row>
    <row r="9648" spans="1:93" x14ac:dyDescent="0.3">
      <c r="A9648" t="b">
        <v>0</v>
      </c>
      <c r="B9648" t="b">
        <v>0</v>
      </c>
      <c r="H9648" t="b">
        <v>0</v>
      </c>
      <c r="K9648" t="s">
        <v>11092</v>
      </c>
      <c r="L9648" t="b">
        <v>0</v>
      </c>
      <c r="M9648" t="b">
        <v>0</v>
      </c>
      <c r="N9648" s="2">
        <v>43949.811331018522</v>
      </c>
      <c r="P9648" t="b">
        <v>0</v>
      </c>
      <c r="W9648" t="s">
        <v>11868</v>
      </c>
      <c r="X9648" t="b">
        <v>0</v>
      </c>
      <c r="Y9648" t="b">
        <v>0</v>
      </c>
      <c r="Z9648" s="1"/>
      <c r="AD9648" t="s">
        <v>28088</v>
      </c>
      <c r="AE9648" t="s">
        <v>90</v>
      </c>
      <c r="AG9648" t="b">
        <v>0</v>
      </c>
      <c r="AI9648" t="b">
        <v>1</v>
      </c>
      <c r="AJ9648" t="s">
        <v>17144</v>
      </c>
      <c r="AN9648" t="b">
        <v>0</v>
      </c>
      <c r="AS9648" t="b">
        <v>0</v>
      </c>
      <c r="AV9648" t="b">
        <v>0</v>
      </c>
      <c r="BB9648" s="2">
        <v>43927.945196759261</v>
      </c>
      <c r="BC9648" t="s">
        <v>25693</v>
      </c>
      <c r="BD9648" s="2">
        <v>43927.945196759261</v>
      </c>
      <c r="BE9648" s="2">
        <v>43927.945196759261</v>
      </c>
      <c r="BI9648" t="b">
        <v>0</v>
      </c>
      <c r="BJ9648" s="2">
        <v>43927.945196759261</v>
      </c>
      <c r="BK9648" s="2">
        <v>44295.909131944441</v>
      </c>
      <c r="BL9648" t="b">
        <v>0</v>
      </c>
      <c r="BO9648" t="s">
        <v>16272</v>
      </c>
      <c r="BT9648" t="b">
        <v>0</v>
      </c>
      <c r="BU9648" t="s">
        <v>11434</v>
      </c>
      <c r="BV9648" t="s">
        <v>15859</v>
      </c>
      <c r="BW9648" t="s">
        <v>15860</v>
      </c>
      <c r="BX9648" t="b">
        <v>0</v>
      </c>
      <c r="BZ9648" t="b">
        <v>1</v>
      </c>
      <c r="CC9648" t="b">
        <v>0</v>
      </c>
      <c r="CD9648">
        <v>0</v>
      </c>
      <c r="CE9648">
        <v>0</v>
      </c>
      <c r="CF9648">
        <v>1</v>
      </c>
      <c r="CG9648">
        <v>0</v>
      </c>
      <c r="CL9648">
        <v>1</v>
      </c>
      <c r="CM9648">
        <v>0</v>
      </c>
      <c r="CO9648">
        <v>1</v>
      </c>
    </row>
    <row r="9649" spans="1:93" x14ac:dyDescent="0.3">
      <c r="A9649" t="b">
        <v>0</v>
      </c>
      <c r="B9649" t="b">
        <v>0</v>
      </c>
      <c r="H9649" t="b">
        <v>0</v>
      </c>
      <c r="K9649" t="s">
        <v>11092</v>
      </c>
      <c r="L9649" t="b">
        <v>0</v>
      </c>
      <c r="M9649" t="b">
        <v>0</v>
      </c>
      <c r="N9649" s="2">
        <v>43899.582094907404</v>
      </c>
      <c r="P9649" t="b">
        <v>0</v>
      </c>
      <c r="W9649" t="s">
        <v>11868</v>
      </c>
      <c r="X9649" t="b">
        <v>0</v>
      </c>
      <c r="Y9649" t="b">
        <v>0</v>
      </c>
      <c r="Z9649" s="1">
        <v>43906</v>
      </c>
      <c r="AD9649" t="s">
        <v>28089</v>
      </c>
      <c r="AE9649" t="s">
        <v>90</v>
      </c>
      <c r="AG9649" t="b">
        <v>0</v>
      </c>
      <c r="AI9649" t="b">
        <v>1</v>
      </c>
      <c r="AJ9649" t="s">
        <v>17144</v>
      </c>
      <c r="AN9649" t="b">
        <v>0</v>
      </c>
      <c r="AS9649" t="b">
        <v>0</v>
      </c>
      <c r="AV9649" t="b">
        <v>0</v>
      </c>
      <c r="BB9649" s="2">
        <v>43899.580833333333</v>
      </c>
      <c r="BC9649" t="s">
        <v>25693</v>
      </c>
      <c r="BD9649" s="2">
        <v>43899.580821759257</v>
      </c>
      <c r="BE9649" s="2">
        <v>43899.574421296296</v>
      </c>
      <c r="BG9649" t="s">
        <v>24639</v>
      </c>
      <c r="BI9649" t="b">
        <v>0</v>
      </c>
      <c r="BJ9649" s="2">
        <v>43899.58084490741</v>
      </c>
      <c r="BK9649" s="2">
        <v>44295.903136574074</v>
      </c>
      <c r="BL9649" t="b">
        <v>0</v>
      </c>
      <c r="BM9649" t="s">
        <v>269</v>
      </c>
      <c r="BO9649" t="s">
        <v>16272</v>
      </c>
      <c r="BT9649" t="b">
        <v>0</v>
      </c>
      <c r="BU9649" t="s">
        <v>11099</v>
      </c>
      <c r="BV9649" t="s">
        <v>15859</v>
      </c>
      <c r="BW9649" t="s">
        <v>15860</v>
      </c>
      <c r="BX9649" t="b">
        <v>0</v>
      </c>
      <c r="BZ9649" t="b">
        <v>1</v>
      </c>
      <c r="CC9649" t="b">
        <v>0</v>
      </c>
      <c r="CD9649">
        <v>0</v>
      </c>
      <c r="CE9649">
        <v>0</v>
      </c>
      <c r="CF9649">
        <v>1</v>
      </c>
      <c r="CG9649">
        <v>0</v>
      </c>
      <c r="CL9649">
        <v>1</v>
      </c>
      <c r="CM9649">
        <v>0</v>
      </c>
      <c r="CO9649">
        <v>1</v>
      </c>
    </row>
    <row r="9650" spans="1:93" x14ac:dyDescent="0.3">
      <c r="A9650" t="b">
        <v>0</v>
      </c>
      <c r="B9650" t="b">
        <v>0</v>
      </c>
      <c r="H9650" t="b">
        <v>0</v>
      </c>
      <c r="K9650" t="s">
        <v>11092</v>
      </c>
      <c r="L9650" t="b">
        <v>0</v>
      </c>
      <c r="M9650" t="b">
        <v>0</v>
      </c>
      <c r="N9650" s="2">
        <v>44292.009456018517</v>
      </c>
      <c r="P9650" t="b">
        <v>0</v>
      </c>
      <c r="W9650" t="s">
        <v>11868</v>
      </c>
      <c r="X9650" t="b">
        <v>0</v>
      </c>
      <c r="Y9650" t="b">
        <v>0</v>
      </c>
      <c r="Z9650" s="1">
        <v>44321</v>
      </c>
      <c r="AD9650" t="s">
        <v>28090</v>
      </c>
      <c r="AE9650" t="s">
        <v>90</v>
      </c>
      <c r="AG9650" t="b">
        <v>0</v>
      </c>
      <c r="AI9650" t="b">
        <v>1</v>
      </c>
      <c r="AJ9650" t="s">
        <v>12305</v>
      </c>
      <c r="AN9650" t="b">
        <v>0</v>
      </c>
      <c r="AS9650" t="b">
        <v>0</v>
      </c>
      <c r="AV9650" t="b">
        <v>0</v>
      </c>
      <c r="BB9650" s="2">
        <v>44292.00849537037</v>
      </c>
      <c r="BC9650" t="s">
        <v>25693</v>
      </c>
      <c r="BD9650" s="2">
        <v>44292.00849537037</v>
      </c>
      <c r="BE9650" s="2">
        <v>44292.007337962961</v>
      </c>
      <c r="BG9650" t="s">
        <v>1168</v>
      </c>
      <c r="BI9650" t="b">
        <v>0</v>
      </c>
      <c r="BJ9650" s="2">
        <v>44300.762025462966</v>
      </c>
      <c r="BK9650" s="2">
        <v>44299.897847222222</v>
      </c>
      <c r="BL9650" t="b">
        <v>0</v>
      </c>
      <c r="BM9650" t="s">
        <v>215</v>
      </c>
      <c r="BO9650" t="s">
        <v>16272</v>
      </c>
      <c r="BT9650" t="b">
        <v>0</v>
      </c>
      <c r="BU9650" t="s">
        <v>11099</v>
      </c>
      <c r="BV9650" t="s">
        <v>15859</v>
      </c>
      <c r="BW9650" t="s">
        <v>15860</v>
      </c>
      <c r="BX9650" t="b">
        <v>0</v>
      </c>
      <c r="BZ9650" t="b">
        <v>1</v>
      </c>
      <c r="CC9650" t="b">
        <v>0</v>
      </c>
      <c r="CD9650">
        <v>0</v>
      </c>
      <c r="CE9650">
        <v>0</v>
      </c>
      <c r="CF9650">
        <v>1</v>
      </c>
      <c r="CG9650">
        <v>0</v>
      </c>
      <c r="CL9650">
        <v>1</v>
      </c>
      <c r="CM9650">
        <v>0</v>
      </c>
      <c r="CO9650">
        <v>1</v>
      </c>
    </row>
    <row r="9651" spans="1:93" x14ac:dyDescent="0.3">
      <c r="A9651" t="b">
        <v>0</v>
      </c>
      <c r="B9651" t="b">
        <v>0</v>
      </c>
      <c r="H9651" t="b">
        <v>0</v>
      </c>
      <c r="K9651" t="s">
        <v>11092</v>
      </c>
      <c r="L9651" t="b">
        <v>0</v>
      </c>
      <c r="M9651" t="b">
        <v>0</v>
      </c>
      <c r="N9651" s="2">
        <v>44279.691331018519</v>
      </c>
      <c r="O9651" t="s">
        <v>12452</v>
      </c>
      <c r="P9651" t="b">
        <v>0</v>
      </c>
      <c r="W9651" t="s">
        <v>11868</v>
      </c>
      <c r="X9651" t="b">
        <v>0</v>
      </c>
      <c r="Y9651" t="b">
        <v>0</v>
      </c>
      <c r="Z9651" s="1">
        <v>44284</v>
      </c>
      <c r="AD9651" t="s">
        <v>28091</v>
      </c>
      <c r="AE9651" t="s">
        <v>90</v>
      </c>
      <c r="AG9651" t="b">
        <v>0</v>
      </c>
      <c r="AI9651" t="b">
        <v>1</v>
      </c>
      <c r="AJ9651" t="s">
        <v>16271</v>
      </c>
      <c r="AN9651" t="b">
        <v>0</v>
      </c>
      <c r="AS9651" t="b">
        <v>0</v>
      </c>
      <c r="AV9651" t="b">
        <v>0</v>
      </c>
      <c r="BB9651" s="2">
        <v>44279.690972222219</v>
      </c>
      <c r="BC9651" t="s">
        <v>25693</v>
      </c>
      <c r="BD9651" s="2">
        <v>44279.690972222219</v>
      </c>
      <c r="BE9651" s="2">
        <v>44186.858807870369</v>
      </c>
      <c r="BG9651" t="s">
        <v>1168</v>
      </c>
      <c r="BI9651" t="b">
        <v>0</v>
      </c>
      <c r="BJ9651" s="2">
        <v>44281.013958333337</v>
      </c>
      <c r="BK9651" s="2">
        <v>44295.912430555552</v>
      </c>
      <c r="BL9651" t="b">
        <v>0</v>
      </c>
      <c r="BM9651" t="s">
        <v>269</v>
      </c>
      <c r="BO9651" t="s">
        <v>16272</v>
      </c>
      <c r="BT9651" t="b">
        <v>0</v>
      </c>
      <c r="BU9651" t="s">
        <v>11114</v>
      </c>
      <c r="BV9651" t="s">
        <v>18006</v>
      </c>
      <c r="BW9651" t="s">
        <v>15860</v>
      </c>
      <c r="BX9651" t="b">
        <v>0</v>
      </c>
      <c r="BZ9651" t="b">
        <v>1</v>
      </c>
      <c r="CC9651" t="b">
        <v>0</v>
      </c>
      <c r="CD9651">
        <v>0</v>
      </c>
      <c r="CE9651">
        <v>0</v>
      </c>
      <c r="CF9651">
        <v>2</v>
      </c>
      <c r="CG9651">
        <v>0</v>
      </c>
      <c r="CL9651">
        <v>1</v>
      </c>
      <c r="CM9651">
        <v>78</v>
      </c>
      <c r="CO9651">
        <v>1</v>
      </c>
    </row>
    <row r="9652" spans="1:93" x14ac:dyDescent="0.3">
      <c r="A9652" t="b">
        <v>0</v>
      </c>
      <c r="B9652" t="b">
        <v>0</v>
      </c>
      <c r="H9652" t="b">
        <v>0</v>
      </c>
      <c r="K9652" t="s">
        <v>11092</v>
      </c>
      <c r="L9652" t="b">
        <v>0</v>
      </c>
      <c r="M9652" t="b">
        <v>0</v>
      </c>
      <c r="N9652" s="2">
        <v>44285.763391203705</v>
      </c>
      <c r="P9652" t="b">
        <v>0</v>
      </c>
      <c r="W9652" t="s">
        <v>11868</v>
      </c>
      <c r="X9652" t="b">
        <v>0</v>
      </c>
      <c r="Y9652" t="b">
        <v>0</v>
      </c>
      <c r="Z9652" s="1">
        <v>44306</v>
      </c>
      <c r="AD9652" t="s">
        <v>28092</v>
      </c>
      <c r="AE9652" t="s">
        <v>90</v>
      </c>
      <c r="AG9652" t="b">
        <v>0</v>
      </c>
      <c r="AI9652" t="b">
        <v>1</v>
      </c>
      <c r="AJ9652" t="s">
        <v>16271</v>
      </c>
      <c r="AN9652" t="b">
        <v>0</v>
      </c>
      <c r="AS9652" t="b">
        <v>0</v>
      </c>
      <c r="AV9652" t="b">
        <v>0</v>
      </c>
      <c r="BB9652" s="2">
        <v>44285.762962962966</v>
      </c>
      <c r="BC9652" t="s">
        <v>25693</v>
      </c>
      <c r="BD9652" s="2">
        <v>44285.762962962966</v>
      </c>
      <c r="BE9652" s="2">
        <v>44082.668993055559</v>
      </c>
      <c r="BG9652" t="s">
        <v>24338</v>
      </c>
      <c r="BI9652" t="b">
        <v>0</v>
      </c>
      <c r="BJ9652" s="2">
        <v>44286.715509259258</v>
      </c>
      <c r="BK9652" s="2">
        <v>44341.841805555552</v>
      </c>
      <c r="BL9652" t="b">
        <v>0</v>
      </c>
      <c r="BM9652" t="s">
        <v>1507</v>
      </c>
      <c r="BO9652" t="s">
        <v>16272</v>
      </c>
      <c r="BT9652" t="b">
        <v>0</v>
      </c>
      <c r="BU9652" t="s">
        <v>11436</v>
      </c>
      <c r="BV9652" t="s">
        <v>18006</v>
      </c>
      <c r="BW9652" t="s">
        <v>15860</v>
      </c>
      <c r="BX9652" t="b">
        <v>0</v>
      </c>
      <c r="BZ9652" t="b">
        <v>1</v>
      </c>
      <c r="CC9652" t="b">
        <v>0</v>
      </c>
      <c r="CD9652">
        <v>0</v>
      </c>
      <c r="CE9652">
        <v>0</v>
      </c>
      <c r="CF9652">
        <v>1</v>
      </c>
      <c r="CG9652">
        <v>0</v>
      </c>
      <c r="CL9652">
        <v>1</v>
      </c>
      <c r="CM9652">
        <v>41</v>
      </c>
      <c r="CO9652">
        <v>1</v>
      </c>
    </row>
    <row r="9653" spans="1:93" x14ac:dyDescent="0.3">
      <c r="A9653" t="b">
        <v>0</v>
      </c>
      <c r="B9653" t="b">
        <v>0</v>
      </c>
      <c r="H9653" t="b">
        <v>0</v>
      </c>
      <c r="K9653" t="s">
        <v>11092</v>
      </c>
      <c r="L9653" t="b">
        <v>0</v>
      </c>
      <c r="M9653" t="b">
        <v>0</v>
      </c>
      <c r="N9653" s="2">
        <v>44293.687071759261</v>
      </c>
      <c r="P9653" t="b">
        <v>0</v>
      </c>
      <c r="W9653" t="s">
        <v>11868</v>
      </c>
      <c r="X9653" t="b">
        <v>0</v>
      </c>
      <c r="Y9653" t="b">
        <v>0</v>
      </c>
      <c r="Z9653" s="1">
        <v>44293</v>
      </c>
      <c r="AD9653" t="s">
        <v>28093</v>
      </c>
      <c r="AE9653" t="s">
        <v>90</v>
      </c>
      <c r="AG9653" t="b">
        <v>0</v>
      </c>
      <c r="AI9653" t="b">
        <v>1</v>
      </c>
      <c r="AJ9653" t="s">
        <v>16271</v>
      </c>
      <c r="AN9653" t="b">
        <v>0</v>
      </c>
      <c r="AS9653" t="b">
        <v>0</v>
      </c>
      <c r="AV9653" t="b">
        <v>0</v>
      </c>
      <c r="BB9653" s="2">
        <v>44293.686863425923</v>
      </c>
      <c r="BC9653" t="s">
        <v>25693</v>
      </c>
      <c r="BD9653" s="2">
        <v>44293.686863425923</v>
      </c>
      <c r="BE9653" s="2">
        <v>44291.734583333331</v>
      </c>
      <c r="BG9653" t="s">
        <v>1168</v>
      </c>
      <c r="BI9653" t="b">
        <v>0</v>
      </c>
      <c r="BJ9653" s="2">
        <v>44293.710821759261</v>
      </c>
      <c r="BK9653" s="2">
        <v>44295.912581018521</v>
      </c>
      <c r="BL9653" t="b">
        <v>0</v>
      </c>
      <c r="BM9653" t="s">
        <v>1507</v>
      </c>
      <c r="BO9653" t="s">
        <v>16272</v>
      </c>
      <c r="BT9653" t="b">
        <v>0</v>
      </c>
      <c r="BU9653" t="s">
        <v>11099</v>
      </c>
      <c r="BV9653" t="s">
        <v>17432</v>
      </c>
      <c r="BW9653" t="s">
        <v>15860</v>
      </c>
      <c r="BX9653" t="b">
        <v>0</v>
      </c>
      <c r="BZ9653" t="b">
        <v>1</v>
      </c>
      <c r="CC9653" t="b">
        <v>0</v>
      </c>
      <c r="CD9653">
        <v>0</v>
      </c>
      <c r="CE9653">
        <v>0</v>
      </c>
      <c r="CF9653">
        <v>1</v>
      </c>
      <c r="CG9653">
        <v>0</v>
      </c>
      <c r="CL9653">
        <v>1</v>
      </c>
      <c r="CM9653">
        <v>40</v>
      </c>
      <c r="CO9653">
        <v>1</v>
      </c>
    </row>
    <row r="9654" spans="1:93" x14ac:dyDescent="0.3">
      <c r="A9654" t="b">
        <v>0</v>
      </c>
      <c r="B9654" t="b">
        <v>0</v>
      </c>
      <c r="H9654" t="b">
        <v>0</v>
      </c>
      <c r="K9654" t="s">
        <v>11092</v>
      </c>
      <c r="L9654" t="b">
        <v>0</v>
      </c>
      <c r="M9654" t="b">
        <v>0</v>
      </c>
      <c r="N9654" s="2">
        <v>44151.882233796299</v>
      </c>
      <c r="P9654" t="b">
        <v>0</v>
      </c>
      <c r="W9654" t="s">
        <v>11868</v>
      </c>
      <c r="X9654" t="b">
        <v>0</v>
      </c>
      <c r="Y9654" t="b">
        <v>0</v>
      </c>
      <c r="Z9654" s="1">
        <v>44342</v>
      </c>
      <c r="AD9654" t="s">
        <v>28094</v>
      </c>
      <c r="AE9654" t="s">
        <v>90</v>
      </c>
      <c r="AG9654" t="b">
        <v>0</v>
      </c>
      <c r="AI9654" t="b">
        <v>1</v>
      </c>
      <c r="AJ9654" t="s">
        <v>16271</v>
      </c>
      <c r="AN9654" t="b">
        <v>0</v>
      </c>
      <c r="AS9654" t="b">
        <v>0</v>
      </c>
      <c r="AV9654" t="b">
        <v>0</v>
      </c>
      <c r="BB9654" s="2">
        <v>44151.881608796299</v>
      </c>
      <c r="BC9654" t="s">
        <v>25693</v>
      </c>
      <c r="BD9654" s="2">
        <v>44151.881608796299</v>
      </c>
      <c r="BE9654" s="2">
        <v>44151.720381944448</v>
      </c>
      <c r="BG9654" t="s">
        <v>1168</v>
      </c>
      <c r="BI9654" t="b">
        <v>0</v>
      </c>
      <c r="BJ9654" s="2">
        <v>44342.555671296293</v>
      </c>
      <c r="BK9654" s="2">
        <v>44342.555671296293</v>
      </c>
      <c r="BL9654" t="b">
        <v>0</v>
      </c>
      <c r="BM9654" t="s">
        <v>269</v>
      </c>
      <c r="BO9654" t="s">
        <v>16272</v>
      </c>
      <c r="BT9654" t="b">
        <v>0</v>
      </c>
      <c r="BU9654" t="s">
        <v>11101</v>
      </c>
      <c r="BV9654" t="s">
        <v>17432</v>
      </c>
      <c r="BW9654" t="s">
        <v>15860</v>
      </c>
      <c r="BX9654" t="b">
        <v>0</v>
      </c>
      <c r="BZ9654" t="b">
        <v>1</v>
      </c>
      <c r="CC9654" t="b">
        <v>0</v>
      </c>
      <c r="CD9654">
        <v>0</v>
      </c>
      <c r="CE9654">
        <v>0</v>
      </c>
      <c r="CF9654">
        <v>2</v>
      </c>
      <c r="CG9654">
        <v>0</v>
      </c>
      <c r="CL9654">
        <v>1</v>
      </c>
      <c r="CM9654">
        <v>48</v>
      </c>
      <c r="CO9654">
        <v>1</v>
      </c>
    </row>
    <row r="9655" spans="1:93" x14ac:dyDescent="0.3">
      <c r="A9655" t="b">
        <v>0</v>
      </c>
      <c r="B9655" t="b">
        <v>0</v>
      </c>
      <c r="H9655" t="b">
        <v>0</v>
      </c>
      <c r="K9655" t="s">
        <v>11092</v>
      </c>
      <c r="L9655" t="b">
        <v>0</v>
      </c>
      <c r="M9655" t="b">
        <v>0</v>
      </c>
      <c r="N9655" s="2">
        <v>43873.735254629632</v>
      </c>
      <c r="P9655" t="b">
        <v>0</v>
      </c>
      <c r="W9655" t="s">
        <v>11868</v>
      </c>
      <c r="X9655" t="b">
        <v>0</v>
      </c>
      <c r="Y9655" t="b">
        <v>0</v>
      </c>
      <c r="Z9655" s="1">
        <v>44300</v>
      </c>
      <c r="AD9655" t="s">
        <v>28095</v>
      </c>
      <c r="AE9655" t="s">
        <v>90</v>
      </c>
      <c r="AG9655" t="b">
        <v>0</v>
      </c>
      <c r="AI9655" t="b">
        <v>1</v>
      </c>
      <c r="AJ9655" t="s">
        <v>16271</v>
      </c>
      <c r="AN9655" t="b">
        <v>0</v>
      </c>
      <c r="AS9655" t="b">
        <v>0</v>
      </c>
      <c r="AV9655" t="b">
        <v>0</v>
      </c>
      <c r="BB9655" s="2">
        <v>43873.733738425923</v>
      </c>
      <c r="BC9655" t="s">
        <v>25693</v>
      </c>
      <c r="BD9655" s="2">
        <v>43873.733726851853</v>
      </c>
      <c r="BE9655" s="2">
        <v>43873.733738425923</v>
      </c>
      <c r="BI9655" t="b">
        <v>0</v>
      </c>
      <c r="BJ9655" s="2">
        <v>43963.818194444444</v>
      </c>
      <c r="BK9655" s="2">
        <v>44295.902951388889</v>
      </c>
      <c r="BL9655" t="b">
        <v>0</v>
      </c>
      <c r="BM9655" t="s">
        <v>497</v>
      </c>
      <c r="BO9655" t="s">
        <v>16272</v>
      </c>
      <c r="BT9655" t="b">
        <v>0</v>
      </c>
      <c r="BU9655" t="s">
        <v>11436</v>
      </c>
      <c r="BV9655" t="s">
        <v>15859</v>
      </c>
      <c r="BW9655" t="s">
        <v>15860</v>
      </c>
      <c r="BX9655" t="b">
        <v>0</v>
      </c>
      <c r="BZ9655" t="b">
        <v>1</v>
      </c>
      <c r="CC9655" t="b">
        <v>0</v>
      </c>
      <c r="CD9655">
        <v>0</v>
      </c>
      <c r="CE9655">
        <v>0</v>
      </c>
      <c r="CF9655">
        <v>1</v>
      </c>
      <c r="CG9655">
        <v>0</v>
      </c>
      <c r="CL9655">
        <v>1</v>
      </c>
      <c r="CM9655">
        <v>0</v>
      </c>
      <c r="CO9655">
        <v>1</v>
      </c>
    </row>
    <row r="9656" spans="1:93" x14ac:dyDescent="0.3">
      <c r="A9656" t="b">
        <v>0</v>
      </c>
      <c r="B9656" t="b">
        <v>0</v>
      </c>
      <c r="H9656" t="b">
        <v>0</v>
      </c>
      <c r="K9656" t="s">
        <v>11092</v>
      </c>
      <c r="L9656" t="b">
        <v>0</v>
      </c>
      <c r="M9656" t="b">
        <v>0</v>
      </c>
      <c r="N9656" s="2">
        <v>43949.811331018522</v>
      </c>
      <c r="P9656" t="b">
        <v>0</v>
      </c>
      <c r="W9656" t="s">
        <v>11868</v>
      </c>
      <c r="X9656" t="b">
        <v>0</v>
      </c>
      <c r="Y9656" t="b">
        <v>0</v>
      </c>
      <c r="Z9656" s="1"/>
      <c r="AD9656" t="s">
        <v>28096</v>
      </c>
      <c r="AE9656" t="s">
        <v>90</v>
      </c>
      <c r="AG9656" t="b">
        <v>0</v>
      </c>
      <c r="AI9656" t="b">
        <v>1</v>
      </c>
      <c r="AJ9656" t="s">
        <v>16271</v>
      </c>
      <c r="AN9656" t="b">
        <v>0</v>
      </c>
      <c r="AS9656" t="b">
        <v>0</v>
      </c>
      <c r="AV9656" t="b">
        <v>0</v>
      </c>
      <c r="BB9656" s="2">
        <v>43852.991759259261</v>
      </c>
      <c r="BC9656" t="s">
        <v>25693</v>
      </c>
      <c r="BD9656" s="2">
        <v>43852.991747685184</v>
      </c>
      <c r="BE9656" s="2">
        <v>43852.991759259261</v>
      </c>
      <c r="BI9656" t="b">
        <v>0</v>
      </c>
      <c r="BJ9656" s="2">
        <v>43852.991759259261</v>
      </c>
      <c r="BK9656" s="2">
        <v>44295.902800925927</v>
      </c>
      <c r="BL9656" t="b">
        <v>0</v>
      </c>
      <c r="BO9656" t="s">
        <v>16272</v>
      </c>
      <c r="BT9656" t="b">
        <v>0</v>
      </c>
      <c r="BU9656" t="s">
        <v>11300</v>
      </c>
      <c r="BV9656" t="s">
        <v>15859</v>
      </c>
      <c r="BW9656" t="s">
        <v>15860</v>
      </c>
      <c r="BX9656" t="b">
        <v>0</v>
      </c>
      <c r="BZ9656" t="b">
        <v>1</v>
      </c>
      <c r="CC9656" t="b">
        <v>0</v>
      </c>
      <c r="CD9656">
        <v>0</v>
      </c>
      <c r="CE9656">
        <v>0</v>
      </c>
      <c r="CF9656">
        <v>1</v>
      </c>
      <c r="CG9656">
        <v>0</v>
      </c>
      <c r="CL9656">
        <v>1</v>
      </c>
      <c r="CM9656">
        <v>0</v>
      </c>
      <c r="CO9656">
        <v>1</v>
      </c>
    </row>
    <row r="9657" spans="1:93" x14ac:dyDescent="0.3">
      <c r="A9657" t="b">
        <v>0</v>
      </c>
      <c r="B9657" t="b">
        <v>0</v>
      </c>
      <c r="H9657" t="b">
        <v>0</v>
      </c>
      <c r="K9657" t="s">
        <v>11092</v>
      </c>
      <c r="L9657" t="b">
        <v>0</v>
      </c>
      <c r="M9657" t="b">
        <v>0</v>
      </c>
      <c r="N9657" s="2">
        <v>43949.811331018522</v>
      </c>
      <c r="P9657" t="b">
        <v>0</v>
      </c>
      <c r="W9657" t="s">
        <v>11868</v>
      </c>
      <c r="X9657" t="b">
        <v>0</v>
      </c>
      <c r="Y9657" t="b">
        <v>0</v>
      </c>
      <c r="Z9657" s="1"/>
      <c r="AD9657" t="s">
        <v>28097</v>
      </c>
      <c r="AE9657" t="s">
        <v>90</v>
      </c>
      <c r="AG9657" t="b">
        <v>0</v>
      </c>
      <c r="AI9657" t="b">
        <v>1</v>
      </c>
      <c r="AJ9657" t="s">
        <v>16271</v>
      </c>
      <c r="AN9657" t="b">
        <v>0</v>
      </c>
      <c r="AS9657" t="b">
        <v>0</v>
      </c>
      <c r="AV9657" t="b">
        <v>0</v>
      </c>
      <c r="BB9657" s="2">
        <v>43861.796956018516</v>
      </c>
      <c r="BC9657" t="s">
        <v>25693</v>
      </c>
      <c r="BD9657" s="2">
        <v>43861.796944444446</v>
      </c>
      <c r="BE9657" s="2">
        <v>43861.796956018516</v>
      </c>
      <c r="BI9657" t="b">
        <v>0</v>
      </c>
      <c r="BJ9657" s="2">
        <v>43861.796956018516</v>
      </c>
      <c r="BK9657" s="2">
        <v>44295.902858796297</v>
      </c>
      <c r="BL9657" t="b">
        <v>0</v>
      </c>
      <c r="BO9657" t="s">
        <v>16272</v>
      </c>
      <c r="BT9657" t="b">
        <v>0</v>
      </c>
      <c r="BU9657" t="s">
        <v>11105</v>
      </c>
      <c r="BV9657" t="s">
        <v>15859</v>
      </c>
      <c r="BW9657" t="s">
        <v>15860</v>
      </c>
      <c r="BX9657" t="b">
        <v>0</v>
      </c>
      <c r="BZ9657" t="b">
        <v>1</v>
      </c>
      <c r="CC9657" t="b">
        <v>0</v>
      </c>
      <c r="CD9657">
        <v>0</v>
      </c>
      <c r="CE9657">
        <v>0</v>
      </c>
      <c r="CF9657">
        <v>1</v>
      </c>
      <c r="CG9657">
        <v>0</v>
      </c>
      <c r="CL9657">
        <v>1</v>
      </c>
      <c r="CM9657">
        <v>0</v>
      </c>
      <c r="CO9657">
        <v>1</v>
      </c>
    </row>
    <row r="9658" spans="1:93" x14ac:dyDescent="0.3">
      <c r="A9658" t="b">
        <v>0</v>
      </c>
      <c r="B9658" t="b">
        <v>0</v>
      </c>
      <c r="H9658" t="b">
        <v>0</v>
      </c>
      <c r="K9658" t="s">
        <v>11092</v>
      </c>
      <c r="L9658" t="b">
        <v>0</v>
      </c>
      <c r="M9658" t="b">
        <v>0</v>
      </c>
      <c r="N9658" s="2">
        <v>43949.811331018522</v>
      </c>
      <c r="P9658" t="b">
        <v>0</v>
      </c>
      <c r="W9658" t="s">
        <v>11868</v>
      </c>
      <c r="X9658" t="b">
        <v>0</v>
      </c>
      <c r="Y9658" t="b">
        <v>0</v>
      </c>
      <c r="Z9658" s="1"/>
      <c r="AD9658" t="s">
        <v>28098</v>
      </c>
      <c r="AE9658" t="s">
        <v>90</v>
      </c>
      <c r="AG9658" t="b">
        <v>0</v>
      </c>
      <c r="AI9658" t="b">
        <v>1</v>
      </c>
      <c r="AJ9658" t="s">
        <v>16271</v>
      </c>
      <c r="AN9658" t="b">
        <v>0</v>
      </c>
      <c r="AS9658" t="b">
        <v>0</v>
      </c>
      <c r="AV9658" t="b">
        <v>0</v>
      </c>
      <c r="BB9658" s="2">
        <v>43893.971817129626</v>
      </c>
      <c r="BC9658" t="s">
        <v>25693</v>
      </c>
      <c r="BD9658" s="2">
        <v>43893.971805555557</v>
      </c>
      <c r="BE9658" s="2">
        <v>43893.971817129626</v>
      </c>
      <c r="BI9658" t="b">
        <v>0</v>
      </c>
      <c r="BJ9658" s="2">
        <v>43893.971817129626</v>
      </c>
      <c r="BK9658" s="2">
        <v>44295.903113425928</v>
      </c>
      <c r="BL9658" t="b">
        <v>0</v>
      </c>
      <c r="BO9658" t="s">
        <v>16272</v>
      </c>
      <c r="BT9658" t="b">
        <v>0</v>
      </c>
      <c r="BU9658" t="s">
        <v>11110</v>
      </c>
      <c r="BV9658" t="s">
        <v>15859</v>
      </c>
      <c r="BW9658" t="s">
        <v>15860</v>
      </c>
      <c r="BX9658" t="b">
        <v>0</v>
      </c>
      <c r="BZ9658" t="b">
        <v>1</v>
      </c>
      <c r="CC9658" t="b">
        <v>0</v>
      </c>
      <c r="CD9658">
        <v>0</v>
      </c>
      <c r="CE9658">
        <v>0</v>
      </c>
      <c r="CF9658">
        <v>1</v>
      </c>
      <c r="CG9658">
        <v>0</v>
      </c>
      <c r="CL9658">
        <v>1</v>
      </c>
      <c r="CM9658">
        <v>0</v>
      </c>
      <c r="CO9658">
        <v>1</v>
      </c>
    </row>
    <row r="9659" spans="1:93" x14ac:dyDescent="0.3">
      <c r="A9659" t="b">
        <v>0</v>
      </c>
      <c r="B9659" t="b">
        <v>0</v>
      </c>
      <c r="H9659" t="b">
        <v>0</v>
      </c>
      <c r="K9659" t="s">
        <v>11092</v>
      </c>
      <c r="L9659" t="b">
        <v>0</v>
      </c>
      <c r="M9659" t="b">
        <v>0</v>
      </c>
      <c r="N9659" s="2">
        <v>43949.811331018522</v>
      </c>
      <c r="P9659" t="b">
        <v>0</v>
      </c>
      <c r="W9659" t="s">
        <v>11868</v>
      </c>
      <c r="X9659" t="b">
        <v>0</v>
      </c>
      <c r="Y9659" t="b">
        <v>0</v>
      </c>
      <c r="Z9659" s="1"/>
      <c r="AD9659" t="s">
        <v>28099</v>
      </c>
      <c r="AE9659" t="s">
        <v>90</v>
      </c>
      <c r="AG9659" t="b">
        <v>0</v>
      </c>
      <c r="AI9659" t="b">
        <v>1</v>
      </c>
      <c r="AJ9659" t="s">
        <v>16271</v>
      </c>
      <c r="AN9659" t="b">
        <v>0</v>
      </c>
      <c r="AS9659" t="b">
        <v>0</v>
      </c>
      <c r="AV9659" t="b">
        <v>0</v>
      </c>
      <c r="BB9659" s="2">
        <v>43921.908171296294</v>
      </c>
      <c r="BC9659" t="s">
        <v>25693</v>
      </c>
      <c r="BD9659" s="2">
        <v>43921.908171296294</v>
      </c>
      <c r="BE9659" s="2">
        <v>43921.908171296294</v>
      </c>
      <c r="BI9659" t="b">
        <v>0</v>
      </c>
      <c r="BJ9659" s="2">
        <v>43921.908194444448</v>
      </c>
      <c r="BK9659" s="2">
        <v>44295.903310185182</v>
      </c>
      <c r="BL9659" t="b">
        <v>0</v>
      </c>
      <c r="BO9659" t="s">
        <v>16272</v>
      </c>
      <c r="BT9659" t="b">
        <v>0</v>
      </c>
      <c r="BU9659" t="s">
        <v>11101</v>
      </c>
      <c r="BV9659" t="s">
        <v>15859</v>
      </c>
      <c r="BW9659" t="s">
        <v>15860</v>
      </c>
      <c r="BX9659" t="b">
        <v>0</v>
      </c>
      <c r="BZ9659" t="b">
        <v>1</v>
      </c>
      <c r="CC9659" t="b">
        <v>0</v>
      </c>
      <c r="CD9659">
        <v>0</v>
      </c>
      <c r="CE9659">
        <v>0</v>
      </c>
      <c r="CF9659">
        <v>1</v>
      </c>
      <c r="CG9659">
        <v>0</v>
      </c>
      <c r="CL9659">
        <v>1</v>
      </c>
      <c r="CM9659">
        <v>0</v>
      </c>
      <c r="CO9659">
        <v>1</v>
      </c>
    </row>
    <row r="9660" spans="1:93" x14ac:dyDescent="0.3">
      <c r="A9660" t="b">
        <v>0</v>
      </c>
      <c r="B9660" t="b">
        <v>0</v>
      </c>
      <c r="H9660" t="b">
        <v>0</v>
      </c>
      <c r="K9660" t="s">
        <v>11092</v>
      </c>
      <c r="L9660" t="b">
        <v>0</v>
      </c>
      <c r="M9660" t="b">
        <v>0</v>
      </c>
      <c r="N9660" s="2">
        <v>44285.979907407411</v>
      </c>
      <c r="P9660" t="b">
        <v>0</v>
      </c>
      <c r="W9660" t="s">
        <v>11868</v>
      </c>
      <c r="X9660" t="b">
        <v>0</v>
      </c>
      <c r="Y9660" t="b">
        <v>0</v>
      </c>
      <c r="Z9660" s="1">
        <v>44371</v>
      </c>
      <c r="AD9660" t="s">
        <v>28100</v>
      </c>
      <c r="AE9660" t="s">
        <v>90</v>
      </c>
      <c r="AG9660" t="b">
        <v>0</v>
      </c>
      <c r="AI9660" t="b">
        <v>1</v>
      </c>
      <c r="AJ9660" t="s">
        <v>16271</v>
      </c>
      <c r="AN9660" t="b">
        <v>0</v>
      </c>
      <c r="AS9660" t="b">
        <v>0</v>
      </c>
      <c r="AV9660" t="b">
        <v>0</v>
      </c>
      <c r="BB9660" s="2">
        <v>44285.978622685187</v>
      </c>
      <c r="BC9660" t="s">
        <v>25693</v>
      </c>
      <c r="BD9660" s="2">
        <v>44285.978622685187</v>
      </c>
      <c r="BE9660" s="2">
        <v>44276.778020833335</v>
      </c>
      <c r="BG9660" t="s">
        <v>1168</v>
      </c>
      <c r="BI9660" t="b">
        <v>0</v>
      </c>
      <c r="BJ9660" s="2">
        <v>44286.789166666669</v>
      </c>
      <c r="BK9660" s="2">
        <v>44342.712546296294</v>
      </c>
      <c r="BL9660" t="b">
        <v>0</v>
      </c>
      <c r="BM9660" t="s">
        <v>1507</v>
      </c>
      <c r="BO9660" t="s">
        <v>16272</v>
      </c>
      <c r="BT9660" t="b">
        <v>0</v>
      </c>
      <c r="BU9660" t="s">
        <v>11216</v>
      </c>
      <c r="BV9660" t="s">
        <v>15859</v>
      </c>
      <c r="BW9660" t="s">
        <v>15860</v>
      </c>
      <c r="BX9660" t="b">
        <v>0</v>
      </c>
      <c r="BZ9660" t="b">
        <v>1</v>
      </c>
      <c r="CC9660" t="b">
        <v>0</v>
      </c>
      <c r="CD9660">
        <v>0</v>
      </c>
      <c r="CE9660">
        <v>0</v>
      </c>
      <c r="CF9660">
        <v>1</v>
      </c>
      <c r="CG9660">
        <v>0</v>
      </c>
      <c r="CL9660">
        <v>1</v>
      </c>
      <c r="CM9660">
        <v>0</v>
      </c>
      <c r="CO9660">
        <v>1</v>
      </c>
    </row>
    <row r="9661" spans="1:93" x14ac:dyDescent="0.3">
      <c r="A9661" t="b">
        <v>0</v>
      </c>
      <c r="B9661" t="b">
        <v>0</v>
      </c>
      <c r="H9661" t="b">
        <v>0</v>
      </c>
      <c r="K9661" t="s">
        <v>11092</v>
      </c>
      <c r="L9661" t="b">
        <v>0</v>
      </c>
      <c r="M9661" t="b">
        <v>0</v>
      </c>
      <c r="N9661" s="2">
        <v>44120.889421296299</v>
      </c>
      <c r="P9661" t="b">
        <v>0</v>
      </c>
      <c r="W9661" t="s">
        <v>11868</v>
      </c>
      <c r="X9661" t="b">
        <v>0</v>
      </c>
      <c r="Y9661" t="b">
        <v>0</v>
      </c>
      <c r="Z9661" s="1">
        <v>44284</v>
      </c>
      <c r="AD9661" t="s">
        <v>28101</v>
      </c>
      <c r="AE9661" t="s">
        <v>90</v>
      </c>
      <c r="AG9661" t="b">
        <v>0</v>
      </c>
      <c r="AI9661" t="b">
        <v>1</v>
      </c>
      <c r="AJ9661" t="s">
        <v>16271</v>
      </c>
      <c r="AN9661" t="b">
        <v>0</v>
      </c>
      <c r="AS9661" t="b">
        <v>0</v>
      </c>
      <c r="AV9661" t="b">
        <v>0</v>
      </c>
      <c r="BB9661" s="2">
        <v>44120.888009259259</v>
      </c>
      <c r="BC9661" t="s">
        <v>25693</v>
      </c>
      <c r="BD9661" s="2">
        <v>44120.888009259259</v>
      </c>
      <c r="BE9661" s="2">
        <v>44120.884618055556</v>
      </c>
      <c r="BG9661" t="s">
        <v>1168</v>
      </c>
      <c r="BI9661" t="b">
        <v>0</v>
      </c>
      <c r="BJ9661" s="2">
        <v>44166.884652777779</v>
      </c>
      <c r="BK9661" s="2">
        <v>44295.90934027778</v>
      </c>
      <c r="BL9661" t="b">
        <v>0</v>
      </c>
      <c r="BM9661" t="s">
        <v>102</v>
      </c>
      <c r="BO9661" t="s">
        <v>16272</v>
      </c>
      <c r="BT9661" t="b">
        <v>0</v>
      </c>
      <c r="BU9661" t="s">
        <v>11436</v>
      </c>
      <c r="BV9661" t="s">
        <v>15859</v>
      </c>
      <c r="BW9661" t="s">
        <v>15860</v>
      </c>
      <c r="BX9661" t="b">
        <v>0</v>
      </c>
      <c r="BZ9661" t="b">
        <v>1</v>
      </c>
      <c r="CC9661" t="b">
        <v>0</v>
      </c>
      <c r="CD9661">
        <v>0</v>
      </c>
      <c r="CE9661">
        <v>0</v>
      </c>
      <c r="CF9661">
        <v>1</v>
      </c>
      <c r="CG9661">
        <v>0</v>
      </c>
      <c r="CL9661">
        <v>1</v>
      </c>
      <c r="CM9661">
        <v>0</v>
      </c>
      <c r="CO9661">
        <v>1</v>
      </c>
    </row>
    <row r="9662" spans="1:93" x14ac:dyDescent="0.3">
      <c r="A9662" t="b">
        <v>0</v>
      </c>
      <c r="B9662" t="b">
        <v>0</v>
      </c>
      <c r="H9662" t="b">
        <v>0</v>
      </c>
      <c r="K9662" t="s">
        <v>11092</v>
      </c>
      <c r="L9662" t="b">
        <v>0</v>
      </c>
      <c r="M9662" t="b">
        <v>0</v>
      </c>
      <c r="N9662" s="2">
        <v>44284.899444444447</v>
      </c>
      <c r="P9662" t="b">
        <v>0</v>
      </c>
      <c r="W9662" t="s">
        <v>11868</v>
      </c>
      <c r="X9662" t="b">
        <v>0</v>
      </c>
      <c r="Y9662" t="b">
        <v>0</v>
      </c>
      <c r="Z9662" s="1"/>
      <c r="AD9662" t="s">
        <v>28102</v>
      </c>
      <c r="AE9662" t="s">
        <v>90</v>
      </c>
      <c r="AG9662" t="b">
        <v>0</v>
      </c>
      <c r="AI9662" t="b">
        <v>1</v>
      </c>
      <c r="AJ9662" t="s">
        <v>16271</v>
      </c>
      <c r="AN9662" t="b">
        <v>0</v>
      </c>
      <c r="AS9662" t="b">
        <v>0</v>
      </c>
      <c r="AV9662" t="b">
        <v>0</v>
      </c>
      <c r="BB9662" s="2">
        <v>44284.898622685185</v>
      </c>
      <c r="BC9662" t="s">
        <v>25693</v>
      </c>
      <c r="BD9662" s="2">
        <v>44284.898622685185</v>
      </c>
      <c r="BE9662" s="2">
        <v>44284.895300925928</v>
      </c>
      <c r="BG9662" t="s">
        <v>1168</v>
      </c>
      <c r="BI9662" t="b">
        <v>0</v>
      </c>
      <c r="BJ9662" s="2">
        <v>44284.898645833331</v>
      </c>
      <c r="BK9662" s="2">
        <v>44295.912488425929</v>
      </c>
      <c r="BL9662" t="b">
        <v>0</v>
      </c>
      <c r="BM9662" t="s">
        <v>269</v>
      </c>
      <c r="BO9662" t="s">
        <v>16272</v>
      </c>
      <c r="BT9662" t="b">
        <v>0</v>
      </c>
      <c r="BU9662" t="s">
        <v>11162</v>
      </c>
      <c r="BV9662" t="s">
        <v>15859</v>
      </c>
      <c r="BW9662" t="s">
        <v>15860</v>
      </c>
      <c r="BX9662" t="b">
        <v>0</v>
      </c>
      <c r="BZ9662" t="b">
        <v>1</v>
      </c>
      <c r="CC9662" t="b">
        <v>0</v>
      </c>
      <c r="CD9662">
        <v>0</v>
      </c>
      <c r="CE9662">
        <v>0</v>
      </c>
      <c r="CF9662">
        <v>1</v>
      </c>
      <c r="CG9662">
        <v>0</v>
      </c>
      <c r="CL9662">
        <v>1</v>
      </c>
      <c r="CM9662">
        <v>0</v>
      </c>
      <c r="CO9662">
        <v>1</v>
      </c>
    </row>
    <row r="9663" spans="1:93" x14ac:dyDescent="0.3">
      <c r="A9663" t="b">
        <v>0</v>
      </c>
      <c r="B9663" t="b">
        <v>0</v>
      </c>
      <c r="H9663" t="b">
        <v>0</v>
      </c>
      <c r="K9663" t="s">
        <v>11092</v>
      </c>
      <c r="L9663" t="b">
        <v>0</v>
      </c>
      <c r="M9663" t="b">
        <v>0</v>
      </c>
      <c r="N9663" s="2">
        <v>44118.435729166667</v>
      </c>
      <c r="P9663" t="b">
        <v>0</v>
      </c>
      <c r="W9663" t="s">
        <v>11868</v>
      </c>
      <c r="X9663" t="b">
        <v>0</v>
      </c>
      <c r="Y9663" t="b">
        <v>0</v>
      </c>
      <c r="Z9663" s="1">
        <v>44284</v>
      </c>
      <c r="AD9663" t="s">
        <v>28103</v>
      </c>
      <c r="AE9663" t="s">
        <v>90</v>
      </c>
      <c r="AG9663" t="b">
        <v>0</v>
      </c>
      <c r="AI9663" t="b">
        <v>1</v>
      </c>
      <c r="AJ9663" t="s">
        <v>16271</v>
      </c>
      <c r="AN9663" t="b">
        <v>0</v>
      </c>
      <c r="AS9663" t="b">
        <v>0</v>
      </c>
      <c r="AV9663" t="b">
        <v>0</v>
      </c>
      <c r="BB9663" s="2">
        <v>44118.434560185182</v>
      </c>
      <c r="BC9663" t="s">
        <v>25693</v>
      </c>
      <c r="BD9663" s="2">
        <v>44118.434548611112</v>
      </c>
      <c r="BE9663" s="2">
        <v>44118.430462962962</v>
      </c>
      <c r="BG9663" t="s">
        <v>1168</v>
      </c>
      <c r="BI9663" t="b">
        <v>0</v>
      </c>
      <c r="BJ9663" s="2">
        <v>44118.434606481482</v>
      </c>
      <c r="BK9663" s="2">
        <v>44295.909328703703</v>
      </c>
      <c r="BL9663" t="b">
        <v>0</v>
      </c>
      <c r="BM9663" t="s">
        <v>269</v>
      </c>
      <c r="BO9663" t="s">
        <v>16272</v>
      </c>
      <c r="BT9663" t="b">
        <v>0</v>
      </c>
      <c r="BU9663" t="s">
        <v>11101</v>
      </c>
      <c r="BV9663" t="s">
        <v>15859</v>
      </c>
      <c r="BW9663" t="s">
        <v>15860</v>
      </c>
      <c r="BX9663" t="b">
        <v>0</v>
      </c>
      <c r="BZ9663" t="b">
        <v>1</v>
      </c>
      <c r="CC9663" t="b">
        <v>0</v>
      </c>
      <c r="CD9663">
        <v>0</v>
      </c>
      <c r="CE9663">
        <v>0</v>
      </c>
      <c r="CF9663">
        <v>1</v>
      </c>
      <c r="CG9663">
        <v>0</v>
      </c>
      <c r="CL9663">
        <v>1</v>
      </c>
      <c r="CM9663">
        <v>0</v>
      </c>
      <c r="CO9663">
        <v>1</v>
      </c>
    </row>
    <row r="9664" spans="1:93" x14ac:dyDescent="0.3">
      <c r="A9664" t="b">
        <v>0</v>
      </c>
      <c r="B9664" t="b">
        <v>0</v>
      </c>
      <c r="H9664" t="b">
        <v>0</v>
      </c>
      <c r="K9664" t="s">
        <v>11092</v>
      </c>
      <c r="L9664" t="b">
        <v>0</v>
      </c>
      <c r="M9664" t="b">
        <v>0</v>
      </c>
      <c r="N9664" s="2">
        <v>43908.580104166664</v>
      </c>
      <c r="P9664" t="b">
        <v>0</v>
      </c>
      <c r="W9664" t="s">
        <v>11868</v>
      </c>
      <c r="X9664" t="b">
        <v>0</v>
      </c>
      <c r="Y9664" t="b">
        <v>0</v>
      </c>
      <c r="Z9664" s="1">
        <v>43997</v>
      </c>
      <c r="AD9664" t="s">
        <v>28104</v>
      </c>
      <c r="AE9664" t="s">
        <v>90</v>
      </c>
      <c r="AG9664" t="b">
        <v>0</v>
      </c>
      <c r="AI9664" t="b">
        <v>1</v>
      </c>
      <c r="AJ9664" t="s">
        <v>16271</v>
      </c>
      <c r="AN9664" t="b">
        <v>0</v>
      </c>
      <c r="AS9664" t="b">
        <v>0</v>
      </c>
      <c r="AV9664" t="b">
        <v>0</v>
      </c>
      <c r="BB9664" s="2">
        <v>43908.579884259256</v>
      </c>
      <c r="BC9664" t="s">
        <v>25693</v>
      </c>
      <c r="BD9664" s="2">
        <v>43908.579837962963</v>
      </c>
      <c r="BE9664" s="2">
        <v>43539.815057870372</v>
      </c>
      <c r="BG9664" t="s">
        <v>24476</v>
      </c>
      <c r="BI9664" t="b">
        <v>0</v>
      </c>
      <c r="BJ9664" s="2">
        <v>43913.838414351849</v>
      </c>
      <c r="BK9664" s="2">
        <v>44041.885023148148</v>
      </c>
      <c r="BL9664" t="b">
        <v>0</v>
      </c>
      <c r="BM9664" t="s">
        <v>269</v>
      </c>
      <c r="BO9664" t="s">
        <v>16272</v>
      </c>
      <c r="BT9664" t="b">
        <v>0</v>
      </c>
      <c r="BU9664" t="s">
        <v>11101</v>
      </c>
      <c r="BV9664" t="s">
        <v>15859</v>
      </c>
      <c r="BW9664" t="s">
        <v>15860</v>
      </c>
      <c r="BX9664" t="b">
        <v>0</v>
      </c>
      <c r="BZ9664" t="b">
        <v>1</v>
      </c>
      <c r="CC9664" t="b">
        <v>0</v>
      </c>
      <c r="CD9664">
        <v>0</v>
      </c>
      <c r="CE9664">
        <v>0</v>
      </c>
      <c r="CG9664">
        <v>0</v>
      </c>
      <c r="CL9664">
        <v>1</v>
      </c>
      <c r="CM9664">
        <v>0</v>
      </c>
      <c r="CO9664">
        <v>1</v>
      </c>
    </row>
    <row r="9665" spans="1:93" x14ac:dyDescent="0.3">
      <c r="A9665" t="b">
        <v>0</v>
      </c>
      <c r="B9665" t="b">
        <v>0</v>
      </c>
      <c r="H9665" t="b">
        <v>0</v>
      </c>
      <c r="K9665" t="s">
        <v>11092</v>
      </c>
      <c r="L9665" t="b">
        <v>0</v>
      </c>
      <c r="M9665" t="b">
        <v>0</v>
      </c>
      <c r="N9665" s="2">
        <v>43949.811331018522</v>
      </c>
      <c r="O9665" t="s">
        <v>12452</v>
      </c>
      <c r="P9665" t="b">
        <v>0</v>
      </c>
      <c r="W9665" t="s">
        <v>11868</v>
      </c>
      <c r="X9665" t="b">
        <v>0</v>
      </c>
      <c r="Y9665" t="b">
        <v>0</v>
      </c>
      <c r="Z9665" s="1">
        <v>43984</v>
      </c>
      <c r="AD9665" t="s">
        <v>28105</v>
      </c>
      <c r="AE9665" t="s">
        <v>90</v>
      </c>
      <c r="AG9665" t="b">
        <v>0</v>
      </c>
      <c r="AI9665" t="b">
        <v>1</v>
      </c>
      <c r="AJ9665" t="s">
        <v>17144</v>
      </c>
      <c r="AN9665" t="b">
        <v>0</v>
      </c>
      <c r="AS9665" t="b">
        <v>0</v>
      </c>
      <c r="AV9665" t="b">
        <v>0</v>
      </c>
      <c r="BB9665" s="2">
        <v>43872.897002314814</v>
      </c>
      <c r="BC9665" t="s">
        <v>25693</v>
      </c>
      <c r="BD9665" s="2">
        <v>43872.897002314814</v>
      </c>
      <c r="BE9665" s="2">
        <v>43872.897002314814</v>
      </c>
      <c r="BI9665" t="b">
        <v>0</v>
      </c>
      <c r="BJ9665" s="2">
        <v>44049.726412037038</v>
      </c>
      <c r="BK9665" s="2">
        <v>44295.902939814812</v>
      </c>
      <c r="BL9665" t="b">
        <v>0</v>
      </c>
      <c r="BO9665" t="s">
        <v>16272</v>
      </c>
      <c r="BT9665" t="b">
        <v>0</v>
      </c>
      <c r="BU9665" t="s">
        <v>11211</v>
      </c>
      <c r="BV9665" t="s">
        <v>18006</v>
      </c>
      <c r="BW9665" t="s">
        <v>15860</v>
      </c>
      <c r="BX9665" t="b">
        <v>0</v>
      </c>
      <c r="BZ9665" t="b">
        <v>1</v>
      </c>
      <c r="CC9665" t="b">
        <v>0</v>
      </c>
      <c r="CD9665">
        <v>0</v>
      </c>
      <c r="CE9665">
        <v>0</v>
      </c>
      <c r="CF9665">
        <v>1</v>
      </c>
      <c r="CG9665">
        <v>0</v>
      </c>
      <c r="CL9665">
        <v>1</v>
      </c>
      <c r="CM9665">
        <v>334</v>
      </c>
      <c r="CO9665">
        <v>1</v>
      </c>
    </row>
    <row r="9666" spans="1:93" x14ac:dyDescent="0.3">
      <c r="A9666" t="b">
        <v>0</v>
      </c>
      <c r="B9666" t="b">
        <v>0</v>
      </c>
      <c r="H9666" t="b">
        <v>0</v>
      </c>
      <c r="K9666" t="s">
        <v>11092</v>
      </c>
      <c r="L9666" t="b">
        <v>0</v>
      </c>
      <c r="M9666" t="b">
        <v>0</v>
      </c>
      <c r="N9666" s="2">
        <v>44124.237638888888</v>
      </c>
      <c r="O9666" t="s">
        <v>19523</v>
      </c>
      <c r="P9666" t="b">
        <v>0</v>
      </c>
      <c r="W9666" t="s">
        <v>11868</v>
      </c>
      <c r="X9666" t="b">
        <v>0</v>
      </c>
      <c r="Y9666" t="b">
        <v>0</v>
      </c>
      <c r="Z9666" s="1">
        <v>44281</v>
      </c>
      <c r="AD9666" t="s">
        <v>28106</v>
      </c>
      <c r="AE9666" t="s">
        <v>90</v>
      </c>
      <c r="AG9666" t="b">
        <v>0</v>
      </c>
      <c r="AI9666" t="b">
        <v>1</v>
      </c>
      <c r="AJ9666" t="s">
        <v>17144</v>
      </c>
      <c r="AN9666" t="b">
        <v>0</v>
      </c>
      <c r="AS9666" t="b">
        <v>0</v>
      </c>
      <c r="AV9666" t="b">
        <v>0</v>
      </c>
      <c r="BB9666" s="2">
        <v>44124.237349537034</v>
      </c>
      <c r="BC9666" t="s">
        <v>25693</v>
      </c>
      <c r="BD9666" s="2">
        <v>44124.237349537034</v>
      </c>
      <c r="BE9666" s="2">
        <v>44124.046076388891</v>
      </c>
      <c r="BG9666" t="s">
        <v>1168</v>
      </c>
      <c r="BI9666" t="b">
        <v>0</v>
      </c>
      <c r="BJ9666" s="2">
        <v>44135.014907407407</v>
      </c>
      <c r="BK9666" s="2">
        <v>44295.909351851849</v>
      </c>
      <c r="BL9666" t="b">
        <v>0</v>
      </c>
      <c r="BM9666" t="s">
        <v>102</v>
      </c>
      <c r="BO9666" t="s">
        <v>16272</v>
      </c>
      <c r="BT9666" t="b">
        <v>0</v>
      </c>
      <c r="BU9666" t="s">
        <v>11093</v>
      </c>
      <c r="BV9666" t="s">
        <v>18006</v>
      </c>
      <c r="BW9666" t="s">
        <v>15860</v>
      </c>
      <c r="BX9666" t="b">
        <v>0</v>
      </c>
      <c r="BZ9666" t="b">
        <v>1</v>
      </c>
      <c r="CC9666" t="b">
        <v>0</v>
      </c>
      <c r="CD9666">
        <v>0</v>
      </c>
      <c r="CE9666">
        <v>0</v>
      </c>
      <c r="CF9666">
        <v>1</v>
      </c>
      <c r="CG9666">
        <v>0</v>
      </c>
      <c r="CL9666">
        <v>1</v>
      </c>
      <c r="CM9666">
        <v>45</v>
      </c>
      <c r="CO9666">
        <v>1</v>
      </c>
    </row>
    <row r="9667" spans="1:93" x14ac:dyDescent="0.3">
      <c r="A9667" t="b">
        <v>0</v>
      </c>
      <c r="B9667" t="b">
        <v>0</v>
      </c>
      <c r="H9667" t="b">
        <v>0</v>
      </c>
      <c r="K9667" t="s">
        <v>11092</v>
      </c>
      <c r="L9667" t="b">
        <v>0</v>
      </c>
      <c r="M9667" t="b">
        <v>0</v>
      </c>
      <c r="N9667" s="2">
        <v>43949.811331018522</v>
      </c>
      <c r="P9667" t="b">
        <v>0</v>
      </c>
      <c r="W9667" t="s">
        <v>11868</v>
      </c>
      <c r="X9667" t="b">
        <v>0</v>
      </c>
      <c r="Y9667" t="b">
        <v>0</v>
      </c>
      <c r="Z9667" s="1"/>
      <c r="AD9667" t="s">
        <v>28107</v>
      </c>
      <c r="AE9667" t="s">
        <v>90</v>
      </c>
      <c r="AG9667" t="b">
        <v>0</v>
      </c>
      <c r="AI9667" t="b">
        <v>1</v>
      </c>
      <c r="AJ9667" t="s">
        <v>17144</v>
      </c>
      <c r="AN9667" t="b">
        <v>0</v>
      </c>
      <c r="AS9667" t="b">
        <v>0</v>
      </c>
      <c r="AV9667" t="b">
        <v>0</v>
      </c>
      <c r="BB9667" s="2">
        <v>43908.857777777775</v>
      </c>
      <c r="BC9667" t="s">
        <v>25693</v>
      </c>
      <c r="BD9667" s="2">
        <v>43908.857766203706</v>
      </c>
      <c r="BE9667" s="2">
        <v>43908.857777777775</v>
      </c>
      <c r="BI9667" t="b">
        <v>0</v>
      </c>
      <c r="BJ9667" s="2">
        <v>43908.857777777775</v>
      </c>
      <c r="BK9667" s="2">
        <v>44295.903182870374</v>
      </c>
      <c r="BL9667" t="b">
        <v>0</v>
      </c>
      <c r="BO9667" t="s">
        <v>16272</v>
      </c>
      <c r="BT9667" t="b">
        <v>0</v>
      </c>
      <c r="BU9667" t="s">
        <v>11093</v>
      </c>
      <c r="BV9667" t="s">
        <v>15859</v>
      </c>
      <c r="BW9667" t="s">
        <v>15860</v>
      </c>
      <c r="BX9667" t="b">
        <v>0</v>
      </c>
      <c r="BZ9667" t="b">
        <v>1</v>
      </c>
      <c r="CC9667" t="b">
        <v>0</v>
      </c>
      <c r="CD9667">
        <v>0</v>
      </c>
      <c r="CE9667">
        <v>0</v>
      </c>
      <c r="CF9667">
        <v>1</v>
      </c>
      <c r="CG9667">
        <v>0</v>
      </c>
      <c r="CL9667">
        <v>1</v>
      </c>
      <c r="CM9667">
        <v>0</v>
      </c>
      <c r="CO9667">
        <v>1</v>
      </c>
    </row>
    <row r="9668" spans="1:93" x14ac:dyDescent="0.3">
      <c r="A9668" t="b">
        <v>0</v>
      </c>
      <c r="B9668" t="b">
        <v>0</v>
      </c>
      <c r="H9668" t="b">
        <v>0</v>
      </c>
      <c r="K9668" t="s">
        <v>11092</v>
      </c>
      <c r="L9668" t="b">
        <v>0</v>
      </c>
      <c r="M9668" t="b">
        <v>0</v>
      </c>
      <c r="N9668" s="2">
        <v>43949.811331018522</v>
      </c>
      <c r="P9668" t="b">
        <v>0</v>
      </c>
      <c r="W9668" t="s">
        <v>11868</v>
      </c>
      <c r="X9668" t="b">
        <v>0</v>
      </c>
      <c r="Y9668" t="b">
        <v>0</v>
      </c>
      <c r="Z9668" s="1">
        <v>44300</v>
      </c>
      <c r="AD9668" t="s">
        <v>28108</v>
      </c>
      <c r="AE9668" t="s">
        <v>90</v>
      </c>
      <c r="AG9668" t="b">
        <v>0</v>
      </c>
      <c r="AI9668" t="b">
        <v>1</v>
      </c>
      <c r="AJ9668" t="s">
        <v>17144</v>
      </c>
      <c r="AN9668" t="b">
        <v>0</v>
      </c>
      <c r="AS9668" t="b">
        <v>0</v>
      </c>
      <c r="AV9668" t="b">
        <v>0</v>
      </c>
      <c r="BB9668" s="2">
        <v>43922.845659722225</v>
      </c>
      <c r="BC9668" t="s">
        <v>25693</v>
      </c>
      <c r="BD9668" s="2">
        <v>43922.845659722225</v>
      </c>
      <c r="BE9668" s="2">
        <v>43922.845659722225</v>
      </c>
      <c r="BI9668" t="b">
        <v>0</v>
      </c>
      <c r="BJ9668" s="2">
        <v>44280.583333333336</v>
      </c>
      <c r="BK9668" s="2">
        <v>44342.195162037038</v>
      </c>
      <c r="BL9668" t="b">
        <v>0</v>
      </c>
      <c r="BO9668" t="s">
        <v>16272</v>
      </c>
      <c r="BT9668" t="b">
        <v>0</v>
      </c>
      <c r="BU9668" t="s">
        <v>11093</v>
      </c>
      <c r="BV9668" t="s">
        <v>15859</v>
      </c>
      <c r="BW9668" t="s">
        <v>15860</v>
      </c>
      <c r="BX9668" t="b">
        <v>0</v>
      </c>
      <c r="BZ9668" t="b">
        <v>1</v>
      </c>
      <c r="CC9668" t="b">
        <v>0</v>
      </c>
      <c r="CD9668">
        <v>0</v>
      </c>
      <c r="CE9668">
        <v>0</v>
      </c>
      <c r="CF9668">
        <v>2</v>
      </c>
      <c r="CG9668">
        <v>0</v>
      </c>
      <c r="CL9668">
        <v>1</v>
      </c>
      <c r="CM9668">
        <v>2</v>
      </c>
      <c r="CO9668">
        <v>1</v>
      </c>
    </row>
    <row r="9669" spans="1:93" x14ac:dyDescent="0.3">
      <c r="A9669" t="b">
        <v>0</v>
      </c>
      <c r="B9669" t="b">
        <v>0</v>
      </c>
      <c r="H9669" t="b">
        <v>0</v>
      </c>
      <c r="K9669" t="s">
        <v>11092</v>
      </c>
      <c r="L9669" t="b">
        <v>0</v>
      </c>
      <c r="M9669" t="b">
        <v>0</v>
      </c>
      <c r="N9669" s="2">
        <v>43869.156331018516</v>
      </c>
      <c r="P9669" t="b">
        <v>0</v>
      </c>
      <c r="W9669" t="s">
        <v>19644</v>
      </c>
      <c r="X9669" t="b">
        <v>0</v>
      </c>
      <c r="Y9669" t="b">
        <v>0</v>
      </c>
      <c r="Z9669" s="1">
        <v>44320</v>
      </c>
      <c r="AD9669" t="s">
        <v>28109</v>
      </c>
      <c r="AE9669" t="s">
        <v>90</v>
      </c>
      <c r="AG9669" t="b">
        <v>0</v>
      </c>
      <c r="AI9669" t="b">
        <v>1</v>
      </c>
      <c r="AJ9669" t="s">
        <v>17144</v>
      </c>
      <c r="AN9669" t="b">
        <v>0</v>
      </c>
      <c r="AS9669" t="b">
        <v>0</v>
      </c>
      <c r="AV9669" t="b">
        <v>0</v>
      </c>
      <c r="BB9669" s="2">
        <v>43869.156041666669</v>
      </c>
      <c r="BC9669" t="s">
        <v>25693</v>
      </c>
      <c r="BD9669" s="2">
        <v>43869.156041666669</v>
      </c>
      <c r="BE9669" s="2">
        <v>43869.147951388892</v>
      </c>
      <c r="BI9669" t="b">
        <v>0</v>
      </c>
      <c r="BJ9669" s="2">
        <v>43869.156076388892</v>
      </c>
      <c r="BK9669" s="2">
        <v>44295.902916666666</v>
      </c>
      <c r="BL9669" t="b">
        <v>0</v>
      </c>
      <c r="BM9669" t="s">
        <v>102</v>
      </c>
      <c r="BO9669" t="s">
        <v>18821</v>
      </c>
      <c r="BT9669" t="b">
        <v>0</v>
      </c>
      <c r="BU9669" t="s">
        <v>11176</v>
      </c>
      <c r="BV9669" t="s">
        <v>18006</v>
      </c>
      <c r="BW9669" t="s">
        <v>15860</v>
      </c>
      <c r="BX9669" t="b">
        <v>0</v>
      </c>
      <c r="BZ9669" t="b">
        <v>1</v>
      </c>
      <c r="CC9669" t="b">
        <v>0</v>
      </c>
      <c r="CD9669">
        <v>0</v>
      </c>
      <c r="CE9669">
        <v>0</v>
      </c>
      <c r="CF9669">
        <v>1</v>
      </c>
      <c r="CG9669">
        <v>0</v>
      </c>
      <c r="CL9669">
        <v>1</v>
      </c>
      <c r="CM9669">
        <v>72</v>
      </c>
      <c r="CO9669">
        <v>1</v>
      </c>
    </row>
    <row r="9670" spans="1:93" x14ac:dyDescent="0.3">
      <c r="A9670" t="b">
        <v>0</v>
      </c>
      <c r="B9670" t="b">
        <v>0</v>
      </c>
      <c r="H9670" t="b">
        <v>0</v>
      </c>
      <c r="K9670" t="s">
        <v>11092</v>
      </c>
      <c r="L9670" t="b">
        <v>0</v>
      </c>
      <c r="M9670" t="b">
        <v>0</v>
      </c>
      <c r="N9670" s="2">
        <v>43923.052812499998</v>
      </c>
      <c r="P9670" t="b">
        <v>0</v>
      </c>
      <c r="W9670" t="s">
        <v>11094</v>
      </c>
      <c r="X9670" t="b">
        <v>0</v>
      </c>
      <c r="Y9670" t="b">
        <v>0</v>
      </c>
      <c r="Z9670" s="1">
        <v>43924</v>
      </c>
      <c r="AD9670" t="s">
        <v>28110</v>
      </c>
      <c r="AE9670" t="s">
        <v>90</v>
      </c>
      <c r="AG9670" t="b">
        <v>0</v>
      </c>
      <c r="AI9670" t="b">
        <v>1</v>
      </c>
      <c r="AJ9670" t="s">
        <v>16271</v>
      </c>
      <c r="AN9670" t="b">
        <v>0</v>
      </c>
      <c r="AS9670" t="b">
        <v>0</v>
      </c>
      <c r="AV9670" t="b">
        <v>0</v>
      </c>
      <c r="BB9670" s="2">
        <v>43923.051458333335</v>
      </c>
      <c r="BC9670" t="s">
        <v>25693</v>
      </c>
      <c r="BD9670" s="2">
        <v>43923.051458333335</v>
      </c>
      <c r="BE9670" s="2">
        <v>43920.102002314816</v>
      </c>
      <c r="BG9670" t="s">
        <v>1168</v>
      </c>
      <c r="BI9670" t="b">
        <v>0</v>
      </c>
      <c r="BJ9670" s="2">
        <v>43923.058506944442</v>
      </c>
      <c r="BK9670" s="2">
        <v>44295.903310185182</v>
      </c>
      <c r="BL9670" t="b">
        <v>0</v>
      </c>
      <c r="BM9670" t="s">
        <v>102</v>
      </c>
      <c r="BO9670" t="s">
        <v>15858</v>
      </c>
      <c r="BT9670" t="b">
        <v>0</v>
      </c>
      <c r="BU9670" t="s">
        <v>11110</v>
      </c>
      <c r="BV9670" t="s">
        <v>15859</v>
      </c>
      <c r="BW9670" t="s">
        <v>15860</v>
      </c>
      <c r="BX9670" t="b">
        <v>0</v>
      </c>
      <c r="BZ9670" t="b">
        <v>1</v>
      </c>
      <c r="CC9670" t="b">
        <v>0</v>
      </c>
      <c r="CD9670">
        <v>0</v>
      </c>
      <c r="CE9670">
        <v>0</v>
      </c>
      <c r="CF9670">
        <v>1</v>
      </c>
      <c r="CG9670">
        <v>0</v>
      </c>
      <c r="CL9670">
        <v>1</v>
      </c>
      <c r="CM9670">
        <v>0</v>
      </c>
      <c r="CO9670">
        <v>1</v>
      </c>
    </row>
    <row r="9671" spans="1:93" x14ac:dyDescent="0.3">
      <c r="A9671" t="b">
        <v>0</v>
      </c>
      <c r="B9671" t="b">
        <v>0</v>
      </c>
      <c r="H9671" t="b">
        <v>0</v>
      </c>
      <c r="K9671" t="s">
        <v>11092</v>
      </c>
      <c r="L9671" t="b">
        <v>0</v>
      </c>
      <c r="M9671" t="b">
        <v>0</v>
      </c>
      <c r="N9671" s="2">
        <v>44125.641400462962</v>
      </c>
      <c r="P9671" t="b">
        <v>0</v>
      </c>
      <c r="W9671" t="s">
        <v>11094</v>
      </c>
      <c r="X9671" t="b">
        <v>0</v>
      </c>
      <c r="Y9671" t="b">
        <v>0</v>
      </c>
      <c r="Z9671" s="1">
        <v>44276</v>
      </c>
      <c r="AD9671" t="s">
        <v>28111</v>
      </c>
      <c r="AE9671" t="s">
        <v>90</v>
      </c>
      <c r="AG9671" t="b">
        <v>0</v>
      </c>
      <c r="AI9671" t="b">
        <v>1</v>
      </c>
      <c r="AJ9671" t="s">
        <v>16271</v>
      </c>
      <c r="AN9671" t="b">
        <v>0</v>
      </c>
      <c r="AS9671" t="b">
        <v>0</v>
      </c>
      <c r="AV9671" t="b">
        <v>0</v>
      </c>
      <c r="BB9671" s="2">
        <v>44125.637280092589</v>
      </c>
      <c r="BC9671" t="s">
        <v>25693</v>
      </c>
      <c r="BD9671" s="2">
        <v>44125.637280092589</v>
      </c>
      <c r="BE9671" s="2">
        <v>44036.653298611112</v>
      </c>
      <c r="BG9671" t="s">
        <v>1168</v>
      </c>
      <c r="BI9671" t="b">
        <v>0</v>
      </c>
      <c r="BJ9671" s="2">
        <v>44125.653287037036</v>
      </c>
      <c r="BK9671" s="2">
        <v>44295.909363425926</v>
      </c>
      <c r="BL9671" t="b">
        <v>0</v>
      </c>
      <c r="BM9671" t="s">
        <v>92</v>
      </c>
      <c r="BO9671" t="s">
        <v>15858</v>
      </c>
      <c r="BT9671" t="b">
        <v>0</v>
      </c>
      <c r="BU9671" t="s">
        <v>11105</v>
      </c>
      <c r="BV9671" t="s">
        <v>15859</v>
      </c>
      <c r="BW9671" t="s">
        <v>15860</v>
      </c>
      <c r="BX9671" t="b">
        <v>0</v>
      </c>
      <c r="BZ9671" t="b">
        <v>1</v>
      </c>
      <c r="CC9671" t="b">
        <v>0</v>
      </c>
      <c r="CD9671">
        <v>0</v>
      </c>
      <c r="CE9671">
        <v>0</v>
      </c>
      <c r="CF9671">
        <v>2</v>
      </c>
      <c r="CG9671">
        <v>0</v>
      </c>
      <c r="CL9671">
        <v>1</v>
      </c>
      <c r="CM9671">
        <v>0</v>
      </c>
      <c r="CO9671">
        <v>1</v>
      </c>
    </row>
    <row r="9672" spans="1:93" x14ac:dyDescent="0.3">
      <c r="A9672" t="b">
        <v>0</v>
      </c>
      <c r="B9672" t="b">
        <v>0</v>
      </c>
      <c r="H9672" t="b">
        <v>0</v>
      </c>
      <c r="K9672" t="s">
        <v>11092</v>
      </c>
      <c r="L9672" t="b">
        <v>0</v>
      </c>
      <c r="M9672" t="b">
        <v>0</v>
      </c>
      <c r="N9672" s="2">
        <v>43875.846724537034</v>
      </c>
      <c r="O9672" t="s">
        <v>12452</v>
      </c>
      <c r="P9672" t="b">
        <v>0</v>
      </c>
      <c r="W9672" t="s">
        <v>11094</v>
      </c>
      <c r="X9672" t="b">
        <v>0</v>
      </c>
      <c r="Y9672" t="b">
        <v>0</v>
      </c>
      <c r="Z9672" s="1">
        <v>43885</v>
      </c>
      <c r="AD9672" t="s">
        <v>28112</v>
      </c>
      <c r="AE9672" t="s">
        <v>90</v>
      </c>
      <c r="AG9672" t="b">
        <v>0</v>
      </c>
      <c r="AI9672" t="b">
        <v>1</v>
      </c>
      <c r="AJ9672" t="s">
        <v>17144</v>
      </c>
      <c r="AN9672" t="b">
        <v>0</v>
      </c>
      <c r="AS9672" t="b">
        <v>0</v>
      </c>
      <c r="AV9672" t="b">
        <v>0</v>
      </c>
      <c r="BB9672" s="2">
        <v>43875.845509259256</v>
      </c>
      <c r="BC9672" t="s">
        <v>25693</v>
      </c>
      <c r="BD9672" s="2">
        <v>43875.845509259256</v>
      </c>
      <c r="BE9672" s="2">
        <v>43875.845509259256</v>
      </c>
      <c r="BI9672" t="b">
        <v>0</v>
      </c>
      <c r="BJ9672" s="2">
        <v>43875.845509259256</v>
      </c>
      <c r="BK9672" s="2">
        <v>44295.902962962966</v>
      </c>
      <c r="BL9672" t="b">
        <v>0</v>
      </c>
      <c r="BM9672" t="s">
        <v>102</v>
      </c>
      <c r="BO9672" t="s">
        <v>15858</v>
      </c>
      <c r="BT9672" t="b">
        <v>0</v>
      </c>
      <c r="BU9672" t="s">
        <v>11176</v>
      </c>
      <c r="BV9672" t="s">
        <v>18006</v>
      </c>
      <c r="BW9672" t="s">
        <v>15860</v>
      </c>
      <c r="BX9672" t="b">
        <v>0</v>
      </c>
      <c r="BZ9672" t="b">
        <v>1</v>
      </c>
      <c r="CC9672" t="b">
        <v>0</v>
      </c>
      <c r="CD9672">
        <v>0</v>
      </c>
      <c r="CE9672">
        <v>0</v>
      </c>
      <c r="CF9672">
        <v>1</v>
      </c>
      <c r="CG9672">
        <v>0</v>
      </c>
      <c r="CL9672">
        <v>1</v>
      </c>
      <c r="CM9672">
        <v>0</v>
      </c>
      <c r="CO9672">
        <v>1</v>
      </c>
    </row>
    <row r="9673" spans="1:93" x14ac:dyDescent="0.3">
      <c r="A9673" t="b">
        <v>0</v>
      </c>
      <c r="B9673" t="b">
        <v>0</v>
      </c>
      <c r="H9673" t="b">
        <v>0</v>
      </c>
      <c r="K9673" t="s">
        <v>11092</v>
      </c>
      <c r="L9673" t="b">
        <v>0</v>
      </c>
      <c r="M9673" t="b">
        <v>0</v>
      </c>
      <c r="N9673" s="2">
        <v>43892.912905092591</v>
      </c>
      <c r="O9673" t="s">
        <v>12452</v>
      </c>
      <c r="P9673" t="b">
        <v>0</v>
      </c>
      <c r="W9673" t="s">
        <v>11094</v>
      </c>
      <c r="X9673" t="b">
        <v>0</v>
      </c>
      <c r="Y9673" t="b">
        <v>0</v>
      </c>
      <c r="Z9673" s="1">
        <v>43892</v>
      </c>
      <c r="AD9673" t="s">
        <v>28113</v>
      </c>
      <c r="AE9673" t="s">
        <v>90</v>
      </c>
      <c r="AG9673" t="b">
        <v>0</v>
      </c>
      <c r="AI9673" t="b">
        <v>1</v>
      </c>
      <c r="AJ9673" t="s">
        <v>17144</v>
      </c>
      <c r="AN9673" t="b">
        <v>0</v>
      </c>
      <c r="AS9673" t="b">
        <v>0</v>
      </c>
      <c r="AV9673" t="b">
        <v>0</v>
      </c>
      <c r="BB9673" s="2">
        <v>43892.912164351852</v>
      </c>
      <c r="BC9673" t="s">
        <v>25693</v>
      </c>
      <c r="BD9673" s="2">
        <v>43892.912152777775</v>
      </c>
      <c r="BE9673" s="2">
        <v>43892.912164351852</v>
      </c>
      <c r="BI9673" t="b">
        <v>0</v>
      </c>
      <c r="BJ9673" s="2">
        <v>43921.75886574074</v>
      </c>
      <c r="BK9673" s="2">
        <v>44295.903101851851</v>
      </c>
      <c r="BL9673" t="b">
        <v>0</v>
      </c>
      <c r="BM9673" t="s">
        <v>92</v>
      </c>
      <c r="BO9673" t="s">
        <v>15858</v>
      </c>
      <c r="BT9673" t="b">
        <v>0</v>
      </c>
      <c r="BU9673" t="s">
        <v>11250</v>
      </c>
      <c r="BV9673" t="s">
        <v>18006</v>
      </c>
      <c r="BW9673" t="s">
        <v>15860</v>
      </c>
      <c r="BX9673" t="b">
        <v>0</v>
      </c>
      <c r="BZ9673" t="b">
        <v>1</v>
      </c>
      <c r="CC9673" t="b">
        <v>0</v>
      </c>
      <c r="CD9673">
        <v>0</v>
      </c>
      <c r="CE9673">
        <v>0</v>
      </c>
      <c r="CF9673">
        <v>1</v>
      </c>
      <c r="CG9673">
        <v>0</v>
      </c>
      <c r="CL9673">
        <v>1</v>
      </c>
      <c r="CM9673">
        <v>26</v>
      </c>
      <c r="CO9673">
        <v>1</v>
      </c>
    </row>
    <row r="9674" spans="1:93" x14ac:dyDescent="0.3">
      <c r="A9674" t="b">
        <v>0</v>
      </c>
      <c r="B9674" t="b">
        <v>0</v>
      </c>
      <c r="H9674" t="b">
        <v>0</v>
      </c>
      <c r="K9674" t="s">
        <v>11092</v>
      </c>
      <c r="L9674" t="b">
        <v>0</v>
      </c>
      <c r="M9674" t="b">
        <v>0</v>
      </c>
      <c r="N9674" s="2">
        <v>43886.672650462962</v>
      </c>
      <c r="O9674" t="s">
        <v>12452</v>
      </c>
      <c r="P9674" t="b">
        <v>0</v>
      </c>
      <c r="W9674" t="s">
        <v>11094</v>
      </c>
      <c r="X9674" t="b">
        <v>0</v>
      </c>
      <c r="Y9674" t="b">
        <v>0</v>
      </c>
      <c r="Z9674" s="1">
        <v>44297</v>
      </c>
      <c r="AD9674" t="s">
        <v>28114</v>
      </c>
      <c r="AE9674" t="s">
        <v>90</v>
      </c>
      <c r="AG9674" t="b">
        <v>0</v>
      </c>
      <c r="AI9674" t="b">
        <v>1</v>
      </c>
      <c r="AJ9674" t="s">
        <v>17144</v>
      </c>
      <c r="AN9674" t="b">
        <v>0</v>
      </c>
      <c r="AS9674" t="b">
        <v>0</v>
      </c>
      <c r="AV9674" t="b">
        <v>0</v>
      </c>
      <c r="BB9674" s="2">
        <v>43886.671967592592</v>
      </c>
      <c r="BC9674" t="s">
        <v>25693</v>
      </c>
      <c r="BD9674" s="2">
        <v>43886.671956018516</v>
      </c>
      <c r="BE9674" s="2">
        <v>43655.783888888887</v>
      </c>
      <c r="BG9674" t="s">
        <v>1168</v>
      </c>
      <c r="BI9674" t="b">
        <v>0</v>
      </c>
      <c r="BJ9674" s="2">
        <v>44003.890046296299</v>
      </c>
      <c r="BK9674" s="2">
        <v>44295.903043981481</v>
      </c>
      <c r="BL9674" t="b">
        <v>0</v>
      </c>
      <c r="BM9674" t="s">
        <v>102</v>
      </c>
      <c r="BO9674" t="s">
        <v>15858</v>
      </c>
      <c r="BT9674" t="b">
        <v>0</v>
      </c>
      <c r="BU9674" t="s">
        <v>11114</v>
      </c>
      <c r="BV9674" t="s">
        <v>18006</v>
      </c>
      <c r="BW9674" t="s">
        <v>15860</v>
      </c>
      <c r="BX9674" t="b">
        <v>0</v>
      </c>
      <c r="BZ9674" t="b">
        <v>1</v>
      </c>
      <c r="CC9674" t="b">
        <v>0</v>
      </c>
      <c r="CD9674">
        <v>0</v>
      </c>
      <c r="CE9674">
        <v>0</v>
      </c>
      <c r="CF9674">
        <v>2</v>
      </c>
      <c r="CG9674">
        <v>0</v>
      </c>
      <c r="CL9674">
        <v>1</v>
      </c>
      <c r="CM9674">
        <v>228</v>
      </c>
      <c r="CO9674">
        <v>1</v>
      </c>
    </row>
    <row r="9675" spans="1:93" x14ac:dyDescent="0.3">
      <c r="A9675" t="b">
        <v>0</v>
      </c>
      <c r="B9675" t="b">
        <v>0</v>
      </c>
      <c r="H9675" t="b">
        <v>0</v>
      </c>
      <c r="K9675" t="s">
        <v>11092</v>
      </c>
      <c r="L9675" t="b">
        <v>0</v>
      </c>
      <c r="M9675" t="b">
        <v>0</v>
      </c>
      <c r="N9675" s="2">
        <v>43839.910451388889</v>
      </c>
      <c r="P9675" t="b">
        <v>0</v>
      </c>
      <c r="W9675" t="s">
        <v>11094</v>
      </c>
      <c r="X9675" t="b">
        <v>0</v>
      </c>
      <c r="Y9675" t="b">
        <v>0</v>
      </c>
      <c r="Z9675" s="1">
        <v>44340</v>
      </c>
      <c r="AD9675" t="s">
        <v>28115</v>
      </c>
      <c r="AE9675" t="s">
        <v>90</v>
      </c>
      <c r="AG9675" t="b">
        <v>0</v>
      </c>
      <c r="AI9675" t="b">
        <v>1</v>
      </c>
      <c r="AJ9675" t="s">
        <v>17144</v>
      </c>
      <c r="AN9675" t="b">
        <v>0</v>
      </c>
      <c r="AS9675" t="b">
        <v>0</v>
      </c>
      <c r="AV9675" t="b">
        <v>0</v>
      </c>
      <c r="BB9675" s="2">
        <v>43839.910081018519</v>
      </c>
      <c r="BC9675" t="s">
        <v>25693</v>
      </c>
      <c r="BD9675" s="2">
        <v>43839.910081018519</v>
      </c>
      <c r="BE9675" s="2">
        <v>43789.531307870369</v>
      </c>
      <c r="BG9675" t="s">
        <v>1168</v>
      </c>
      <c r="BI9675" t="b">
        <v>0</v>
      </c>
      <c r="BJ9675" s="2">
        <v>44340.323819444442</v>
      </c>
      <c r="BK9675" s="2">
        <v>44340.32439814815</v>
      </c>
      <c r="BL9675" t="b">
        <v>0</v>
      </c>
      <c r="BM9675" t="s">
        <v>92</v>
      </c>
      <c r="BO9675" t="s">
        <v>15858</v>
      </c>
      <c r="BT9675" t="b">
        <v>0</v>
      </c>
      <c r="BU9675" t="s">
        <v>11105</v>
      </c>
      <c r="BV9675" t="s">
        <v>17432</v>
      </c>
      <c r="BW9675" t="s">
        <v>15860</v>
      </c>
      <c r="BX9675" t="b">
        <v>0</v>
      </c>
      <c r="BZ9675" t="b">
        <v>1</v>
      </c>
      <c r="CC9675" t="b">
        <v>0</v>
      </c>
      <c r="CD9675">
        <v>0</v>
      </c>
      <c r="CE9675">
        <v>0</v>
      </c>
      <c r="CF9675">
        <v>2</v>
      </c>
      <c r="CG9675">
        <v>0</v>
      </c>
      <c r="CL9675">
        <v>1</v>
      </c>
      <c r="CM9675">
        <v>50</v>
      </c>
      <c r="CO9675">
        <v>1</v>
      </c>
    </row>
    <row r="9676" spans="1:93" x14ac:dyDescent="0.3">
      <c r="A9676" t="b">
        <v>0</v>
      </c>
      <c r="B9676" t="b">
        <v>0</v>
      </c>
      <c r="H9676" t="b">
        <v>0</v>
      </c>
      <c r="K9676" t="s">
        <v>11092</v>
      </c>
      <c r="L9676" t="b">
        <v>0</v>
      </c>
      <c r="M9676" t="b">
        <v>0</v>
      </c>
      <c r="N9676" s="2">
        <v>43927.088807870372</v>
      </c>
      <c r="P9676" t="b">
        <v>0</v>
      </c>
      <c r="W9676" t="s">
        <v>11094</v>
      </c>
      <c r="X9676" t="b">
        <v>0</v>
      </c>
      <c r="Y9676" t="b">
        <v>0</v>
      </c>
      <c r="Z9676" s="1">
        <v>44297</v>
      </c>
      <c r="AD9676" t="s">
        <v>28116</v>
      </c>
      <c r="AE9676" t="s">
        <v>90</v>
      </c>
      <c r="AG9676" t="b">
        <v>0</v>
      </c>
      <c r="AI9676" t="b">
        <v>1</v>
      </c>
      <c r="AJ9676" t="s">
        <v>17144</v>
      </c>
      <c r="AN9676" t="b">
        <v>0</v>
      </c>
      <c r="AS9676" t="b">
        <v>0</v>
      </c>
      <c r="AV9676" t="b">
        <v>0</v>
      </c>
      <c r="BB9676" s="2">
        <v>43927.088391203702</v>
      </c>
      <c r="BC9676" t="s">
        <v>25693</v>
      </c>
      <c r="BD9676" s="2">
        <v>43927.088391203702</v>
      </c>
      <c r="BE9676" s="2">
        <v>43927.088391203702</v>
      </c>
      <c r="BI9676" t="b">
        <v>0</v>
      </c>
      <c r="BJ9676" s="2">
        <v>43927.088391203702</v>
      </c>
      <c r="BK9676" s="2">
        <v>44295.909120370372</v>
      </c>
      <c r="BL9676" t="b">
        <v>0</v>
      </c>
      <c r="BO9676" t="s">
        <v>15858</v>
      </c>
      <c r="BT9676" t="b">
        <v>0</v>
      </c>
      <c r="BU9676" t="s">
        <v>11728</v>
      </c>
      <c r="BV9676" t="s">
        <v>15859</v>
      </c>
      <c r="BW9676" t="s">
        <v>15860</v>
      </c>
      <c r="BX9676" t="b">
        <v>0</v>
      </c>
      <c r="BZ9676" t="b">
        <v>1</v>
      </c>
      <c r="CC9676" t="b">
        <v>0</v>
      </c>
      <c r="CD9676">
        <v>0</v>
      </c>
      <c r="CE9676">
        <v>0</v>
      </c>
      <c r="CF9676">
        <v>1</v>
      </c>
      <c r="CG9676">
        <v>0</v>
      </c>
      <c r="CL9676">
        <v>1</v>
      </c>
      <c r="CM9676">
        <v>0</v>
      </c>
      <c r="CO9676">
        <v>1</v>
      </c>
    </row>
    <row r="9677" spans="1:93" x14ac:dyDescent="0.3">
      <c r="A9677" t="b">
        <v>0</v>
      </c>
      <c r="B9677" t="b">
        <v>0</v>
      </c>
      <c r="H9677" t="b">
        <v>0</v>
      </c>
      <c r="K9677" t="s">
        <v>11092</v>
      </c>
      <c r="L9677" t="b">
        <v>0</v>
      </c>
      <c r="M9677" t="b">
        <v>0</v>
      </c>
      <c r="N9677" s="2">
        <v>43832.150081018517</v>
      </c>
      <c r="P9677" t="b">
        <v>0</v>
      </c>
      <c r="W9677" t="s">
        <v>11094</v>
      </c>
      <c r="X9677" t="b">
        <v>0</v>
      </c>
      <c r="Y9677" t="b">
        <v>0</v>
      </c>
      <c r="Z9677" s="1">
        <v>44297</v>
      </c>
      <c r="AD9677" t="s">
        <v>28117</v>
      </c>
      <c r="AE9677" t="s">
        <v>90</v>
      </c>
      <c r="AG9677" t="b">
        <v>0</v>
      </c>
      <c r="AI9677" t="b">
        <v>1</v>
      </c>
      <c r="AJ9677" t="s">
        <v>17144</v>
      </c>
      <c r="AN9677" t="b">
        <v>0</v>
      </c>
      <c r="AS9677" t="b">
        <v>0</v>
      </c>
      <c r="AV9677" t="b">
        <v>0</v>
      </c>
      <c r="BB9677" s="2">
        <v>43832.148240740738</v>
      </c>
      <c r="BC9677" t="s">
        <v>25693</v>
      </c>
      <c r="BD9677" s="2">
        <v>43832.148229166669</v>
      </c>
      <c r="BE9677" s="2">
        <v>43832.131967592592</v>
      </c>
      <c r="BI9677" t="b">
        <v>0</v>
      </c>
      <c r="BJ9677" s="2">
        <v>43832.156689814816</v>
      </c>
      <c r="BK9677" s="2">
        <v>44295.902673611112</v>
      </c>
      <c r="BL9677" t="b">
        <v>0</v>
      </c>
      <c r="BM9677" t="s">
        <v>102</v>
      </c>
      <c r="BO9677" t="s">
        <v>15858</v>
      </c>
      <c r="BT9677" t="b">
        <v>0</v>
      </c>
      <c r="BU9677" t="s">
        <v>11203</v>
      </c>
      <c r="BV9677" t="s">
        <v>15859</v>
      </c>
      <c r="BW9677" t="s">
        <v>15860</v>
      </c>
      <c r="BX9677" t="b">
        <v>0</v>
      </c>
      <c r="BZ9677" t="b">
        <v>1</v>
      </c>
      <c r="CC9677" t="b">
        <v>0</v>
      </c>
      <c r="CD9677">
        <v>0</v>
      </c>
      <c r="CE9677">
        <v>0</v>
      </c>
      <c r="CF9677">
        <v>1</v>
      </c>
      <c r="CG9677">
        <v>0</v>
      </c>
      <c r="CL9677">
        <v>1</v>
      </c>
      <c r="CM9677">
        <v>0</v>
      </c>
      <c r="CO9677">
        <v>1</v>
      </c>
    </row>
    <row r="9678" spans="1:93" x14ac:dyDescent="0.3">
      <c r="A9678" t="b">
        <v>0</v>
      </c>
      <c r="B9678" t="b">
        <v>0</v>
      </c>
      <c r="H9678" t="b">
        <v>0</v>
      </c>
      <c r="K9678" t="s">
        <v>11092</v>
      </c>
      <c r="L9678" t="b">
        <v>0</v>
      </c>
      <c r="M9678" t="b">
        <v>0</v>
      </c>
      <c r="N9678" s="2">
        <v>43859.538124999999</v>
      </c>
      <c r="P9678" t="b">
        <v>0</v>
      </c>
      <c r="W9678" t="s">
        <v>11094</v>
      </c>
      <c r="X9678" t="b">
        <v>0</v>
      </c>
      <c r="Y9678" t="b">
        <v>0</v>
      </c>
      <c r="Z9678" s="1">
        <v>43922</v>
      </c>
      <c r="AD9678" t="s">
        <v>28118</v>
      </c>
      <c r="AE9678" t="s">
        <v>90</v>
      </c>
      <c r="AG9678" t="b">
        <v>0</v>
      </c>
      <c r="AI9678" t="b">
        <v>1</v>
      </c>
      <c r="AJ9678" t="s">
        <v>17144</v>
      </c>
      <c r="AN9678" t="b">
        <v>0</v>
      </c>
      <c r="AS9678" t="b">
        <v>0</v>
      </c>
      <c r="AV9678" t="b">
        <v>0</v>
      </c>
      <c r="BB9678" s="2">
        <v>43859.537881944445</v>
      </c>
      <c r="BC9678" t="s">
        <v>25693</v>
      </c>
      <c r="BD9678" s="2">
        <v>43859.537870370368</v>
      </c>
      <c r="BE9678" s="2">
        <v>43859.537881944445</v>
      </c>
      <c r="BI9678" t="b">
        <v>0</v>
      </c>
      <c r="BJ9678" s="2">
        <v>43859.537881944445</v>
      </c>
      <c r="BK9678" s="2">
        <v>44336.698750000003</v>
      </c>
      <c r="BL9678" t="b">
        <v>0</v>
      </c>
      <c r="BM9678" t="s">
        <v>92</v>
      </c>
      <c r="BO9678" t="s">
        <v>15858</v>
      </c>
      <c r="BT9678" t="b">
        <v>0</v>
      </c>
      <c r="BU9678" t="s">
        <v>11116</v>
      </c>
      <c r="BV9678" t="s">
        <v>15859</v>
      </c>
      <c r="BW9678" t="s">
        <v>15860</v>
      </c>
      <c r="BX9678" t="b">
        <v>0</v>
      </c>
      <c r="BZ9678" t="b">
        <v>1</v>
      </c>
      <c r="CC9678" t="b">
        <v>0</v>
      </c>
      <c r="CD9678">
        <v>0</v>
      </c>
      <c r="CE9678">
        <v>0</v>
      </c>
      <c r="CF9678">
        <v>1</v>
      </c>
      <c r="CG9678">
        <v>0</v>
      </c>
      <c r="CL9678">
        <v>1</v>
      </c>
      <c r="CM9678">
        <v>2</v>
      </c>
      <c r="CO9678">
        <v>1</v>
      </c>
    </row>
    <row r="9679" spans="1:93" x14ac:dyDescent="0.3">
      <c r="A9679" t="b">
        <v>0</v>
      </c>
      <c r="B9679" t="b">
        <v>0</v>
      </c>
      <c r="H9679" t="b">
        <v>0</v>
      </c>
      <c r="K9679" t="s">
        <v>11092</v>
      </c>
      <c r="L9679" t="b">
        <v>0</v>
      </c>
      <c r="M9679" t="b">
        <v>0</v>
      </c>
      <c r="N9679" s="2">
        <v>43885.807187500002</v>
      </c>
      <c r="P9679" t="b">
        <v>0</v>
      </c>
      <c r="W9679" t="s">
        <v>11094</v>
      </c>
      <c r="X9679" t="b">
        <v>0</v>
      </c>
      <c r="Y9679" t="b">
        <v>0</v>
      </c>
      <c r="Z9679" s="1">
        <v>44297</v>
      </c>
      <c r="AD9679" t="s">
        <v>28119</v>
      </c>
      <c r="AE9679" t="s">
        <v>90</v>
      </c>
      <c r="AG9679" t="b">
        <v>0</v>
      </c>
      <c r="AI9679" t="b">
        <v>1</v>
      </c>
      <c r="AJ9679" t="s">
        <v>17144</v>
      </c>
      <c r="AN9679" t="b">
        <v>0</v>
      </c>
      <c r="AS9679" t="b">
        <v>0</v>
      </c>
      <c r="AV9679" t="b">
        <v>0</v>
      </c>
      <c r="BB9679" s="2">
        <v>43885.805810185186</v>
      </c>
      <c r="BC9679" t="s">
        <v>25693</v>
      </c>
      <c r="BD9679" s="2">
        <v>43885.805810185186</v>
      </c>
      <c r="BE9679" s="2">
        <v>43885.805810185186</v>
      </c>
      <c r="BI9679" t="b">
        <v>0</v>
      </c>
      <c r="BJ9679" s="2">
        <v>43885.805810185186</v>
      </c>
      <c r="BK9679" s="2">
        <v>44295.903043981481</v>
      </c>
      <c r="BL9679" t="b">
        <v>0</v>
      </c>
      <c r="BM9679" t="s">
        <v>102</v>
      </c>
      <c r="BO9679" t="s">
        <v>15858</v>
      </c>
      <c r="BT9679" t="b">
        <v>0</v>
      </c>
      <c r="BU9679" t="s">
        <v>11093</v>
      </c>
      <c r="BV9679" t="s">
        <v>15859</v>
      </c>
      <c r="BW9679" t="s">
        <v>15860</v>
      </c>
      <c r="BX9679" t="b">
        <v>0</v>
      </c>
      <c r="BZ9679" t="b">
        <v>1</v>
      </c>
      <c r="CC9679" t="b">
        <v>0</v>
      </c>
      <c r="CD9679">
        <v>0</v>
      </c>
      <c r="CE9679">
        <v>0</v>
      </c>
      <c r="CF9679">
        <v>1</v>
      </c>
      <c r="CG9679">
        <v>0</v>
      </c>
      <c r="CL9679">
        <v>1</v>
      </c>
      <c r="CM9679">
        <v>0</v>
      </c>
      <c r="CO9679">
        <v>1</v>
      </c>
    </row>
    <row r="9680" spans="1:93" x14ac:dyDescent="0.3">
      <c r="A9680" t="b">
        <v>0</v>
      </c>
      <c r="B9680" t="b">
        <v>0</v>
      </c>
      <c r="H9680" t="b">
        <v>0</v>
      </c>
      <c r="K9680" t="s">
        <v>11092</v>
      </c>
      <c r="L9680" t="b">
        <v>0</v>
      </c>
      <c r="M9680" t="b">
        <v>0</v>
      </c>
      <c r="N9680" s="2">
        <v>43924.66479166667</v>
      </c>
      <c r="P9680" t="b">
        <v>0</v>
      </c>
      <c r="W9680" t="s">
        <v>11094</v>
      </c>
      <c r="X9680" t="b">
        <v>0</v>
      </c>
      <c r="Y9680" t="b">
        <v>0</v>
      </c>
      <c r="Z9680" s="1">
        <v>44297</v>
      </c>
      <c r="AD9680" t="s">
        <v>28120</v>
      </c>
      <c r="AE9680" t="s">
        <v>90</v>
      </c>
      <c r="AG9680" t="b">
        <v>0</v>
      </c>
      <c r="AI9680" t="b">
        <v>1</v>
      </c>
      <c r="AJ9680" t="s">
        <v>17144</v>
      </c>
      <c r="AN9680" t="b">
        <v>0</v>
      </c>
      <c r="AS9680" t="b">
        <v>0</v>
      </c>
      <c r="AV9680" t="b">
        <v>0</v>
      </c>
      <c r="BB9680" s="2">
        <v>43924.663425925923</v>
      </c>
      <c r="BC9680" t="s">
        <v>25693</v>
      </c>
      <c r="BD9680" s="2">
        <v>43924.663414351853</v>
      </c>
      <c r="BE9680" s="2">
        <v>43924.663425925923</v>
      </c>
      <c r="BI9680" t="b">
        <v>0</v>
      </c>
      <c r="BJ9680" s="2">
        <v>43924.663425925923</v>
      </c>
      <c r="BK9680" s="2">
        <v>44295.909120370372</v>
      </c>
      <c r="BL9680" t="b">
        <v>0</v>
      </c>
      <c r="BM9680" t="s">
        <v>102</v>
      </c>
      <c r="BO9680" t="s">
        <v>15858</v>
      </c>
      <c r="BT9680" t="b">
        <v>0</v>
      </c>
      <c r="BU9680" t="s">
        <v>11101</v>
      </c>
      <c r="BV9680" t="s">
        <v>15859</v>
      </c>
      <c r="BW9680" t="s">
        <v>15860</v>
      </c>
      <c r="BX9680" t="b">
        <v>0</v>
      </c>
      <c r="BZ9680" t="b">
        <v>1</v>
      </c>
      <c r="CC9680" t="b">
        <v>0</v>
      </c>
      <c r="CD9680">
        <v>0</v>
      </c>
      <c r="CE9680">
        <v>0</v>
      </c>
      <c r="CF9680">
        <v>1</v>
      </c>
      <c r="CG9680">
        <v>0</v>
      </c>
      <c r="CL9680">
        <v>1</v>
      </c>
      <c r="CM9680">
        <v>0</v>
      </c>
      <c r="CO9680">
        <v>1</v>
      </c>
    </row>
    <row r="9681" spans="1:93" x14ac:dyDescent="0.3">
      <c r="A9681" t="b">
        <v>0</v>
      </c>
      <c r="B9681" t="b">
        <v>0</v>
      </c>
      <c r="H9681" t="b">
        <v>0</v>
      </c>
      <c r="K9681" t="s">
        <v>11092</v>
      </c>
      <c r="L9681" t="b">
        <v>0</v>
      </c>
      <c r="M9681" t="b">
        <v>0</v>
      </c>
      <c r="N9681" s="2">
        <v>43945.646874999999</v>
      </c>
      <c r="P9681" t="b">
        <v>0</v>
      </c>
      <c r="W9681" t="s">
        <v>11094</v>
      </c>
      <c r="X9681" t="b">
        <v>0</v>
      </c>
      <c r="Y9681" t="b">
        <v>0</v>
      </c>
      <c r="Z9681" s="1">
        <v>44297</v>
      </c>
      <c r="AD9681" t="s">
        <v>28121</v>
      </c>
      <c r="AE9681" t="s">
        <v>90</v>
      </c>
      <c r="AG9681" t="b">
        <v>0</v>
      </c>
      <c r="AI9681" t="b">
        <v>1</v>
      </c>
      <c r="AJ9681" t="s">
        <v>17144</v>
      </c>
      <c r="AN9681" t="b">
        <v>0</v>
      </c>
      <c r="AS9681" t="b">
        <v>0</v>
      </c>
      <c r="AV9681" t="b">
        <v>0</v>
      </c>
      <c r="BB9681" s="2">
        <v>43945.645694444444</v>
      </c>
      <c r="BC9681" t="s">
        <v>25693</v>
      </c>
      <c r="BD9681" s="2">
        <v>43945.645694444444</v>
      </c>
      <c r="BE9681" s="2">
        <v>43945.645694444444</v>
      </c>
      <c r="BI9681" t="b">
        <v>0</v>
      </c>
      <c r="BJ9681" s="2">
        <v>43945.645694444444</v>
      </c>
      <c r="BK9681" s="2">
        <v>44295.909479166665</v>
      </c>
      <c r="BL9681" t="b">
        <v>0</v>
      </c>
      <c r="BM9681" t="s">
        <v>102</v>
      </c>
      <c r="BO9681" t="s">
        <v>15858</v>
      </c>
      <c r="BT9681" t="b">
        <v>0</v>
      </c>
      <c r="BU9681" t="s">
        <v>11105</v>
      </c>
      <c r="BV9681" t="s">
        <v>15859</v>
      </c>
      <c r="BW9681" t="s">
        <v>15860</v>
      </c>
      <c r="BX9681" t="b">
        <v>0</v>
      </c>
      <c r="BZ9681" t="b">
        <v>1</v>
      </c>
      <c r="CC9681" t="b">
        <v>0</v>
      </c>
      <c r="CD9681">
        <v>0</v>
      </c>
      <c r="CE9681">
        <v>0</v>
      </c>
      <c r="CF9681">
        <v>1</v>
      </c>
      <c r="CG9681">
        <v>0</v>
      </c>
      <c r="CL9681">
        <v>1</v>
      </c>
      <c r="CM9681">
        <v>0</v>
      </c>
      <c r="CO9681">
        <v>1</v>
      </c>
    </row>
    <row r="9682" spans="1:93" x14ac:dyDescent="0.3">
      <c r="A9682" t="b">
        <v>0</v>
      </c>
      <c r="B9682" t="b">
        <v>0</v>
      </c>
      <c r="H9682" t="b">
        <v>0</v>
      </c>
      <c r="K9682" t="s">
        <v>11092</v>
      </c>
      <c r="L9682" t="b">
        <v>0</v>
      </c>
      <c r="M9682" t="b">
        <v>0</v>
      </c>
      <c r="N9682" s="2">
        <v>43922.849456018521</v>
      </c>
      <c r="P9682" t="b">
        <v>0</v>
      </c>
      <c r="W9682" t="s">
        <v>11094</v>
      </c>
      <c r="X9682" t="b">
        <v>0</v>
      </c>
      <c r="Y9682" t="b">
        <v>0</v>
      </c>
      <c r="Z9682" s="1">
        <v>44297</v>
      </c>
      <c r="AD9682" t="s">
        <v>28122</v>
      </c>
      <c r="AE9682" t="s">
        <v>90</v>
      </c>
      <c r="AG9682" t="b">
        <v>0</v>
      </c>
      <c r="AI9682" t="b">
        <v>1</v>
      </c>
      <c r="AJ9682" t="s">
        <v>17144</v>
      </c>
      <c r="AN9682" t="b">
        <v>0</v>
      </c>
      <c r="AS9682" t="b">
        <v>0</v>
      </c>
      <c r="AV9682" t="b">
        <v>0</v>
      </c>
      <c r="BB9682" s="2">
        <v>43922.84847222222</v>
      </c>
      <c r="BC9682" t="s">
        <v>25693</v>
      </c>
      <c r="BD9682" s="2">
        <v>43922.84847222222</v>
      </c>
      <c r="BE9682" s="2">
        <v>43922.84847222222</v>
      </c>
      <c r="BI9682" t="b">
        <v>0</v>
      </c>
      <c r="BJ9682" s="2">
        <v>43922.849699074075</v>
      </c>
      <c r="BK9682" s="2">
        <v>44295.903310185182</v>
      </c>
      <c r="BL9682" t="b">
        <v>0</v>
      </c>
      <c r="BM9682" t="s">
        <v>102</v>
      </c>
      <c r="BO9682" t="s">
        <v>15858</v>
      </c>
      <c r="BT9682" t="b">
        <v>0</v>
      </c>
      <c r="BU9682" t="s">
        <v>11093</v>
      </c>
      <c r="BV9682" t="s">
        <v>15859</v>
      </c>
      <c r="BW9682" t="s">
        <v>15860</v>
      </c>
      <c r="BX9682" t="b">
        <v>0</v>
      </c>
      <c r="BZ9682" t="b">
        <v>1</v>
      </c>
      <c r="CC9682" t="b">
        <v>0</v>
      </c>
      <c r="CD9682">
        <v>0</v>
      </c>
      <c r="CE9682">
        <v>0</v>
      </c>
      <c r="CF9682">
        <v>2</v>
      </c>
      <c r="CG9682">
        <v>0</v>
      </c>
      <c r="CL9682">
        <v>1</v>
      </c>
      <c r="CM9682">
        <v>0</v>
      </c>
      <c r="CO9682">
        <v>1</v>
      </c>
    </row>
    <row r="9683" spans="1:93" x14ac:dyDescent="0.3">
      <c r="A9683" t="b">
        <v>0</v>
      </c>
      <c r="B9683" t="b">
        <v>0</v>
      </c>
      <c r="H9683" t="b">
        <v>0</v>
      </c>
      <c r="K9683" t="s">
        <v>11092</v>
      </c>
      <c r="L9683" t="b">
        <v>0</v>
      </c>
      <c r="M9683" t="b">
        <v>0</v>
      </c>
      <c r="N9683" s="2">
        <v>43851.629826388889</v>
      </c>
      <c r="P9683" t="b">
        <v>0</v>
      </c>
      <c r="W9683" t="s">
        <v>11094</v>
      </c>
      <c r="X9683" t="b">
        <v>0</v>
      </c>
      <c r="Y9683" t="b">
        <v>0</v>
      </c>
      <c r="Z9683" s="1">
        <v>44297</v>
      </c>
      <c r="AD9683" t="s">
        <v>28123</v>
      </c>
      <c r="AE9683" t="s">
        <v>90</v>
      </c>
      <c r="AG9683" t="b">
        <v>0</v>
      </c>
      <c r="AI9683" t="b">
        <v>1</v>
      </c>
      <c r="AJ9683" t="s">
        <v>17144</v>
      </c>
      <c r="AN9683" t="b">
        <v>0</v>
      </c>
      <c r="AS9683" t="b">
        <v>0</v>
      </c>
      <c r="AV9683" t="b">
        <v>0</v>
      </c>
      <c r="BB9683" s="2">
        <v>43851.629328703704</v>
      </c>
      <c r="BC9683" t="s">
        <v>25693</v>
      </c>
      <c r="BD9683" s="2">
        <v>43851.629317129627</v>
      </c>
      <c r="BE9683" s="2">
        <v>43851.629328703704</v>
      </c>
      <c r="BI9683" t="b">
        <v>0</v>
      </c>
      <c r="BJ9683" s="2">
        <v>43851.629328703704</v>
      </c>
      <c r="BK9683" s="2">
        <v>44295.902789351851</v>
      </c>
      <c r="BL9683" t="b">
        <v>0</v>
      </c>
      <c r="BM9683" t="s">
        <v>92</v>
      </c>
      <c r="BO9683" t="s">
        <v>15858</v>
      </c>
      <c r="BT9683" t="b">
        <v>0</v>
      </c>
      <c r="BU9683" t="s">
        <v>11093</v>
      </c>
      <c r="BV9683" t="s">
        <v>15859</v>
      </c>
      <c r="BW9683" t="s">
        <v>15860</v>
      </c>
      <c r="BX9683" t="b">
        <v>0</v>
      </c>
      <c r="BZ9683" t="b">
        <v>1</v>
      </c>
      <c r="CC9683" t="b">
        <v>0</v>
      </c>
      <c r="CD9683">
        <v>0</v>
      </c>
      <c r="CE9683">
        <v>0</v>
      </c>
      <c r="CF9683">
        <v>1</v>
      </c>
      <c r="CG9683">
        <v>0</v>
      </c>
      <c r="CL9683">
        <v>1</v>
      </c>
      <c r="CM9683">
        <v>0</v>
      </c>
      <c r="CO9683">
        <v>1</v>
      </c>
    </row>
    <row r="9684" spans="1:93" x14ac:dyDescent="0.3">
      <c r="A9684" t="b">
        <v>0</v>
      </c>
      <c r="B9684" t="b">
        <v>0</v>
      </c>
      <c r="H9684" t="b">
        <v>0</v>
      </c>
      <c r="K9684" t="s">
        <v>11092</v>
      </c>
      <c r="L9684" t="b">
        <v>0</v>
      </c>
      <c r="M9684" t="b">
        <v>0</v>
      </c>
      <c r="N9684" s="2">
        <v>43934.704143518517</v>
      </c>
      <c r="P9684" t="b">
        <v>0</v>
      </c>
      <c r="W9684" t="s">
        <v>11094</v>
      </c>
      <c r="X9684" t="b">
        <v>0</v>
      </c>
      <c r="Y9684" t="b">
        <v>0</v>
      </c>
      <c r="Z9684" s="1">
        <v>44297</v>
      </c>
      <c r="AD9684" t="s">
        <v>28124</v>
      </c>
      <c r="AE9684" t="s">
        <v>90</v>
      </c>
      <c r="AG9684" t="b">
        <v>0</v>
      </c>
      <c r="AI9684" t="b">
        <v>1</v>
      </c>
      <c r="AJ9684" t="s">
        <v>17144</v>
      </c>
      <c r="AN9684" t="b">
        <v>0</v>
      </c>
      <c r="AS9684" t="b">
        <v>0</v>
      </c>
      <c r="AV9684" t="b">
        <v>0</v>
      </c>
      <c r="BB9684" s="2">
        <v>43934.703321759262</v>
      </c>
      <c r="BC9684" t="s">
        <v>25693</v>
      </c>
      <c r="BD9684" s="2">
        <v>43934.703321759262</v>
      </c>
      <c r="BE9684" s="2">
        <v>43933.790625000001</v>
      </c>
      <c r="BI9684" t="b">
        <v>0</v>
      </c>
      <c r="BJ9684" s="2">
        <v>43934.703356481485</v>
      </c>
      <c r="BK9684" s="2">
        <v>44295.909236111111</v>
      </c>
      <c r="BL9684" t="b">
        <v>0</v>
      </c>
      <c r="BM9684" t="s">
        <v>102</v>
      </c>
      <c r="BO9684" t="s">
        <v>15858</v>
      </c>
      <c r="BT9684" t="b">
        <v>0</v>
      </c>
      <c r="BU9684" t="s">
        <v>11093</v>
      </c>
      <c r="BV9684" t="s">
        <v>15859</v>
      </c>
      <c r="BW9684" t="s">
        <v>15860</v>
      </c>
      <c r="BX9684" t="b">
        <v>0</v>
      </c>
      <c r="BZ9684" t="b">
        <v>1</v>
      </c>
      <c r="CC9684" t="b">
        <v>0</v>
      </c>
      <c r="CD9684">
        <v>0</v>
      </c>
      <c r="CE9684">
        <v>0</v>
      </c>
      <c r="CF9684">
        <v>1</v>
      </c>
      <c r="CG9684">
        <v>0</v>
      </c>
      <c r="CL9684">
        <v>1</v>
      </c>
      <c r="CM9684">
        <v>0</v>
      </c>
      <c r="CO9684">
        <v>1</v>
      </c>
    </row>
    <row r="9685" spans="1:93" x14ac:dyDescent="0.3">
      <c r="A9685" t="b">
        <v>0</v>
      </c>
      <c r="B9685" t="b">
        <v>0</v>
      </c>
      <c r="H9685" t="b">
        <v>0</v>
      </c>
      <c r="K9685" t="s">
        <v>11092</v>
      </c>
      <c r="L9685" t="b">
        <v>0</v>
      </c>
      <c r="M9685" t="b">
        <v>0</v>
      </c>
      <c r="N9685" s="2">
        <v>43813.725162037037</v>
      </c>
      <c r="P9685" t="b">
        <v>0</v>
      </c>
      <c r="W9685" t="s">
        <v>11094</v>
      </c>
      <c r="X9685" t="b">
        <v>0</v>
      </c>
      <c r="Y9685" t="b">
        <v>0</v>
      </c>
      <c r="Z9685" s="1">
        <v>43816</v>
      </c>
      <c r="AD9685" t="s">
        <v>28125</v>
      </c>
      <c r="AE9685" t="s">
        <v>90</v>
      </c>
      <c r="AG9685" t="b">
        <v>0</v>
      </c>
      <c r="AI9685" t="b">
        <v>1</v>
      </c>
      <c r="AJ9685" t="s">
        <v>17144</v>
      </c>
      <c r="AN9685" t="b">
        <v>0</v>
      </c>
      <c r="AS9685" t="b">
        <v>0</v>
      </c>
      <c r="AV9685" t="b">
        <v>0</v>
      </c>
      <c r="BB9685" s="2">
        <v>43813.724409722221</v>
      </c>
      <c r="BC9685" t="s">
        <v>25693</v>
      </c>
      <c r="BD9685" s="2">
        <v>43813.724398148152</v>
      </c>
      <c r="BE9685" s="2">
        <v>43813.722141203703</v>
      </c>
      <c r="BI9685" t="b">
        <v>0</v>
      </c>
      <c r="BJ9685" s="2">
        <v>43813.725995370369</v>
      </c>
      <c r="BK9685" s="2">
        <v>44295.902604166666</v>
      </c>
      <c r="BL9685" t="b">
        <v>0</v>
      </c>
      <c r="BM9685" t="s">
        <v>102</v>
      </c>
      <c r="BO9685" t="s">
        <v>15858</v>
      </c>
      <c r="BT9685" t="b">
        <v>0</v>
      </c>
      <c r="BU9685" t="s">
        <v>11216</v>
      </c>
      <c r="BV9685" t="s">
        <v>15859</v>
      </c>
      <c r="BW9685" t="s">
        <v>15860</v>
      </c>
      <c r="BX9685" t="b">
        <v>0</v>
      </c>
      <c r="BZ9685" t="b">
        <v>1</v>
      </c>
      <c r="CC9685" t="b">
        <v>0</v>
      </c>
      <c r="CD9685">
        <v>0</v>
      </c>
      <c r="CE9685">
        <v>0</v>
      </c>
      <c r="CF9685">
        <v>1</v>
      </c>
      <c r="CG9685">
        <v>0</v>
      </c>
      <c r="CL9685">
        <v>1</v>
      </c>
      <c r="CM9685">
        <v>0</v>
      </c>
      <c r="CO9685">
        <v>1</v>
      </c>
    </row>
    <row r="9686" spans="1:93" x14ac:dyDescent="0.3">
      <c r="A9686" t="b">
        <v>0</v>
      </c>
      <c r="B9686" t="b">
        <v>0</v>
      </c>
      <c r="H9686" t="b">
        <v>0</v>
      </c>
      <c r="K9686" t="s">
        <v>11092</v>
      </c>
      <c r="L9686" t="b">
        <v>0</v>
      </c>
      <c r="M9686" t="b">
        <v>0</v>
      </c>
      <c r="N9686" s="2">
        <v>43832.814016203702</v>
      </c>
      <c r="P9686" t="b">
        <v>0</v>
      </c>
      <c r="W9686" t="s">
        <v>11094</v>
      </c>
      <c r="X9686" t="b">
        <v>0</v>
      </c>
      <c r="Y9686" t="b">
        <v>0</v>
      </c>
      <c r="Z9686" s="1">
        <v>43835</v>
      </c>
      <c r="AD9686" t="s">
        <v>28126</v>
      </c>
      <c r="AE9686" t="s">
        <v>90</v>
      </c>
      <c r="AG9686" t="b">
        <v>0</v>
      </c>
      <c r="AI9686" t="b">
        <v>1</v>
      </c>
      <c r="AJ9686" t="s">
        <v>17144</v>
      </c>
      <c r="AN9686" t="b">
        <v>0</v>
      </c>
      <c r="AS9686" t="b">
        <v>0</v>
      </c>
      <c r="AV9686" t="b">
        <v>0</v>
      </c>
      <c r="BB9686" s="2">
        <v>43832.813090277778</v>
      </c>
      <c r="BC9686" t="s">
        <v>25693</v>
      </c>
      <c r="BD9686" s="2">
        <v>43832.813090277778</v>
      </c>
      <c r="BE9686" s="2">
        <v>43832.811840277776</v>
      </c>
      <c r="BI9686" t="b">
        <v>0</v>
      </c>
      <c r="BJ9686" s="2">
        <v>43832.822453703702</v>
      </c>
      <c r="BK9686" s="2">
        <v>44295.902673611112</v>
      </c>
      <c r="BL9686" t="b">
        <v>0</v>
      </c>
      <c r="BM9686" t="s">
        <v>102</v>
      </c>
      <c r="BO9686" t="s">
        <v>15858</v>
      </c>
      <c r="BT9686" t="b">
        <v>0</v>
      </c>
      <c r="BU9686" t="s">
        <v>11323</v>
      </c>
      <c r="BV9686" t="s">
        <v>15859</v>
      </c>
      <c r="BW9686" t="s">
        <v>15860</v>
      </c>
      <c r="BX9686" t="b">
        <v>0</v>
      </c>
      <c r="BZ9686" t="b">
        <v>1</v>
      </c>
      <c r="CC9686" t="b">
        <v>0</v>
      </c>
      <c r="CD9686">
        <v>0</v>
      </c>
      <c r="CE9686">
        <v>0</v>
      </c>
      <c r="CF9686">
        <v>1</v>
      </c>
      <c r="CG9686">
        <v>0</v>
      </c>
      <c r="CL9686">
        <v>1</v>
      </c>
      <c r="CM9686">
        <v>0</v>
      </c>
      <c r="CO9686">
        <v>1</v>
      </c>
    </row>
    <row r="9687" spans="1:93" x14ac:dyDescent="0.3">
      <c r="A9687" t="b">
        <v>0</v>
      </c>
      <c r="B9687" t="b">
        <v>0</v>
      </c>
      <c r="H9687" t="b">
        <v>0</v>
      </c>
      <c r="K9687" t="s">
        <v>11092</v>
      </c>
      <c r="L9687" t="b">
        <v>0</v>
      </c>
      <c r="M9687" t="b">
        <v>0</v>
      </c>
      <c r="N9687" s="2">
        <v>43864.950543981482</v>
      </c>
      <c r="P9687" t="b">
        <v>0</v>
      </c>
      <c r="W9687" t="s">
        <v>11094</v>
      </c>
      <c r="X9687" t="b">
        <v>0</v>
      </c>
      <c r="Y9687" t="b">
        <v>0</v>
      </c>
      <c r="Z9687" s="1">
        <v>44297</v>
      </c>
      <c r="AD9687" t="s">
        <v>28127</v>
      </c>
      <c r="AE9687" t="s">
        <v>90</v>
      </c>
      <c r="AG9687" t="b">
        <v>0</v>
      </c>
      <c r="AI9687" t="b">
        <v>1</v>
      </c>
      <c r="AJ9687" t="s">
        <v>17144</v>
      </c>
      <c r="AN9687" t="b">
        <v>0</v>
      </c>
      <c r="AS9687" t="b">
        <v>0</v>
      </c>
      <c r="AV9687" t="b">
        <v>0</v>
      </c>
      <c r="BB9687" s="2">
        <v>43864.949988425928</v>
      </c>
      <c r="BC9687" t="s">
        <v>25693</v>
      </c>
      <c r="BD9687" s="2">
        <v>43864.949988425928</v>
      </c>
      <c r="BE9687" s="2">
        <v>43864.949988425928</v>
      </c>
      <c r="BI9687" t="b">
        <v>0</v>
      </c>
      <c r="BJ9687" s="2">
        <v>43864.949988425928</v>
      </c>
      <c r="BK9687" s="2">
        <v>44295.902870370373</v>
      </c>
      <c r="BL9687" t="b">
        <v>0</v>
      </c>
      <c r="BM9687" t="s">
        <v>215</v>
      </c>
      <c r="BO9687" t="s">
        <v>15858</v>
      </c>
      <c r="BT9687" t="b">
        <v>0</v>
      </c>
      <c r="BU9687" t="s">
        <v>11101</v>
      </c>
      <c r="BV9687" t="s">
        <v>15859</v>
      </c>
      <c r="BW9687" t="s">
        <v>15860</v>
      </c>
      <c r="BX9687" t="b">
        <v>0</v>
      </c>
      <c r="BZ9687" t="b">
        <v>1</v>
      </c>
      <c r="CC9687" t="b">
        <v>0</v>
      </c>
      <c r="CD9687">
        <v>0</v>
      </c>
      <c r="CE9687">
        <v>0</v>
      </c>
      <c r="CF9687">
        <v>1</v>
      </c>
      <c r="CG9687">
        <v>0</v>
      </c>
      <c r="CL9687">
        <v>1</v>
      </c>
      <c r="CM9687">
        <v>0</v>
      </c>
      <c r="CO9687">
        <v>1</v>
      </c>
    </row>
    <row r="9688" spans="1:93" x14ac:dyDescent="0.3">
      <c r="A9688" t="b">
        <v>0</v>
      </c>
      <c r="B9688" t="b">
        <v>0</v>
      </c>
      <c r="H9688" t="b">
        <v>0</v>
      </c>
      <c r="K9688" t="s">
        <v>11092</v>
      </c>
      <c r="L9688" t="b">
        <v>0</v>
      </c>
      <c r="M9688" t="b">
        <v>0</v>
      </c>
      <c r="N9688" s="2">
        <v>43887.874884259261</v>
      </c>
      <c r="P9688" t="b">
        <v>0</v>
      </c>
      <c r="W9688" t="s">
        <v>11094</v>
      </c>
      <c r="X9688" t="b">
        <v>0</v>
      </c>
      <c r="Y9688" t="b">
        <v>0</v>
      </c>
      <c r="Z9688" s="1">
        <v>44297</v>
      </c>
      <c r="AD9688" t="s">
        <v>28128</v>
      </c>
      <c r="AE9688" t="s">
        <v>90</v>
      </c>
      <c r="AG9688" t="b">
        <v>0</v>
      </c>
      <c r="AI9688" t="b">
        <v>1</v>
      </c>
      <c r="AJ9688" t="s">
        <v>17144</v>
      </c>
      <c r="AN9688" t="b">
        <v>0</v>
      </c>
      <c r="AS9688" t="b">
        <v>0</v>
      </c>
      <c r="AV9688" t="b">
        <v>0</v>
      </c>
      <c r="BB9688" s="2">
        <v>43887.873715277776</v>
      </c>
      <c r="BC9688" t="s">
        <v>25693</v>
      </c>
      <c r="BD9688" s="2">
        <v>43887.873703703706</v>
      </c>
      <c r="BE9688" s="2">
        <v>43887.873715277776</v>
      </c>
      <c r="BI9688" t="b">
        <v>0</v>
      </c>
      <c r="BJ9688" s="2">
        <v>43887.873726851853</v>
      </c>
      <c r="BK9688" s="2">
        <v>44295.903078703705</v>
      </c>
      <c r="BL9688" t="b">
        <v>0</v>
      </c>
      <c r="BM9688" t="s">
        <v>102</v>
      </c>
      <c r="BO9688" t="s">
        <v>15858</v>
      </c>
      <c r="BT9688" t="b">
        <v>0</v>
      </c>
      <c r="BU9688" t="s">
        <v>11093</v>
      </c>
      <c r="BV9688" t="s">
        <v>15859</v>
      </c>
      <c r="BW9688" t="s">
        <v>15860</v>
      </c>
      <c r="BX9688" t="b">
        <v>0</v>
      </c>
      <c r="BZ9688" t="b">
        <v>1</v>
      </c>
      <c r="CC9688" t="b">
        <v>0</v>
      </c>
      <c r="CD9688">
        <v>0</v>
      </c>
      <c r="CE9688">
        <v>0</v>
      </c>
      <c r="CF9688">
        <v>1</v>
      </c>
      <c r="CG9688">
        <v>0</v>
      </c>
      <c r="CL9688">
        <v>1</v>
      </c>
      <c r="CM9688">
        <v>0</v>
      </c>
      <c r="CO9688">
        <v>1</v>
      </c>
    </row>
    <row r="9689" spans="1:93" x14ac:dyDescent="0.3">
      <c r="A9689" t="b">
        <v>0</v>
      </c>
      <c r="B9689" t="b">
        <v>0</v>
      </c>
      <c r="H9689" t="b">
        <v>0</v>
      </c>
      <c r="K9689" t="s">
        <v>11092</v>
      </c>
      <c r="L9689" t="b">
        <v>0</v>
      </c>
      <c r="M9689" t="b">
        <v>0</v>
      </c>
      <c r="N9689" s="2">
        <v>43888.851504629631</v>
      </c>
      <c r="P9689" t="b">
        <v>0</v>
      </c>
      <c r="W9689" t="s">
        <v>11094</v>
      </c>
      <c r="X9689" t="b">
        <v>0</v>
      </c>
      <c r="Y9689" t="b">
        <v>0</v>
      </c>
      <c r="Z9689" s="1">
        <v>44297</v>
      </c>
      <c r="AD9689" t="s">
        <v>28129</v>
      </c>
      <c r="AE9689" t="s">
        <v>90</v>
      </c>
      <c r="AG9689" t="b">
        <v>0</v>
      </c>
      <c r="AI9689" t="b">
        <v>1</v>
      </c>
      <c r="AJ9689" t="s">
        <v>17144</v>
      </c>
      <c r="AN9689" t="b">
        <v>0</v>
      </c>
      <c r="AS9689" t="b">
        <v>0</v>
      </c>
      <c r="AV9689" t="b">
        <v>0</v>
      </c>
      <c r="BB9689" s="2">
        <v>43888.850439814814</v>
      </c>
      <c r="BC9689" t="s">
        <v>25693</v>
      </c>
      <c r="BD9689" s="2">
        <v>43888.850439814814</v>
      </c>
      <c r="BE9689" s="2">
        <v>43888.850439814814</v>
      </c>
      <c r="BI9689" t="b">
        <v>0</v>
      </c>
      <c r="BJ9689" s="2">
        <v>43888.850439814814</v>
      </c>
      <c r="BK9689" s="2">
        <v>44295.903090277781</v>
      </c>
      <c r="BL9689" t="b">
        <v>0</v>
      </c>
      <c r="BM9689" t="s">
        <v>215</v>
      </c>
      <c r="BO9689" t="s">
        <v>15858</v>
      </c>
      <c r="BT9689" t="b">
        <v>0</v>
      </c>
      <c r="BU9689" t="s">
        <v>11250</v>
      </c>
      <c r="BV9689" t="s">
        <v>15859</v>
      </c>
      <c r="BW9689" t="s">
        <v>15860</v>
      </c>
      <c r="BX9689" t="b">
        <v>0</v>
      </c>
      <c r="BZ9689" t="b">
        <v>1</v>
      </c>
      <c r="CC9689" t="b">
        <v>0</v>
      </c>
      <c r="CD9689">
        <v>0</v>
      </c>
      <c r="CE9689">
        <v>0</v>
      </c>
      <c r="CF9689">
        <v>1</v>
      </c>
      <c r="CG9689">
        <v>0</v>
      </c>
      <c r="CL9689">
        <v>1</v>
      </c>
      <c r="CM9689">
        <v>0</v>
      </c>
      <c r="CO9689">
        <v>1</v>
      </c>
    </row>
    <row r="9690" spans="1:93" x14ac:dyDescent="0.3">
      <c r="A9690" t="b">
        <v>0</v>
      </c>
      <c r="B9690" t="b">
        <v>0</v>
      </c>
      <c r="H9690" t="b">
        <v>0</v>
      </c>
      <c r="K9690" t="s">
        <v>11092</v>
      </c>
      <c r="L9690" t="b">
        <v>0</v>
      </c>
      <c r="M9690" t="b">
        <v>0</v>
      </c>
      <c r="N9690" s="2">
        <v>43906.969606481478</v>
      </c>
      <c r="P9690" t="b">
        <v>0</v>
      </c>
      <c r="W9690" t="s">
        <v>11094</v>
      </c>
      <c r="X9690" t="b">
        <v>0</v>
      </c>
      <c r="Y9690" t="b">
        <v>0</v>
      </c>
      <c r="Z9690" s="1">
        <v>43907</v>
      </c>
      <c r="AD9690" t="s">
        <v>28130</v>
      </c>
      <c r="AE9690" t="s">
        <v>90</v>
      </c>
      <c r="AG9690" t="b">
        <v>0</v>
      </c>
      <c r="AI9690" t="b">
        <v>1</v>
      </c>
      <c r="AJ9690" t="s">
        <v>17144</v>
      </c>
      <c r="AN9690" t="b">
        <v>0</v>
      </c>
      <c r="AS9690" t="b">
        <v>0</v>
      </c>
      <c r="AV9690" t="b">
        <v>0</v>
      </c>
      <c r="BB9690" s="2">
        <v>43906.9690162037</v>
      </c>
      <c r="BC9690" t="s">
        <v>25693</v>
      </c>
      <c r="BD9690" s="2">
        <v>43906.9690162037</v>
      </c>
      <c r="BE9690" s="2">
        <v>43906.9690162037</v>
      </c>
      <c r="BI9690" t="b">
        <v>0</v>
      </c>
      <c r="BJ9690" s="2">
        <v>43906.9690162037</v>
      </c>
      <c r="BK9690" s="2">
        <v>44295.903171296297</v>
      </c>
      <c r="BL9690" t="b">
        <v>0</v>
      </c>
      <c r="BM9690" t="s">
        <v>102</v>
      </c>
      <c r="BO9690" t="s">
        <v>15858</v>
      </c>
      <c r="BT9690" t="b">
        <v>0</v>
      </c>
      <c r="BU9690" t="s">
        <v>11093</v>
      </c>
      <c r="BV9690" t="s">
        <v>15859</v>
      </c>
      <c r="BW9690" t="s">
        <v>15860</v>
      </c>
      <c r="BX9690" t="b">
        <v>0</v>
      </c>
      <c r="BZ9690" t="b">
        <v>1</v>
      </c>
      <c r="CC9690" t="b">
        <v>0</v>
      </c>
      <c r="CD9690">
        <v>0</v>
      </c>
      <c r="CE9690">
        <v>0</v>
      </c>
      <c r="CF9690">
        <v>1</v>
      </c>
      <c r="CG9690">
        <v>0</v>
      </c>
      <c r="CL9690">
        <v>1</v>
      </c>
      <c r="CM9690">
        <v>0</v>
      </c>
      <c r="CO9690">
        <v>1</v>
      </c>
    </row>
    <row r="9691" spans="1:93" x14ac:dyDescent="0.3">
      <c r="A9691" t="b">
        <v>0</v>
      </c>
      <c r="B9691" t="b">
        <v>0</v>
      </c>
      <c r="H9691" t="b">
        <v>0</v>
      </c>
      <c r="K9691" t="s">
        <v>11092</v>
      </c>
      <c r="L9691" t="b">
        <v>0</v>
      </c>
      <c r="M9691" t="b">
        <v>0</v>
      </c>
      <c r="N9691" s="2">
        <v>43922.866562499999</v>
      </c>
      <c r="P9691" t="b">
        <v>0</v>
      </c>
      <c r="W9691" t="s">
        <v>11094</v>
      </c>
      <c r="X9691" t="b">
        <v>0</v>
      </c>
      <c r="Y9691" t="b">
        <v>0</v>
      </c>
      <c r="Z9691" s="1">
        <v>44297</v>
      </c>
      <c r="AD9691" t="s">
        <v>28131</v>
      </c>
      <c r="AE9691" t="s">
        <v>90</v>
      </c>
      <c r="AG9691" t="b">
        <v>0</v>
      </c>
      <c r="AI9691" t="b">
        <v>1</v>
      </c>
      <c r="AJ9691" t="s">
        <v>17144</v>
      </c>
      <c r="AN9691" t="b">
        <v>0</v>
      </c>
      <c r="AS9691" t="b">
        <v>0</v>
      </c>
      <c r="AV9691" t="b">
        <v>0</v>
      </c>
      <c r="BB9691" s="2">
        <v>43922.865914351853</v>
      </c>
      <c r="BC9691" t="s">
        <v>25693</v>
      </c>
      <c r="BD9691" s="2">
        <v>43922.865902777776</v>
      </c>
      <c r="BE9691" s="2">
        <v>43922.865914351853</v>
      </c>
      <c r="BI9691" t="b">
        <v>0</v>
      </c>
      <c r="BJ9691" s="2">
        <v>43922.865914351853</v>
      </c>
      <c r="BK9691" s="2">
        <v>44327.594375000001</v>
      </c>
      <c r="BL9691" t="b">
        <v>0</v>
      </c>
      <c r="BM9691" t="s">
        <v>146</v>
      </c>
      <c r="BO9691" t="s">
        <v>15858</v>
      </c>
      <c r="BT9691" t="b">
        <v>0</v>
      </c>
      <c r="BU9691" t="s">
        <v>11211</v>
      </c>
      <c r="BV9691" t="s">
        <v>15859</v>
      </c>
      <c r="BW9691" t="s">
        <v>15860</v>
      </c>
      <c r="BX9691" t="b">
        <v>0</v>
      </c>
      <c r="BZ9691" t="b">
        <v>1</v>
      </c>
      <c r="CC9691" t="b">
        <v>0</v>
      </c>
      <c r="CD9691">
        <v>0</v>
      </c>
      <c r="CE9691">
        <v>0</v>
      </c>
      <c r="CF9691">
        <v>1</v>
      </c>
      <c r="CG9691">
        <v>0</v>
      </c>
      <c r="CL9691">
        <v>1</v>
      </c>
      <c r="CM9691">
        <v>1</v>
      </c>
      <c r="CO9691">
        <v>1</v>
      </c>
    </row>
    <row r="9692" spans="1:93" x14ac:dyDescent="0.3">
      <c r="A9692" t="b">
        <v>0</v>
      </c>
      <c r="B9692" t="b">
        <v>0</v>
      </c>
      <c r="H9692" t="b">
        <v>0</v>
      </c>
      <c r="K9692" t="s">
        <v>11092</v>
      </c>
      <c r="L9692" t="b">
        <v>0</v>
      </c>
      <c r="M9692" t="b">
        <v>0</v>
      </c>
      <c r="N9692" s="2">
        <v>44237.847928240742</v>
      </c>
      <c r="P9692" t="b">
        <v>0</v>
      </c>
      <c r="W9692" t="s">
        <v>11094</v>
      </c>
      <c r="X9692" t="b">
        <v>0</v>
      </c>
      <c r="Y9692" t="b">
        <v>0</v>
      </c>
      <c r="Z9692" s="1">
        <v>44237</v>
      </c>
      <c r="AD9692" t="s">
        <v>28132</v>
      </c>
      <c r="AE9692" t="s">
        <v>90</v>
      </c>
      <c r="AG9692" t="b">
        <v>0</v>
      </c>
      <c r="AI9692" t="b">
        <v>1</v>
      </c>
      <c r="AJ9692" t="s">
        <v>17144</v>
      </c>
      <c r="AN9692" t="b">
        <v>0</v>
      </c>
      <c r="AS9692" t="b">
        <v>0</v>
      </c>
      <c r="AV9692" t="b">
        <v>0</v>
      </c>
      <c r="BB9692" s="2">
        <v>44237.84715277778</v>
      </c>
      <c r="BC9692" t="s">
        <v>25693</v>
      </c>
      <c r="BD9692" s="2">
        <v>44237.84715277778</v>
      </c>
      <c r="BE9692" s="2">
        <v>44237.84715277778</v>
      </c>
      <c r="BI9692" t="b">
        <v>0</v>
      </c>
      <c r="BJ9692" s="2">
        <v>44237.84715277778</v>
      </c>
      <c r="BK9692" s="2">
        <v>44295.911678240744</v>
      </c>
      <c r="BL9692" t="b">
        <v>0</v>
      </c>
      <c r="BM9692" t="s">
        <v>102</v>
      </c>
      <c r="BO9692" t="s">
        <v>15858</v>
      </c>
      <c r="BT9692" t="b">
        <v>0</v>
      </c>
      <c r="BU9692" t="s">
        <v>11167</v>
      </c>
      <c r="BV9692" t="s">
        <v>15859</v>
      </c>
      <c r="BW9692" t="s">
        <v>15860</v>
      </c>
      <c r="BX9692" t="b">
        <v>0</v>
      </c>
      <c r="BZ9692" t="b">
        <v>1</v>
      </c>
      <c r="CC9692" t="b">
        <v>0</v>
      </c>
      <c r="CD9692">
        <v>0</v>
      </c>
      <c r="CE9692">
        <v>0</v>
      </c>
      <c r="CF9692">
        <v>1</v>
      </c>
      <c r="CG9692">
        <v>0</v>
      </c>
      <c r="CL9692">
        <v>1</v>
      </c>
      <c r="CM9692">
        <v>0</v>
      </c>
      <c r="CO9692">
        <v>1</v>
      </c>
    </row>
    <row r="9693" spans="1:93" x14ac:dyDescent="0.3">
      <c r="A9693" t="b">
        <v>0</v>
      </c>
      <c r="B9693" t="b">
        <v>0</v>
      </c>
      <c r="H9693" t="b">
        <v>0</v>
      </c>
      <c r="K9693" t="s">
        <v>11092</v>
      </c>
      <c r="L9693" t="b">
        <v>0</v>
      </c>
      <c r="M9693" t="b">
        <v>0</v>
      </c>
      <c r="N9693" s="2">
        <v>44154.324016203704</v>
      </c>
      <c r="P9693" t="b">
        <v>0</v>
      </c>
      <c r="W9693" t="s">
        <v>11094</v>
      </c>
      <c r="X9693" t="b">
        <v>0</v>
      </c>
      <c r="Y9693" t="b">
        <v>0</v>
      </c>
      <c r="Z9693" s="1">
        <v>44154</v>
      </c>
      <c r="AD9693" t="s">
        <v>28133</v>
      </c>
      <c r="AE9693" t="s">
        <v>90</v>
      </c>
      <c r="AG9693" t="b">
        <v>0</v>
      </c>
      <c r="AI9693" t="b">
        <v>1</v>
      </c>
      <c r="AJ9693" t="s">
        <v>17144</v>
      </c>
      <c r="AN9693" t="b">
        <v>0</v>
      </c>
      <c r="AS9693" t="b">
        <v>0</v>
      </c>
      <c r="AV9693" t="b">
        <v>0</v>
      </c>
      <c r="BB9693" s="2">
        <v>44154.322696759256</v>
      </c>
      <c r="BC9693" t="s">
        <v>25693</v>
      </c>
      <c r="BD9693" s="2">
        <v>44154.322696759256</v>
      </c>
      <c r="BE9693" s="2">
        <v>44154.322696759256</v>
      </c>
      <c r="BI9693" t="b">
        <v>0</v>
      </c>
      <c r="BJ9693" s="2">
        <v>44154.324675925927</v>
      </c>
      <c r="BK9693" s="2">
        <v>44295.909525462965</v>
      </c>
      <c r="BL9693" t="b">
        <v>0</v>
      </c>
      <c r="BM9693" t="s">
        <v>102</v>
      </c>
      <c r="BO9693" t="s">
        <v>15858</v>
      </c>
      <c r="BT9693" t="b">
        <v>0</v>
      </c>
      <c r="BU9693" t="s">
        <v>11137</v>
      </c>
      <c r="BV9693" t="s">
        <v>15859</v>
      </c>
      <c r="BW9693" t="s">
        <v>15860</v>
      </c>
      <c r="BX9693" t="b">
        <v>0</v>
      </c>
      <c r="BZ9693" t="b">
        <v>1</v>
      </c>
      <c r="CC9693" t="b">
        <v>0</v>
      </c>
      <c r="CD9693">
        <v>0</v>
      </c>
      <c r="CE9693">
        <v>0</v>
      </c>
      <c r="CF9693">
        <v>1</v>
      </c>
      <c r="CG9693">
        <v>0</v>
      </c>
      <c r="CL9693">
        <v>1</v>
      </c>
      <c r="CM9693">
        <v>0</v>
      </c>
      <c r="CO9693">
        <v>1</v>
      </c>
    </row>
    <row r="9694" spans="1:93" x14ac:dyDescent="0.3">
      <c r="A9694" t="b">
        <v>0</v>
      </c>
      <c r="B9694" t="b">
        <v>0</v>
      </c>
      <c r="H9694" t="b">
        <v>0</v>
      </c>
      <c r="K9694" t="s">
        <v>11092</v>
      </c>
      <c r="L9694" t="b">
        <v>0</v>
      </c>
      <c r="M9694" t="b">
        <v>0</v>
      </c>
      <c r="N9694" s="2">
        <v>43822.397013888891</v>
      </c>
      <c r="P9694" t="b">
        <v>0</v>
      </c>
      <c r="W9694" t="s">
        <v>11094</v>
      </c>
      <c r="X9694" t="b">
        <v>0</v>
      </c>
      <c r="Y9694" t="b">
        <v>0</v>
      </c>
      <c r="Z9694" s="1">
        <v>44297</v>
      </c>
      <c r="AD9694" t="s">
        <v>28134</v>
      </c>
      <c r="AE9694" t="s">
        <v>90</v>
      </c>
      <c r="AG9694" t="b">
        <v>0</v>
      </c>
      <c r="AI9694" t="b">
        <v>1</v>
      </c>
      <c r="AJ9694" t="s">
        <v>17144</v>
      </c>
      <c r="AN9694" t="b">
        <v>0</v>
      </c>
      <c r="AS9694" t="b">
        <v>0</v>
      </c>
      <c r="AV9694" t="b">
        <v>0</v>
      </c>
      <c r="BB9694" s="2">
        <v>43822.39634259259</v>
      </c>
      <c r="BC9694" t="s">
        <v>25693</v>
      </c>
      <c r="BD9694" s="2">
        <v>43822.39634259259</v>
      </c>
      <c r="BE9694" s="2">
        <v>43822.394409722219</v>
      </c>
      <c r="BG9694" t="s">
        <v>1168</v>
      </c>
      <c r="BI9694" t="b">
        <v>0</v>
      </c>
      <c r="BJ9694" s="2">
        <v>43822.396585648145</v>
      </c>
      <c r="BK9694" s="2">
        <v>44295.902638888889</v>
      </c>
      <c r="BL9694" t="b">
        <v>0</v>
      </c>
      <c r="BO9694" t="s">
        <v>15858</v>
      </c>
      <c r="BT9694" t="b">
        <v>0</v>
      </c>
      <c r="BU9694" t="s">
        <v>11211</v>
      </c>
      <c r="BV9694" t="s">
        <v>15859</v>
      </c>
      <c r="BW9694" t="s">
        <v>15860</v>
      </c>
      <c r="BX9694" t="b">
        <v>0</v>
      </c>
      <c r="BZ9694" t="b">
        <v>1</v>
      </c>
      <c r="CC9694" t="b">
        <v>0</v>
      </c>
      <c r="CD9694">
        <v>0</v>
      </c>
      <c r="CE9694">
        <v>0</v>
      </c>
      <c r="CF9694">
        <v>1</v>
      </c>
      <c r="CG9694">
        <v>0</v>
      </c>
      <c r="CL9694">
        <v>1</v>
      </c>
      <c r="CM9694">
        <v>0</v>
      </c>
      <c r="CO9694">
        <v>1</v>
      </c>
    </row>
    <row r="9695" spans="1:93" x14ac:dyDescent="0.3">
      <c r="A9695" t="b">
        <v>0</v>
      </c>
      <c r="B9695" t="b">
        <v>0</v>
      </c>
      <c r="H9695" t="b">
        <v>0</v>
      </c>
      <c r="K9695" t="s">
        <v>11092</v>
      </c>
      <c r="L9695" t="b">
        <v>0</v>
      </c>
      <c r="M9695" t="b">
        <v>0</v>
      </c>
      <c r="N9695" s="2">
        <v>43830.635023148148</v>
      </c>
      <c r="P9695" t="b">
        <v>0</v>
      </c>
      <c r="W9695" t="s">
        <v>11094</v>
      </c>
      <c r="X9695" t="b">
        <v>0</v>
      </c>
      <c r="Y9695" t="b">
        <v>0</v>
      </c>
      <c r="Z9695" s="1">
        <v>43833</v>
      </c>
      <c r="AD9695" t="s">
        <v>28135</v>
      </c>
      <c r="AE9695" t="s">
        <v>90</v>
      </c>
      <c r="AG9695" t="b">
        <v>0</v>
      </c>
      <c r="AI9695" t="b">
        <v>1</v>
      </c>
      <c r="AJ9695" t="s">
        <v>17144</v>
      </c>
      <c r="AN9695" t="b">
        <v>0</v>
      </c>
      <c r="AS9695" t="b">
        <v>0</v>
      </c>
      <c r="AV9695" t="b">
        <v>0</v>
      </c>
      <c r="BB9695" s="2">
        <v>43830.634328703702</v>
      </c>
      <c r="BC9695" t="s">
        <v>25693</v>
      </c>
      <c r="BD9695" s="2">
        <v>43830.634317129632</v>
      </c>
      <c r="BE9695" s="2">
        <v>43808.640324074076</v>
      </c>
      <c r="BG9695" t="s">
        <v>1168</v>
      </c>
      <c r="BI9695" t="b">
        <v>0</v>
      </c>
      <c r="BJ9695" s="2">
        <v>43830.819212962961</v>
      </c>
      <c r="BK9695" s="2">
        <v>44295.902662037035</v>
      </c>
      <c r="BL9695" t="b">
        <v>0</v>
      </c>
      <c r="BM9695" t="s">
        <v>146</v>
      </c>
      <c r="BO9695" t="s">
        <v>15858</v>
      </c>
      <c r="BT9695" t="b">
        <v>0</v>
      </c>
      <c r="BU9695" t="s">
        <v>11162</v>
      </c>
      <c r="BV9695" t="s">
        <v>15859</v>
      </c>
      <c r="BW9695" t="s">
        <v>15860</v>
      </c>
      <c r="BX9695" t="b">
        <v>0</v>
      </c>
      <c r="BZ9695" t="b">
        <v>1</v>
      </c>
      <c r="CC9695" t="b">
        <v>0</v>
      </c>
      <c r="CD9695">
        <v>0</v>
      </c>
      <c r="CE9695">
        <v>0</v>
      </c>
      <c r="CF9695">
        <v>1</v>
      </c>
      <c r="CG9695">
        <v>0</v>
      </c>
      <c r="CL9695">
        <v>1</v>
      </c>
      <c r="CM9695">
        <v>0</v>
      </c>
      <c r="CO9695">
        <v>1</v>
      </c>
    </row>
    <row r="9696" spans="1:93" x14ac:dyDescent="0.3">
      <c r="A9696" t="b">
        <v>0</v>
      </c>
      <c r="B9696" t="b">
        <v>0</v>
      </c>
      <c r="H9696" t="b">
        <v>0</v>
      </c>
      <c r="K9696" t="s">
        <v>11092</v>
      </c>
      <c r="L9696" t="b">
        <v>0</v>
      </c>
      <c r="M9696" t="b">
        <v>0</v>
      </c>
      <c r="N9696" s="2">
        <v>44118.757233796299</v>
      </c>
      <c r="P9696" t="b">
        <v>0</v>
      </c>
      <c r="W9696" t="s">
        <v>11094</v>
      </c>
      <c r="X9696" t="b">
        <v>0</v>
      </c>
      <c r="Y9696" t="b">
        <v>0</v>
      </c>
      <c r="Z9696" s="1">
        <v>44118</v>
      </c>
      <c r="AD9696" t="s">
        <v>28136</v>
      </c>
      <c r="AE9696" t="s">
        <v>90</v>
      </c>
      <c r="AG9696" t="b">
        <v>0</v>
      </c>
      <c r="AI9696" t="b">
        <v>1</v>
      </c>
      <c r="AJ9696" t="s">
        <v>17144</v>
      </c>
      <c r="AN9696" t="b">
        <v>0</v>
      </c>
      <c r="AS9696" t="b">
        <v>0</v>
      </c>
      <c r="AV9696" t="b">
        <v>0</v>
      </c>
      <c r="BB9696" s="2">
        <v>44118.755925925929</v>
      </c>
      <c r="BC9696" t="s">
        <v>25693</v>
      </c>
      <c r="BD9696" s="2">
        <v>44118.755914351852</v>
      </c>
      <c r="BE9696" s="2">
        <v>44118.702569444446</v>
      </c>
      <c r="BG9696" t="s">
        <v>1168</v>
      </c>
      <c r="BI9696" t="b">
        <v>0</v>
      </c>
      <c r="BJ9696" s="2">
        <v>44120.142372685186</v>
      </c>
      <c r="BK9696" s="2">
        <v>44295.909328703703</v>
      </c>
      <c r="BL9696" t="b">
        <v>0</v>
      </c>
      <c r="BM9696" t="s">
        <v>102</v>
      </c>
      <c r="BO9696" t="s">
        <v>15858</v>
      </c>
      <c r="BT9696" t="b">
        <v>0</v>
      </c>
      <c r="BU9696" t="s">
        <v>11101</v>
      </c>
      <c r="BV9696" t="s">
        <v>15859</v>
      </c>
      <c r="BW9696" t="s">
        <v>15860</v>
      </c>
      <c r="BX9696" t="b">
        <v>0</v>
      </c>
      <c r="BZ9696" t="b">
        <v>1</v>
      </c>
      <c r="CC9696" t="b">
        <v>0</v>
      </c>
      <c r="CD9696">
        <v>0</v>
      </c>
      <c r="CE9696">
        <v>0</v>
      </c>
      <c r="CF9696">
        <v>1</v>
      </c>
      <c r="CG9696">
        <v>0</v>
      </c>
      <c r="CL9696">
        <v>1</v>
      </c>
      <c r="CM9696">
        <v>0</v>
      </c>
      <c r="CO9696">
        <v>1</v>
      </c>
    </row>
    <row r="9697" spans="1:93" x14ac:dyDescent="0.3">
      <c r="A9697" t="b">
        <v>0</v>
      </c>
      <c r="B9697" t="b">
        <v>0</v>
      </c>
      <c r="H9697" t="b">
        <v>0</v>
      </c>
      <c r="K9697" t="s">
        <v>11092</v>
      </c>
      <c r="L9697" t="b">
        <v>0</v>
      </c>
      <c r="M9697" t="b">
        <v>0</v>
      </c>
      <c r="N9697" s="2">
        <v>44131.054664351854</v>
      </c>
      <c r="P9697" t="b">
        <v>0</v>
      </c>
      <c r="W9697" t="s">
        <v>11094</v>
      </c>
      <c r="X9697" t="b">
        <v>0</v>
      </c>
      <c r="Y9697" t="b">
        <v>0</v>
      </c>
      <c r="Z9697" s="1">
        <v>44131</v>
      </c>
      <c r="AD9697" t="s">
        <v>28137</v>
      </c>
      <c r="AE9697" t="s">
        <v>90</v>
      </c>
      <c r="AG9697" t="b">
        <v>0</v>
      </c>
      <c r="AI9697" t="b">
        <v>1</v>
      </c>
      <c r="AJ9697" t="s">
        <v>17144</v>
      </c>
      <c r="AN9697" t="b">
        <v>0</v>
      </c>
      <c r="AS9697" t="b">
        <v>0</v>
      </c>
      <c r="AV9697" t="b">
        <v>0</v>
      </c>
      <c r="BB9697" s="2">
        <v>44131.054097222222</v>
      </c>
      <c r="BC9697" t="s">
        <v>25693</v>
      </c>
      <c r="BD9697" s="2">
        <v>44131.054097222222</v>
      </c>
      <c r="BE9697" s="2">
        <v>44131.040532407409</v>
      </c>
      <c r="BG9697" t="s">
        <v>1168</v>
      </c>
      <c r="BI9697" t="b">
        <v>0</v>
      </c>
      <c r="BJ9697" s="2">
        <v>44132.730624999997</v>
      </c>
      <c r="BK9697" s="2">
        <v>44295.909386574072</v>
      </c>
      <c r="BL9697" t="b">
        <v>0</v>
      </c>
      <c r="BM9697" t="s">
        <v>102</v>
      </c>
      <c r="BO9697" t="s">
        <v>15858</v>
      </c>
      <c r="BT9697" t="b">
        <v>0</v>
      </c>
      <c r="BU9697" t="s">
        <v>11105</v>
      </c>
      <c r="BV9697" t="s">
        <v>15859</v>
      </c>
      <c r="BW9697" t="s">
        <v>15860</v>
      </c>
      <c r="BX9697" t="b">
        <v>0</v>
      </c>
      <c r="BZ9697" t="b">
        <v>1</v>
      </c>
      <c r="CC9697" t="b">
        <v>0</v>
      </c>
      <c r="CD9697">
        <v>0</v>
      </c>
      <c r="CE9697">
        <v>0</v>
      </c>
      <c r="CF9697">
        <v>1</v>
      </c>
      <c r="CG9697">
        <v>0</v>
      </c>
      <c r="CL9697">
        <v>1</v>
      </c>
      <c r="CM9697">
        <v>0</v>
      </c>
      <c r="CO9697">
        <v>1</v>
      </c>
    </row>
    <row r="9698" spans="1:93" x14ac:dyDescent="0.3">
      <c r="A9698" t="b">
        <v>0</v>
      </c>
      <c r="B9698" t="b">
        <v>0</v>
      </c>
      <c r="H9698" t="b">
        <v>0</v>
      </c>
      <c r="K9698" t="s">
        <v>11092</v>
      </c>
      <c r="L9698" t="b">
        <v>0</v>
      </c>
      <c r="M9698" t="b">
        <v>0</v>
      </c>
      <c r="N9698" s="2">
        <v>44140.655185185184</v>
      </c>
      <c r="P9698" t="b">
        <v>0</v>
      </c>
      <c r="W9698" t="s">
        <v>11094</v>
      </c>
      <c r="X9698" t="b">
        <v>0</v>
      </c>
      <c r="Y9698" t="b">
        <v>0</v>
      </c>
      <c r="Z9698" s="1">
        <v>44297</v>
      </c>
      <c r="AD9698" t="s">
        <v>28138</v>
      </c>
      <c r="AE9698" t="s">
        <v>90</v>
      </c>
      <c r="AG9698" t="b">
        <v>0</v>
      </c>
      <c r="AI9698" t="b">
        <v>1</v>
      </c>
      <c r="AJ9698" t="s">
        <v>17144</v>
      </c>
      <c r="AN9698" t="b">
        <v>0</v>
      </c>
      <c r="AS9698" t="b">
        <v>0</v>
      </c>
      <c r="AV9698" t="b">
        <v>0</v>
      </c>
      <c r="BB9698" s="2">
        <v>44140.652951388889</v>
      </c>
      <c r="BC9698" t="s">
        <v>25693</v>
      </c>
      <c r="BD9698" s="2">
        <v>44140.652951388889</v>
      </c>
      <c r="BE9698" s="2">
        <v>44140.652581018519</v>
      </c>
      <c r="BG9698" t="s">
        <v>24622</v>
      </c>
      <c r="BI9698" t="b">
        <v>0</v>
      </c>
      <c r="BJ9698" s="2">
        <v>44163.046817129631</v>
      </c>
      <c r="BK9698" s="2">
        <v>44354.672060185185</v>
      </c>
      <c r="BL9698" t="b">
        <v>0</v>
      </c>
      <c r="BM9698" t="s">
        <v>215</v>
      </c>
      <c r="BO9698" t="s">
        <v>15858</v>
      </c>
      <c r="BT9698" t="b">
        <v>0</v>
      </c>
      <c r="BU9698" t="s">
        <v>11093</v>
      </c>
      <c r="BV9698" t="s">
        <v>15859</v>
      </c>
      <c r="BW9698" t="s">
        <v>15860</v>
      </c>
      <c r="BX9698" t="b">
        <v>0</v>
      </c>
      <c r="BZ9698" t="b">
        <v>1</v>
      </c>
      <c r="CC9698" t="b">
        <v>0</v>
      </c>
      <c r="CD9698">
        <v>0</v>
      </c>
      <c r="CE9698">
        <v>0</v>
      </c>
      <c r="CF9698">
        <v>1</v>
      </c>
      <c r="CG9698">
        <v>0</v>
      </c>
      <c r="CL9698">
        <v>1</v>
      </c>
      <c r="CM9698">
        <v>1</v>
      </c>
      <c r="CO9698">
        <v>1</v>
      </c>
    </row>
    <row r="9699" spans="1:93" x14ac:dyDescent="0.3">
      <c r="A9699" t="b">
        <v>0</v>
      </c>
      <c r="B9699" t="b">
        <v>0</v>
      </c>
      <c r="H9699" t="b">
        <v>0</v>
      </c>
      <c r="K9699" t="s">
        <v>11092</v>
      </c>
      <c r="L9699" t="b">
        <v>0</v>
      </c>
      <c r="M9699" t="b">
        <v>0</v>
      </c>
      <c r="N9699" s="2">
        <v>44294.846504629626</v>
      </c>
      <c r="P9699" t="b">
        <v>0</v>
      </c>
      <c r="W9699" t="s">
        <v>11094</v>
      </c>
      <c r="X9699" t="b">
        <v>0</v>
      </c>
      <c r="Y9699" t="b">
        <v>0</v>
      </c>
      <c r="Z9699" s="1">
        <v>44361</v>
      </c>
      <c r="AD9699" t="s">
        <v>28139</v>
      </c>
      <c r="AE9699" t="s">
        <v>90</v>
      </c>
      <c r="AG9699" t="b">
        <v>0</v>
      </c>
      <c r="AI9699" t="b">
        <v>1</v>
      </c>
      <c r="AJ9699" t="s">
        <v>12305</v>
      </c>
      <c r="AN9699" t="b">
        <v>0</v>
      </c>
      <c r="AS9699" t="b">
        <v>0</v>
      </c>
      <c r="AV9699" t="b">
        <v>0</v>
      </c>
      <c r="BB9699" s="2">
        <v>44294.845983796295</v>
      </c>
      <c r="BC9699" t="s">
        <v>25693</v>
      </c>
      <c r="BD9699" s="2">
        <v>44294.845972222225</v>
      </c>
      <c r="BE9699" s="2">
        <v>44294.845983796295</v>
      </c>
      <c r="BI9699" t="b">
        <v>0</v>
      </c>
      <c r="BJ9699" s="2">
        <v>44295.808587962965</v>
      </c>
      <c r="BK9699" s="2">
        <v>44295.912604166668</v>
      </c>
      <c r="BL9699" t="b">
        <v>0</v>
      </c>
      <c r="BM9699" t="s">
        <v>102</v>
      </c>
      <c r="BO9699" t="s">
        <v>15858</v>
      </c>
      <c r="BT9699" t="b">
        <v>0</v>
      </c>
      <c r="BU9699" t="s">
        <v>11101</v>
      </c>
      <c r="BV9699" t="s">
        <v>18006</v>
      </c>
      <c r="BW9699" t="s">
        <v>15860</v>
      </c>
      <c r="BX9699" t="b">
        <v>0</v>
      </c>
      <c r="BZ9699" t="b">
        <v>1</v>
      </c>
      <c r="CC9699" t="b">
        <v>0</v>
      </c>
      <c r="CD9699">
        <v>0</v>
      </c>
      <c r="CE9699">
        <v>0</v>
      </c>
      <c r="CF9699">
        <v>1</v>
      </c>
      <c r="CG9699">
        <v>0</v>
      </c>
      <c r="CL9699">
        <v>1</v>
      </c>
      <c r="CM9699">
        <v>60</v>
      </c>
      <c r="CO9699">
        <v>1</v>
      </c>
    </row>
    <row r="9700" spans="1:93" x14ac:dyDescent="0.3">
      <c r="A9700" t="b">
        <v>0</v>
      </c>
      <c r="B9700" t="b">
        <v>0</v>
      </c>
      <c r="H9700" t="b">
        <v>0</v>
      </c>
      <c r="K9700" t="s">
        <v>11092</v>
      </c>
      <c r="L9700" t="b">
        <v>0</v>
      </c>
      <c r="M9700" t="b">
        <v>0</v>
      </c>
      <c r="N9700" s="2">
        <v>44299.510949074072</v>
      </c>
      <c r="P9700" t="b">
        <v>0</v>
      </c>
      <c r="W9700" t="s">
        <v>11094</v>
      </c>
      <c r="X9700" t="b">
        <v>0</v>
      </c>
      <c r="Y9700" t="b">
        <v>0</v>
      </c>
      <c r="Z9700" s="1">
        <v>44299</v>
      </c>
      <c r="AD9700" t="s">
        <v>28140</v>
      </c>
      <c r="AE9700" t="s">
        <v>90</v>
      </c>
      <c r="AG9700" t="b">
        <v>0</v>
      </c>
      <c r="AI9700" t="b">
        <v>1</v>
      </c>
      <c r="AJ9700" t="s">
        <v>12305</v>
      </c>
      <c r="AN9700" t="b">
        <v>0</v>
      </c>
      <c r="AS9700" t="b">
        <v>0</v>
      </c>
      <c r="AV9700" t="b">
        <v>0</v>
      </c>
      <c r="BB9700" s="2">
        <v>44299.510254629633</v>
      </c>
      <c r="BC9700" t="s">
        <v>25693</v>
      </c>
      <c r="BD9700" s="2">
        <v>44299.510243055556</v>
      </c>
      <c r="BE9700" s="2">
        <v>44299.508958333332</v>
      </c>
      <c r="BG9700" t="s">
        <v>1168</v>
      </c>
      <c r="BI9700" t="b">
        <v>0</v>
      </c>
      <c r="BJ9700" s="2">
        <v>44299.510798611111</v>
      </c>
      <c r="BK9700" s="2">
        <v>44299.510798611111</v>
      </c>
      <c r="BL9700" t="b">
        <v>0</v>
      </c>
      <c r="BM9700" t="s">
        <v>92</v>
      </c>
      <c r="BO9700" t="s">
        <v>15858</v>
      </c>
      <c r="BT9700" t="b">
        <v>0</v>
      </c>
      <c r="BU9700" t="s">
        <v>11105</v>
      </c>
      <c r="BV9700" t="s">
        <v>18006</v>
      </c>
      <c r="BW9700" t="s">
        <v>15860</v>
      </c>
      <c r="BX9700" t="b">
        <v>0</v>
      </c>
      <c r="BZ9700" t="b">
        <v>1</v>
      </c>
      <c r="CC9700" t="b">
        <v>0</v>
      </c>
      <c r="CD9700">
        <v>0</v>
      </c>
      <c r="CE9700">
        <v>0</v>
      </c>
      <c r="CF9700">
        <v>2</v>
      </c>
      <c r="CG9700">
        <v>0</v>
      </c>
      <c r="CL9700">
        <v>1</v>
      </c>
      <c r="CM9700">
        <v>25</v>
      </c>
      <c r="CO9700">
        <v>1</v>
      </c>
    </row>
    <row r="9701" spans="1:93" x14ac:dyDescent="0.3">
      <c r="A9701" t="b">
        <v>0</v>
      </c>
      <c r="B9701" t="b">
        <v>0</v>
      </c>
      <c r="H9701" t="b">
        <v>0</v>
      </c>
      <c r="K9701" t="s">
        <v>11092</v>
      </c>
      <c r="L9701" t="b">
        <v>0</v>
      </c>
      <c r="M9701" t="b">
        <v>0</v>
      </c>
      <c r="N9701" s="2">
        <v>44291.639548611114</v>
      </c>
      <c r="P9701" t="b">
        <v>0</v>
      </c>
      <c r="W9701" t="s">
        <v>11094</v>
      </c>
      <c r="X9701" t="b">
        <v>0</v>
      </c>
      <c r="Y9701" t="b">
        <v>0</v>
      </c>
      <c r="Z9701" s="1">
        <v>44334</v>
      </c>
      <c r="AD9701" t="s">
        <v>28141</v>
      </c>
      <c r="AE9701" t="s">
        <v>90</v>
      </c>
      <c r="AG9701" t="b">
        <v>0</v>
      </c>
      <c r="AI9701" t="b">
        <v>1</v>
      </c>
      <c r="AJ9701" t="s">
        <v>12305</v>
      </c>
      <c r="AN9701" t="b">
        <v>0</v>
      </c>
      <c r="AS9701" t="b">
        <v>0</v>
      </c>
      <c r="AV9701" t="b">
        <v>0</v>
      </c>
      <c r="BB9701" s="2">
        <v>44291.63921296296</v>
      </c>
      <c r="BC9701" t="s">
        <v>25693</v>
      </c>
      <c r="BD9701" s="2">
        <v>44291.63921296296</v>
      </c>
      <c r="BE9701" s="2">
        <v>44286.968101851853</v>
      </c>
      <c r="BG9701" t="s">
        <v>24193</v>
      </c>
      <c r="BI9701" t="b">
        <v>0</v>
      </c>
      <c r="BJ9701" s="2">
        <v>44339.758564814816</v>
      </c>
      <c r="BK9701" s="2">
        <v>44354.791597222225</v>
      </c>
      <c r="BL9701" t="b">
        <v>0</v>
      </c>
      <c r="BM9701" t="s">
        <v>92</v>
      </c>
      <c r="BO9701" t="s">
        <v>15858</v>
      </c>
      <c r="BT9701" t="b">
        <v>0</v>
      </c>
      <c r="BU9701" t="s">
        <v>11176</v>
      </c>
      <c r="BV9701" t="s">
        <v>17432</v>
      </c>
      <c r="BW9701" t="s">
        <v>15860</v>
      </c>
      <c r="BX9701" t="b">
        <v>0</v>
      </c>
      <c r="BZ9701" t="b">
        <v>1</v>
      </c>
      <c r="CC9701" t="b">
        <v>0</v>
      </c>
      <c r="CD9701">
        <v>0</v>
      </c>
      <c r="CE9701">
        <v>0</v>
      </c>
      <c r="CF9701">
        <v>1</v>
      </c>
      <c r="CG9701">
        <v>0</v>
      </c>
      <c r="CL9701">
        <v>1</v>
      </c>
      <c r="CM9701">
        <v>67</v>
      </c>
      <c r="CO9701">
        <v>1</v>
      </c>
    </row>
    <row r="9702" spans="1:93" x14ac:dyDescent="0.3">
      <c r="A9702" t="b">
        <v>0</v>
      </c>
      <c r="B9702" t="b">
        <v>0</v>
      </c>
      <c r="H9702" t="b">
        <v>0</v>
      </c>
      <c r="K9702" t="s">
        <v>11092</v>
      </c>
      <c r="L9702" t="b">
        <v>0</v>
      </c>
      <c r="M9702" t="b">
        <v>0</v>
      </c>
      <c r="N9702" s="2">
        <v>44295.726122685184</v>
      </c>
      <c r="P9702" t="b">
        <v>0</v>
      </c>
      <c r="W9702" t="s">
        <v>11094</v>
      </c>
      <c r="X9702" t="b">
        <v>0</v>
      </c>
      <c r="Y9702" t="b">
        <v>0</v>
      </c>
      <c r="Z9702" s="1">
        <v>44297</v>
      </c>
      <c r="AD9702" t="s">
        <v>28142</v>
      </c>
      <c r="AE9702" t="s">
        <v>90</v>
      </c>
      <c r="AG9702" t="b">
        <v>0</v>
      </c>
      <c r="AI9702" t="b">
        <v>1</v>
      </c>
      <c r="AJ9702" t="s">
        <v>12305</v>
      </c>
      <c r="AN9702" t="b">
        <v>0</v>
      </c>
      <c r="AS9702" t="b">
        <v>0</v>
      </c>
      <c r="AV9702" t="b">
        <v>0</v>
      </c>
      <c r="BB9702" s="2">
        <v>44295.724560185183</v>
      </c>
      <c r="BC9702" t="s">
        <v>25693</v>
      </c>
      <c r="BD9702" s="2">
        <v>44295.724548611113</v>
      </c>
      <c r="BE9702" s="2">
        <v>44294.687824074077</v>
      </c>
      <c r="BG9702" t="s">
        <v>1168</v>
      </c>
      <c r="BI9702" t="b">
        <v>0</v>
      </c>
      <c r="BJ9702" s="2">
        <v>44295.7344212963</v>
      </c>
      <c r="BK9702" s="2">
        <v>44295.912604166668</v>
      </c>
      <c r="BL9702" t="b">
        <v>0</v>
      </c>
      <c r="BM9702" t="s">
        <v>215</v>
      </c>
      <c r="BO9702" t="s">
        <v>15858</v>
      </c>
      <c r="BT9702" t="b">
        <v>0</v>
      </c>
      <c r="BU9702" t="s">
        <v>11219</v>
      </c>
      <c r="BV9702" t="s">
        <v>17432</v>
      </c>
      <c r="BW9702" t="s">
        <v>15860</v>
      </c>
      <c r="BX9702" t="b">
        <v>0</v>
      </c>
      <c r="BZ9702" t="b">
        <v>1</v>
      </c>
      <c r="CC9702" t="b">
        <v>0</v>
      </c>
      <c r="CD9702">
        <v>0</v>
      </c>
      <c r="CE9702">
        <v>0</v>
      </c>
      <c r="CF9702">
        <v>1</v>
      </c>
      <c r="CG9702">
        <v>0</v>
      </c>
      <c r="CL9702">
        <v>1</v>
      </c>
      <c r="CM9702">
        <v>77</v>
      </c>
      <c r="CO9702">
        <v>1</v>
      </c>
    </row>
    <row r="9703" spans="1:93" x14ac:dyDescent="0.3">
      <c r="A9703" t="b">
        <v>0</v>
      </c>
      <c r="B9703" t="b">
        <v>0</v>
      </c>
      <c r="H9703" t="b">
        <v>0</v>
      </c>
      <c r="K9703" t="s">
        <v>11092</v>
      </c>
      <c r="L9703" t="b">
        <v>0</v>
      </c>
      <c r="M9703" t="b">
        <v>0</v>
      </c>
      <c r="N9703" s="2">
        <v>44292.899282407408</v>
      </c>
      <c r="P9703" t="b">
        <v>0</v>
      </c>
      <c r="W9703" t="s">
        <v>11094</v>
      </c>
      <c r="X9703" t="b">
        <v>0</v>
      </c>
      <c r="Y9703" t="b">
        <v>0</v>
      </c>
      <c r="Z9703" s="1">
        <v>44297</v>
      </c>
      <c r="AD9703" t="s">
        <v>28143</v>
      </c>
      <c r="AE9703" t="s">
        <v>90</v>
      </c>
      <c r="AG9703" t="b">
        <v>0</v>
      </c>
      <c r="AI9703" t="b">
        <v>1</v>
      </c>
      <c r="AJ9703" t="s">
        <v>12305</v>
      </c>
      <c r="AN9703" t="b">
        <v>0</v>
      </c>
      <c r="AS9703" t="b">
        <v>0</v>
      </c>
      <c r="AV9703" t="b">
        <v>0</v>
      </c>
      <c r="BB9703" s="2">
        <v>44292.897928240738</v>
      </c>
      <c r="BC9703" t="s">
        <v>25693</v>
      </c>
      <c r="BD9703" s="2">
        <v>44292.897928240738</v>
      </c>
      <c r="BE9703" s="2">
        <v>44204.861273148148</v>
      </c>
      <c r="BG9703" t="s">
        <v>1168</v>
      </c>
      <c r="BI9703" t="b">
        <v>0</v>
      </c>
      <c r="BJ9703" s="2">
        <v>44292.904432870368</v>
      </c>
      <c r="BK9703" s="2">
        <v>44295.912569444445</v>
      </c>
      <c r="BL9703" t="b">
        <v>0</v>
      </c>
      <c r="BM9703" t="s">
        <v>102</v>
      </c>
      <c r="BO9703" t="s">
        <v>15858</v>
      </c>
      <c r="BT9703" t="b">
        <v>0</v>
      </c>
      <c r="BU9703" t="s">
        <v>11101</v>
      </c>
      <c r="BV9703" t="s">
        <v>17432</v>
      </c>
      <c r="BW9703" t="s">
        <v>15860</v>
      </c>
      <c r="BX9703" t="b">
        <v>0</v>
      </c>
      <c r="BZ9703" t="b">
        <v>1</v>
      </c>
      <c r="CC9703" t="b">
        <v>0</v>
      </c>
      <c r="CD9703">
        <v>0</v>
      </c>
      <c r="CE9703">
        <v>0</v>
      </c>
      <c r="CF9703">
        <v>1</v>
      </c>
      <c r="CG9703">
        <v>0</v>
      </c>
      <c r="CL9703">
        <v>1</v>
      </c>
      <c r="CM9703">
        <v>40</v>
      </c>
      <c r="CO9703">
        <v>1</v>
      </c>
    </row>
    <row r="9704" spans="1:93" x14ac:dyDescent="0.3">
      <c r="A9704" t="b">
        <v>0</v>
      </c>
      <c r="B9704" t="b">
        <v>0</v>
      </c>
      <c r="H9704" t="b">
        <v>0</v>
      </c>
      <c r="K9704" t="s">
        <v>11092</v>
      </c>
      <c r="L9704" t="b">
        <v>0</v>
      </c>
      <c r="M9704" t="b">
        <v>0</v>
      </c>
      <c r="N9704" s="2">
        <v>44278.75408564815</v>
      </c>
      <c r="P9704" t="b">
        <v>0</v>
      </c>
      <c r="W9704" t="s">
        <v>11094</v>
      </c>
      <c r="X9704" t="b">
        <v>0</v>
      </c>
      <c r="Y9704" t="b">
        <v>0</v>
      </c>
      <c r="Z9704" s="1">
        <v>44284</v>
      </c>
      <c r="AD9704" t="s">
        <v>28144</v>
      </c>
      <c r="AE9704" t="s">
        <v>90</v>
      </c>
      <c r="AG9704" t="b">
        <v>0</v>
      </c>
      <c r="AI9704" t="b">
        <v>1</v>
      </c>
      <c r="AJ9704" t="s">
        <v>12305</v>
      </c>
      <c r="AN9704" t="b">
        <v>0</v>
      </c>
      <c r="AS9704" t="b">
        <v>0</v>
      </c>
      <c r="AV9704" t="b">
        <v>0</v>
      </c>
      <c r="BB9704" s="2">
        <v>44278.753506944442</v>
      </c>
      <c r="BC9704" t="s">
        <v>25693</v>
      </c>
      <c r="BD9704" s="2">
        <v>44278.753506944442</v>
      </c>
      <c r="BE9704" s="2">
        <v>44278.751805555556</v>
      </c>
      <c r="BI9704" t="b">
        <v>0</v>
      </c>
      <c r="BJ9704" s="2">
        <v>44336.69158564815</v>
      </c>
      <c r="BK9704" s="2">
        <v>44327.590648148151</v>
      </c>
      <c r="BL9704" t="b">
        <v>0</v>
      </c>
      <c r="BM9704" t="s">
        <v>215</v>
      </c>
      <c r="BO9704" t="s">
        <v>15858</v>
      </c>
      <c r="BT9704" t="b">
        <v>0</v>
      </c>
      <c r="BU9704" t="s">
        <v>11728</v>
      </c>
      <c r="BV9704" t="s">
        <v>15859</v>
      </c>
      <c r="BW9704" t="s">
        <v>15860</v>
      </c>
      <c r="BX9704" t="b">
        <v>0</v>
      </c>
      <c r="BZ9704" t="b">
        <v>1</v>
      </c>
      <c r="CC9704" t="b">
        <v>0</v>
      </c>
      <c r="CD9704">
        <v>0</v>
      </c>
      <c r="CE9704">
        <v>0</v>
      </c>
      <c r="CF9704">
        <v>1</v>
      </c>
      <c r="CG9704">
        <v>0</v>
      </c>
      <c r="CL9704">
        <v>1</v>
      </c>
      <c r="CM9704">
        <v>8</v>
      </c>
      <c r="CO9704">
        <v>1</v>
      </c>
    </row>
    <row r="9705" spans="1:93" x14ac:dyDescent="0.3">
      <c r="A9705" t="b">
        <v>0</v>
      </c>
      <c r="B9705" t="b">
        <v>0</v>
      </c>
      <c r="H9705" t="b">
        <v>0</v>
      </c>
      <c r="K9705" t="s">
        <v>11092</v>
      </c>
      <c r="L9705" t="b">
        <v>0</v>
      </c>
      <c r="M9705" t="b">
        <v>0</v>
      </c>
      <c r="N9705" s="2">
        <v>44280.964201388888</v>
      </c>
      <c r="P9705" t="b">
        <v>0</v>
      </c>
      <c r="W9705" t="s">
        <v>11094</v>
      </c>
      <c r="X9705" t="b">
        <v>0</v>
      </c>
      <c r="Y9705" t="b">
        <v>0</v>
      </c>
      <c r="Z9705" s="1">
        <v>44297</v>
      </c>
      <c r="AD9705" t="s">
        <v>28145</v>
      </c>
      <c r="AE9705" t="s">
        <v>90</v>
      </c>
      <c r="AG9705" t="b">
        <v>0</v>
      </c>
      <c r="AI9705" t="b">
        <v>1</v>
      </c>
      <c r="AJ9705" t="s">
        <v>12305</v>
      </c>
      <c r="AN9705" t="b">
        <v>0</v>
      </c>
      <c r="AS9705" t="b">
        <v>0</v>
      </c>
      <c r="AV9705" t="b">
        <v>0</v>
      </c>
      <c r="BB9705" s="2">
        <v>44280.963530092595</v>
      </c>
      <c r="BC9705" t="s">
        <v>25693</v>
      </c>
      <c r="BD9705" s="2">
        <v>44280.963530092595</v>
      </c>
      <c r="BE9705" s="2">
        <v>44280.96303240741</v>
      </c>
      <c r="BI9705" t="b">
        <v>0</v>
      </c>
      <c r="BJ9705" s="2">
        <v>44280.965127314812</v>
      </c>
      <c r="BK9705" s="2">
        <v>44295.912476851852</v>
      </c>
      <c r="BL9705" t="b">
        <v>0</v>
      </c>
      <c r="BM9705" t="s">
        <v>92</v>
      </c>
      <c r="BO9705" t="s">
        <v>15858</v>
      </c>
      <c r="BT9705" t="b">
        <v>0</v>
      </c>
      <c r="BU9705" t="s">
        <v>11164</v>
      </c>
      <c r="BV9705" t="s">
        <v>15859</v>
      </c>
      <c r="BW9705" t="s">
        <v>15860</v>
      </c>
      <c r="BX9705" t="b">
        <v>0</v>
      </c>
      <c r="BZ9705" t="b">
        <v>1</v>
      </c>
      <c r="CC9705" t="b">
        <v>0</v>
      </c>
      <c r="CD9705">
        <v>0</v>
      </c>
      <c r="CE9705">
        <v>0</v>
      </c>
      <c r="CF9705">
        <v>1</v>
      </c>
      <c r="CG9705">
        <v>0</v>
      </c>
      <c r="CL9705">
        <v>1</v>
      </c>
      <c r="CM9705">
        <v>0</v>
      </c>
      <c r="CO9705">
        <v>1</v>
      </c>
    </row>
    <row r="9706" spans="1:93" x14ac:dyDescent="0.3">
      <c r="A9706" t="b">
        <v>0</v>
      </c>
      <c r="B9706" t="b">
        <v>0</v>
      </c>
      <c r="H9706" t="b">
        <v>0</v>
      </c>
      <c r="K9706" t="s">
        <v>11092</v>
      </c>
      <c r="L9706" t="b">
        <v>0</v>
      </c>
      <c r="M9706" t="b">
        <v>0</v>
      </c>
      <c r="N9706" s="2">
        <v>44281.76326388889</v>
      </c>
      <c r="P9706" t="b">
        <v>0</v>
      </c>
      <c r="W9706" t="s">
        <v>11094</v>
      </c>
      <c r="X9706" t="b">
        <v>0</v>
      </c>
      <c r="Y9706" t="b">
        <v>0</v>
      </c>
      <c r="Z9706" s="1">
        <v>44284</v>
      </c>
      <c r="AD9706" t="s">
        <v>28146</v>
      </c>
      <c r="AE9706" t="s">
        <v>90</v>
      </c>
      <c r="AG9706" t="b">
        <v>0</v>
      </c>
      <c r="AI9706" t="b">
        <v>1</v>
      </c>
      <c r="AJ9706" t="s">
        <v>12305</v>
      </c>
      <c r="AN9706" t="b">
        <v>0</v>
      </c>
      <c r="AS9706" t="b">
        <v>0</v>
      </c>
      <c r="AV9706" t="b">
        <v>0</v>
      </c>
      <c r="BB9706" s="2">
        <v>44281.762442129628</v>
      </c>
      <c r="BC9706" t="s">
        <v>25693</v>
      </c>
      <c r="BD9706" s="2">
        <v>44281.762430555558</v>
      </c>
      <c r="BE9706" s="2">
        <v>44272.13789351852</v>
      </c>
      <c r="BI9706" t="b">
        <v>0</v>
      </c>
      <c r="BJ9706" s="2">
        <v>44281.769479166665</v>
      </c>
      <c r="BK9706" s="2">
        <v>44295.912476851852</v>
      </c>
      <c r="BL9706" t="b">
        <v>0</v>
      </c>
      <c r="BM9706" t="s">
        <v>102</v>
      </c>
      <c r="BO9706" t="s">
        <v>15858</v>
      </c>
      <c r="BT9706" t="b">
        <v>0</v>
      </c>
      <c r="BU9706" t="s">
        <v>11728</v>
      </c>
      <c r="BV9706" t="s">
        <v>15859</v>
      </c>
      <c r="BW9706" t="s">
        <v>15860</v>
      </c>
      <c r="BX9706" t="b">
        <v>0</v>
      </c>
      <c r="BZ9706" t="b">
        <v>1</v>
      </c>
      <c r="CC9706" t="b">
        <v>0</v>
      </c>
      <c r="CD9706">
        <v>0</v>
      </c>
      <c r="CE9706">
        <v>0</v>
      </c>
      <c r="CF9706">
        <v>1</v>
      </c>
      <c r="CG9706">
        <v>0</v>
      </c>
      <c r="CL9706">
        <v>1</v>
      </c>
      <c r="CM9706">
        <v>0</v>
      </c>
      <c r="CO9706">
        <v>1</v>
      </c>
    </row>
    <row r="9707" spans="1:93" x14ac:dyDescent="0.3">
      <c r="A9707" t="b">
        <v>0</v>
      </c>
      <c r="B9707" t="b">
        <v>0</v>
      </c>
      <c r="H9707" t="b">
        <v>0</v>
      </c>
      <c r="K9707" t="s">
        <v>11092</v>
      </c>
      <c r="L9707" t="b">
        <v>0</v>
      </c>
      <c r="M9707" t="b">
        <v>0</v>
      </c>
      <c r="N9707" s="2">
        <v>44288.058692129627</v>
      </c>
      <c r="P9707" t="b">
        <v>0</v>
      </c>
      <c r="W9707" t="s">
        <v>11094</v>
      </c>
      <c r="X9707" t="b">
        <v>0</v>
      </c>
      <c r="Y9707" t="b">
        <v>0</v>
      </c>
      <c r="Z9707" s="1">
        <v>44293</v>
      </c>
      <c r="AD9707" t="s">
        <v>28147</v>
      </c>
      <c r="AE9707" t="s">
        <v>90</v>
      </c>
      <c r="AG9707" t="b">
        <v>0</v>
      </c>
      <c r="AI9707" t="b">
        <v>1</v>
      </c>
      <c r="AJ9707" t="s">
        <v>12305</v>
      </c>
      <c r="AN9707" t="b">
        <v>0</v>
      </c>
      <c r="AS9707" t="b">
        <v>0</v>
      </c>
      <c r="AV9707" t="b">
        <v>0</v>
      </c>
      <c r="BB9707" s="2">
        <v>44288.057453703703</v>
      </c>
      <c r="BC9707" t="s">
        <v>25693</v>
      </c>
      <c r="BD9707" s="2">
        <v>44288.057453703703</v>
      </c>
      <c r="BE9707" s="2">
        <v>44288.057453703703</v>
      </c>
      <c r="BI9707" t="b">
        <v>0</v>
      </c>
      <c r="BJ9707" s="2">
        <v>44288.057453703703</v>
      </c>
      <c r="BK9707" s="2">
        <v>44295.912534722222</v>
      </c>
      <c r="BL9707" t="b">
        <v>0</v>
      </c>
      <c r="BM9707" t="s">
        <v>102</v>
      </c>
      <c r="BO9707" t="s">
        <v>15858</v>
      </c>
      <c r="BT9707" t="b">
        <v>0</v>
      </c>
      <c r="BU9707" t="s">
        <v>11101</v>
      </c>
      <c r="BV9707" t="s">
        <v>15859</v>
      </c>
      <c r="BW9707" t="s">
        <v>15860</v>
      </c>
      <c r="BX9707" t="b">
        <v>0</v>
      </c>
      <c r="BZ9707" t="b">
        <v>1</v>
      </c>
      <c r="CC9707" t="b">
        <v>0</v>
      </c>
      <c r="CD9707">
        <v>0</v>
      </c>
      <c r="CE9707">
        <v>0</v>
      </c>
      <c r="CF9707">
        <v>1</v>
      </c>
      <c r="CG9707">
        <v>0</v>
      </c>
      <c r="CL9707">
        <v>1</v>
      </c>
      <c r="CM9707">
        <v>0</v>
      </c>
      <c r="CO9707">
        <v>1</v>
      </c>
    </row>
    <row r="9708" spans="1:93" x14ac:dyDescent="0.3">
      <c r="A9708" t="b">
        <v>0</v>
      </c>
      <c r="B9708" t="b">
        <v>0</v>
      </c>
      <c r="H9708" t="b">
        <v>0</v>
      </c>
      <c r="K9708" t="s">
        <v>11092</v>
      </c>
      <c r="L9708" t="b">
        <v>0</v>
      </c>
      <c r="M9708" t="b">
        <v>0</v>
      </c>
      <c r="N9708" s="2">
        <v>44292.835115740738</v>
      </c>
      <c r="P9708" t="b">
        <v>0</v>
      </c>
      <c r="W9708" t="s">
        <v>11094</v>
      </c>
      <c r="X9708" t="b">
        <v>0</v>
      </c>
      <c r="Y9708" t="b">
        <v>0</v>
      </c>
      <c r="Z9708" s="1">
        <v>44297</v>
      </c>
      <c r="AD9708" t="s">
        <v>28148</v>
      </c>
      <c r="AE9708" t="s">
        <v>90</v>
      </c>
      <c r="AG9708" t="b">
        <v>0</v>
      </c>
      <c r="AI9708" t="b">
        <v>1</v>
      </c>
      <c r="AJ9708" t="s">
        <v>12305</v>
      </c>
      <c r="AN9708" t="b">
        <v>0</v>
      </c>
      <c r="AS9708" t="b">
        <v>0</v>
      </c>
      <c r="AV9708" t="b">
        <v>0</v>
      </c>
      <c r="BB9708" s="2">
        <v>44292.833981481483</v>
      </c>
      <c r="BC9708" t="s">
        <v>25693</v>
      </c>
      <c r="BD9708" s="2">
        <v>44292.833981481483</v>
      </c>
      <c r="BE9708" s="2">
        <v>44232.991608796299</v>
      </c>
      <c r="BG9708" t="s">
        <v>1168</v>
      </c>
      <c r="BI9708" t="b">
        <v>0</v>
      </c>
      <c r="BJ9708" s="2">
        <v>44292.834004629629</v>
      </c>
      <c r="BK9708" s="2">
        <v>44295.912569444445</v>
      </c>
      <c r="BL9708" t="b">
        <v>0</v>
      </c>
      <c r="BM9708" t="s">
        <v>92</v>
      </c>
      <c r="BO9708" t="s">
        <v>15858</v>
      </c>
      <c r="BT9708" t="b">
        <v>0</v>
      </c>
      <c r="BU9708" t="s">
        <v>11107</v>
      </c>
      <c r="BV9708" t="s">
        <v>15859</v>
      </c>
      <c r="BW9708" t="s">
        <v>15860</v>
      </c>
      <c r="BX9708" t="b">
        <v>0</v>
      </c>
      <c r="BZ9708" t="b">
        <v>1</v>
      </c>
      <c r="CC9708" t="b">
        <v>0</v>
      </c>
      <c r="CD9708">
        <v>0</v>
      </c>
      <c r="CE9708">
        <v>0</v>
      </c>
      <c r="CF9708">
        <v>1</v>
      </c>
      <c r="CG9708">
        <v>0</v>
      </c>
      <c r="CL9708">
        <v>1</v>
      </c>
      <c r="CM9708">
        <v>36</v>
      </c>
      <c r="CO9708">
        <v>1</v>
      </c>
    </row>
    <row r="9709" spans="1:93" x14ac:dyDescent="0.3">
      <c r="A9709" t="b">
        <v>0</v>
      </c>
      <c r="B9709" t="b">
        <v>0</v>
      </c>
      <c r="H9709" t="b">
        <v>0</v>
      </c>
      <c r="K9709" t="s">
        <v>11092</v>
      </c>
      <c r="L9709" t="b">
        <v>0</v>
      </c>
      <c r="M9709" t="b">
        <v>0</v>
      </c>
      <c r="N9709" s="2">
        <v>44288.788217592592</v>
      </c>
      <c r="P9709" t="b">
        <v>0</v>
      </c>
      <c r="W9709" t="s">
        <v>11094</v>
      </c>
      <c r="X9709" t="b">
        <v>0</v>
      </c>
      <c r="Y9709" t="b">
        <v>0</v>
      </c>
      <c r="Z9709" s="1">
        <v>44288</v>
      </c>
      <c r="AD9709" t="s">
        <v>28149</v>
      </c>
      <c r="AE9709" t="s">
        <v>90</v>
      </c>
      <c r="AG9709" t="b">
        <v>0</v>
      </c>
      <c r="AI9709" t="b">
        <v>1</v>
      </c>
      <c r="AJ9709" t="s">
        <v>12305</v>
      </c>
      <c r="AN9709" t="b">
        <v>0</v>
      </c>
      <c r="AS9709" t="b">
        <v>0</v>
      </c>
      <c r="AV9709" t="b">
        <v>0</v>
      </c>
      <c r="BB9709" s="2">
        <v>44288.78696759259</v>
      </c>
      <c r="BC9709" t="s">
        <v>25693</v>
      </c>
      <c r="BD9709" s="2">
        <v>44288.78696759259</v>
      </c>
      <c r="BE9709" s="2">
        <v>44288.784895833334</v>
      </c>
      <c r="BG9709" t="s">
        <v>1168</v>
      </c>
      <c r="BI9709" t="b">
        <v>0</v>
      </c>
      <c r="BJ9709" s="2">
        <v>44288.795740740738</v>
      </c>
      <c r="BK9709" s="2">
        <v>44361.549745370372</v>
      </c>
      <c r="BL9709" t="b">
        <v>0</v>
      </c>
      <c r="BM9709" t="s">
        <v>92</v>
      </c>
      <c r="BO9709" t="s">
        <v>15858</v>
      </c>
      <c r="BT9709" t="b">
        <v>0</v>
      </c>
      <c r="BU9709" t="s">
        <v>11101</v>
      </c>
      <c r="BV9709" t="s">
        <v>15859</v>
      </c>
      <c r="BW9709" t="s">
        <v>15860</v>
      </c>
      <c r="BX9709" t="b">
        <v>0</v>
      </c>
      <c r="BZ9709" t="b">
        <v>1</v>
      </c>
      <c r="CC9709" t="b">
        <v>0</v>
      </c>
      <c r="CD9709">
        <v>0</v>
      </c>
      <c r="CE9709">
        <v>0</v>
      </c>
      <c r="CF9709">
        <v>1</v>
      </c>
      <c r="CG9709">
        <v>0</v>
      </c>
      <c r="CL9709">
        <v>1</v>
      </c>
      <c r="CM9709">
        <v>22</v>
      </c>
      <c r="CO9709">
        <v>1</v>
      </c>
    </row>
    <row r="9710" spans="1:93" x14ac:dyDescent="0.3">
      <c r="A9710" t="b">
        <v>0</v>
      </c>
      <c r="B9710" t="b">
        <v>0</v>
      </c>
      <c r="H9710" t="b">
        <v>0</v>
      </c>
      <c r="K9710" t="s">
        <v>11092</v>
      </c>
      <c r="L9710" t="b">
        <v>0</v>
      </c>
      <c r="M9710" t="b">
        <v>0</v>
      </c>
      <c r="N9710" s="2">
        <v>44292.569872685184</v>
      </c>
      <c r="P9710" t="b">
        <v>0</v>
      </c>
      <c r="W9710" t="s">
        <v>11094</v>
      </c>
      <c r="X9710" t="b">
        <v>0</v>
      </c>
      <c r="Y9710" t="b">
        <v>0</v>
      </c>
      <c r="Z9710" s="1">
        <v>44297</v>
      </c>
      <c r="AD9710" t="s">
        <v>28150</v>
      </c>
      <c r="AE9710" t="s">
        <v>90</v>
      </c>
      <c r="AG9710" t="b">
        <v>0</v>
      </c>
      <c r="AI9710" t="b">
        <v>1</v>
      </c>
      <c r="AJ9710" t="s">
        <v>12305</v>
      </c>
      <c r="AN9710" t="b">
        <v>0</v>
      </c>
      <c r="AS9710" t="b">
        <v>0</v>
      </c>
      <c r="AV9710" t="b">
        <v>0</v>
      </c>
      <c r="BB9710" s="2">
        <v>44292.56931712963</v>
      </c>
      <c r="BC9710" t="s">
        <v>25693</v>
      </c>
      <c r="BD9710" s="2">
        <v>44292.56931712963</v>
      </c>
      <c r="BE9710" s="2">
        <v>44292.567233796297</v>
      </c>
      <c r="BG9710" t="s">
        <v>1168</v>
      </c>
      <c r="BI9710" t="b">
        <v>0</v>
      </c>
      <c r="BJ9710" s="2">
        <v>44298.058020833334</v>
      </c>
      <c r="BK9710" s="2">
        <v>44307.583796296298</v>
      </c>
      <c r="BL9710" t="b">
        <v>0</v>
      </c>
      <c r="BM9710" t="s">
        <v>102</v>
      </c>
      <c r="BO9710" t="s">
        <v>15858</v>
      </c>
      <c r="BT9710" t="b">
        <v>0</v>
      </c>
      <c r="BU9710" t="s">
        <v>11176</v>
      </c>
      <c r="BV9710" t="s">
        <v>15859</v>
      </c>
      <c r="BW9710" t="s">
        <v>15860</v>
      </c>
      <c r="BX9710" t="b">
        <v>0</v>
      </c>
      <c r="BZ9710" t="b">
        <v>1</v>
      </c>
      <c r="CC9710" t="b">
        <v>0</v>
      </c>
      <c r="CD9710">
        <v>0</v>
      </c>
      <c r="CE9710">
        <v>0</v>
      </c>
      <c r="CF9710">
        <v>1</v>
      </c>
      <c r="CG9710">
        <v>0</v>
      </c>
      <c r="CL9710">
        <v>1</v>
      </c>
      <c r="CM9710">
        <v>53</v>
      </c>
      <c r="CO9710">
        <v>1</v>
      </c>
    </row>
    <row r="9711" spans="1:93" x14ac:dyDescent="0.3">
      <c r="A9711" t="b">
        <v>0</v>
      </c>
      <c r="B9711" t="b">
        <v>0</v>
      </c>
      <c r="H9711" t="b">
        <v>0</v>
      </c>
      <c r="K9711" t="s">
        <v>11092</v>
      </c>
      <c r="L9711" t="b">
        <v>0</v>
      </c>
      <c r="M9711" t="b">
        <v>0</v>
      </c>
      <c r="N9711" s="2">
        <v>44294.61550925926</v>
      </c>
      <c r="P9711" t="b">
        <v>0</v>
      </c>
      <c r="W9711" t="s">
        <v>11094</v>
      </c>
      <c r="X9711" t="b">
        <v>0</v>
      </c>
      <c r="Y9711" t="b">
        <v>0</v>
      </c>
      <c r="Z9711" s="1">
        <v>44295</v>
      </c>
      <c r="AD9711" t="s">
        <v>28151</v>
      </c>
      <c r="AE9711" t="s">
        <v>90</v>
      </c>
      <c r="AG9711" t="b">
        <v>0</v>
      </c>
      <c r="AI9711" t="b">
        <v>1</v>
      </c>
      <c r="AJ9711" t="s">
        <v>12305</v>
      </c>
      <c r="AN9711" t="b">
        <v>0</v>
      </c>
      <c r="AS9711" t="b">
        <v>0</v>
      </c>
      <c r="AV9711" t="b">
        <v>0</v>
      </c>
      <c r="BB9711" s="2">
        <v>44294.614340277774</v>
      </c>
      <c r="BC9711" t="s">
        <v>25693</v>
      </c>
      <c r="BD9711" s="2">
        <v>44294.614328703705</v>
      </c>
      <c r="BE9711" s="2">
        <v>44294.610914351855</v>
      </c>
      <c r="BG9711" t="s">
        <v>24338</v>
      </c>
      <c r="BI9711" t="b">
        <v>0</v>
      </c>
      <c r="BJ9711" s="2">
        <v>44294.614363425928</v>
      </c>
      <c r="BK9711" s="2">
        <v>44295.912592592591</v>
      </c>
      <c r="BL9711" t="b">
        <v>0</v>
      </c>
      <c r="BM9711" t="s">
        <v>92</v>
      </c>
      <c r="BO9711" t="s">
        <v>15858</v>
      </c>
      <c r="BT9711" t="b">
        <v>0</v>
      </c>
      <c r="BU9711" t="s">
        <v>11162</v>
      </c>
      <c r="BV9711" t="s">
        <v>15859</v>
      </c>
      <c r="BW9711" t="s">
        <v>15860</v>
      </c>
      <c r="BX9711" t="b">
        <v>0</v>
      </c>
      <c r="BZ9711" t="b">
        <v>1</v>
      </c>
      <c r="CC9711" t="b">
        <v>0</v>
      </c>
      <c r="CD9711">
        <v>0</v>
      </c>
      <c r="CE9711">
        <v>0</v>
      </c>
      <c r="CF9711">
        <v>1</v>
      </c>
      <c r="CG9711">
        <v>0</v>
      </c>
      <c r="CL9711">
        <v>1</v>
      </c>
      <c r="CM9711">
        <v>18</v>
      </c>
      <c r="CO9711">
        <v>1</v>
      </c>
    </row>
    <row r="9712" spans="1:93" x14ac:dyDescent="0.3">
      <c r="A9712" t="b">
        <v>0</v>
      </c>
      <c r="B9712" t="b">
        <v>0</v>
      </c>
      <c r="H9712" t="b">
        <v>0</v>
      </c>
      <c r="K9712" t="s">
        <v>11092</v>
      </c>
      <c r="L9712" t="b">
        <v>0</v>
      </c>
      <c r="M9712" t="b">
        <v>0</v>
      </c>
      <c r="N9712" s="2">
        <v>44120.570671296293</v>
      </c>
      <c r="O9712" t="s">
        <v>24582</v>
      </c>
      <c r="P9712" t="b">
        <v>0</v>
      </c>
      <c r="W9712" t="s">
        <v>11094</v>
      </c>
      <c r="X9712" t="b">
        <v>0</v>
      </c>
      <c r="Y9712" t="b">
        <v>0</v>
      </c>
      <c r="Z9712" s="1">
        <v>44297</v>
      </c>
      <c r="AD9712" t="s">
        <v>28152</v>
      </c>
      <c r="AE9712" t="s">
        <v>90</v>
      </c>
      <c r="AG9712" t="b">
        <v>0</v>
      </c>
      <c r="AI9712" t="b">
        <v>1</v>
      </c>
      <c r="AJ9712" t="s">
        <v>17144</v>
      </c>
      <c r="AN9712" t="b">
        <v>0</v>
      </c>
      <c r="AS9712" t="b">
        <v>0</v>
      </c>
      <c r="AV9712" t="b">
        <v>0</v>
      </c>
      <c r="BB9712" s="2">
        <v>44120.569097222222</v>
      </c>
      <c r="BC9712" t="s">
        <v>25693</v>
      </c>
      <c r="BD9712" s="2">
        <v>44120.569085648145</v>
      </c>
      <c r="BE9712" s="2">
        <v>44120.566979166666</v>
      </c>
      <c r="BG9712" t="s">
        <v>1168</v>
      </c>
      <c r="BI9712" t="b">
        <v>0</v>
      </c>
      <c r="BJ9712" s="2">
        <v>44309.233900462961</v>
      </c>
      <c r="BK9712" s="2">
        <v>44309.233865740738</v>
      </c>
      <c r="BL9712" t="b">
        <v>0</v>
      </c>
      <c r="BM9712" t="s">
        <v>146</v>
      </c>
      <c r="BO9712" t="s">
        <v>15858</v>
      </c>
      <c r="BT9712" t="b">
        <v>0</v>
      </c>
      <c r="BU9712" t="s">
        <v>11107</v>
      </c>
      <c r="BV9712" t="s">
        <v>15859</v>
      </c>
      <c r="BW9712" t="s">
        <v>15860</v>
      </c>
      <c r="BX9712" t="b">
        <v>0</v>
      </c>
      <c r="BZ9712" t="b">
        <v>1</v>
      </c>
      <c r="CC9712" t="b">
        <v>0</v>
      </c>
      <c r="CD9712">
        <v>0</v>
      </c>
      <c r="CE9712">
        <v>0</v>
      </c>
      <c r="CF9712">
        <v>1</v>
      </c>
      <c r="CG9712">
        <v>0</v>
      </c>
      <c r="CL9712">
        <v>1</v>
      </c>
      <c r="CM9712">
        <v>6</v>
      </c>
      <c r="CO9712">
        <v>1</v>
      </c>
    </row>
    <row r="9713" spans="1:93" x14ac:dyDescent="0.3">
      <c r="A9713" t="b">
        <v>0</v>
      </c>
      <c r="B9713" t="b">
        <v>0</v>
      </c>
      <c r="H9713" t="b">
        <v>0</v>
      </c>
      <c r="K9713" t="s">
        <v>11092</v>
      </c>
      <c r="L9713" t="b">
        <v>0</v>
      </c>
      <c r="M9713" t="b">
        <v>0</v>
      </c>
      <c r="N9713" s="2">
        <v>43881.789467592593</v>
      </c>
      <c r="P9713" t="b">
        <v>0</v>
      </c>
      <c r="W9713" t="s">
        <v>11094</v>
      </c>
      <c r="X9713" t="b">
        <v>0</v>
      </c>
      <c r="Y9713" t="b">
        <v>0</v>
      </c>
      <c r="Z9713" s="1">
        <v>43888</v>
      </c>
      <c r="AD9713" t="s">
        <v>28153</v>
      </c>
      <c r="AE9713" t="s">
        <v>90</v>
      </c>
      <c r="AG9713" t="b">
        <v>0</v>
      </c>
      <c r="AI9713" t="b">
        <v>1</v>
      </c>
      <c r="AJ9713" t="s">
        <v>16271</v>
      </c>
      <c r="AN9713" t="b">
        <v>0</v>
      </c>
      <c r="AO9713" t="s">
        <v>15876</v>
      </c>
      <c r="AS9713" t="b">
        <v>0</v>
      </c>
      <c r="AV9713" t="b">
        <v>0</v>
      </c>
      <c r="BB9713" s="2">
        <v>43881.788553240738</v>
      </c>
      <c r="BC9713" t="s">
        <v>25693</v>
      </c>
      <c r="BD9713" s="2">
        <v>43881.788553240738</v>
      </c>
      <c r="BE9713" s="2">
        <v>43881.788553240738</v>
      </c>
      <c r="BI9713" t="b">
        <v>0</v>
      </c>
      <c r="BJ9713" s="2">
        <v>43881.788553240738</v>
      </c>
      <c r="BK9713" s="2">
        <v>44295.903020833335</v>
      </c>
      <c r="BL9713" t="b">
        <v>0</v>
      </c>
      <c r="BM9713" t="s">
        <v>102</v>
      </c>
      <c r="BO9713" t="s">
        <v>15858</v>
      </c>
      <c r="BT9713" t="b">
        <v>0</v>
      </c>
      <c r="BU9713" t="s">
        <v>11389</v>
      </c>
      <c r="BV9713" t="s">
        <v>17432</v>
      </c>
      <c r="BW9713" t="s">
        <v>15860</v>
      </c>
      <c r="BX9713" t="b">
        <v>0</v>
      </c>
      <c r="BZ9713" t="b">
        <v>1</v>
      </c>
      <c r="CC9713" t="b">
        <v>0</v>
      </c>
      <c r="CD9713">
        <v>0</v>
      </c>
      <c r="CE9713">
        <v>0</v>
      </c>
      <c r="CF9713">
        <v>1</v>
      </c>
      <c r="CG9713">
        <v>0</v>
      </c>
      <c r="CL9713">
        <v>1</v>
      </c>
      <c r="CM9713">
        <v>40</v>
      </c>
      <c r="CO9713">
        <v>1</v>
      </c>
    </row>
    <row r="9714" spans="1:93" x14ac:dyDescent="0.3">
      <c r="A9714" t="b">
        <v>0</v>
      </c>
      <c r="B9714" t="b">
        <v>0</v>
      </c>
      <c r="H9714" t="b">
        <v>0</v>
      </c>
      <c r="K9714" t="s">
        <v>11092</v>
      </c>
      <c r="L9714" t="b">
        <v>0</v>
      </c>
      <c r="M9714" t="b">
        <v>0</v>
      </c>
      <c r="N9714" s="2">
        <v>43879.74591435185</v>
      </c>
      <c r="P9714" t="b">
        <v>0</v>
      </c>
      <c r="W9714" t="s">
        <v>11094</v>
      </c>
      <c r="X9714" t="b">
        <v>0</v>
      </c>
      <c r="Y9714" t="b">
        <v>0</v>
      </c>
      <c r="Z9714" s="1">
        <v>43880</v>
      </c>
      <c r="AD9714" t="s">
        <v>28154</v>
      </c>
      <c r="AE9714" t="s">
        <v>90</v>
      </c>
      <c r="AG9714" t="b">
        <v>0</v>
      </c>
      <c r="AI9714" t="b">
        <v>1</v>
      </c>
      <c r="AJ9714" t="s">
        <v>16271</v>
      </c>
      <c r="AN9714" t="b">
        <v>0</v>
      </c>
      <c r="AO9714" t="s">
        <v>15876</v>
      </c>
      <c r="AS9714" t="b">
        <v>0</v>
      </c>
      <c r="AV9714" t="b">
        <v>0</v>
      </c>
      <c r="BB9714" s="2">
        <v>43879.745081018518</v>
      </c>
      <c r="BC9714" t="s">
        <v>25693</v>
      </c>
      <c r="BD9714" s="2">
        <v>43879.745081018518</v>
      </c>
      <c r="BE9714" s="2">
        <v>43879.745081018518</v>
      </c>
      <c r="BI9714" t="b">
        <v>0</v>
      </c>
      <c r="BJ9714" s="2">
        <v>43879.745081018518</v>
      </c>
      <c r="BK9714" s="2">
        <v>44295.902986111112</v>
      </c>
      <c r="BL9714" t="b">
        <v>0</v>
      </c>
      <c r="BM9714" t="s">
        <v>99</v>
      </c>
      <c r="BO9714" t="s">
        <v>15858</v>
      </c>
      <c r="BT9714" t="b">
        <v>0</v>
      </c>
      <c r="BU9714" t="s">
        <v>11101</v>
      </c>
      <c r="BV9714" t="s">
        <v>17432</v>
      </c>
      <c r="BW9714" t="s">
        <v>15860</v>
      </c>
      <c r="BX9714" t="b">
        <v>0</v>
      </c>
      <c r="BZ9714" t="b">
        <v>1</v>
      </c>
      <c r="CC9714" t="b">
        <v>0</v>
      </c>
      <c r="CD9714">
        <v>0</v>
      </c>
      <c r="CE9714">
        <v>0</v>
      </c>
      <c r="CF9714">
        <v>3</v>
      </c>
      <c r="CG9714">
        <v>0</v>
      </c>
      <c r="CL9714">
        <v>1</v>
      </c>
      <c r="CM9714">
        <v>40</v>
      </c>
      <c r="CO9714">
        <v>1</v>
      </c>
    </row>
    <row r="9715" spans="1:93" x14ac:dyDescent="0.3">
      <c r="A9715" t="b">
        <v>0</v>
      </c>
      <c r="B9715" t="b">
        <v>0</v>
      </c>
      <c r="H9715" t="b">
        <v>0</v>
      </c>
      <c r="K9715" t="s">
        <v>11092</v>
      </c>
      <c r="L9715" t="b">
        <v>0</v>
      </c>
      <c r="M9715" t="b">
        <v>0</v>
      </c>
      <c r="N9715" s="2">
        <v>43845.741446759261</v>
      </c>
      <c r="P9715" t="b">
        <v>0</v>
      </c>
      <c r="W9715" t="s">
        <v>11094</v>
      </c>
      <c r="X9715" t="b">
        <v>0</v>
      </c>
      <c r="Y9715" t="b">
        <v>0</v>
      </c>
      <c r="Z9715" s="1">
        <v>43852</v>
      </c>
      <c r="AD9715" t="s">
        <v>28155</v>
      </c>
      <c r="AE9715" t="s">
        <v>90</v>
      </c>
      <c r="AG9715" t="b">
        <v>0</v>
      </c>
      <c r="AI9715" t="b">
        <v>1</v>
      </c>
      <c r="AJ9715" t="s">
        <v>17144</v>
      </c>
      <c r="AN9715" t="b">
        <v>0</v>
      </c>
      <c r="AO9715" t="s">
        <v>15876</v>
      </c>
      <c r="AS9715" t="b">
        <v>0</v>
      </c>
      <c r="AV9715" t="b">
        <v>0</v>
      </c>
      <c r="BB9715" s="2">
        <v>43845.739398148151</v>
      </c>
      <c r="BC9715" t="s">
        <v>25693</v>
      </c>
      <c r="BD9715" s="2">
        <v>43845.739398148151</v>
      </c>
      <c r="BE9715" s="2">
        <v>43845.738020833334</v>
      </c>
      <c r="BI9715" t="b">
        <v>0</v>
      </c>
      <c r="BJ9715" s="2">
        <v>43845.741863425923</v>
      </c>
      <c r="BK9715" s="2">
        <v>44295.902754629627</v>
      </c>
      <c r="BL9715" t="b">
        <v>0</v>
      </c>
      <c r="BM9715" t="s">
        <v>102</v>
      </c>
      <c r="BO9715" t="s">
        <v>15858</v>
      </c>
      <c r="BT9715" t="b">
        <v>0</v>
      </c>
      <c r="BU9715" t="s">
        <v>12471</v>
      </c>
      <c r="BV9715" t="s">
        <v>17432</v>
      </c>
      <c r="BW9715" t="s">
        <v>15860</v>
      </c>
      <c r="BX9715" t="b">
        <v>0</v>
      </c>
      <c r="BZ9715" t="b">
        <v>1</v>
      </c>
      <c r="CC9715" t="b">
        <v>0</v>
      </c>
      <c r="CD9715">
        <v>0</v>
      </c>
      <c r="CE9715">
        <v>0</v>
      </c>
      <c r="CF9715">
        <v>1</v>
      </c>
      <c r="CG9715">
        <v>0</v>
      </c>
      <c r="CL9715">
        <v>1</v>
      </c>
      <c r="CM9715">
        <v>40</v>
      </c>
      <c r="CO9715">
        <v>1</v>
      </c>
    </row>
    <row r="9716" spans="1:93" x14ac:dyDescent="0.3">
      <c r="A9716" t="b">
        <v>0</v>
      </c>
      <c r="B9716" t="b">
        <v>0</v>
      </c>
      <c r="H9716" t="b">
        <v>0</v>
      </c>
      <c r="K9716" t="s">
        <v>11092</v>
      </c>
      <c r="L9716" t="b">
        <v>0</v>
      </c>
      <c r="M9716" t="b">
        <v>0</v>
      </c>
      <c r="N9716" s="2">
        <v>43929.790497685186</v>
      </c>
      <c r="P9716" t="b">
        <v>0</v>
      </c>
      <c r="W9716" t="s">
        <v>11094</v>
      </c>
      <c r="X9716" t="b">
        <v>0</v>
      </c>
      <c r="Y9716" t="b">
        <v>0</v>
      </c>
      <c r="Z9716" s="1">
        <v>43929</v>
      </c>
      <c r="AD9716" t="s">
        <v>28156</v>
      </c>
      <c r="AE9716" t="s">
        <v>90</v>
      </c>
      <c r="AG9716" t="b">
        <v>0</v>
      </c>
      <c r="AI9716" t="b">
        <v>1</v>
      </c>
      <c r="AJ9716" t="s">
        <v>17144</v>
      </c>
      <c r="AN9716" t="b">
        <v>0</v>
      </c>
      <c r="AO9716" t="s">
        <v>15876</v>
      </c>
      <c r="AS9716" t="b">
        <v>0</v>
      </c>
      <c r="AV9716" t="b">
        <v>0</v>
      </c>
      <c r="BB9716" s="2">
        <v>43929.790173611109</v>
      </c>
      <c r="BC9716" t="s">
        <v>25693</v>
      </c>
      <c r="BD9716" s="2">
        <v>43929.790162037039</v>
      </c>
      <c r="BE9716" s="2">
        <v>43929.790173611109</v>
      </c>
      <c r="BI9716" t="b">
        <v>0</v>
      </c>
      <c r="BJ9716" s="2">
        <v>43929.790173611109</v>
      </c>
      <c r="BK9716" s="2">
        <v>44295.909212962964</v>
      </c>
      <c r="BL9716" t="b">
        <v>0</v>
      </c>
      <c r="BM9716" t="s">
        <v>92</v>
      </c>
      <c r="BO9716" t="s">
        <v>15858</v>
      </c>
      <c r="BT9716" t="b">
        <v>0</v>
      </c>
      <c r="BU9716" t="s">
        <v>11093</v>
      </c>
      <c r="BV9716" t="s">
        <v>15859</v>
      </c>
      <c r="BW9716" t="s">
        <v>15860</v>
      </c>
      <c r="BX9716" t="b">
        <v>0</v>
      </c>
      <c r="BZ9716" t="b">
        <v>1</v>
      </c>
      <c r="CC9716" t="b">
        <v>0</v>
      </c>
      <c r="CD9716">
        <v>0</v>
      </c>
      <c r="CE9716">
        <v>0</v>
      </c>
      <c r="CF9716">
        <v>1</v>
      </c>
      <c r="CG9716">
        <v>0</v>
      </c>
      <c r="CL9716">
        <v>1</v>
      </c>
      <c r="CM9716">
        <v>0</v>
      </c>
      <c r="CO9716">
        <v>1</v>
      </c>
    </row>
    <row r="9717" spans="1:93" x14ac:dyDescent="0.3">
      <c r="A9717" t="b">
        <v>0</v>
      </c>
      <c r="B9717" t="b">
        <v>0</v>
      </c>
      <c r="H9717" t="b">
        <v>0</v>
      </c>
      <c r="K9717" t="s">
        <v>11092</v>
      </c>
      <c r="L9717" t="b">
        <v>0</v>
      </c>
      <c r="M9717" t="b">
        <v>0</v>
      </c>
      <c r="N9717" s="2">
        <v>43830.720266203702</v>
      </c>
      <c r="P9717" t="b">
        <v>0</v>
      </c>
      <c r="W9717" t="s">
        <v>11094</v>
      </c>
      <c r="X9717" t="b">
        <v>0</v>
      </c>
      <c r="Y9717" t="b">
        <v>0</v>
      </c>
      <c r="Z9717" s="1">
        <v>43835</v>
      </c>
      <c r="AD9717" t="s">
        <v>28157</v>
      </c>
      <c r="AE9717" t="s">
        <v>90</v>
      </c>
      <c r="AG9717" t="b">
        <v>0</v>
      </c>
      <c r="AI9717" t="b">
        <v>1</v>
      </c>
      <c r="AJ9717" t="s">
        <v>17144</v>
      </c>
      <c r="AN9717" t="b">
        <v>0</v>
      </c>
      <c r="AO9717" t="s">
        <v>15876</v>
      </c>
      <c r="AS9717" t="b">
        <v>0</v>
      </c>
      <c r="AV9717" t="b">
        <v>0</v>
      </c>
      <c r="BB9717" s="2">
        <v>43830.718611111108</v>
      </c>
      <c r="BC9717" t="s">
        <v>25693</v>
      </c>
      <c r="BD9717" s="2">
        <v>43830.718599537038</v>
      </c>
      <c r="BE9717" s="2">
        <v>43830.717881944445</v>
      </c>
      <c r="BI9717" t="b">
        <v>0</v>
      </c>
      <c r="BJ9717" s="2">
        <v>43906.761956018519</v>
      </c>
      <c r="BK9717" s="2">
        <v>44295.902673611112</v>
      </c>
      <c r="BL9717" t="b">
        <v>0</v>
      </c>
      <c r="BM9717" t="s">
        <v>215</v>
      </c>
      <c r="BO9717" t="s">
        <v>15858</v>
      </c>
      <c r="BT9717" t="b">
        <v>0</v>
      </c>
      <c r="BU9717" t="s">
        <v>11114</v>
      </c>
      <c r="BV9717" t="s">
        <v>15859</v>
      </c>
      <c r="BW9717" t="s">
        <v>15860</v>
      </c>
      <c r="BX9717" t="b">
        <v>0</v>
      </c>
      <c r="BZ9717" t="b">
        <v>1</v>
      </c>
      <c r="CC9717" t="b">
        <v>0</v>
      </c>
      <c r="CD9717">
        <v>0</v>
      </c>
      <c r="CE9717">
        <v>0</v>
      </c>
      <c r="CF9717">
        <v>1</v>
      </c>
      <c r="CG9717">
        <v>0</v>
      </c>
      <c r="CL9717">
        <v>1</v>
      </c>
      <c r="CM9717">
        <v>0</v>
      </c>
      <c r="CO9717">
        <v>1</v>
      </c>
    </row>
    <row r="9718" spans="1:93" x14ac:dyDescent="0.3">
      <c r="A9718" t="b">
        <v>0</v>
      </c>
      <c r="B9718" t="b">
        <v>0</v>
      </c>
      <c r="H9718" t="b">
        <v>0</v>
      </c>
      <c r="K9718" t="s">
        <v>11092</v>
      </c>
      <c r="L9718" t="b">
        <v>0</v>
      </c>
      <c r="M9718" t="b">
        <v>0</v>
      </c>
      <c r="N9718" s="2">
        <v>43843.832349537035</v>
      </c>
      <c r="P9718" t="b">
        <v>0</v>
      </c>
      <c r="W9718" t="s">
        <v>11094</v>
      </c>
      <c r="X9718" t="b">
        <v>0</v>
      </c>
      <c r="Y9718" t="b">
        <v>0</v>
      </c>
      <c r="Z9718" s="1">
        <v>44297</v>
      </c>
      <c r="AD9718" t="s">
        <v>28158</v>
      </c>
      <c r="AE9718" t="s">
        <v>90</v>
      </c>
      <c r="AG9718" t="b">
        <v>0</v>
      </c>
      <c r="AI9718" t="b">
        <v>1</v>
      </c>
      <c r="AJ9718" t="s">
        <v>17144</v>
      </c>
      <c r="AN9718" t="b">
        <v>0</v>
      </c>
      <c r="AO9718" t="s">
        <v>15876</v>
      </c>
      <c r="AS9718" t="b">
        <v>0</v>
      </c>
      <c r="AV9718" t="b">
        <v>0</v>
      </c>
      <c r="BB9718" s="2">
        <v>43843.831620370373</v>
      </c>
      <c r="BC9718" t="s">
        <v>25693</v>
      </c>
      <c r="BD9718" s="2">
        <v>43843.831620370373</v>
      </c>
      <c r="BE9718" s="2">
        <v>43843.831620370373</v>
      </c>
      <c r="BI9718" t="b">
        <v>0</v>
      </c>
      <c r="BJ9718" s="2">
        <v>43857.689085648148</v>
      </c>
      <c r="BK9718" s="2">
        <v>44295.902743055558</v>
      </c>
      <c r="BL9718" t="b">
        <v>0</v>
      </c>
      <c r="BM9718" t="s">
        <v>92</v>
      </c>
      <c r="BO9718" t="s">
        <v>15858</v>
      </c>
      <c r="BT9718" t="b">
        <v>0</v>
      </c>
      <c r="BU9718" t="s">
        <v>11099</v>
      </c>
      <c r="BV9718" t="s">
        <v>15859</v>
      </c>
      <c r="BW9718" t="s">
        <v>15860</v>
      </c>
      <c r="BX9718" t="b">
        <v>0</v>
      </c>
      <c r="BZ9718" t="b">
        <v>1</v>
      </c>
      <c r="CC9718" t="b">
        <v>0</v>
      </c>
      <c r="CD9718">
        <v>0</v>
      </c>
      <c r="CE9718">
        <v>0</v>
      </c>
      <c r="CF9718">
        <v>1</v>
      </c>
      <c r="CG9718">
        <v>0</v>
      </c>
      <c r="CL9718">
        <v>1</v>
      </c>
      <c r="CM9718">
        <v>0</v>
      </c>
      <c r="CO9718">
        <v>1</v>
      </c>
    </row>
    <row r="9719" spans="1:93" x14ac:dyDescent="0.3">
      <c r="A9719" t="b">
        <v>0</v>
      </c>
      <c r="B9719" t="b">
        <v>0</v>
      </c>
      <c r="H9719" t="b">
        <v>0</v>
      </c>
      <c r="K9719" t="s">
        <v>11092</v>
      </c>
      <c r="L9719" t="b">
        <v>0</v>
      </c>
      <c r="M9719" t="b">
        <v>0</v>
      </c>
      <c r="N9719" s="2">
        <v>43853.561863425923</v>
      </c>
      <c r="P9719" t="b">
        <v>0</v>
      </c>
      <c r="W9719" t="s">
        <v>11094</v>
      </c>
      <c r="X9719" t="b">
        <v>0</v>
      </c>
      <c r="Y9719" t="b">
        <v>0</v>
      </c>
      <c r="Z9719" s="1">
        <v>44297</v>
      </c>
      <c r="AD9719" t="s">
        <v>28159</v>
      </c>
      <c r="AE9719" t="s">
        <v>90</v>
      </c>
      <c r="AG9719" t="b">
        <v>0</v>
      </c>
      <c r="AI9719" t="b">
        <v>1</v>
      </c>
      <c r="AJ9719" t="s">
        <v>17144</v>
      </c>
      <c r="AN9719" t="b">
        <v>0</v>
      </c>
      <c r="AO9719" t="s">
        <v>15876</v>
      </c>
      <c r="AS9719" t="b">
        <v>0</v>
      </c>
      <c r="AV9719" t="b">
        <v>0</v>
      </c>
      <c r="BB9719" s="2">
        <v>43853.560497685183</v>
      </c>
      <c r="BC9719" t="s">
        <v>25693</v>
      </c>
      <c r="BD9719" s="2">
        <v>43853.560497685183</v>
      </c>
      <c r="BE9719" s="2">
        <v>43853.560497685183</v>
      </c>
      <c r="BI9719" t="b">
        <v>0</v>
      </c>
      <c r="BJ9719" s="2">
        <v>43853.564953703702</v>
      </c>
      <c r="BK9719" s="2">
        <v>44356.120775462965</v>
      </c>
      <c r="BL9719" t="b">
        <v>0</v>
      </c>
      <c r="BM9719" t="s">
        <v>92</v>
      </c>
      <c r="BO9719" t="s">
        <v>15858</v>
      </c>
      <c r="BT9719" t="b">
        <v>0</v>
      </c>
      <c r="BU9719" t="s">
        <v>11093</v>
      </c>
      <c r="BV9719" t="s">
        <v>15859</v>
      </c>
      <c r="BW9719" t="s">
        <v>15860</v>
      </c>
      <c r="BX9719" t="b">
        <v>0</v>
      </c>
      <c r="BZ9719" t="b">
        <v>1</v>
      </c>
      <c r="CC9719" t="b">
        <v>0</v>
      </c>
      <c r="CD9719">
        <v>0</v>
      </c>
      <c r="CE9719">
        <v>0</v>
      </c>
      <c r="CF9719">
        <v>1</v>
      </c>
      <c r="CG9719">
        <v>0</v>
      </c>
      <c r="CL9719">
        <v>1</v>
      </c>
      <c r="CM9719">
        <v>2</v>
      </c>
      <c r="CO9719">
        <v>1</v>
      </c>
    </row>
    <row r="9720" spans="1:93" x14ac:dyDescent="0.3">
      <c r="A9720" t="b">
        <v>0</v>
      </c>
      <c r="B9720" t="b">
        <v>0</v>
      </c>
      <c r="H9720" t="b">
        <v>0</v>
      </c>
      <c r="K9720" t="s">
        <v>11092</v>
      </c>
      <c r="L9720" t="b">
        <v>0</v>
      </c>
      <c r="M9720" t="b">
        <v>0</v>
      </c>
      <c r="N9720" s="2">
        <v>43853.56523148148</v>
      </c>
      <c r="P9720" t="b">
        <v>0</v>
      </c>
      <c r="W9720" t="s">
        <v>11094</v>
      </c>
      <c r="X9720" t="b">
        <v>0</v>
      </c>
      <c r="Y9720" t="b">
        <v>0</v>
      </c>
      <c r="Z9720" s="1">
        <v>44297</v>
      </c>
      <c r="AD9720" t="s">
        <v>28160</v>
      </c>
      <c r="AE9720" t="s">
        <v>90</v>
      </c>
      <c r="AG9720" t="b">
        <v>0</v>
      </c>
      <c r="AI9720" t="b">
        <v>1</v>
      </c>
      <c r="AJ9720" t="s">
        <v>17144</v>
      </c>
      <c r="AN9720" t="b">
        <v>0</v>
      </c>
      <c r="AO9720" t="s">
        <v>15876</v>
      </c>
      <c r="AS9720" t="b">
        <v>0</v>
      </c>
      <c r="AV9720" t="b">
        <v>0</v>
      </c>
      <c r="BB9720" s="2">
        <v>43853.561956018515</v>
      </c>
      <c r="BC9720" t="s">
        <v>25693</v>
      </c>
      <c r="BD9720" s="2">
        <v>43853.561956018515</v>
      </c>
      <c r="BE9720" s="2">
        <v>43853.561956018515</v>
      </c>
      <c r="BI9720" t="b">
        <v>0</v>
      </c>
      <c r="BJ9720" s="2">
        <v>43853.561956018515</v>
      </c>
      <c r="BK9720" s="2">
        <v>44295.902812499997</v>
      </c>
      <c r="BL9720" t="b">
        <v>0</v>
      </c>
      <c r="BM9720" t="s">
        <v>92</v>
      </c>
      <c r="BO9720" t="s">
        <v>15858</v>
      </c>
      <c r="BT9720" t="b">
        <v>0</v>
      </c>
      <c r="BU9720" t="s">
        <v>11093</v>
      </c>
      <c r="BV9720" t="s">
        <v>15859</v>
      </c>
      <c r="BW9720" t="s">
        <v>15860</v>
      </c>
      <c r="BX9720" t="b">
        <v>0</v>
      </c>
      <c r="BZ9720" t="b">
        <v>1</v>
      </c>
      <c r="CC9720" t="b">
        <v>0</v>
      </c>
      <c r="CD9720">
        <v>0</v>
      </c>
      <c r="CE9720">
        <v>0</v>
      </c>
      <c r="CF9720">
        <v>1</v>
      </c>
      <c r="CG9720">
        <v>0</v>
      </c>
      <c r="CL9720">
        <v>1</v>
      </c>
      <c r="CM9720">
        <v>0</v>
      </c>
      <c r="CO9720">
        <v>1</v>
      </c>
    </row>
    <row r="9721" spans="1:93" x14ac:dyDescent="0.3">
      <c r="A9721" t="b">
        <v>0</v>
      </c>
      <c r="B9721" t="b">
        <v>0</v>
      </c>
      <c r="H9721" t="b">
        <v>0</v>
      </c>
      <c r="K9721" t="s">
        <v>11092</v>
      </c>
      <c r="L9721" t="b">
        <v>0</v>
      </c>
      <c r="M9721" t="b">
        <v>0</v>
      </c>
      <c r="N9721" s="2">
        <v>43877.972175925926</v>
      </c>
      <c r="P9721" t="b">
        <v>0</v>
      </c>
      <c r="W9721" t="s">
        <v>11094</v>
      </c>
      <c r="X9721" t="b">
        <v>0</v>
      </c>
      <c r="Y9721" t="b">
        <v>0</v>
      </c>
      <c r="Z9721" s="1">
        <v>43879</v>
      </c>
      <c r="AD9721" t="s">
        <v>28161</v>
      </c>
      <c r="AE9721" t="s">
        <v>90</v>
      </c>
      <c r="AG9721" t="b">
        <v>0</v>
      </c>
      <c r="AI9721" t="b">
        <v>1</v>
      </c>
      <c r="AJ9721" t="s">
        <v>17144</v>
      </c>
      <c r="AN9721" t="b">
        <v>0</v>
      </c>
      <c r="AO9721" t="s">
        <v>15876</v>
      </c>
      <c r="AS9721" t="b">
        <v>0</v>
      </c>
      <c r="AV9721" t="b">
        <v>0</v>
      </c>
      <c r="BB9721" s="2">
        <v>43877.970937500002</v>
      </c>
      <c r="BC9721" t="s">
        <v>25693</v>
      </c>
      <c r="BD9721" s="2">
        <v>43877.970937500002</v>
      </c>
      <c r="BE9721" s="2">
        <v>43877.970937500002</v>
      </c>
      <c r="BI9721" t="b">
        <v>0</v>
      </c>
      <c r="BJ9721" s="2">
        <v>43877.978530092594</v>
      </c>
      <c r="BK9721" s="2">
        <v>44362.810335648152</v>
      </c>
      <c r="BL9721" t="b">
        <v>0</v>
      </c>
      <c r="BM9721" t="s">
        <v>215</v>
      </c>
      <c r="BO9721" t="s">
        <v>15858</v>
      </c>
      <c r="BT9721" t="b">
        <v>0</v>
      </c>
      <c r="BU9721" t="s">
        <v>11137</v>
      </c>
      <c r="BV9721" t="s">
        <v>15859</v>
      </c>
      <c r="BW9721" t="s">
        <v>15860</v>
      </c>
      <c r="BX9721" t="b">
        <v>0</v>
      </c>
      <c r="BZ9721" t="b">
        <v>1</v>
      </c>
      <c r="CC9721" t="b">
        <v>0</v>
      </c>
      <c r="CD9721">
        <v>0</v>
      </c>
      <c r="CE9721">
        <v>0</v>
      </c>
      <c r="CF9721">
        <v>1</v>
      </c>
      <c r="CG9721">
        <v>0</v>
      </c>
      <c r="CL9721">
        <v>1</v>
      </c>
      <c r="CM9721">
        <v>1</v>
      </c>
      <c r="CO9721">
        <v>1</v>
      </c>
    </row>
    <row r="9722" spans="1:93" x14ac:dyDescent="0.3">
      <c r="A9722" t="b">
        <v>0</v>
      </c>
      <c r="B9722" t="b">
        <v>0</v>
      </c>
      <c r="H9722" t="b">
        <v>0</v>
      </c>
      <c r="K9722" t="s">
        <v>11092</v>
      </c>
      <c r="L9722" t="b">
        <v>0</v>
      </c>
      <c r="M9722" t="b">
        <v>0</v>
      </c>
      <c r="N9722" s="2">
        <v>43896.843912037039</v>
      </c>
      <c r="P9722" t="b">
        <v>0</v>
      </c>
      <c r="W9722" t="s">
        <v>11094</v>
      </c>
      <c r="X9722" t="b">
        <v>0</v>
      </c>
      <c r="Y9722" t="b">
        <v>0</v>
      </c>
      <c r="Z9722" s="1">
        <v>43902</v>
      </c>
      <c r="AD9722" t="s">
        <v>28162</v>
      </c>
      <c r="AE9722" t="s">
        <v>90</v>
      </c>
      <c r="AG9722" t="b">
        <v>0</v>
      </c>
      <c r="AI9722" t="b">
        <v>1</v>
      </c>
      <c r="AJ9722" t="s">
        <v>17144</v>
      </c>
      <c r="AN9722" t="b">
        <v>0</v>
      </c>
      <c r="AO9722" t="s">
        <v>15876</v>
      </c>
      <c r="AS9722" t="b">
        <v>0</v>
      </c>
      <c r="AV9722" t="b">
        <v>0</v>
      </c>
      <c r="BB9722" s="2">
        <v>43896.842905092592</v>
      </c>
      <c r="BC9722" t="s">
        <v>25693</v>
      </c>
      <c r="BD9722" s="2">
        <v>43896.842893518522</v>
      </c>
      <c r="BE9722" s="2">
        <v>43896.842905092592</v>
      </c>
      <c r="BI9722" t="b">
        <v>0</v>
      </c>
      <c r="BJ9722" s="2">
        <v>43896.842905092592</v>
      </c>
      <c r="BK9722" s="2">
        <v>44336.785196759258</v>
      </c>
      <c r="BL9722" t="b">
        <v>0</v>
      </c>
      <c r="BM9722" t="s">
        <v>215</v>
      </c>
      <c r="BO9722" t="s">
        <v>15858</v>
      </c>
      <c r="BT9722" t="b">
        <v>0</v>
      </c>
      <c r="BU9722" t="s">
        <v>11250</v>
      </c>
      <c r="BV9722" t="s">
        <v>15859</v>
      </c>
      <c r="BW9722" t="s">
        <v>15860</v>
      </c>
      <c r="BX9722" t="b">
        <v>0</v>
      </c>
      <c r="BZ9722" t="b">
        <v>1</v>
      </c>
      <c r="CC9722" t="b">
        <v>0</v>
      </c>
      <c r="CD9722">
        <v>0</v>
      </c>
      <c r="CE9722">
        <v>0</v>
      </c>
      <c r="CF9722">
        <v>1</v>
      </c>
      <c r="CG9722">
        <v>0</v>
      </c>
      <c r="CL9722">
        <v>1</v>
      </c>
      <c r="CM9722">
        <v>1</v>
      </c>
      <c r="CO9722">
        <v>1</v>
      </c>
    </row>
    <row r="9723" spans="1:93" x14ac:dyDescent="0.3">
      <c r="A9723" t="b">
        <v>0</v>
      </c>
      <c r="B9723" t="b">
        <v>0</v>
      </c>
      <c r="H9723" t="b">
        <v>0</v>
      </c>
      <c r="K9723" t="s">
        <v>11092</v>
      </c>
      <c r="L9723" t="b">
        <v>0</v>
      </c>
      <c r="M9723" t="b">
        <v>0</v>
      </c>
      <c r="N9723" s="2">
        <v>43881.6562037037</v>
      </c>
      <c r="P9723" t="b">
        <v>0</v>
      </c>
      <c r="W9723" t="s">
        <v>11094</v>
      </c>
      <c r="X9723" t="b">
        <v>0</v>
      </c>
      <c r="Y9723" t="b">
        <v>0</v>
      </c>
      <c r="Z9723" s="1">
        <v>43881</v>
      </c>
      <c r="AD9723" t="s">
        <v>28163</v>
      </c>
      <c r="AE9723" t="s">
        <v>90</v>
      </c>
      <c r="AG9723" t="b">
        <v>0</v>
      </c>
      <c r="AI9723" t="b">
        <v>1</v>
      </c>
      <c r="AJ9723" t="s">
        <v>17144</v>
      </c>
      <c r="AN9723" t="b">
        <v>0</v>
      </c>
      <c r="AO9723" t="s">
        <v>15876</v>
      </c>
      <c r="AS9723" t="b">
        <v>0</v>
      </c>
      <c r="AV9723" t="b">
        <v>0</v>
      </c>
      <c r="BB9723" s="2">
        <v>43881.655763888892</v>
      </c>
      <c r="BC9723" t="s">
        <v>25693</v>
      </c>
      <c r="BD9723" s="2">
        <v>43881.655763888892</v>
      </c>
      <c r="BE9723" s="2">
        <v>43881.655763888892</v>
      </c>
      <c r="BI9723" t="b">
        <v>0</v>
      </c>
      <c r="BJ9723" s="2">
        <v>44106.613842592589</v>
      </c>
      <c r="BK9723" s="2">
        <v>44295.903009259258</v>
      </c>
      <c r="BL9723" t="b">
        <v>0</v>
      </c>
      <c r="BM9723" t="s">
        <v>215</v>
      </c>
      <c r="BO9723" t="s">
        <v>15858</v>
      </c>
      <c r="BT9723" t="b">
        <v>0</v>
      </c>
      <c r="BU9723" t="s">
        <v>11262</v>
      </c>
      <c r="BV9723" t="s">
        <v>15859</v>
      </c>
      <c r="BW9723" t="s">
        <v>15860</v>
      </c>
      <c r="BX9723" t="b">
        <v>0</v>
      </c>
      <c r="BZ9723" t="b">
        <v>1</v>
      </c>
      <c r="CC9723" t="b">
        <v>0</v>
      </c>
      <c r="CD9723">
        <v>0</v>
      </c>
      <c r="CE9723">
        <v>0</v>
      </c>
      <c r="CF9723">
        <v>8</v>
      </c>
      <c r="CG9723">
        <v>0</v>
      </c>
      <c r="CL9723">
        <v>1</v>
      </c>
      <c r="CM9723">
        <v>0</v>
      </c>
      <c r="CO9723">
        <v>1</v>
      </c>
    </row>
    <row r="9724" spans="1:93" x14ac:dyDescent="0.3">
      <c r="A9724" t="b">
        <v>0</v>
      </c>
      <c r="B9724" t="b">
        <v>0</v>
      </c>
      <c r="H9724" t="b">
        <v>0</v>
      </c>
      <c r="K9724" t="s">
        <v>11092</v>
      </c>
      <c r="L9724" t="b">
        <v>0</v>
      </c>
      <c r="M9724" t="b">
        <v>0</v>
      </c>
      <c r="N9724" s="2">
        <v>43820.730636574073</v>
      </c>
      <c r="P9724" t="b">
        <v>0</v>
      </c>
      <c r="W9724" t="s">
        <v>11094</v>
      </c>
      <c r="X9724" t="b">
        <v>0</v>
      </c>
      <c r="Y9724" t="b">
        <v>0</v>
      </c>
      <c r="Z9724" s="1">
        <v>43822</v>
      </c>
      <c r="AD9724" t="s">
        <v>28164</v>
      </c>
      <c r="AE9724" t="s">
        <v>90</v>
      </c>
      <c r="AG9724" t="b">
        <v>0</v>
      </c>
      <c r="AI9724" t="b">
        <v>1</v>
      </c>
      <c r="AJ9724" t="s">
        <v>17144</v>
      </c>
      <c r="AN9724" t="b">
        <v>0</v>
      </c>
      <c r="AO9724" t="s">
        <v>15876</v>
      </c>
      <c r="AS9724" t="b">
        <v>0</v>
      </c>
      <c r="AV9724" t="b">
        <v>0</v>
      </c>
      <c r="BB9724" s="2">
        <v>43820.729317129626</v>
      </c>
      <c r="BC9724" t="s">
        <v>25693</v>
      </c>
      <c r="BD9724" s="2">
        <v>43820.729317129626</v>
      </c>
      <c r="BE9724" s="2">
        <v>43820.019016203703</v>
      </c>
      <c r="BG9724" t="s">
        <v>1168</v>
      </c>
      <c r="BI9724" t="b">
        <v>0</v>
      </c>
      <c r="BJ9724" s="2">
        <v>43820.72934027778</v>
      </c>
      <c r="BK9724" s="2">
        <v>44295.902638888889</v>
      </c>
      <c r="BL9724" t="b">
        <v>0</v>
      </c>
      <c r="BM9724" t="s">
        <v>102</v>
      </c>
      <c r="BO9724" t="s">
        <v>15858</v>
      </c>
      <c r="BT9724" t="b">
        <v>0</v>
      </c>
      <c r="BU9724" t="s">
        <v>11262</v>
      </c>
      <c r="BV9724" t="s">
        <v>15859</v>
      </c>
      <c r="BW9724" t="s">
        <v>15860</v>
      </c>
      <c r="BX9724" t="b">
        <v>0</v>
      </c>
      <c r="BZ9724" t="b">
        <v>1</v>
      </c>
      <c r="CC9724" t="b">
        <v>0</v>
      </c>
      <c r="CD9724">
        <v>0</v>
      </c>
      <c r="CE9724">
        <v>0</v>
      </c>
      <c r="CF9724">
        <v>1</v>
      </c>
      <c r="CG9724">
        <v>0</v>
      </c>
      <c r="CL9724">
        <v>1</v>
      </c>
      <c r="CM9724">
        <v>0</v>
      </c>
      <c r="CO9724">
        <v>1</v>
      </c>
    </row>
    <row r="9725" spans="1:93" x14ac:dyDescent="0.3">
      <c r="A9725" t="b">
        <v>0</v>
      </c>
      <c r="B9725" t="b">
        <v>0</v>
      </c>
      <c r="H9725" t="b">
        <v>0</v>
      </c>
      <c r="K9725" t="s">
        <v>11092</v>
      </c>
      <c r="L9725" t="b">
        <v>0</v>
      </c>
      <c r="M9725" t="b">
        <v>0</v>
      </c>
      <c r="N9725" s="2">
        <v>43833.791608796295</v>
      </c>
      <c r="P9725" t="b">
        <v>0</v>
      </c>
      <c r="W9725" t="s">
        <v>11094</v>
      </c>
      <c r="X9725" t="b">
        <v>0</v>
      </c>
      <c r="Y9725" t="b">
        <v>0</v>
      </c>
      <c r="Z9725" s="1">
        <v>43833</v>
      </c>
      <c r="AD9725" t="s">
        <v>28165</v>
      </c>
      <c r="AE9725" t="s">
        <v>90</v>
      </c>
      <c r="AG9725" t="b">
        <v>0</v>
      </c>
      <c r="AI9725" t="b">
        <v>1</v>
      </c>
      <c r="AJ9725" t="s">
        <v>17144</v>
      </c>
      <c r="AN9725" t="b">
        <v>0</v>
      </c>
      <c r="AO9725" t="s">
        <v>15876</v>
      </c>
      <c r="AS9725" t="b">
        <v>0</v>
      </c>
      <c r="AV9725" t="b">
        <v>0</v>
      </c>
      <c r="BB9725" s="2">
        <v>43833.790682870371</v>
      </c>
      <c r="BC9725" t="s">
        <v>25693</v>
      </c>
      <c r="BD9725" s="2">
        <v>43833.790682870371</v>
      </c>
      <c r="BE9725" s="2">
        <v>43833.716643518521</v>
      </c>
      <c r="BG9725" t="s">
        <v>1168</v>
      </c>
      <c r="BI9725" t="b">
        <v>0</v>
      </c>
      <c r="BJ9725" s="2">
        <v>43833.791203703702</v>
      </c>
      <c r="BK9725" s="2">
        <v>44295.902685185189</v>
      </c>
      <c r="BL9725" t="b">
        <v>0</v>
      </c>
      <c r="BM9725" t="s">
        <v>99</v>
      </c>
      <c r="BO9725" t="s">
        <v>15858</v>
      </c>
      <c r="BT9725" t="b">
        <v>0</v>
      </c>
      <c r="BU9725" t="s">
        <v>11093</v>
      </c>
      <c r="BV9725" t="s">
        <v>15859</v>
      </c>
      <c r="BW9725" t="s">
        <v>15860</v>
      </c>
      <c r="BX9725" t="b">
        <v>0</v>
      </c>
      <c r="BZ9725" t="b">
        <v>1</v>
      </c>
      <c r="CC9725" t="b">
        <v>0</v>
      </c>
      <c r="CD9725">
        <v>0</v>
      </c>
      <c r="CE9725">
        <v>0</v>
      </c>
      <c r="CF9725">
        <v>1</v>
      </c>
      <c r="CG9725">
        <v>0</v>
      </c>
      <c r="CL9725">
        <v>1</v>
      </c>
      <c r="CM9725">
        <v>0</v>
      </c>
      <c r="CO9725">
        <v>1</v>
      </c>
    </row>
    <row r="9726" spans="1:93" x14ac:dyDescent="0.3">
      <c r="A9726" t="b">
        <v>0</v>
      </c>
      <c r="B9726" t="b">
        <v>0</v>
      </c>
      <c r="H9726" t="b">
        <v>0</v>
      </c>
      <c r="K9726" t="s">
        <v>11092</v>
      </c>
      <c r="L9726" t="b">
        <v>0</v>
      </c>
      <c r="M9726" t="b">
        <v>0</v>
      </c>
      <c r="N9726" s="2">
        <v>44294.669629629629</v>
      </c>
      <c r="P9726" t="b">
        <v>0</v>
      </c>
      <c r="W9726" t="s">
        <v>11094</v>
      </c>
      <c r="X9726" t="b">
        <v>0</v>
      </c>
      <c r="Y9726" t="b">
        <v>0</v>
      </c>
      <c r="Z9726" s="1">
        <v>44295</v>
      </c>
      <c r="AD9726" t="s">
        <v>28166</v>
      </c>
      <c r="AE9726" t="s">
        <v>90</v>
      </c>
      <c r="AG9726" t="b">
        <v>0</v>
      </c>
      <c r="AI9726" t="b">
        <v>1</v>
      </c>
      <c r="AJ9726" t="s">
        <v>12305</v>
      </c>
      <c r="AN9726" t="b">
        <v>0</v>
      </c>
      <c r="AO9726" t="s">
        <v>15876</v>
      </c>
      <c r="AS9726" t="b">
        <v>0</v>
      </c>
      <c r="AV9726" t="b">
        <v>0</v>
      </c>
      <c r="BB9726" s="2">
        <v>44294.668761574074</v>
      </c>
      <c r="BC9726" t="s">
        <v>25693</v>
      </c>
      <c r="BD9726" s="2">
        <v>44294.668749999997</v>
      </c>
      <c r="BE9726" s="2">
        <v>44294.639039351852</v>
      </c>
      <c r="BG9726" t="s">
        <v>1168</v>
      </c>
      <c r="BI9726" t="b">
        <v>0</v>
      </c>
      <c r="BJ9726" s="2">
        <v>44294.674479166664</v>
      </c>
      <c r="BK9726" s="2">
        <v>44327.587465277778</v>
      </c>
      <c r="BL9726" t="b">
        <v>0</v>
      </c>
      <c r="BM9726" t="s">
        <v>92</v>
      </c>
      <c r="BO9726" t="s">
        <v>15858</v>
      </c>
      <c r="BT9726" t="b">
        <v>0</v>
      </c>
      <c r="BU9726" t="s">
        <v>11186</v>
      </c>
      <c r="BV9726" t="s">
        <v>15859</v>
      </c>
      <c r="BW9726" t="s">
        <v>15860</v>
      </c>
      <c r="BX9726" t="b">
        <v>0</v>
      </c>
      <c r="BZ9726" t="b">
        <v>1</v>
      </c>
      <c r="CC9726" t="b">
        <v>0</v>
      </c>
      <c r="CD9726">
        <v>0</v>
      </c>
      <c r="CE9726">
        <v>0</v>
      </c>
      <c r="CF9726">
        <v>1</v>
      </c>
      <c r="CG9726">
        <v>0</v>
      </c>
      <c r="CL9726">
        <v>1</v>
      </c>
      <c r="CM9726">
        <v>22</v>
      </c>
      <c r="CO9726">
        <v>1</v>
      </c>
    </row>
    <row r="9727" spans="1:93" x14ac:dyDescent="0.3">
      <c r="A9727" t="b">
        <v>0</v>
      </c>
      <c r="B9727" t="b">
        <v>0</v>
      </c>
      <c r="H9727" t="b">
        <v>0</v>
      </c>
      <c r="K9727" t="s">
        <v>11092</v>
      </c>
      <c r="L9727" t="b">
        <v>0</v>
      </c>
      <c r="M9727" t="b">
        <v>0</v>
      </c>
      <c r="N9727" s="2">
        <v>44117.67827546296</v>
      </c>
      <c r="P9727" t="b">
        <v>0</v>
      </c>
      <c r="W9727" t="s">
        <v>11094</v>
      </c>
      <c r="X9727" t="b">
        <v>0</v>
      </c>
      <c r="Y9727" t="b">
        <v>0</v>
      </c>
      <c r="Z9727" s="1">
        <v>44118</v>
      </c>
      <c r="AD9727" t="s">
        <v>28167</v>
      </c>
      <c r="AE9727" t="s">
        <v>90</v>
      </c>
      <c r="AG9727" t="b">
        <v>0</v>
      </c>
      <c r="AI9727" t="b">
        <v>1</v>
      </c>
      <c r="AJ9727" t="s">
        <v>16271</v>
      </c>
      <c r="AN9727" t="b">
        <v>0</v>
      </c>
      <c r="AO9727" t="s">
        <v>1313</v>
      </c>
      <c r="AS9727" t="b">
        <v>0</v>
      </c>
      <c r="AV9727" t="b">
        <v>0</v>
      </c>
      <c r="BB9727" s="2">
        <v>44117.67769675926</v>
      </c>
      <c r="BC9727" t="s">
        <v>25693</v>
      </c>
      <c r="BD9727" s="2">
        <v>44117.67769675926</v>
      </c>
      <c r="BE9727" s="2">
        <v>44117.671898148146</v>
      </c>
      <c r="BI9727" t="b">
        <v>0</v>
      </c>
      <c r="BJ9727" s="2">
        <v>44117.677708333336</v>
      </c>
      <c r="BK9727" s="2">
        <v>44295.909317129626</v>
      </c>
      <c r="BL9727" t="b">
        <v>0</v>
      </c>
      <c r="BM9727" t="s">
        <v>99</v>
      </c>
      <c r="BO9727" t="s">
        <v>15858</v>
      </c>
      <c r="BT9727" t="b">
        <v>0</v>
      </c>
      <c r="BU9727" t="s">
        <v>11116</v>
      </c>
      <c r="BV9727" t="s">
        <v>15859</v>
      </c>
      <c r="BW9727" t="s">
        <v>15860</v>
      </c>
      <c r="BX9727" t="b">
        <v>0</v>
      </c>
      <c r="BZ9727" t="b">
        <v>1</v>
      </c>
      <c r="CC9727" t="b">
        <v>0</v>
      </c>
      <c r="CD9727">
        <v>0</v>
      </c>
      <c r="CE9727">
        <v>0</v>
      </c>
      <c r="CF9727">
        <v>3</v>
      </c>
      <c r="CG9727">
        <v>0</v>
      </c>
      <c r="CL9727">
        <v>1</v>
      </c>
      <c r="CM9727">
        <v>0</v>
      </c>
      <c r="CO9727">
        <v>1</v>
      </c>
    </row>
    <row r="9728" spans="1:93" x14ac:dyDescent="0.3">
      <c r="A9728" t="b">
        <v>0</v>
      </c>
      <c r="B9728" t="b">
        <v>0</v>
      </c>
      <c r="H9728" t="b">
        <v>0</v>
      </c>
      <c r="K9728" t="s">
        <v>11092</v>
      </c>
      <c r="L9728" t="b">
        <v>0</v>
      </c>
      <c r="M9728" t="b">
        <v>0</v>
      </c>
      <c r="N9728" s="2">
        <v>43947.241793981484</v>
      </c>
      <c r="P9728" t="b">
        <v>0</v>
      </c>
      <c r="W9728" t="s">
        <v>11094</v>
      </c>
      <c r="X9728" t="b">
        <v>0</v>
      </c>
      <c r="Y9728" t="b">
        <v>0</v>
      </c>
      <c r="Z9728" s="1">
        <v>43948</v>
      </c>
      <c r="AD9728" t="s">
        <v>28168</v>
      </c>
      <c r="AE9728" t="s">
        <v>90</v>
      </c>
      <c r="AG9728" t="b">
        <v>0</v>
      </c>
      <c r="AI9728" t="b">
        <v>1</v>
      </c>
      <c r="AJ9728" t="s">
        <v>16271</v>
      </c>
      <c r="AN9728" t="b">
        <v>0</v>
      </c>
      <c r="AO9728" t="s">
        <v>1313</v>
      </c>
      <c r="AS9728" t="b">
        <v>0</v>
      </c>
      <c r="AV9728" t="b">
        <v>0</v>
      </c>
      <c r="BB9728" s="2">
        <v>43947.241550925923</v>
      </c>
      <c r="BC9728" t="s">
        <v>25693</v>
      </c>
      <c r="BD9728" s="2">
        <v>43947.241550925923</v>
      </c>
      <c r="BE9728" s="2">
        <v>43947.241550925923</v>
      </c>
      <c r="BI9728" t="b">
        <v>0</v>
      </c>
      <c r="BJ9728" s="2">
        <v>43947.241550925923</v>
      </c>
      <c r="BK9728" s="2">
        <v>44295.909490740742</v>
      </c>
      <c r="BL9728" t="b">
        <v>0</v>
      </c>
      <c r="BM9728" t="s">
        <v>215</v>
      </c>
      <c r="BO9728" t="s">
        <v>15858</v>
      </c>
      <c r="BT9728" t="b">
        <v>0</v>
      </c>
      <c r="BU9728" t="s">
        <v>11186</v>
      </c>
      <c r="BV9728" t="s">
        <v>15859</v>
      </c>
      <c r="BW9728" t="s">
        <v>15860</v>
      </c>
      <c r="BX9728" t="b">
        <v>0</v>
      </c>
      <c r="BZ9728" t="b">
        <v>1</v>
      </c>
      <c r="CC9728" t="b">
        <v>0</v>
      </c>
      <c r="CD9728">
        <v>0</v>
      </c>
      <c r="CE9728">
        <v>0</v>
      </c>
      <c r="CF9728">
        <v>9</v>
      </c>
      <c r="CG9728">
        <v>0</v>
      </c>
      <c r="CL9728">
        <v>1</v>
      </c>
      <c r="CM9728">
        <v>0</v>
      </c>
      <c r="CO9728">
        <v>1</v>
      </c>
    </row>
    <row r="9729" spans="1:93" x14ac:dyDescent="0.3">
      <c r="A9729" t="b">
        <v>0</v>
      </c>
      <c r="B9729" t="b">
        <v>0</v>
      </c>
      <c r="H9729" t="b">
        <v>0</v>
      </c>
      <c r="K9729" t="s">
        <v>11092</v>
      </c>
      <c r="L9729" t="b">
        <v>0</v>
      </c>
      <c r="M9729" t="b">
        <v>0</v>
      </c>
      <c r="N9729" s="2">
        <v>43858.588877314818</v>
      </c>
      <c r="P9729" t="b">
        <v>0</v>
      </c>
      <c r="W9729" t="s">
        <v>11094</v>
      </c>
      <c r="X9729" t="b">
        <v>0</v>
      </c>
      <c r="Y9729" t="b">
        <v>0</v>
      </c>
      <c r="Z9729" s="1">
        <v>44297</v>
      </c>
      <c r="AD9729" t="s">
        <v>28169</v>
      </c>
      <c r="AE9729" t="s">
        <v>90</v>
      </c>
      <c r="AG9729" t="b">
        <v>0</v>
      </c>
      <c r="AI9729" t="b">
        <v>1</v>
      </c>
      <c r="AJ9729" t="s">
        <v>16271</v>
      </c>
      <c r="AN9729" t="b">
        <v>0</v>
      </c>
      <c r="AO9729" t="s">
        <v>1313</v>
      </c>
      <c r="AS9729" t="b">
        <v>0</v>
      </c>
      <c r="AV9729" t="b">
        <v>0</v>
      </c>
      <c r="BB9729" s="2">
        <v>43858.587465277778</v>
      </c>
      <c r="BC9729" t="s">
        <v>25693</v>
      </c>
      <c r="BD9729" s="2">
        <v>43858.587453703702</v>
      </c>
      <c r="BE9729" s="2">
        <v>43858.587465277778</v>
      </c>
      <c r="BI9729" t="b">
        <v>0</v>
      </c>
      <c r="BJ9729" s="2">
        <v>44019.609259259261</v>
      </c>
      <c r="BK9729" s="2">
        <v>44295.902824074074</v>
      </c>
      <c r="BL9729" t="b">
        <v>0</v>
      </c>
      <c r="BM9729" t="s">
        <v>215</v>
      </c>
      <c r="BO9729" t="s">
        <v>15858</v>
      </c>
      <c r="BT9729" t="b">
        <v>0</v>
      </c>
      <c r="BU9729" t="s">
        <v>11103</v>
      </c>
      <c r="BV9729" t="s">
        <v>15859</v>
      </c>
      <c r="BW9729" t="s">
        <v>15860</v>
      </c>
      <c r="BX9729" t="b">
        <v>0</v>
      </c>
      <c r="BZ9729" t="b">
        <v>1</v>
      </c>
      <c r="CC9729" t="b">
        <v>0</v>
      </c>
      <c r="CD9729">
        <v>0</v>
      </c>
      <c r="CE9729">
        <v>0</v>
      </c>
      <c r="CF9729">
        <v>14</v>
      </c>
      <c r="CG9729">
        <v>0</v>
      </c>
      <c r="CL9729">
        <v>1</v>
      </c>
      <c r="CM9729">
        <v>0</v>
      </c>
      <c r="CO9729">
        <v>1</v>
      </c>
    </row>
    <row r="9730" spans="1:93" x14ac:dyDescent="0.3">
      <c r="A9730" t="b">
        <v>0</v>
      </c>
      <c r="B9730" t="b">
        <v>0</v>
      </c>
      <c r="H9730" t="b">
        <v>0</v>
      </c>
      <c r="K9730" t="s">
        <v>11092</v>
      </c>
      <c r="L9730" t="b">
        <v>0</v>
      </c>
      <c r="M9730" t="b">
        <v>0</v>
      </c>
      <c r="N9730" s="2">
        <v>44131.545219907406</v>
      </c>
      <c r="P9730" t="b">
        <v>0</v>
      </c>
      <c r="W9730" t="s">
        <v>11094</v>
      </c>
      <c r="X9730" t="b">
        <v>0</v>
      </c>
      <c r="Y9730" t="b">
        <v>0</v>
      </c>
      <c r="Z9730" s="1">
        <v>44131</v>
      </c>
      <c r="AD9730" t="s">
        <v>28170</v>
      </c>
      <c r="AE9730" t="s">
        <v>90</v>
      </c>
      <c r="AG9730" t="b">
        <v>0</v>
      </c>
      <c r="AI9730" t="b">
        <v>1</v>
      </c>
      <c r="AJ9730" t="s">
        <v>16271</v>
      </c>
      <c r="AN9730" t="b">
        <v>0</v>
      </c>
      <c r="AO9730" t="s">
        <v>1313</v>
      </c>
      <c r="AS9730" t="b">
        <v>0</v>
      </c>
      <c r="AV9730" t="b">
        <v>0</v>
      </c>
      <c r="BB9730" s="2">
        <v>44131.544016203705</v>
      </c>
      <c r="BC9730" t="s">
        <v>25693</v>
      </c>
      <c r="BD9730" s="2">
        <v>44131.544016203705</v>
      </c>
      <c r="BE9730" s="2">
        <v>44131.542812500003</v>
      </c>
      <c r="BG9730" t="s">
        <v>1168</v>
      </c>
      <c r="BI9730" t="b">
        <v>0</v>
      </c>
      <c r="BJ9730" s="2">
        <v>44131.545069444444</v>
      </c>
      <c r="BK9730" s="2">
        <v>44327.587418981479</v>
      </c>
      <c r="BL9730" t="b">
        <v>0</v>
      </c>
      <c r="BM9730" t="s">
        <v>215</v>
      </c>
      <c r="BO9730" t="s">
        <v>15858</v>
      </c>
      <c r="BT9730" t="b">
        <v>0</v>
      </c>
      <c r="BU9730" t="s">
        <v>11389</v>
      </c>
      <c r="BV9730" t="s">
        <v>15859</v>
      </c>
      <c r="BW9730" t="s">
        <v>15860</v>
      </c>
      <c r="BX9730" t="b">
        <v>0</v>
      </c>
      <c r="BZ9730" t="b">
        <v>1</v>
      </c>
      <c r="CC9730" t="b">
        <v>0</v>
      </c>
      <c r="CD9730">
        <v>0</v>
      </c>
      <c r="CE9730">
        <v>0</v>
      </c>
      <c r="CF9730">
        <v>3</v>
      </c>
      <c r="CG9730">
        <v>0</v>
      </c>
      <c r="CL9730">
        <v>1</v>
      </c>
      <c r="CM9730">
        <v>1</v>
      </c>
      <c r="CO9730">
        <v>1</v>
      </c>
    </row>
    <row r="9731" spans="1:93" x14ac:dyDescent="0.3">
      <c r="A9731" t="b">
        <v>0</v>
      </c>
      <c r="B9731" t="b">
        <v>0</v>
      </c>
      <c r="H9731" t="b">
        <v>0</v>
      </c>
      <c r="K9731" t="s">
        <v>11092</v>
      </c>
      <c r="L9731" t="b">
        <v>0</v>
      </c>
      <c r="M9731" t="b">
        <v>0</v>
      </c>
      <c r="N9731" s="2">
        <v>44119.783842592595</v>
      </c>
      <c r="P9731" t="b">
        <v>0</v>
      </c>
      <c r="W9731" t="s">
        <v>11094</v>
      </c>
      <c r="X9731" t="b">
        <v>0</v>
      </c>
      <c r="Y9731" t="b">
        <v>0</v>
      </c>
      <c r="Z9731" s="1">
        <v>44125</v>
      </c>
      <c r="AD9731" t="s">
        <v>28171</v>
      </c>
      <c r="AE9731" t="s">
        <v>90</v>
      </c>
      <c r="AG9731" t="b">
        <v>0</v>
      </c>
      <c r="AI9731" t="b">
        <v>1</v>
      </c>
      <c r="AJ9731" t="s">
        <v>16271</v>
      </c>
      <c r="AN9731" t="b">
        <v>0</v>
      </c>
      <c r="AO9731" t="s">
        <v>1313</v>
      </c>
      <c r="AS9731" t="b">
        <v>0</v>
      </c>
      <c r="AV9731" t="b">
        <v>0</v>
      </c>
      <c r="BB9731" s="2">
        <v>44119.781712962962</v>
      </c>
      <c r="BC9731" t="s">
        <v>25693</v>
      </c>
      <c r="BD9731" s="2">
        <v>44119.781701388885</v>
      </c>
      <c r="BE9731" s="2">
        <v>44119.728298611109</v>
      </c>
      <c r="BG9731" t="s">
        <v>1168</v>
      </c>
      <c r="BI9731" t="b">
        <v>0</v>
      </c>
      <c r="BJ9731" s="2">
        <v>44119.781736111108</v>
      </c>
      <c r="BK9731" s="2">
        <v>44295.909328703703</v>
      </c>
      <c r="BL9731" t="b">
        <v>0</v>
      </c>
      <c r="BM9731" t="s">
        <v>1393</v>
      </c>
      <c r="BO9731" t="s">
        <v>15858</v>
      </c>
      <c r="BT9731" t="b">
        <v>0</v>
      </c>
      <c r="BU9731" t="s">
        <v>11203</v>
      </c>
      <c r="BV9731" t="s">
        <v>15859</v>
      </c>
      <c r="BW9731" t="s">
        <v>15860</v>
      </c>
      <c r="BX9731" t="b">
        <v>0</v>
      </c>
      <c r="BZ9731" t="b">
        <v>1</v>
      </c>
      <c r="CC9731" t="b">
        <v>0</v>
      </c>
      <c r="CD9731">
        <v>0</v>
      </c>
      <c r="CE9731">
        <v>0</v>
      </c>
      <c r="CF9731">
        <v>5</v>
      </c>
      <c r="CG9731">
        <v>0</v>
      </c>
      <c r="CL9731">
        <v>1</v>
      </c>
      <c r="CM9731">
        <v>0</v>
      </c>
      <c r="CO9731">
        <v>1</v>
      </c>
    </row>
    <row r="9732" spans="1:93" x14ac:dyDescent="0.3">
      <c r="A9732" t="b">
        <v>0</v>
      </c>
      <c r="B9732" t="b">
        <v>0</v>
      </c>
      <c r="H9732" t="b">
        <v>0</v>
      </c>
      <c r="K9732" t="s">
        <v>11092</v>
      </c>
      <c r="L9732" t="b">
        <v>0</v>
      </c>
      <c r="M9732" t="b">
        <v>0</v>
      </c>
      <c r="N9732" s="2">
        <v>43947.167766203704</v>
      </c>
      <c r="O9732" t="s">
        <v>18634</v>
      </c>
      <c r="P9732" t="b">
        <v>0</v>
      </c>
      <c r="W9732" t="s">
        <v>11094</v>
      </c>
      <c r="X9732" t="b">
        <v>0</v>
      </c>
      <c r="Y9732" t="b">
        <v>0</v>
      </c>
      <c r="Z9732" s="1">
        <v>44258</v>
      </c>
      <c r="AD9732" t="s">
        <v>28172</v>
      </c>
      <c r="AE9732" t="s">
        <v>90</v>
      </c>
      <c r="AG9732" t="b">
        <v>0</v>
      </c>
      <c r="AI9732" t="b">
        <v>1</v>
      </c>
      <c r="AJ9732" t="s">
        <v>17144</v>
      </c>
      <c r="AN9732" t="b">
        <v>0</v>
      </c>
      <c r="AO9732" t="s">
        <v>1313</v>
      </c>
      <c r="AS9732" t="b">
        <v>0</v>
      </c>
      <c r="AV9732" t="b">
        <v>0</v>
      </c>
      <c r="BB9732" s="2">
        <v>43947.167094907411</v>
      </c>
      <c r="BC9732" t="s">
        <v>25693</v>
      </c>
      <c r="BD9732" s="2">
        <v>43947.167094907411</v>
      </c>
      <c r="BE9732" s="2">
        <v>43947.167094907411</v>
      </c>
      <c r="BI9732" t="b">
        <v>0</v>
      </c>
      <c r="BJ9732" s="2">
        <v>43947.167094907411</v>
      </c>
      <c r="BK9732" s="2">
        <v>44295.909490740742</v>
      </c>
      <c r="BL9732" t="b">
        <v>0</v>
      </c>
      <c r="BM9732" t="s">
        <v>215</v>
      </c>
      <c r="BO9732" t="s">
        <v>15858</v>
      </c>
      <c r="BT9732" t="b">
        <v>0</v>
      </c>
      <c r="BU9732" t="s">
        <v>11167</v>
      </c>
      <c r="BV9732" t="s">
        <v>18006</v>
      </c>
      <c r="BW9732" t="s">
        <v>15860</v>
      </c>
      <c r="BX9732" t="b">
        <v>0</v>
      </c>
      <c r="BZ9732" t="b">
        <v>1</v>
      </c>
      <c r="CC9732" t="b">
        <v>0</v>
      </c>
      <c r="CD9732">
        <v>0</v>
      </c>
      <c r="CE9732">
        <v>0</v>
      </c>
      <c r="CF9732">
        <v>6</v>
      </c>
      <c r="CG9732">
        <v>0</v>
      </c>
      <c r="CL9732">
        <v>1</v>
      </c>
      <c r="CM9732">
        <v>0</v>
      </c>
      <c r="CO9732">
        <v>1</v>
      </c>
    </row>
    <row r="9733" spans="1:93" x14ac:dyDescent="0.3">
      <c r="A9733" t="b">
        <v>0</v>
      </c>
      <c r="B9733" t="b">
        <v>0</v>
      </c>
      <c r="H9733" t="b">
        <v>0</v>
      </c>
      <c r="K9733" t="s">
        <v>11092</v>
      </c>
      <c r="L9733" t="b">
        <v>0</v>
      </c>
      <c r="M9733" t="b">
        <v>0</v>
      </c>
      <c r="N9733" s="2">
        <v>43834.59003472222</v>
      </c>
      <c r="P9733" t="b">
        <v>0</v>
      </c>
      <c r="W9733" t="s">
        <v>11094</v>
      </c>
      <c r="X9733" t="b">
        <v>0</v>
      </c>
      <c r="Y9733" t="b">
        <v>0</v>
      </c>
      <c r="Z9733" s="1">
        <v>44336</v>
      </c>
      <c r="AD9733" t="s">
        <v>28173</v>
      </c>
      <c r="AE9733" t="s">
        <v>90</v>
      </c>
      <c r="AG9733" t="b">
        <v>0</v>
      </c>
      <c r="AI9733" t="b">
        <v>1</v>
      </c>
      <c r="AJ9733" t="s">
        <v>17144</v>
      </c>
      <c r="AN9733" t="b">
        <v>0</v>
      </c>
      <c r="AO9733" t="s">
        <v>1313</v>
      </c>
      <c r="AS9733" t="b">
        <v>0</v>
      </c>
      <c r="AV9733" t="b">
        <v>0</v>
      </c>
      <c r="BB9733" s="2">
        <v>43834.58971064815</v>
      </c>
      <c r="BC9733" t="s">
        <v>25693</v>
      </c>
      <c r="BD9733" s="2">
        <v>43834.58971064815</v>
      </c>
      <c r="BE9733" s="2">
        <v>43834.588356481479</v>
      </c>
      <c r="BG9733" t="s">
        <v>1168</v>
      </c>
      <c r="BI9733" t="b">
        <v>0</v>
      </c>
      <c r="BJ9733" s="2">
        <v>44336.877824074072</v>
      </c>
      <c r="BK9733" s="2">
        <v>44343.834803240738</v>
      </c>
      <c r="BL9733" t="b">
        <v>0</v>
      </c>
      <c r="BM9733" t="s">
        <v>92</v>
      </c>
      <c r="BO9733" t="s">
        <v>15858</v>
      </c>
      <c r="BT9733" t="b">
        <v>0</v>
      </c>
      <c r="BU9733" t="s">
        <v>11250</v>
      </c>
      <c r="BV9733" t="s">
        <v>17432</v>
      </c>
      <c r="BW9733" t="s">
        <v>15860</v>
      </c>
      <c r="BX9733" t="b">
        <v>0</v>
      </c>
      <c r="BZ9733" t="b">
        <v>1</v>
      </c>
      <c r="CC9733" t="b">
        <v>0</v>
      </c>
      <c r="CD9733">
        <v>0</v>
      </c>
      <c r="CE9733">
        <v>0</v>
      </c>
      <c r="CF9733">
        <v>3</v>
      </c>
      <c r="CG9733">
        <v>0</v>
      </c>
      <c r="CL9733">
        <v>1</v>
      </c>
      <c r="CM9733">
        <v>51</v>
      </c>
      <c r="CO9733">
        <v>1</v>
      </c>
    </row>
    <row r="9734" spans="1:93" x14ac:dyDescent="0.3">
      <c r="A9734" t="b">
        <v>0</v>
      </c>
      <c r="B9734" t="b">
        <v>0</v>
      </c>
      <c r="H9734" t="b">
        <v>0</v>
      </c>
      <c r="K9734" t="s">
        <v>11092</v>
      </c>
      <c r="L9734" t="b">
        <v>0</v>
      </c>
      <c r="M9734" t="b">
        <v>0</v>
      </c>
      <c r="N9734" s="2">
        <v>43934.641226851854</v>
      </c>
      <c r="P9734" t="b">
        <v>0</v>
      </c>
      <c r="W9734" t="s">
        <v>11094</v>
      </c>
      <c r="X9734" t="b">
        <v>0</v>
      </c>
      <c r="Y9734" t="b">
        <v>0</v>
      </c>
      <c r="Z9734" s="1">
        <v>43934</v>
      </c>
      <c r="AD9734" t="s">
        <v>28174</v>
      </c>
      <c r="AE9734" t="s">
        <v>90</v>
      </c>
      <c r="AG9734" t="b">
        <v>0</v>
      </c>
      <c r="AI9734" t="b">
        <v>1</v>
      </c>
      <c r="AJ9734" t="s">
        <v>17144</v>
      </c>
      <c r="AN9734" t="b">
        <v>0</v>
      </c>
      <c r="AO9734" t="s">
        <v>1313</v>
      </c>
      <c r="AS9734" t="b">
        <v>0</v>
      </c>
      <c r="AV9734" t="b">
        <v>0</v>
      </c>
      <c r="BB9734" s="2">
        <v>43934.640625</v>
      </c>
      <c r="BC9734" t="s">
        <v>25693</v>
      </c>
      <c r="BD9734" s="2">
        <v>43934.640613425923</v>
      </c>
      <c r="BE9734" s="2">
        <v>43934.640625</v>
      </c>
      <c r="BI9734" t="b">
        <v>0</v>
      </c>
      <c r="BJ9734" s="2">
        <v>43934.640625</v>
      </c>
      <c r="BK9734" s="2">
        <v>44295.909236111111</v>
      </c>
      <c r="BL9734" t="b">
        <v>0</v>
      </c>
      <c r="BM9734" t="s">
        <v>92</v>
      </c>
      <c r="BO9734" t="s">
        <v>15858</v>
      </c>
      <c r="BT9734" t="b">
        <v>0</v>
      </c>
      <c r="BU9734" t="s">
        <v>11093</v>
      </c>
      <c r="BV9734" t="s">
        <v>15859</v>
      </c>
      <c r="BW9734" t="s">
        <v>15860</v>
      </c>
      <c r="BX9734" t="b">
        <v>0</v>
      </c>
      <c r="BZ9734" t="b">
        <v>1</v>
      </c>
      <c r="CC9734" t="b">
        <v>0</v>
      </c>
      <c r="CD9734">
        <v>0</v>
      </c>
      <c r="CE9734">
        <v>0</v>
      </c>
      <c r="CF9734">
        <v>1</v>
      </c>
      <c r="CG9734">
        <v>0</v>
      </c>
      <c r="CL9734">
        <v>1</v>
      </c>
      <c r="CM9734">
        <v>0</v>
      </c>
      <c r="CO9734">
        <v>1</v>
      </c>
    </row>
    <row r="9735" spans="1:93" x14ac:dyDescent="0.3">
      <c r="A9735" t="b">
        <v>0</v>
      </c>
      <c r="B9735" t="b">
        <v>0</v>
      </c>
      <c r="H9735" t="b">
        <v>0</v>
      </c>
      <c r="K9735" t="s">
        <v>11092</v>
      </c>
      <c r="L9735" t="b">
        <v>0</v>
      </c>
      <c r="M9735" t="b">
        <v>0</v>
      </c>
      <c r="N9735" s="2">
        <v>44153.368958333333</v>
      </c>
      <c r="P9735" t="b">
        <v>0</v>
      </c>
      <c r="W9735" t="s">
        <v>11094</v>
      </c>
      <c r="X9735" t="b">
        <v>0</v>
      </c>
      <c r="Y9735" t="b">
        <v>0</v>
      </c>
      <c r="Z9735" s="1">
        <v>44153</v>
      </c>
      <c r="AD9735" t="s">
        <v>28175</v>
      </c>
      <c r="AE9735" t="s">
        <v>90</v>
      </c>
      <c r="AG9735" t="b">
        <v>0</v>
      </c>
      <c r="AI9735" t="b">
        <v>1</v>
      </c>
      <c r="AJ9735" t="s">
        <v>17144</v>
      </c>
      <c r="AN9735" t="b">
        <v>0</v>
      </c>
      <c r="AO9735" t="s">
        <v>1313</v>
      </c>
      <c r="AS9735" t="b">
        <v>0</v>
      </c>
      <c r="AV9735" t="b">
        <v>0</v>
      </c>
      <c r="BB9735" s="2">
        <v>44153.368263888886</v>
      </c>
      <c r="BC9735" t="s">
        <v>25693</v>
      </c>
      <c r="BD9735" s="2">
        <v>44153.368263888886</v>
      </c>
      <c r="BE9735" s="2">
        <v>44153.368263888886</v>
      </c>
      <c r="BI9735" t="b">
        <v>0</v>
      </c>
      <c r="BJ9735" s="2">
        <v>44153.368263888886</v>
      </c>
      <c r="BK9735" s="2">
        <v>44355.30232638889</v>
      </c>
      <c r="BL9735" t="b">
        <v>0</v>
      </c>
      <c r="BM9735" t="s">
        <v>146</v>
      </c>
      <c r="BO9735" t="s">
        <v>15858</v>
      </c>
      <c r="BT9735" t="b">
        <v>0</v>
      </c>
      <c r="BU9735" t="s">
        <v>11099</v>
      </c>
      <c r="BV9735" t="s">
        <v>15859</v>
      </c>
      <c r="BW9735" t="s">
        <v>15860</v>
      </c>
      <c r="BX9735" t="b">
        <v>0</v>
      </c>
      <c r="BZ9735" t="b">
        <v>1</v>
      </c>
      <c r="CC9735" t="b">
        <v>0</v>
      </c>
      <c r="CD9735">
        <v>0</v>
      </c>
      <c r="CE9735">
        <v>0</v>
      </c>
      <c r="CF9735">
        <v>1</v>
      </c>
      <c r="CG9735">
        <v>0</v>
      </c>
      <c r="CL9735">
        <v>1</v>
      </c>
      <c r="CM9735">
        <v>2</v>
      </c>
      <c r="CO9735">
        <v>1</v>
      </c>
    </row>
    <row r="9736" spans="1:93" x14ac:dyDescent="0.3">
      <c r="A9736" t="b">
        <v>0</v>
      </c>
      <c r="B9736" t="b">
        <v>0</v>
      </c>
      <c r="H9736" t="b">
        <v>0</v>
      </c>
      <c r="K9736" t="s">
        <v>11092</v>
      </c>
      <c r="L9736" t="b">
        <v>0</v>
      </c>
      <c r="M9736" t="b">
        <v>0</v>
      </c>
      <c r="N9736" s="2">
        <v>43837.541539351849</v>
      </c>
      <c r="P9736" t="b">
        <v>0</v>
      </c>
      <c r="W9736" t="s">
        <v>11094</v>
      </c>
      <c r="X9736" t="b">
        <v>0</v>
      </c>
      <c r="Y9736" t="b">
        <v>0</v>
      </c>
      <c r="Z9736" s="1">
        <v>43837</v>
      </c>
      <c r="AD9736" t="s">
        <v>28176</v>
      </c>
      <c r="AE9736" t="s">
        <v>90</v>
      </c>
      <c r="AG9736" t="b">
        <v>0</v>
      </c>
      <c r="AI9736" t="b">
        <v>1</v>
      </c>
      <c r="AJ9736" t="s">
        <v>17144</v>
      </c>
      <c r="AN9736" t="b">
        <v>0</v>
      </c>
      <c r="AO9736" t="s">
        <v>1313</v>
      </c>
      <c r="AS9736" t="b">
        <v>0</v>
      </c>
      <c r="AV9736" t="b">
        <v>0</v>
      </c>
      <c r="BB9736" s="2">
        <v>43837.540729166663</v>
      </c>
      <c r="BC9736" t="s">
        <v>25693</v>
      </c>
      <c r="BD9736" s="2">
        <v>43837.540729166663</v>
      </c>
      <c r="BE9736" s="2">
        <v>43837.540729166663</v>
      </c>
      <c r="BI9736" t="b">
        <v>0</v>
      </c>
      <c r="BJ9736" s="2">
        <v>43845.632037037038</v>
      </c>
      <c r="BK9736" s="2">
        <v>44354.770729166667</v>
      </c>
      <c r="BL9736" t="b">
        <v>0</v>
      </c>
      <c r="BM9736" t="s">
        <v>146</v>
      </c>
      <c r="BO9736" t="s">
        <v>15858</v>
      </c>
      <c r="BT9736" t="b">
        <v>0</v>
      </c>
      <c r="BU9736" t="s">
        <v>11164</v>
      </c>
      <c r="BV9736" t="s">
        <v>15859</v>
      </c>
      <c r="BW9736" t="s">
        <v>15860</v>
      </c>
      <c r="BX9736" t="b">
        <v>0</v>
      </c>
      <c r="BZ9736" t="b">
        <v>1</v>
      </c>
      <c r="CC9736" t="b">
        <v>0</v>
      </c>
      <c r="CD9736">
        <v>0</v>
      </c>
      <c r="CE9736">
        <v>0</v>
      </c>
      <c r="CF9736">
        <v>1</v>
      </c>
      <c r="CG9736">
        <v>0</v>
      </c>
      <c r="CL9736">
        <v>1</v>
      </c>
      <c r="CM9736">
        <v>3</v>
      </c>
      <c r="CO9736">
        <v>1</v>
      </c>
    </row>
    <row r="9737" spans="1:93" x14ac:dyDescent="0.3">
      <c r="A9737" t="b">
        <v>0</v>
      </c>
      <c r="B9737" t="b">
        <v>0</v>
      </c>
      <c r="H9737" t="b">
        <v>0</v>
      </c>
      <c r="K9737" t="s">
        <v>11092</v>
      </c>
      <c r="L9737" t="b">
        <v>0</v>
      </c>
      <c r="M9737" t="b">
        <v>0</v>
      </c>
      <c r="N9737" s="2">
        <v>43916.71366898148</v>
      </c>
      <c r="P9737" t="b">
        <v>0</v>
      </c>
      <c r="W9737" t="s">
        <v>11094</v>
      </c>
      <c r="X9737" t="b">
        <v>0</v>
      </c>
      <c r="Y9737" t="b">
        <v>0</v>
      </c>
      <c r="Z9737" s="1">
        <v>43922</v>
      </c>
      <c r="AD9737" t="s">
        <v>28177</v>
      </c>
      <c r="AE9737" t="s">
        <v>90</v>
      </c>
      <c r="AG9737" t="b">
        <v>0</v>
      </c>
      <c r="AI9737" t="b">
        <v>1</v>
      </c>
      <c r="AJ9737" t="s">
        <v>17144</v>
      </c>
      <c r="AN9737" t="b">
        <v>0</v>
      </c>
      <c r="AO9737" t="s">
        <v>1313</v>
      </c>
      <c r="AS9737" t="b">
        <v>0</v>
      </c>
      <c r="AV9737" t="b">
        <v>0</v>
      </c>
      <c r="BB9737" s="2">
        <v>43916.712141203701</v>
      </c>
      <c r="BC9737" t="s">
        <v>25693</v>
      </c>
      <c r="BD9737" s="2">
        <v>43916.712141203701</v>
      </c>
      <c r="BE9737" s="2">
        <v>43916.712141203701</v>
      </c>
      <c r="BI9737" t="b">
        <v>0</v>
      </c>
      <c r="BJ9737" s="2">
        <v>43916.712511574071</v>
      </c>
      <c r="BK9737" s="2">
        <v>44295.903263888889</v>
      </c>
      <c r="BL9737" t="b">
        <v>0</v>
      </c>
      <c r="BM9737" t="s">
        <v>92</v>
      </c>
      <c r="BO9737" t="s">
        <v>15858</v>
      </c>
      <c r="BT9737" t="b">
        <v>0</v>
      </c>
      <c r="BU9737" t="s">
        <v>11479</v>
      </c>
      <c r="BV9737" t="s">
        <v>15859</v>
      </c>
      <c r="BW9737" t="s">
        <v>15860</v>
      </c>
      <c r="BX9737" t="b">
        <v>0</v>
      </c>
      <c r="BZ9737" t="b">
        <v>1</v>
      </c>
      <c r="CC9737" t="b">
        <v>0</v>
      </c>
      <c r="CD9737">
        <v>0</v>
      </c>
      <c r="CE9737">
        <v>0</v>
      </c>
      <c r="CF9737">
        <v>1</v>
      </c>
      <c r="CG9737">
        <v>0</v>
      </c>
      <c r="CL9737">
        <v>1</v>
      </c>
      <c r="CM9737">
        <v>0</v>
      </c>
      <c r="CO9737">
        <v>1</v>
      </c>
    </row>
    <row r="9738" spans="1:93" x14ac:dyDescent="0.3">
      <c r="A9738" t="b">
        <v>0</v>
      </c>
      <c r="B9738" t="b">
        <v>0</v>
      </c>
      <c r="H9738" t="b">
        <v>0</v>
      </c>
      <c r="K9738" t="s">
        <v>11092</v>
      </c>
      <c r="L9738" t="b">
        <v>0</v>
      </c>
      <c r="M9738" t="b">
        <v>0</v>
      </c>
      <c r="N9738" s="2">
        <v>43871.046076388891</v>
      </c>
      <c r="P9738" t="b">
        <v>0</v>
      </c>
      <c r="W9738" t="s">
        <v>11094</v>
      </c>
      <c r="X9738" t="b">
        <v>0</v>
      </c>
      <c r="Y9738" t="b">
        <v>0</v>
      </c>
      <c r="Z9738" s="1">
        <v>43871</v>
      </c>
      <c r="AD9738" t="s">
        <v>28178</v>
      </c>
      <c r="AE9738" t="s">
        <v>90</v>
      </c>
      <c r="AG9738" t="b">
        <v>0</v>
      </c>
      <c r="AI9738" t="b">
        <v>1</v>
      </c>
      <c r="AJ9738" t="s">
        <v>17144</v>
      </c>
      <c r="AN9738" t="b">
        <v>0</v>
      </c>
      <c r="AO9738" t="s">
        <v>1313</v>
      </c>
      <c r="AS9738" t="b">
        <v>0</v>
      </c>
      <c r="AV9738" t="b">
        <v>0</v>
      </c>
      <c r="BB9738" s="2">
        <v>43871.045300925929</v>
      </c>
      <c r="BC9738" t="s">
        <v>25693</v>
      </c>
      <c r="BD9738" s="2">
        <v>43871.045300925929</v>
      </c>
      <c r="BE9738" s="2">
        <v>43871.043576388889</v>
      </c>
      <c r="BI9738" t="b">
        <v>0</v>
      </c>
      <c r="BJ9738" s="2">
        <v>43892.206620370373</v>
      </c>
      <c r="BK9738" s="2">
        <v>44295.902916666666</v>
      </c>
      <c r="BL9738" t="b">
        <v>0</v>
      </c>
      <c r="BM9738" t="s">
        <v>215</v>
      </c>
      <c r="BO9738" t="s">
        <v>15858</v>
      </c>
      <c r="BT9738" t="b">
        <v>0</v>
      </c>
      <c r="BU9738" t="s">
        <v>11176</v>
      </c>
      <c r="BV9738" t="s">
        <v>15859</v>
      </c>
      <c r="BW9738" t="s">
        <v>15860</v>
      </c>
      <c r="BX9738" t="b">
        <v>0</v>
      </c>
      <c r="BZ9738" t="b">
        <v>1</v>
      </c>
      <c r="CC9738" t="b">
        <v>0</v>
      </c>
      <c r="CD9738">
        <v>0</v>
      </c>
      <c r="CE9738">
        <v>0</v>
      </c>
      <c r="CF9738">
        <v>11</v>
      </c>
      <c r="CG9738">
        <v>0</v>
      </c>
      <c r="CL9738">
        <v>1</v>
      </c>
      <c r="CM9738">
        <v>0</v>
      </c>
      <c r="CO9738">
        <v>1</v>
      </c>
    </row>
    <row r="9739" spans="1:93" x14ac:dyDescent="0.3">
      <c r="A9739" t="b">
        <v>0</v>
      </c>
      <c r="B9739" t="b">
        <v>0</v>
      </c>
      <c r="H9739" t="b">
        <v>0</v>
      </c>
      <c r="K9739" t="s">
        <v>11092</v>
      </c>
      <c r="L9739" t="b">
        <v>0</v>
      </c>
      <c r="M9739" t="b">
        <v>0</v>
      </c>
      <c r="N9739" s="2">
        <v>43860.730821759258</v>
      </c>
      <c r="P9739" t="b">
        <v>0</v>
      </c>
      <c r="W9739" t="s">
        <v>11094</v>
      </c>
      <c r="X9739" t="b">
        <v>0</v>
      </c>
      <c r="Y9739" t="b">
        <v>0</v>
      </c>
      <c r="Z9739" s="1">
        <v>43864</v>
      </c>
      <c r="AD9739" t="s">
        <v>28179</v>
      </c>
      <c r="AE9739" t="s">
        <v>1077</v>
      </c>
      <c r="AG9739" t="b">
        <v>0</v>
      </c>
      <c r="AI9739" t="b">
        <v>1</v>
      </c>
      <c r="AJ9739" t="s">
        <v>17144</v>
      </c>
      <c r="AN9739" t="b">
        <v>0</v>
      </c>
      <c r="AO9739" t="s">
        <v>1313</v>
      </c>
      <c r="AS9739" t="b">
        <v>0</v>
      </c>
      <c r="AV9739" t="b">
        <v>0</v>
      </c>
      <c r="BB9739" s="2">
        <v>43860.572638888887</v>
      </c>
      <c r="BC9739" t="s">
        <v>25693</v>
      </c>
      <c r="BD9739" s="2">
        <v>43860.572627314818</v>
      </c>
      <c r="BE9739" s="2">
        <v>43860.563773148147</v>
      </c>
      <c r="BI9739" t="b">
        <v>0</v>
      </c>
      <c r="BJ9739" s="2">
        <v>43860.572638888887</v>
      </c>
      <c r="BK9739" s="2">
        <v>44295.90284722222</v>
      </c>
      <c r="BL9739" t="b">
        <v>0</v>
      </c>
      <c r="BM9739" t="s">
        <v>215</v>
      </c>
      <c r="BO9739" t="s">
        <v>15858</v>
      </c>
      <c r="BT9739" t="b">
        <v>0</v>
      </c>
      <c r="BU9739" t="s">
        <v>11114</v>
      </c>
      <c r="BV9739" t="s">
        <v>15859</v>
      </c>
      <c r="BW9739" t="s">
        <v>15860</v>
      </c>
      <c r="BX9739" t="b">
        <v>0</v>
      </c>
      <c r="BZ9739" t="b">
        <v>1</v>
      </c>
      <c r="CC9739" t="b">
        <v>0</v>
      </c>
      <c r="CD9739">
        <v>0</v>
      </c>
      <c r="CE9739">
        <v>0</v>
      </c>
      <c r="CF9739">
        <v>12</v>
      </c>
      <c r="CG9739">
        <v>0</v>
      </c>
      <c r="CL9739">
        <v>1</v>
      </c>
      <c r="CM9739">
        <v>0</v>
      </c>
      <c r="CO9739">
        <v>1</v>
      </c>
    </row>
    <row r="9740" spans="1:93" x14ac:dyDescent="0.3">
      <c r="A9740" t="b">
        <v>0</v>
      </c>
      <c r="B9740" t="b">
        <v>0</v>
      </c>
      <c r="H9740" t="b">
        <v>0</v>
      </c>
      <c r="K9740" t="s">
        <v>11092</v>
      </c>
      <c r="L9740" t="b">
        <v>0</v>
      </c>
      <c r="M9740" t="b">
        <v>0</v>
      </c>
      <c r="N9740" s="2">
        <v>43887.157465277778</v>
      </c>
      <c r="P9740" t="b">
        <v>0</v>
      </c>
      <c r="W9740" t="s">
        <v>11094</v>
      </c>
      <c r="X9740" t="b">
        <v>0</v>
      </c>
      <c r="Y9740" t="b">
        <v>0</v>
      </c>
      <c r="Z9740" s="1">
        <v>43887</v>
      </c>
      <c r="AD9740" t="s">
        <v>28180</v>
      </c>
      <c r="AE9740" t="s">
        <v>90</v>
      </c>
      <c r="AG9740" t="b">
        <v>0</v>
      </c>
      <c r="AI9740" t="b">
        <v>1</v>
      </c>
      <c r="AJ9740" t="s">
        <v>17144</v>
      </c>
      <c r="AN9740" t="b">
        <v>0</v>
      </c>
      <c r="AO9740" t="s">
        <v>1313</v>
      </c>
      <c r="AS9740" t="b">
        <v>0</v>
      </c>
      <c r="AV9740" t="b">
        <v>0</v>
      </c>
      <c r="BB9740" s="2">
        <v>43887.156157407408</v>
      </c>
      <c r="BC9740" t="s">
        <v>25693</v>
      </c>
      <c r="BD9740" s="2">
        <v>43887.156157407408</v>
      </c>
      <c r="BE9740" s="2">
        <v>43887.153460648151</v>
      </c>
      <c r="BG9740" t="s">
        <v>1168</v>
      </c>
      <c r="BI9740" t="b">
        <v>0</v>
      </c>
      <c r="BJ9740" s="2">
        <v>43887.157766203702</v>
      </c>
      <c r="BK9740" s="2">
        <v>44354.668113425927</v>
      </c>
      <c r="BL9740" t="b">
        <v>0</v>
      </c>
      <c r="BM9740" t="s">
        <v>99</v>
      </c>
      <c r="BO9740" t="s">
        <v>15858</v>
      </c>
      <c r="BT9740" t="b">
        <v>0</v>
      </c>
      <c r="BU9740" t="s">
        <v>11389</v>
      </c>
      <c r="BV9740" t="s">
        <v>15859</v>
      </c>
      <c r="BW9740" t="s">
        <v>15860</v>
      </c>
      <c r="BX9740" t="b">
        <v>0</v>
      </c>
      <c r="BZ9740" t="b">
        <v>1</v>
      </c>
      <c r="CC9740" t="b">
        <v>0</v>
      </c>
      <c r="CD9740">
        <v>0</v>
      </c>
      <c r="CE9740">
        <v>0</v>
      </c>
      <c r="CF9740">
        <v>1</v>
      </c>
      <c r="CG9740">
        <v>0</v>
      </c>
      <c r="CL9740">
        <v>1</v>
      </c>
      <c r="CM9740">
        <v>2</v>
      </c>
      <c r="CO9740">
        <v>1</v>
      </c>
    </row>
    <row r="9741" spans="1:93" x14ac:dyDescent="0.3">
      <c r="A9741" t="b">
        <v>0</v>
      </c>
      <c r="B9741" t="b">
        <v>0</v>
      </c>
      <c r="H9741" t="b">
        <v>0</v>
      </c>
      <c r="K9741" t="s">
        <v>11092</v>
      </c>
      <c r="L9741" t="b">
        <v>0</v>
      </c>
      <c r="M9741" t="b">
        <v>0</v>
      </c>
      <c r="N9741" s="2">
        <v>43945.539976851855</v>
      </c>
      <c r="P9741" t="b">
        <v>0</v>
      </c>
      <c r="W9741" t="s">
        <v>11094</v>
      </c>
      <c r="X9741" t="b">
        <v>0</v>
      </c>
      <c r="Y9741" t="b">
        <v>0</v>
      </c>
      <c r="Z9741" s="1">
        <v>44297</v>
      </c>
      <c r="AD9741" t="s">
        <v>28181</v>
      </c>
      <c r="AE9741" t="s">
        <v>90</v>
      </c>
      <c r="AG9741" t="b">
        <v>0</v>
      </c>
      <c r="AI9741" t="b">
        <v>1</v>
      </c>
      <c r="AJ9741" t="s">
        <v>17144</v>
      </c>
      <c r="AN9741" t="b">
        <v>0</v>
      </c>
      <c r="AO9741" t="s">
        <v>1313</v>
      </c>
      <c r="AS9741" t="b">
        <v>0</v>
      </c>
      <c r="AV9741" t="b">
        <v>0</v>
      </c>
      <c r="BB9741" s="2">
        <v>43945.53979166667</v>
      </c>
      <c r="BC9741" t="s">
        <v>25693</v>
      </c>
      <c r="BD9741" s="2">
        <v>43945.539780092593</v>
      </c>
      <c r="BE9741" s="2">
        <v>43945.53979166667</v>
      </c>
      <c r="BG9741" t="s">
        <v>1168</v>
      </c>
      <c r="BI9741" t="b">
        <v>0</v>
      </c>
      <c r="BJ9741" s="2">
        <v>43966.708333333336</v>
      </c>
      <c r="BK9741" s="2">
        <v>44295.909467592595</v>
      </c>
      <c r="BL9741" t="b">
        <v>0</v>
      </c>
      <c r="BM9741" t="s">
        <v>215</v>
      </c>
      <c r="BO9741" t="s">
        <v>15858</v>
      </c>
      <c r="BT9741" t="b">
        <v>0</v>
      </c>
      <c r="BU9741" t="s">
        <v>11116</v>
      </c>
      <c r="BV9741" t="s">
        <v>15859</v>
      </c>
      <c r="BW9741" t="s">
        <v>15860</v>
      </c>
      <c r="BX9741" t="b">
        <v>0</v>
      </c>
      <c r="BZ9741" t="b">
        <v>1</v>
      </c>
      <c r="CC9741" t="b">
        <v>0</v>
      </c>
      <c r="CD9741">
        <v>0</v>
      </c>
      <c r="CE9741">
        <v>0</v>
      </c>
      <c r="CF9741">
        <v>11</v>
      </c>
      <c r="CG9741">
        <v>0</v>
      </c>
      <c r="CL9741">
        <v>1</v>
      </c>
      <c r="CM9741">
        <v>0</v>
      </c>
      <c r="CO9741">
        <v>1</v>
      </c>
    </row>
    <row r="9742" spans="1:93" x14ac:dyDescent="0.3">
      <c r="A9742" t="b">
        <v>0</v>
      </c>
      <c r="B9742" t="b">
        <v>0</v>
      </c>
      <c r="H9742" t="b">
        <v>0</v>
      </c>
      <c r="K9742" t="s">
        <v>11092</v>
      </c>
      <c r="L9742" t="b">
        <v>0</v>
      </c>
      <c r="M9742" t="b">
        <v>0</v>
      </c>
      <c r="N9742" s="2">
        <v>44286.649953703702</v>
      </c>
      <c r="P9742" t="b">
        <v>0</v>
      </c>
      <c r="W9742" t="s">
        <v>11094</v>
      </c>
      <c r="X9742" t="b">
        <v>0</v>
      </c>
      <c r="Y9742" t="b">
        <v>0</v>
      </c>
      <c r="Z9742" s="1">
        <v>44297</v>
      </c>
      <c r="AD9742" t="s">
        <v>28182</v>
      </c>
      <c r="AE9742" t="s">
        <v>1044</v>
      </c>
      <c r="AG9742" t="b">
        <v>0</v>
      </c>
      <c r="AI9742" t="b">
        <v>1</v>
      </c>
      <c r="AJ9742" t="s">
        <v>12305</v>
      </c>
      <c r="AN9742" t="b">
        <v>0</v>
      </c>
      <c r="AO9742" t="s">
        <v>1313</v>
      </c>
      <c r="AS9742" t="b">
        <v>0</v>
      </c>
      <c r="AV9742" t="b">
        <v>0</v>
      </c>
      <c r="BB9742" s="2">
        <v>44286.648738425924</v>
      </c>
      <c r="BC9742" t="s">
        <v>25693</v>
      </c>
      <c r="BD9742" s="2">
        <v>44286.648738425924</v>
      </c>
      <c r="BE9742" s="2">
        <v>44286.647696759261</v>
      </c>
      <c r="BI9742" t="b">
        <v>0</v>
      </c>
      <c r="BJ9742" s="2">
        <v>44336.764710648145</v>
      </c>
      <c r="BK9742" s="2">
        <v>44336.813900462963</v>
      </c>
      <c r="BL9742" t="b">
        <v>0</v>
      </c>
      <c r="BM9742" t="s">
        <v>215</v>
      </c>
      <c r="BO9742" t="s">
        <v>15858</v>
      </c>
      <c r="BT9742" t="b">
        <v>0</v>
      </c>
      <c r="BU9742" t="s">
        <v>11479</v>
      </c>
      <c r="BV9742" t="s">
        <v>15859</v>
      </c>
      <c r="BW9742" t="s">
        <v>15860</v>
      </c>
      <c r="BX9742" t="b">
        <v>0</v>
      </c>
      <c r="BZ9742" t="b">
        <v>1</v>
      </c>
      <c r="CC9742" t="b">
        <v>0</v>
      </c>
      <c r="CD9742">
        <v>0</v>
      </c>
      <c r="CE9742">
        <v>0</v>
      </c>
      <c r="CF9742">
        <v>4</v>
      </c>
      <c r="CG9742">
        <v>0</v>
      </c>
      <c r="CL9742">
        <v>1</v>
      </c>
      <c r="CM9742">
        <v>28</v>
      </c>
      <c r="CO9742">
        <v>1</v>
      </c>
    </row>
    <row r="9743" spans="1:93" x14ac:dyDescent="0.3">
      <c r="A9743" t="b">
        <v>0</v>
      </c>
      <c r="B9743" t="b">
        <v>0</v>
      </c>
      <c r="H9743" t="b">
        <v>0</v>
      </c>
      <c r="K9743" t="s">
        <v>11092</v>
      </c>
      <c r="L9743" t="b">
        <v>0</v>
      </c>
      <c r="M9743" t="b">
        <v>0</v>
      </c>
      <c r="N9743" s="2">
        <v>43943.885000000002</v>
      </c>
      <c r="P9743" t="b">
        <v>0</v>
      </c>
      <c r="W9743" t="s">
        <v>11094</v>
      </c>
      <c r="X9743" t="b">
        <v>0</v>
      </c>
      <c r="Y9743" t="b">
        <v>0</v>
      </c>
      <c r="Z9743" s="1">
        <v>43944</v>
      </c>
      <c r="AD9743" t="s">
        <v>28183</v>
      </c>
      <c r="AE9743" t="s">
        <v>90</v>
      </c>
      <c r="AG9743" t="b">
        <v>0</v>
      </c>
      <c r="AI9743" t="b">
        <v>1</v>
      </c>
      <c r="AJ9743" t="s">
        <v>16271</v>
      </c>
      <c r="AN9743" t="b">
        <v>0</v>
      </c>
      <c r="AO9743" t="s">
        <v>1040</v>
      </c>
      <c r="AS9743" t="b">
        <v>0</v>
      </c>
      <c r="AV9743" t="b">
        <v>0</v>
      </c>
      <c r="BB9743" s="2">
        <v>43943.883391203701</v>
      </c>
      <c r="BC9743" t="s">
        <v>25693</v>
      </c>
      <c r="BD9743" s="2">
        <v>43943.883391203701</v>
      </c>
      <c r="BE9743" s="2">
        <v>43943.883391203701</v>
      </c>
      <c r="BI9743" t="b">
        <v>0</v>
      </c>
      <c r="BJ9743" s="2">
        <v>43943.883391203701</v>
      </c>
      <c r="BK9743" s="2">
        <v>44295.909456018519</v>
      </c>
      <c r="BL9743" t="b">
        <v>0</v>
      </c>
      <c r="BM9743" t="s">
        <v>92</v>
      </c>
      <c r="BO9743" t="s">
        <v>15858</v>
      </c>
      <c r="BT9743" t="b">
        <v>0</v>
      </c>
      <c r="BU9743" t="s">
        <v>11209</v>
      </c>
      <c r="BV9743" t="s">
        <v>17432</v>
      </c>
      <c r="BW9743" t="s">
        <v>15860</v>
      </c>
      <c r="BX9743" t="b">
        <v>0</v>
      </c>
      <c r="BZ9743" t="b">
        <v>1</v>
      </c>
      <c r="CC9743" t="b">
        <v>0</v>
      </c>
      <c r="CD9743">
        <v>0</v>
      </c>
      <c r="CE9743">
        <v>0</v>
      </c>
      <c r="CF9743">
        <v>3</v>
      </c>
      <c r="CG9743">
        <v>0</v>
      </c>
      <c r="CL9743">
        <v>1</v>
      </c>
      <c r="CM9743">
        <v>40</v>
      </c>
      <c r="CO9743">
        <v>1</v>
      </c>
    </row>
    <row r="9744" spans="1:93" x14ac:dyDescent="0.3">
      <c r="A9744" t="b">
        <v>0</v>
      </c>
      <c r="B9744" t="b">
        <v>0</v>
      </c>
      <c r="H9744" t="b">
        <v>0</v>
      </c>
      <c r="K9744" t="s">
        <v>11092</v>
      </c>
      <c r="L9744" t="b">
        <v>0</v>
      </c>
      <c r="M9744" t="b">
        <v>0</v>
      </c>
      <c r="N9744" s="2">
        <v>43916.588240740741</v>
      </c>
      <c r="P9744" t="b">
        <v>0</v>
      </c>
      <c r="W9744" t="s">
        <v>11094</v>
      </c>
      <c r="X9744" t="b">
        <v>0</v>
      </c>
      <c r="Y9744" t="b">
        <v>0</v>
      </c>
      <c r="Z9744" s="1">
        <v>44276</v>
      </c>
      <c r="AD9744" t="s">
        <v>28184</v>
      </c>
      <c r="AE9744" t="s">
        <v>90</v>
      </c>
      <c r="AG9744" t="b">
        <v>0</v>
      </c>
      <c r="AI9744" t="b">
        <v>1</v>
      </c>
      <c r="AJ9744" t="s">
        <v>16271</v>
      </c>
      <c r="AN9744" t="b">
        <v>0</v>
      </c>
      <c r="AO9744" t="s">
        <v>1040</v>
      </c>
      <c r="AS9744" t="b">
        <v>0</v>
      </c>
      <c r="AV9744" t="b">
        <v>0</v>
      </c>
      <c r="BB9744" s="2">
        <v>43916.587604166663</v>
      </c>
      <c r="BC9744" t="s">
        <v>25693</v>
      </c>
      <c r="BD9744" s="2">
        <v>43916.587604166663</v>
      </c>
      <c r="BE9744" s="2">
        <v>43916.587604166663</v>
      </c>
      <c r="BI9744" t="b">
        <v>0</v>
      </c>
      <c r="BJ9744" s="2">
        <v>43924.549108796295</v>
      </c>
      <c r="BK9744" s="2">
        <v>44295.903263888889</v>
      </c>
      <c r="BL9744" t="b">
        <v>0</v>
      </c>
      <c r="BM9744" t="s">
        <v>92</v>
      </c>
      <c r="BO9744" t="s">
        <v>15858</v>
      </c>
      <c r="BT9744" t="b">
        <v>0</v>
      </c>
      <c r="BU9744" t="s">
        <v>11436</v>
      </c>
      <c r="BV9744" t="s">
        <v>15859</v>
      </c>
      <c r="BW9744" t="s">
        <v>15860</v>
      </c>
      <c r="BX9744" t="b">
        <v>0</v>
      </c>
      <c r="BZ9744" t="b">
        <v>1</v>
      </c>
      <c r="CC9744" t="b">
        <v>0</v>
      </c>
      <c r="CD9744">
        <v>0</v>
      </c>
      <c r="CE9744">
        <v>0</v>
      </c>
      <c r="CF9744">
        <v>3</v>
      </c>
      <c r="CG9744">
        <v>0</v>
      </c>
      <c r="CL9744">
        <v>1</v>
      </c>
      <c r="CM9744">
        <v>0</v>
      </c>
      <c r="CO9744">
        <v>1</v>
      </c>
    </row>
    <row r="9745" spans="1:93" x14ac:dyDescent="0.3">
      <c r="A9745" t="b">
        <v>0</v>
      </c>
      <c r="B9745" t="b">
        <v>0</v>
      </c>
      <c r="H9745" t="b">
        <v>0</v>
      </c>
      <c r="K9745" t="s">
        <v>11092</v>
      </c>
      <c r="L9745" t="b">
        <v>0</v>
      </c>
      <c r="M9745" t="b">
        <v>0</v>
      </c>
      <c r="N9745" s="2">
        <v>43859.042141203703</v>
      </c>
      <c r="P9745" t="b">
        <v>0</v>
      </c>
      <c r="W9745" t="s">
        <v>11094</v>
      </c>
      <c r="X9745" t="b">
        <v>0</v>
      </c>
      <c r="Y9745" t="b">
        <v>0</v>
      </c>
      <c r="Z9745" s="1">
        <v>44277</v>
      </c>
      <c r="AD9745" t="s">
        <v>28185</v>
      </c>
      <c r="AE9745" t="s">
        <v>90</v>
      </c>
      <c r="AG9745" t="b">
        <v>0</v>
      </c>
      <c r="AI9745" t="b">
        <v>1</v>
      </c>
      <c r="AJ9745" t="s">
        <v>16271</v>
      </c>
      <c r="AN9745" t="b">
        <v>0</v>
      </c>
      <c r="AO9745" t="s">
        <v>1040</v>
      </c>
      <c r="AS9745" t="b">
        <v>0</v>
      </c>
      <c r="AV9745" t="b">
        <v>0</v>
      </c>
      <c r="BB9745" s="2">
        <v>43859.039606481485</v>
      </c>
      <c r="BC9745" t="s">
        <v>25693</v>
      </c>
      <c r="BD9745" s="2">
        <v>43859.039606481485</v>
      </c>
      <c r="BE9745" s="2">
        <v>43859.039606481485</v>
      </c>
      <c r="BI9745" t="b">
        <v>0</v>
      </c>
      <c r="BJ9745" s="2">
        <v>43859.039606481485</v>
      </c>
      <c r="BK9745" s="2">
        <v>44295.90283564815</v>
      </c>
      <c r="BL9745" t="b">
        <v>0</v>
      </c>
      <c r="BM9745" t="s">
        <v>215</v>
      </c>
      <c r="BO9745" t="s">
        <v>15858</v>
      </c>
      <c r="BT9745" t="b">
        <v>0</v>
      </c>
      <c r="BU9745" t="s">
        <v>11099</v>
      </c>
      <c r="BV9745" t="s">
        <v>15859</v>
      </c>
      <c r="BW9745" t="s">
        <v>15860</v>
      </c>
      <c r="BX9745" t="b">
        <v>0</v>
      </c>
      <c r="BZ9745" t="b">
        <v>1</v>
      </c>
      <c r="CC9745" t="b">
        <v>0</v>
      </c>
      <c r="CD9745">
        <v>0</v>
      </c>
      <c r="CE9745">
        <v>0</v>
      </c>
      <c r="CF9745">
        <v>1</v>
      </c>
      <c r="CG9745">
        <v>0</v>
      </c>
      <c r="CL9745">
        <v>1</v>
      </c>
      <c r="CM9745">
        <v>0</v>
      </c>
      <c r="CO9745">
        <v>1</v>
      </c>
    </row>
    <row r="9746" spans="1:93" x14ac:dyDescent="0.3">
      <c r="A9746" t="b">
        <v>0</v>
      </c>
      <c r="B9746" t="b">
        <v>0</v>
      </c>
      <c r="H9746" t="b">
        <v>0</v>
      </c>
      <c r="K9746" t="s">
        <v>11092</v>
      </c>
      <c r="L9746" t="b">
        <v>0</v>
      </c>
      <c r="M9746" t="b">
        <v>0</v>
      </c>
      <c r="N9746" s="2">
        <v>43913.922997685186</v>
      </c>
      <c r="P9746" t="b">
        <v>0</v>
      </c>
      <c r="W9746" t="s">
        <v>11094</v>
      </c>
      <c r="X9746" t="b">
        <v>0</v>
      </c>
      <c r="Y9746" t="b">
        <v>0</v>
      </c>
      <c r="Z9746" s="1">
        <v>43914</v>
      </c>
      <c r="AD9746" t="s">
        <v>28186</v>
      </c>
      <c r="AE9746" t="s">
        <v>90</v>
      </c>
      <c r="AG9746" t="b">
        <v>0</v>
      </c>
      <c r="AI9746" t="b">
        <v>1</v>
      </c>
      <c r="AJ9746" t="s">
        <v>16271</v>
      </c>
      <c r="AN9746" t="b">
        <v>0</v>
      </c>
      <c r="AO9746" t="s">
        <v>1040</v>
      </c>
      <c r="AS9746" t="b">
        <v>0</v>
      </c>
      <c r="AV9746" t="b">
        <v>0</v>
      </c>
      <c r="BB9746" s="2">
        <v>43913.922824074078</v>
      </c>
      <c r="BC9746" t="s">
        <v>25693</v>
      </c>
      <c r="BD9746" s="2">
        <v>43913.922824074078</v>
      </c>
      <c r="BE9746" s="2">
        <v>43913.922824074078</v>
      </c>
      <c r="BI9746" t="b">
        <v>0</v>
      </c>
      <c r="BJ9746" s="2">
        <v>43913.922824074078</v>
      </c>
      <c r="BK9746" s="2">
        <v>44295.903217592589</v>
      </c>
      <c r="BL9746" t="b">
        <v>0</v>
      </c>
      <c r="BM9746" t="s">
        <v>146</v>
      </c>
      <c r="BO9746" t="s">
        <v>15858</v>
      </c>
      <c r="BT9746" t="b">
        <v>0</v>
      </c>
      <c r="BU9746" t="s">
        <v>11122</v>
      </c>
      <c r="BV9746" t="s">
        <v>15859</v>
      </c>
      <c r="BW9746" t="s">
        <v>15860</v>
      </c>
      <c r="BX9746" t="b">
        <v>0</v>
      </c>
      <c r="BZ9746" t="b">
        <v>1</v>
      </c>
      <c r="CC9746" t="b">
        <v>0</v>
      </c>
      <c r="CD9746">
        <v>0</v>
      </c>
      <c r="CE9746">
        <v>0</v>
      </c>
      <c r="CF9746">
        <v>2</v>
      </c>
      <c r="CG9746">
        <v>0</v>
      </c>
      <c r="CL9746">
        <v>1</v>
      </c>
      <c r="CM9746">
        <v>0</v>
      </c>
      <c r="CO9746">
        <v>1</v>
      </c>
    </row>
    <row r="9747" spans="1:93" x14ac:dyDescent="0.3">
      <c r="A9747" t="b">
        <v>0</v>
      </c>
      <c r="B9747" t="b">
        <v>0</v>
      </c>
      <c r="H9747" t="b">
        <v>0</v>
      </c>
      <c r="K9747" t="s">
        <v>11092</v>
      </c>
      <c r="L9747" t="b">
        <v>0</v>
      </c>
      <c r="M9747" t="b">
        <v>0</v>
      </c>
      <c r="N9747" s="2">
        <v>43931.645381944443</v>
      </c>
      <c r="P9747" t="b">
        <v>0</v>
      </c>
      <c r="W9747" t="s">
        <v>11094</v>
      </c>
      <c r="X9747" t="b">
        <v>0</v>
      </c>
      <c r="Y9747" t="b">
        <v>0</v>
      </c>
      <c r="Z9747" s="1">
        <v>44280</v>
      </c>
      <c r="AD9747" t="s">
        <v>28187</v>
      </c>
      <c r="AE9747" t="s">
        <v>90</v>
      </c>
      <c r="AG9747" t="b">
        <v>0</v>
      </c>
      <c r="AI9747" t="b">
        <v>1</v>
      </c>
      <c r="AJ9747" t="s">
        <v>16271</v>
      </c>
      <c r="AN9747" t="b">
        <v>0</v>
      </c>
      <c r="AO9747" t="s">
        <v>1040</v>
      </c>
      <c r="AS9747" t="b">
        <v>0</v>
      </c>
      <c r="AV9747" t="b">
        <v>0</v>
      </c>
      <c r="BB9747" s="2">
        <v>43931.643784722219</v>
      </c>
      <c r="BC9747" t="s">
        <v>25693</v>
      </c>
      <c r="BD9747" s="2">
        <v>43931.643784722219</v>
      </c>
      <c r="BE9747" s="2">
        <v>43931.643784722219</v>
      </c>
      <c r="BI9747" t="b">
        <v>0</v>
      </c>
      <c r="BJ9747" s="2">
        <v>43931.643819444442</v>
      </c>
      <c r="BK9747" s="2">
        <v>44295.909224537034</v>
      </c>
      <c r="BL9747" t="b">
        <v>0</v>
      </c>
      <c r="BM9747" t="s">
        <v>146</v>
      </c>
      <c r="BO9747" t="s">
        <v>15858</v>
      </c>
      <c r="BT9747" t="b">
        <v>0</v>
      </c>
      <c r="BU9747" t="s">
        <v>11122</v>
      </c>
      <c r="BV9747" t="s">
        <v>15859</v>
      </c>
      <c r="BW9747" t="s">
        <v>15860</v>
      </c>
      <c r="BX9747" t="b">
        <v>0</v>
      </c>
      <c r="BZ9747" t="b">
        <v>1</v>
      </c>
      <c r="CC9747" t="b">
        <v>0</v>
      </c>
      <c r="CD9747">
        <v>0</v>
      </c>
      <c r="CE9747">
        <v>0</v>
      </c>
      <c r="CF9747">
        <v>2</v>
      </c>
      <c r="CG9747">
        <v>0</v>
      </c>
      <c r="CL9747">
        <v>1</v>
      </c>
      <c r="CM9747">
        <v>0</v>
      </c>
      <c r="CO9747">
        <v>1</v>
      </c>
    </row>
    <row r="9748" spans="1:93" x14ac:dyDescent="0.3">
      <c r="A9748" t="b">
        <v>0</v>
      </c>
      <c r="B9748" t="b">
        <v>0</v>
      </c>
      <c r="H9748" t="b">
        <v>0</v>
      </c>
      <c r="K9748" t="s">
        <v>11092</v>
      </c>
      <c r="L9748" t="b">
        <v>0</v>
      </c>
      <c r="M9748" t="b">
        <v>0</v>
      </c>
      <c r="N9748" s="2">
        <v>43936.629143518519</v>
      </c>
      <c r="P9748" t="b">
        <v>0</v>
      </c>
      <c r="W9748" t="s">
        <v>11094</v>
      </c>
      <c r="X9748" t="b">
        <v>0</v>
      </c>
      <c r="Y9748" t="b">
        <v>0</v>
      </c>
      <c r="Z9748" s="1">
        <v>43936</v>
      </c>
      <c r="AD9748" t="s">
        <v>28188</v>
      </c>
      <c r="AE9748" t="s">
        <v>90</v>
      </c>
      <c r="AG9748" t="b">
        <v>0</v>
      </c>
      <c r="AI9748" t="b">
        <v>1</v>
      </c>
      <c r="AJ9748" t="s">
        <v>16271</v>
      </c>
      <c r="AN9748" t="b">
        <v>0</v>
      </c>
      <c r="AO9748" t="s">
        <v>1040</v>
      </c>
      <c r="AS9748" t="b">
        <v>0</v>
      </c>
      <c r="AV9748" t="b">
        <v>0</v>
      </c>
      <c r="BB9748" s="2">
        <v>43936.627870370372</v>
      </c>
      <c r="BC9748" t="s">
        <v>25693</v>
      </c>
      <c r="BD9748" s="2">
        <v>43936.627858796295</v>
      </c>
      <c r="BE9748" s="2">
        <v>43936.627870370372</v>
      </c>
      <c r="BI9748" t="b">
        <v>0</v>
      </c>
      <c r="BJ9748" s="2">
        <v>43936.627870370372</v>
      </c>
      <c r="BK9748" s="2">
        <v>44295.909178240741</v>
      </c>
      <c r="BL9748" t="b">
        <v>0</v>
      </c>
      <c r="BM9748" t="s">
        <v>92</v>
      </c>
      <c r="BO9748" t="s">
        <v>15858</v>
      </c>
      <c r="BT9748" t="b">
        <v>0</v>
      </c>
      <c r="BU9748" t="s">
        <v>11250</v>
      </c>
      <c r="BV9748" t="s">
        <v>15859</v>
      </c>
      <c r="BW9748" t="s">
        <v>15860</v>
      </c>
      <c r="BX9748" t="b">
        <v>0</v>
      </c>
      <c r="BZ9748" t="b">
        <v>1</v>
      </c>
      <c r="CC9748" t="b">
        <v>0</v>
      </c>
      <c r="CD9748">
        <v>0</v>
      </c>
      <c r="CE9748">
        <v>0</v>
      </c>
      <c r="CF9748">
        <v>2</v>
      </c>
      <c r="CG9748">
        <v>0</v>
      </c>
      <c r="CL9748">
        <v>1</v>
      </c>
      <c r="CM9748">
        <v>0</v>
      </c>
      <c r="CO9748">
        <v>1</v>
      </c>
    </row>
    <row r="9749" spans="1:93" x14ac:dyDescent="0.3">
      <c r="A9749" t="b">
        <v>0</v>
      </c>
      <c r="B9749" t="b">
        <v>0</v>
      </c>
      <c r="H9749" t="b">
        <v>0</v>
      </c>
      <c r="K9749" t="s">
        <v>11092</v>
      </c>
      <c r="L9749" t="b">
        <v>0</v>
      </c>
      <c r="M9749" t="b">
        <v>0</v>
      </c>
      <c r="N9749" s="2">
        <v>43837.988217592596</v>
      </c>
      <c r="P9749" t="b">
        <v>0</v>
      </c>
      <c r="W9749" t="s">
        <v>11094</v>
      </c>
      <c r="X9749" t="b">
        <v>0</v>
      </c>
      <c r="Y9749" t="b">
        <v>0</v>
      </c>
      <c r="Z9749" s="1">
        <v>44297</v>
      </c>
      <c r="AD9749" t="s">
        <v>28189</v>
      </c>
      <c r="AE9749" t="s">
        <v>90</v>
      </c>
      <c r="AG9749" t="b">
        <v>0</v>
      </c>
      <c r="AI9749" t="b">
        <v>1</v>
      </c>
      <c r="AJ9749" t="s">
        <v>16271</v>
      </c>
      <c r="AN9749" t="b">
        <v>0</v>
      </c>
      <c r="AO9749" t="s">
        <v>1040</v>
      </c>
      <c r="AS9749" t="b">
        <v>0</v>
      </c>
      <c r="AV9749" t="b">
        <v>0</v>
      </c>
      <c r="BB9749" s="2">
        <v>43837.987361111111</v>
      </c>
      <c r="BC9749" t="s">
        <v>25693</v>
      </c>
      <c r="BD9749" s="2">
        <v>43837.987361111111</v>
      </c>
      <c r="BE9749" s="2">
        <v>43837.985578703701</v>
      </c>
      <c r="BI9749" t="b">
        <v>0</v>
      </c>
      <c r="BJ9749" s="2">
        <v>44011.656817129631</v>
      </c>
      <c r="BK9749" s="2">
        <v>44295.902708333335</v>
      </c>
      <c r="BL9749" t="b">
        <v>0</v>
      </c>
      <c r="BM9749" t="s">
        <v>99</v>
      </c>
      <c r="BO9749" t="s">
        <v>15858</v>
      </c>
      <c r="BT9749" t="b">
        <v>0</v>
      </c>
      <c r="BU9749" t="s">
        <v>11101</v>
      </c>
      <c r="BV9749" t="s">
        <v>15859</v>
      </c>
      <c r="BW9749" t="s">
        <v>15860</v>
      </c>
      <c r="BX9749" t="b">
        <v>0</v>
      </c>
      <c r="BZ9749" t="b">
        <v>1</v>
      </c>
      <c r="CC9749" t="b">
        <v>0</v>
      </c>
      <c r="CD9749">
        <v>0</v>
      </c>
      <c r="CE9749">
        <v>0</v>
      </c>
      <c r="CF9749">
        <v>3</v>
      </c>
      <c r="CG9749">
        <v>0</v>
      </c>
      <c r="CL9749">
        <v>1</v>
      </c>
      <c r="CM9749">
        <v>0</v>
      </c>
      <c r="CO9749">
        <v>1</v>
      </c>
    </row>
    <row r="9750" spans="1:93" x14ac:dyDescent="0.3">
      <c r="A9750" t="b">
        <v>0</v>
      </c>
      <c r="B9750" t="b">
        <v>0</v>
      </c>
      <c r="H9750" t="b">
        <v>0</v>
      </c>
      <c r="K9750" t="s">
        <v>11092</v>
      </c>
      <c r="L9750" t="b">
        <v>0</v>
      </c>
      <c r="M9750" t="b">
        <v>0</v>
      </c>
      <c r="N9750" s="2">
        <v>43865.666944444441</v>
      </c>
      <c r="P9750" t="b">
        <v>0</v>
      </c>
      <c r="W9750" t="s">
        <v>11094</v>
      </c>
      <c r="X9750" t="b">
        <v>0</v>
      </c>
      <c r="Y9750" t="b">
        <v>0</v>
      </c>
      <c r="Z9750" s="1">
        <v>44277</v>
      </c>
      <c r="AD9750" t="s">
        <v>28190</v>
      </c>
      <c r="AE9750" t="s">
        <v>90</v>
      </c>
      <c r="AG9750" t="b">
        <v>0</v>
      </c>
      <c r="AI9750" t="b">
        <v>1</v>
      </c>
      <c r="AJ9750" t="s">
        <v>16271</v>
      </c>
      <c r="AN9750" t="b">
        <v>0</v>
      </c>
      <c r="AO9750" t="s">
        <v>1040</v>
      </c>
      <c r="AS9750" t="b">
        <v>0</v>
      </c>
      <c r="AV9750" t="b">
        <v>0</v>
      </c>
      <c r="BB9750" s="2">
        <v>43865.666747685187</v>
      </c>
      <c r="BC9750" t="s">
        <v>25693</v>
      </c>
      <c r="BD9750" s="2">
        <v>43865.66673611111</v>
      </c>
      <c r="BE9750" s="2">
        <v>43865.659502314818</v>
      </c>
      <c r="BG9750" t="s">
        <v>1168</v>
      </c>
      <c r="BI9750" t="b">
        <v>0</v>
      </c>
      <c r="BJ9750" s="2">
        <v>43889.784687500003</v>
      </c>
      <c r="BK9750" s="2">
        <v>44295.902881944443</v>
      </c>
      <c r="BL9750" t="b">
        <v>0</v>
      </c>
      <c r="BM9750" t="s">
        <v>92</v>
      </c>
      <c r="BO9750" t="s">
        <v>15858</v>
      </c>
      <c r="BT9750" t="b">
        <v>0</v>
      </c>
      <c r="BU9750" t="s">
        <v>11116</v>
      </c>
      <c r="BV9750" t="s">
        <v>15859</v>
      </c>
      <c r="BW9750" t="s">
        <v>15860</v>
      </c>
      <c r="BX9750" t="b">
        <v>0</v>
      </c>
      <c r="BZ9750" t="b">
        <v>1</v>
      </c>
      <c r="CC9750" t="b">
        <v>0</v>
      </c>
      <c r="CD9750">
        <v>0</v>
      </c>
      <c r="CE9750">
        <v>0</v>
      </c>
      <c r="CF9750">
        <v>3</v>
      </c>
      <c r="CG9750">
        <v>0</v>
      </c>
      <c r="CL9750">
        <v>1</v>
      </c>
      <c r="CM9750">
        <v>0</v>
      </c>
      <c r="CO9750">
        <v>1</v>
      </c>
    </row>
    <row r="9751" spans="1:93" x14ac:dyDescent="0.3">
      <c r="A9751" t="b">
        <v>0</v>
      </c>
      <c r="B9751" t="b">
        <v>0</v>
      </c>
      <c r="H9751" t="b">
        <v>0</v>
      </c>
      <c r="K9751" t="s">
        <v>11092</v>
      </c>
      <c r="L9751" t="b">
        <v>0</v>
      </c>
      <c r="M9751" t="b">
        <v>0</v>
      </c>
      <c r="N9751" s="2">
        <v>44293.610636574071</v>
      </c>
      <c r="P9751" t="b">
        <v>0</v>
      </c>
      <c r="W9751" t="s">
        <v>11094</v>
      </c>
      <c r="X9751" t="b">
        <v>0</v>
      </c>
      <c r="Y9751" t="b">
        <v>0</v>
      </c>
      <c r="Z9751" s="1">
        <v>44293</v>
      </c>
      <c r="AD9751" t="s">
        <v>28191</v>
      </c>
      <c r="AE9751" t="s">
        <v>90</v>
      </c>
      <c r="AG9751" t="b">
        <v>0</v>
      </c>
      <c r="AI9751" t="b">
        <v>1</v>
      </c>
      <c r="AJ9751" t="s">
        <v>12305</v>
      </c>
      <c r="AN9751" t="b">
        <v>0</v>
      </c>
      <c r="AO9751" t="s">
        <v>1040</v>
      </c>
      <c r="AS9751" t="b">
        <v>0</v>
      </c>
      <c r="AV9751" t="b">
        <v>0</v>
      </c>
      <c r="BB9751" s="2">
        <v>44293.610543981478</v>
      </c>
      <c r="BC9751" t="s">
        <v>25693</v>
      </c>
      <c r="BD9751" s="2">
        <v>44293.610532407409</v>
      </c>
      <c r="BE9751" s="2">
        <v>44293.610543981478</v>
      </c>
      <c r="BI9751" t="b">
        <v>0</v>
      </c>
      <c r="BJ9751" s="2">
        <v>44293.610578703701</v>
      </c>
      <c r="BK9751" s="2">
        <v>44295.912581018521</v>
      </c>
      <c r="BL9751" t="b">
        <v>0</v>
      </c>
      <c r="BM9751" t="s">
        <v>92</v>
      </c>
      <c r="BO9751" t="s">
        <v>15858</v>
      </c>
      <c r="BT9751" t="b">
        <v>0</v>
      </c>
      <c r="BU9751" t="s">
        <v>11521</v>
      </c>
      <c r="BV9751" t="s">
        <v>15859</v>
      </c>
      <c r="BW9751" t="s">
        <v>15860</v>
      </c>
      <c r="BX9751" t="b">
        <v>0</v>
      </c>
      <c r="BZ9751" t="b">
        <v>1</v>
      </c>
      <c r="CC9751" t="b">
        <v>0</v>
      </c>
      <c r="CD9751">
        <v>0</v>
      </c>
      <c r="CE9751">
        <v>0</v>
      </c>
      <c r="CF9751">
        <v>1</v>
      </c>
      <c r="CG9751">
        <v>0</v>
      </c>
      <c r="CL9751">
        <v>1</v>
      </c>
      <c r="CM9751">
        <v>15</v>
      </c>
      <c r="CO9751">
        <v>1</v>
      </c>
    </row>
    <row r="9752" spans="1:93" x14ac:dyDescent="0.3">
      <c r="A9752" t="b">
        <v>0</v>
      </c>
      <c r="B9752" t="b">
        <v>0</v>
      </c>
      <c r="H9752" t="b">
        <v>0</v>
      </c>
      <c r="K9752" t="s">
        <v>11092</v>
      </c>
      <c r="L9752" t="b">
        <v>0</v>
      </c>
      <c r="M9752" t="b">
        <v>0</v>
      </c>
      <c r="N9752" s="2">
        <v>44113.805196759262</v>
      </c>
      <c r="P9752" t="b">
        <v>0</v>
      </c>
      <c r="W9752" t="s">
        <v>11094</v>
      </c>
      <c r="X9752" t="b">
        <v>0</v>
      </c>
      <c r="Y9752" t="b">
        <v>0</v>
      </c>
      <c r="Z9752" s="1">
        <v>44297</v>
      </c>
      <c r="AD9752" t="s">
        <v>28192</v>
      </c>
      <c r="AE9752" t="s">
        <v>90</v>
      </c>
      <c r="AG9752" t="b">
        <v>0</v>
      </c>
      <c r="AI9752" t="b">
        <v>1</v>
      </c>
      <c r="AJ9752" t="s">
        <v>16271</v>
      </c>
      <c r="AN9752" t="b">
        <v>0</v>
      </c>
      <c r="AS9752" t="b">
        <v>0</v>
      </c>
      <c r="AV9752" t="b">
        <v>0</v>
      </c>
      <c r="BB9752" s="2">
        <v>44113.804583333331</v>
      </c>
      <c r="BC9752" t="s">
        <v>25693</v>
      </c>
      <c r="BD9752" s="2">
        <v>44113.804571759261</v>
      </c>
      <c r="BE9752" s="2">
        <v>44098.531689814816</v>
      </c>
      <c r="BG9752" t="s">
        <v>24193</v>
      </c>
      <c r="BI9752" t="b">
        <v>0</v>
      </c>
      <c r="BJ9752" s="2">
        <v>44117.561666666668</v>
      </c>
      <c r="BK9752" s="2">
        <v>44295.90929398148</v>
      </c>
      <c r="BL9752" t="b">
        <v>0</v>
      </c>
      <c r="BM9752" t="s">
        <v>92</v>
      </c>
      <c r="BO9752" t="s">
        <v>15858</v>
      </c>
      <c r="BT9752" t="b">
        <v>1</v>
      </c>
      <c r="BU9752" t="s">
        <v>11105</v>
      </c>
      <c r="BV9752" t="s">
        <v>17913</v>
      </c>
      <c r="BW9752" t="s">
        <v>15860</v>
      </c>
      <c r="BX9752" t="b">
        <v>0</v>
      </c>
      <c r="BZ9752" t="b">
        <v>1</v>
      </c>
      <c r="CC9752" t="b">
        <v>0</v>
      </c>
      <c r="CD9752">
        <v>0</v>
      </c>
      <c r="CE9752">
        <v>0</v>
      </c>
      <c r="CF9752">
        <v>2</v>
      </c>
      <c r="CG9752">
        <v>0</v>
      </c>
      <c r="CL9752">
        <v>1</v>
      </c>
      <c r="CM9752">
        <v>80</v>
      </c>
      <c r="CO9752">
        <v>1</v>
      </c>
    </row>
    <row r="9753" spans="1:93" x14ac:dyDescent="0.3">
      <c r="A9753" t="b">
        <v>0</v>
      </c>
      <c r="B9753" t="b">
        <v>0</v>
      </c>
      <c r="H9753" t="b">
        <v>0</v>
      </c>
      <c r="K9753" t="s">
        <v>11092</v>
      </c>
      <c r="L9753" t="b">
        <v>0</v>
      </c>
      <c r="M9753" t="b">
        <v>0</v>
      </c>
      <c r="N9753" s="2">
        <v>44287.80164351852</v>
      </c>
      <c r="P9753" t="b">
        <v>0</v>
      </c>
      <c r="W9753" t="s">
        <v>11094</v>
      </c>
      <c r="X9753" t="b">
        <v>0</v>
      </c>
      <c r="Y9753" t="b">
        <v>0</v>
      </c>
      <c r="Z9753" s="1">
        <v>44297</v>
      </c>
      <c r="AD9753" t="s">
        <v>28193</v>
      </c>
      <c r="AE9753" t="s">
        <v>90</v>
      </c>
      <c r="AG9753" t="b">
        <v>0</v>
      </c>
      <c r="AI9753" t="b">
        <v>1</v>
      </c>
      <c r="AJ9753" t="s">
        <v>12305</v>
      </c>
      <c r="AN9753" t="b">
        <v>0</v>
      </c>
      <c r="AS9753" t="b">
        <v>0</v>
      </c>
      <c r="AV9753" t="b">
        <v>0</v>
      </c>
      <c r="BB9753" s="2">
        <v>44287.800381944442</v>
      </c>
      <c r="BC9753" t="s">
        <v>25693</v>
      </c>
      <c r="BD9753" s="2">
        <v>44287.800381944442</v>
      </c>
      <c r="BE9753" s="2">
        <v>44273.646469907406</v>
      </c>
      <c r="BI9753" t="b">
        <v>0</v>
      </c>
      <c r="BJ9753" s="2">
        <v>44311.521805555552</v>
      </c>
      <c r="BK9753" s="2">
        <v>44311.521805555552</v>
      </c>
      <c r="BL9753" t="b">
        <v>0</v>
      </c>
      <c r="BM9753" t="s">
        <v>2606</v>
      </c>
      <c r="BO9753" t="s">
        <v>15858</v>
      </c>
      <c r="BT9753" t="b">
        <v>1</v>
      </c>
      <c r="BU9753" t="s">
        <v>11203</v>
      </c>
      <c r="BV9753" t="s">
        <v>17913</v>
      </c>
      <c r="BW9753" t="s">
        <v>15860</v>
      </c>
      <c r="BX9753" t="b">
        <v>0</v>
      </c>
      <c r="BZ9753" t="b">
        <v>1</v>
      </c>
      <c r="CC9753" t="b">
        <v>0</v>
      </c>
      <c r="CD9753">
        <v>0</v>
      </c>
      <c r="CE9753">
        <v>0</v>
      </c>
      <c r="CF9753">
        <v>1</v>
      </c>
      <c r="CG9753">
        <v>0</v>
      </c>
      <c r="CL9753">
        <v>1</v>
      </c>
      <c r="CM9753">
        <v>150</v>
      </c>
      <c r="CO9753">
        <v>1</v>
      </c>
    </row>
    <row r="9754" spans="1:93" x14ac:dyDescent="0.3">
      <c r="A9754" t="b">
        <v>0</v>
      </c>
      <c r="B9754" t="b">
        <v>0</v>
      </c>
      <c r="H9754" t="b">
        <v>0</v>
      </c>
      <c r="K9754" t="s">
        <v>11092</v>
      </c>
      <c r="L9754" t="b">
        <v>0</v>
      </c>
      <c r="M9754" t="b">
        <v>0</v>
      </c>
      <c r="N9754" s="2">
        <v>43948.778807870367</v>
      </c>
      <c r="P9754" t="b">
        <v>0</v>
      </c>
      <c r="W9754" t="s">
        <v>11094</v>
      </c>
      <c r="X9754" t="b">
        <v>0</v>
      </c>
      <c r="Y9754" t="b">
        <v>0</v>
      </c>
      <c r="Z9754" s="1">
        <v>44297</v>
      </c>
      <c r="AD9754" t="s">
        <v>28194</v>
      </c>
      <c r="AE9754" t="s">
        <v>90</v>
      </c>
      <c r="AG9754" t="b">
        <v>0</v>
      </c>
      <c r="AI9754" t="b">
        <v>1</v>
      </c>
      <c r="AJ9754" t="s">
        <v>16271</v>
      </c>
      <c r="AN9754" t="b">
        <v>0</v>
      </c>
      <c r="AO9754" t="s">
        <v>1313</v>
      </c>
      <c r="AS9754" t="b">
        <v>0</v>
      </c>
      <c r="AV9754" t="b">
        <v>0</v>
      </c>
      <c r="BB9754" s="2">
        <v>43948.778379629628</v>
      </c>
      <c r="BC9754" t="s">
        <v>25693</v>
      </c>
      <c r="BD9754" s="2">
        <v>43948.778379629628</v>
      </c>
      <c r="BE9754" s="2">
        <v>43948.778379629628</v>
      </c>
      <c r="BG9754" t="s">
        <v>24622</v>
      </c>
      <c r="BI9754" t="b">
        <v>0</v>
      </c>
      <c r="BJ9754" s="2">
        <v>43966.753819444442</v>
      </c>
      <c r="BK9754" s="2">
        <v>44295.909513888888</v>
      </c>
      <c r="BL9754" t="b">
        <v>0</v>
      </c>
      <c r="BM9754" t="s">
        <v>215</v>
      </c>
      <c r="BO9754" t="s">
        <v>15858</v>
      </c>
      <c r="BT9754" t="b">
        <v>1</v>
      </c>
      <c r="BU9754" t="s">
        <v>11250</v>
      </c>
      <c r="BV9754" t="s">
        <v>17913</v>
      </c>
      <c r="BW9754" t="s">
        <v>15860</v>
      </c>
      <c r="BX9754" t="b">
        <v>0</v>
      </c>
      <c r="BZ9754" t="b">
        <v>1</v>
      </c>
      <c r="CC9754" t="b">
        <v>0</v>
      </c>
      <c r="CD9754">
        <v>0</v>
      </c>
      <c r="CE9754">
        <v>0</v>
      </c>
      <c r="CF9754">
        <v>4</v>
      </c>
      <c r="CG9754">
        <v>0</v>
      </c>
      <c r="CL9754">
        <v>1</v>
      </c>
      <c r="CM9754">
        <v>80</v>
      </c>
      <c r="CO9754">
        <v>1</v>
      </c>
    </row>
    <row r="9755" spans="1:93" x14ac:dyDescent="0.3">
      <c r="A9755" t="b">
        <v>0</v>
      </c>
      <c r="B9755" t="b">
        <v>0</v>
      </c>
      <c r="H9755" t="b">
        <v>0</v>
      </c>
      <c r="K9755" t="s">
        <v>11092</v>
      </c>
      <c r="L9755" t="b">
        <v>0</v>
      </c>
      <c r="M9755" t="b">
        <v>0</v>
      </c>
      <c r="N9755" s="2">
        <v>44159.573206018518</v>
      </c>
      <c r="P9755" t="b">
        <v>0</v>
      </c>
      <c r="W9755" t="s">
        <v>11868</v>
      </c>
      <c r="X9755" t="b">
        <v>0</v>
      </c>
      <c r="Y9755" t="b">
        <v>0</v>
      </c>
      <c r="Z9755" s="1"/>
      <c r="AD9755" t="s">
        <v>28195</v>
      </c>
      <c r="AE9755" t="s">
        <v>90</v>
      </c>
      <c r="AG9755" t="b">
        <v>0</v>
      </c>
      <c r="AI9755" t="b">
        <v>1</v>
      </c>
      <c r="AJ9755" t="s">
        <v>17144</v>
      </c>
      <c r="AN9755" t="b">
        <v>0</v>
      </c>
      <c r="AS9755" t="b">
        <v>1</v>
      </c>
      <c r="AV9755" t="b">
        <v>0</v>
      </c>
      <c r="BB9755" s="2">
        <v>44159.572870370372</v>
      </c>
      <c r="BC9755" t="s">
        <v>25693</v>
      </c>
      <c r="BD9755" s="2">
        <v>44159.572858796295</v>
      </c>
      <c r="BE9755" s="2">
        <v>44158.496122685188</v>
      </c>
      <c r="BI9755" t="b">
        <v>0</v>
      </c>
      <c r="BJ9755" s="2">
        <v>44159.576354166667</v>
      </c>
      <c r="BK9755" s="2">
        <v>44295.909548611111</v>
      </c>
      <c r="BL9755" t="b">
        <v>0</v>
      </c>
      <c r="BM9755" t="s">
        <v>102</v>
      </c>
      <c r="BO9755" t="s">
        <v>16272</v>
      </c>
      <c r="BT9755" t="b">
        <v>0</v>
      </c>
      <c r="BU9755" t="s">
        <v>11101</v>
      </c>
      <c r="BV9755" t="s">
        <v>15859</v>
      </c>
      <c r="BW9755" t="s">
        <v>15860</v>
      </c>
      <c r="BX9755" t="b">
        <v>0</v>
      </c>
      <c r="BZ9755" t="b">
        <v>1</v>
      </c>
      <c r="CC9755" t="b">
        <v>0</v>
      </c>
      <c r="CD9755">
        <v>0</v>
      </c>
      <c r="CE9755">
        <v>0</v>
      </c>
      <c r="CF9755">
        <v>2</v>
      </c>
      <c r="CG9755">
        <v>0</v>
      </c>
      <c r="CL9755">
        <v>1</v>
      </c>
      <c r="CM9755">
        <v>0</v>
      </c>
      <c r="CO9755">
        <v>1</v>
      </c>
    </row>
    <row r="9756" spans="1:93" x14ac:dyDescent="0.3">
      <c r="A9756" t="b">
        <v>0</v>
      </c>
      <c r="B9756" t="b">
        <v>0</v>
      </c>
      <c r="H9756" t="b">
        <v>0</v>
      </c>
      <c r="K9756" t="s">
        <v>11092</v>
      </c>
      <c r="L9756" t="b">
        <v>0</v>
      </c>
      <c r="M9756" t="b">
        <v>0</v>
      </c>
      <c r="N9756" s="2">
        <v>44230.828680555554</v>
      </c>
      <c r="O9756" t="s">
        <v>12452</v>
      </c>
      <c r="P9756" t="b">
        <v>0</v>
      </c>
      <c r="W9756" t="s">
        <v>11868</v>
      </c>
      <c r="X9756" t="b">
        <v>0</v>
      </c>
      <c r="Y9756" t="b">
        <v>0</v>
      </c>
      <c r="Z9756" s="1">
        <v>44273</v>
      </c>
      <c r="AD9756" t="s">
        <v>28196</v>
      </c>
      <c r="AE9756" t="s">
        <v>90</v>
      </c>
      <c r="AG9756" t="b">
        <v>0</v>
      </c>
      <c r="AI9756" t="b">
        <v>1</v>
      </c>
      <c r="AJ9756" t="s">
        <v>16271</v>
      </c>
      <c r="AN9756" t="b">
        <v>0</v>
      </c>
      <c r="AS9756" t="b">
        <v>1</v>
      </c>
      <c r="AV9756" t="b">
        <v>0</v>
      </c>
      <c r="BB9756" s="2">
        <v>44230.827002314814</v>
      </c>
      <c r="BC9756" t="s">
        <v>25693</v>
      </c>
      <c r="BD9756" s="2">
        <v>44230.827002314814</v>
      </c>
      <c r="BE9756" s="2">
        <v>44230.822893518518</v>
      </c>
      <c r="BG9756" t="s">
        <v>1168</v>
      </c>
      <c r="BI9756" t="b">
        <v>0</v>
      </c>
      <c r="BJ9756" s="2">
        <v>44231.878217592595</v>
      </c>
      <c r="BK9756" s="2">
        <v>44295.911562499998</v>
      </c>
      <c r="BL9756" t="b">
        <v>0</v>
      </c>
      <c r="BM9756" t="s">
        <v>102</v>
      </c>
      <c r="BO9756" t="s">
        <v>16272</v>
      </c>
      <c r="BT9756" t="b">
        <v>0</v>
      </c>
      <c r="BU9756" t="s">
        <v>11188</v>
      </c>
      <c r="BV9756" t="s">
        <v>18006</v>
      </c>
      <c r="BW9756" t="s">
        <v>15860</v>
      </c>
      <c r="BX9756" t="b">
        <v>0</v>
      </c>
      <c r="BZ9756" t="b">
        <v>1</v>
      </c>
      <c r="CC9756" t="b">
        <v>0</v>
      </c>
      <c r="CD9756">
        <v>0</v>
      </c>
      <c r="CE9756">
        <v>0</v>
      </c>
      <c r="CF9756">
        <v>2</v>
      </c>
      <c r="CG9756">
        <v>0</v>
      </c>
      <c r="CL9756">
        <v>1</v>
      </c>
      <c r="CM9756">
        <v>22</v>
      </c>
      <c r="CO9756">
        <v>1</v>
      </c>
    </row>
    <row r="9757" spans="1:93" x14ac:dyDescent="0.3">
      <c r="A9757" t="b">
        <v>0</v>
      </c>
      <c r="B9757" t="b">
        <v>0</v>
      </c>
      <c r="H9757" t="b">
        <v>0</v>
      </c>
      <c r="K9757" t="s">
        <v>11092</v>
      </c>
      <c r="L9757" t="b">
        <v>0</v>
      </c>
      <c r="M9757" t="b">
        <v>0</v>
      </c>
      <c r="N9757" s="2">
        <v>44183.648761574077</v>
      </c>
      <c r="O9757" t="s">
        <v>19523</v>
      </c>
      <c r="P9757" t="b">
        <v>0</v>
      </c>
      <c r="W9757" t="s">
        <v>11868</v>
      </c>
      <c r="X9757" t="b">
        <v>0</v>
      </c>
      <c r="Y9757" t="b">
        <v>0</v>
      </c>
      <c r="Z9757" s="1">
        <v>44194</v>
      </c>
      <c r="AD9757" t="s">
        <v>28197</v>
      </c>
      <c r="AE9757" t="s">
        <v>90</v>
      </c>
      <c r="AG9757" t="b">
        <v>0</v>
      </c>
      <c r="AI9757" t="b">
        <v>1</v>
      </c>
      <c r="AJ9757" t="s">
        <v>16271</v>
      </c>
      <c r="AN9757" t="b">
        <v>0</v>
      </c>
      <c r="AS9757" t="b">
        <v>1</v>
      </c>
      <c r="AV9757" t="b">
        <v>0</v>
      </c>
      <c r="BB9757" s="2">
        <v>44183.647881944446</v>
      </c>
      <c r="BC9757" t="s">
        <v>25693</v>
      </c>
      <c r="BD9757" s="2">
        <v>44183.647858796299</v>
      </c>
      <c r="BE9757" s="2">
        <v>44182.262418981481</v>
      </c>
      <c r="BG9757" t="s">
        <v>1168</v>
      </c>
      <c r="BI9757" t="b">
        <v>0</v>
      </c>
      <c r="BJ9757" s="2">
        <v>44183.652581018519</v>
      </c>
      <c r="BK9757" s="2">
        <v>44295.910937499997</v>
      </c>
      <c r="BL9757" t="b">
        <v>0</v>
      </c>
      <c r="BM9757" t="s">
        <v>1507</v>
      </c>
      <c r="BO9757" t="s">
        <v>16272</v>
      </c>
      <c r="BT9757" t="b">
        <v>0</v>
      </c>
      <c r="BU9757" t="s">
        <v>11250</v>
      </c>
      <c r="BV9757" t="s">
        <v>18006</v>
      </c>
      <c r="BW9757" t="s">
        <v>15860</v>
      </c>
      <c r="BX9757" t="b">
        <v>0</v>
      </c>
      <c r="BZ9757" t="b">
        <v>1</v>
      </c>
      <c r="CC9757" t="b">
        <v>0</v>
      </c>
      <c r="CD9757">
        <v>0</v>
      </c>
      <c r="CE9757">
        <v>0</v>
      </c>
      <c r="CF9757">
        <v>1</v>
      </c>
      <c r="CG9757">
        <v>0</v>
      </c>
      <c r="CL9757">
        <v>1</v>
      </c>
      <c r="CM9757">
        <v>32</v>
      </c>
      <c r="CO9757">
        <v>1</v>
      </c>
    </row>
    <row r="9758" spans="1:93" x14ac:dyDescent="0.3">
      <c r="A9758" t="b">
        <v>0</v>
      </c>
      <c r="B9758" t="b">
        <v>0</v>
      </c>
      <c r="H9758" t="b">
        <v>0</v>
      </c>
      <c r="K9758" t="s">
        <v>11092</v>
      </c>
      <c r="L9758" t="b">
        <v>0</v>
      </c>
      <c r="M9758" t="b">
        <v>0</v>
      </c>
      <c r="N9758" s="2">
        <v>44263.871608796297</v>
      </c>
      <c r="P9758" t="b">
        <v>0</v>
      </c>
      <c r="W9758" t="s">
        <v>11868</v>
      </c>
      <c r="X9758" t="b">
        <v>0</v>
      </c>
      <c r="Y9758" t="b">
        <v>0</v>
      </c>
      <c r="Z9758" s="1">
        <v>44263</v>
      </c>
      <c r="AD9758" t="s">
        <v>28198</v>
      </c>
      <c r="AE9758" t="s">
        <v>90</v>
      </c>
      <c r="AG9758" t="b">
        <v>0</v>
      </c>
      <c r="AI9758" t="b">
        <v>1</v>
      </c>
      <c r="AJ9758" t="s">
        <v>16271</v>
      </c>
      <c r="AN9758" t="b">
        <v>0</v>
      </c>
      <c r="AS9758" t="b">
        <v>1</v>
      </c>
      <c r="AV9758" t="b">
        <v>0</v>
      </c>
      <c r="BB9758" s="2">
        <v>44263.870127314818</v>
      </c>
      <c r="BC9758" t="s">
        <v>25693</v>
      </c>
      <c r="BD9758" s="2">
        <v>44263.870127314818</v>
      </c>
      <c r="BE9758" s="2">
        <v>44235.691516203704</v>
      </c>
      <c r="BI9758" t="b">
        <v>0</v>
      </c>
      <c r="BJ9758" s="2">
        <v>44263.871319444443</v>
      </c>
      <c r="BK9758" s="2">
        <v>44295.912187499998</v>
      </c>
      <c r="BL9758" t="b">
        <v>0</v>
      </c>
      <c r="BM9758" t="s">
        <v>102</v>
      </c>
      <c r="BO9758" t="s">
        <v>16272</v>
      </c>
      <c r="BT9758" t="b">
        <v>0</v>
      </c>
      <c r="BU9758" t="s">
        <v>11114</v>
      </c>
      <c r="BV9758" t="s">
        <v>17432</v>
      </c>
      <c r="BW9758" t="s">
        <v>15860</v>
      </c>
      <c r="BX9758" t="b">
        <v>0</v>
      </c>
      <c r="BZ9758" t="b">
        <v>1</v>
      </c>
      <c r="CC9758" t="b">
        <v>0</v>
      </c>
      <c r="CD9758">
        <v>0</v>
      </c>
      <c r="CE9758">
        <v>0</v>
      </c>
      <c r="CF9758">
        <v>1</v>
      </c>
      <c r="CG9758">
        <v>0</v>
      </c>
      <c r="CL9758">
        <v>1</v>
      </c>
      <c r="CM9758">
        <v>40</v>
      </c>
      <c r="CO9758">
        <v>1</v>
      </c>
    </row>
    <row r="9759" spans="1:93" x14ac:dyDescent="0.3">
      <c r="A9759" t="b">
        <v>0</v>
      </c>
      <c r="B9759" t="b">
        <v>0</v>
      </c>
      <c r="H9759" t="b">
        <v>0</v>
      </c>
      <c r="K9759" t="s">
        <v>11092</v>
      </c>
      <c r="L9759" t="b">
        <v>0</v>
      </c>
      <c r="M9759" t="b">
        <v>0</v>
      </c>
      <c r="N9759" s="2">
        <v>43920.997384259259</v>
      </c>
      <c r="P9759" t="b">
        <v>0</v>
      </c>
      <c r="W9759" t="s">
        <v>11868</v>
      </c>
      <c r="X9759" t="b">
        <v>0</v>
      </c>
      <c r="Y9759" t="b">
        <v>0</v>
      </c>
      <c r="Z9759" s="1"/>
      <c r="AD9759" t="s">
        <v>28199</v>
      </c>
      <c r="AE9759" t="s">
        <v>90</v>
      </c>
      <c r="AG9759" t="b">
        <v>0</v>
      </c>
      <c r="AI9759" t="b">
        <v>1</v>
      </c>
      <c r="AJ9759" t="s">
        <v>16271</v>
      </c>
      <c r="AN9759" t="b">
        <v>0</v>
      </c>
      <c r="AS9759" t="b">
        <v>1</v>
      </c>
      <c r="AV9759" t="b">
        <v>0</v>
      </c>
      <c r="BB9759" s="2">
        <v>43920.996157407404</v>
      </c>
      <c r="BC9759" t="s">
        <v>25693</v>
      </c>
      <c r="BD9759" s="2">
        <v>43920.996157407404</v>
      </c>
      <c r="BE9759" s="2">
        <v>43920.996157407404</v>
      </c>
      <c r="BI9759" t="b">
        <v>0</v>
      </c>
      <c r="BJ9759" s="2">
        <v>43920.996157407404</v>
      </c>
      <c r="BK9759" s="2">
        <v>44295.903287037036</v>
      </c>
      <c r="BL9759" t="b">
        <v>0</v>
      </c>
      <c r="BM9759" t="s">
        <v>269</v>
      </c>
      <c r="BO9759" t="s">
        <v>16272</v>
      </c>
      <c r="BT9759" t="b">
        <v>0</v>
      </c>
      <c r="BU9759" t="s">
        <v>11093</v>
      </c>
      <c r="BV9759" t="s">
        <v>15859</v>
      </c>
      <c r="BW9759" t="s">
        <v>15860</v>
      </c>
      <c r="BX9759" t="b">
        <v>0</v>
      </c>
      <c r="BZ9759" t="b">
        <v>1</v>
      </c>
      <c r="CC9759" t="b">
        <v>0</v>
      </c>
      <c r="CD9759">
        <v>0</v>
      </c>
      <c r="CE9759">
        <v>0</v>
      </c>
      <c r="CF9759">
        <v>1</v>
      </c>
      <c r="CG9759">
        <v>0</v>
      </c>
      <c r="CL9759">
        <v>1</v>
      </c>
      <c r="CM9759">
        <v>0</v>
      </c>
      <c r="CO9759">
        <v>1</v>
      </c>
    </row>
    <row r="9760" spans="1:93" x14ac:dyDescent="0.3">
      <c r="A9760" t="b">
        <v>0</v>
      </c>
      <c r="B9760" t="b">
        <v>0</v>
      </c>
      <c r="H9760" t="b">
        <v>0</v>
      </c>
      <c r="K9760" t="s">
        <v>11092</v>
      </c>
      <c r="L9760" t="b">
        <v>0</v>
      </c>
      <c r="M9760" t="b">
        <v>0</v>
      </c>
      <c r="N9760" s="2">
        <v>44263.911030092589</v>
      </c>
      <c r="P9760" t="b">
        <v>0</v>
      </c>
      <c r="W9760" t="s">
        <v>11868</v>
      </c>
      <c r="X9760" t="b">
        <v>0</v>
      </c>
      <c r="Y9760" t="b">
        <v>0</v>
      </c>
      <c r="Z9760" s="1">
        <v>44301</v>
      </c>
      <c r="AD9760" t="s">
        <v>28200</v>
      </c>
      <c r="AE9760" t="s">
        <v>90</v>
      </c>
      <c r="AG9760" t="b">
        <v>0</v>
      </c>
      <c r="AI9760" t="b">
        <v>1</v>
      </c>
      <c r="AJ9760" t="s">
        <v>16271</v>
      </c>
      <c r="AN9760" t="b">
        <v>0</v>
      </c>
      <c r="AS9760" t="b">
        <v>1</v>
      </c>
      <c r="AV9760" t="b">
        <v>0</v>
      </c>
      <c r="BB9760" s="2">
        <v>44263.908784722225</v>
      </c>
      <c r="BC9760" t="s">
        <v>25693</v>
      </c>
      <c r="BD9760" s="2">
        <v>44263.908773148149</v>
      </c>
      <c r="BE9760" s="2">
        <v>44263.844814814816</v>
      </c>
      <c r="BI9760" t="b">
        <v>0</v>
      </c>
      <c r="BJ9760" s="2">
        <v>44341.645486111112</v>
      </c>
      <c r="BK9760" s="2">
        <v>44295.912187499998</v>
      </c>
      <c r="BL9760" t="b">
        <v>0</v>
      </c>
      <c r="BM9760" t="s">
        <v>1507</v>
      </c>
      <c r="BO9760" t="s">
        <v>16272</v>
      </c>
      <c r="BT9760" t="b">
        <v>0</v>
      </c>
      <c r="BU9760" t="s">
        <v>11250</v>
      </c>
      <c r="BV9760" t="s">
        <v>15859</v>
      </c>
      <c r="BW9760" t="s">
        <v>15860</v>
      </c>
      <c r="BX9760" t="b">
        <v>0</v>
      </c>
      <c r="BZ9760" t="b">
        <v>1</v>
      </c>
      <c r="CC9760" t="b">
        <v>0</v>
      </c>
      <c r="CD9760">
        <v>0</v>
      </c>
      <c r="CE9760">
        <v>0</v>
      </c>
      <c r="CF9760">
        <v>2</v>
      </c>
      <c r="CG9760">
        <v>0</v>
      </c>
      <c r="CL9760">
        <v>1</v>
      </c>
      <c r="CM9760">
        <v>1</v>
      </c>
      <c r="CO9760">
        <v>1</v>
      </c>
    </row>
    <row r="9761" spans="1:93" x14ac:dyDescent="0.3">
      <c r="A9761" t="b">
        <v>0</v>
      </c>
      <c r="B9761" t="b">
        <v>0</v>
      </c>
      <c r="H9761" t="b">
        <v>0</v>
      </c>
      <c r="K9761" t="s">
        <v>11092</v>
      </c>
      <c r="L9761" t="b">
        <v>0</v>
      </c>
      <c r="M9761" t="b">
        <v>0</v>
      </c>
      <c r="N9761" s="2">
        <v>44180.679803240739</v>
      </c>
      <c r="P9761" t="b">
        <v>0</v>
      </c>
      <c r="W9761" t="s">
        <v>11868</v>
      </c>
      <c r="X9761" t="b">
        <v>0</v>
      </c>
      <c r="Y9761" t="b">
        <v>0</v>
      </c>
      <c r="Z9761" s="1"/>
      <c r="AD9761" t="s">
        <v>28201</v>
      </c>
      <c r="AE9761" t="s">
        <v>90</v>
      </c>
      <c r="AG9761" t="b">
        <v>0</v>
      </c>
      <c r="AI9761" t="b">
        <v>1</v>
      </c>
      <c r="AJ9761" t="s">
        <v>16271</v>
      </c>
      <c r="AN9761" t="b">
        <v>0</v>
      </c>
      <c r="AS9761" t="b">
        <v>1</v>
      </c>
      <c r="AV9761" t="b">
        <v>0</v>
      </c>
      <c r="BB9761" s="2">
        <v>44180.67931712963</v>
      </c>
      <c r="BC9761" t="s">
        <v>25693</v>
      </c>
      <c r="BD9761" s="2">
        <v>44180.679305555554</v>
      </c>
      <c r="BE9761" s="2">
        <v>44180.67931712963</v>
      </c>
      <c r="BI9761" t="b">
        <v>0</v>
      </c>
      <c r="BJ9761" s="2">
        <v>44180.679340277777</v>
      </c>
      <c r="BK9761" s="2">
        <v>44295.910856481481</v>
      </c>
      <c r="BL9761" t="b">
        <v>0</v>
      </c>
      <c r="BM9761" t="s">
        <v>269</v>
      </c>
      <c r="BO9761" t="s">
        <v>16272</v>
      </c>
      <c r="BT9761" t="b">
        <v>0</v>
      </c>
      <c r="BU9761" t="s">
        <v>11436</v>
      </c>
      <c r="BV9761" t="s">
        <v>15859</v>
      </c>
      <c r="BW9761" t="s">
        <v>15860</v>
      </c>
      <c r="BX9761" t="b">
        <v>0</v>
      </c>
      <c r="BZ9761" t="b">
        <v>1</v>
      </c>
      <c r="CC9761" t="b">
        <v>0</v>
      </c>
      <c r="CD9761">
        <v>0</v>
      </c>
      <c r="CE9761">
        <v>0</v>
      </c>
      <c r="CF9761">
        <v>1</v>
      </c>
      <c r="CG9761">
        <v>0</v>
      </c>
      <c r="CL9761">
        <v>1</v>
      </c>
      <c r="CM9761">
        <v>0</v>
      </c>
      <c r="CO9761">
        <v>1</v>
      </c>
    </row>
    <row r="9762" spans="1:93" x14ac:dyDescent="0.3">
      <c r="A9762" t="b">
        <v>0</v>
      </c>
      <c r="B9762" t="b">
        <v>0</v>
      </c>
      <c r="H9762" t="b">
        <v>0</v>
      </c>
      <c r="K9762" t="s">
        <v>11092</v>
      </c>
      <c r="L9762" t="b">
        <v>0</v>
      </c>
      <c r="M9762" t="b">
        <v>0</v>
      </c>
      <c r="N9762" s="2">
        <v>44270.960520833331</v>
      </c>
      <c r="P9762" t="b">
        <v>0</v>
      </c>
      <c r="W9762" t="s">
        <v>11868</v>
      </c>
      <c r="X9762" t="b">
        <v>0</v>
      </c>
      <c r="Y9762" t="b">
        <v>0</v>
      </c>
      <c r="Z9762" s="1">
        <v>44340</v>
      </c>
      <c r="AD9762" t="s">
        <v>28202</v>
      </c>
      <c r="AE9762" t="s">
        <v>90</v>
      </c>
      <c r="AG9762" t="b">
        <v>0</v>
      </c>
      <c r="AI9762" t="b">
        <v>1</v>
      </c>
      <c r="AJ9762" t="s">
        <v>16271</v>
      </c>
      <c r="AN9762" t="b">
        <v>0</v>
      </c>
      <c r="AS9762" t="b">
        <v>1</v>
      </c>
      <c r="AV9762" t="b">
        <v>0</v>
      </c>
      <c r="BB9762" s="2">
        <v>44270.95921296296</v>
      </c>
      <c r="BC9762" t="s">
        <v>25693</v>
      </c>
      <c r="BD9762" s="2">
        <v>44270.95921296296</v>
      </c>
      <c r="BE9762" s="2">
        <v>44270.957662037035</v>
      </c>
      <c r="BI9762" t="b">
        <v>0</v>
      </c>
      <c r="BJ9762" s="2">
        <v>44341.687083333331</v>
      </c>
      <c r="BK9762" s="2">
        <v>44363.978715277779</v>
      </c>
      <c r="BL9762" t="b">
        <v>0</v>
      </c>
      <c r="BM9762" t="s">
        <v>102</v>
      </c>
      <c r="BO9762" t="s">
        <v>16272</v>
      </c>
      <c r="BT9762" t="b">
        <v>0</v>
      </c>
      <c r="BU9762" t="s">
        <v>11181</v>
      </c>
      <c r="BV9762" t="s">
        <v>15859</v>
      </c>
      <c r="BW9762" t="s">
        <v>15860</v>
      </c>
      <c r="BX9762" t="b">
        <v>0</v>
      </c>
      <c r="BZ9762" t="b">
        <v>1</v>
      </c>
      <c r="CC9762" t="b">
        <v>0</v>
      </c>
      <c r="CD9762">
        <v>0</v>
      </c>
      <c r="CE9762">
        <v>0</v>
      </c>
      <c r="CF9762">
        <v>1</v>
      </c>
      <c r="CG9762">
        <v>0</v>
      </c>
      <c r="CL9762">
        <v>1</v>
      </c>
      <c r="CM9762">
        <v>17</v>
      </c>
      <c r="CO9762">
        <v>1</v>
      </c>
    </row>
    <row r="9763" spans="1:93" x14ac:dyDescent="0.3">
      <c r="A9763" t="b">
        <v>0</v>
      </c>
      <c r="B9763" t="b">
        <v>0</v>
      </c>
      <c r="H9763" t="b">
        <v>0</v>
      </c>
      <c r="K9763" t="s">
        <v>11092</v>
      </c>
      <c r="L9763" t="b">
        <v>0</v>
      </c>
      <c r="M9763" t="b">
        <v>0</v>
      </c>
      <c r="N9763" s="2">
        <v>44272.729027777779</v>
      </c>
      <c r="P9763" t="b">
        <v>0</v>
      </c>
      <c r="W9763" t="s">
        <v>11868</v>
      </c>
      <c r="X9763" t="b">
        <v>0</v>
      </c>
      <c r="Y9763" t="b">
        <v>0</v>
      </c>
      <c r="Z9763" s="1">
        <v>44301</v>
      </c>
      <c r="AD9763" t="s">
        <v>28203</v>
      </c>
      <c r="AE9763" t="s">
        <v>90</v>
      </c>
      <c r="AG9763" t="b">
        <v>0</v>
      </c>
      <c r="AI9763" t="b">
        <v>1</v>
      </c>
      <c r="AJ9763" t="s">
        <v>16271</v>
      </c>
      <c r="AN9763" t="b">
        <v>0</v>
      </c>
      <c r="AS9763" t="b">
        <v>1</v>
      </c>
      <c r="AV9763" t="b">
        <v>0</v>
      </c>
      <c r="BB9763" s="2">
        <v>44272.728472222225</v>
      </c>
      <c r="BC9763" t="s">
        <v>25693</v>
      </c>
      <c r="BD9763" s="2">
        <v>44272.728472222225</v>
      </c>
      <c r="BE9763" s="2">
        <v>44272.712789351855</v>
      </c>
      <c r="BI9763" t="b">
        <v>0</v>
      </c>
      <c r="BJ9763" s="2">
        <v>44272.735185185185</v>
      </c>
      <c r="BK9763" s="2">
        <v>44295.912291666667</v>
      </c>
      <c r="BL9763" t="b">
        <v>0</v>
      </c>
      <c r="BM9763" t="s">
        <v>269</v>
      </c>
      <c r="BO9763" t="s">
        <v>16272</v>
      </c>
      <c r="BT9763" t="b">
        <v>0</v>
      </c>
      <c r="BU9763" t="s">
        <v>11250</v>
      </c>
      <c r="BV9763" t="s">
        <v>15859</v>
      </c>
      <c r="BW9763" t="s">
        <v>15860</v>
      </c>
      <c r="BX9763" t="b">
        <v>0</v>
      </c>
      <c r="BZ9763" t="b">
        <v>1</v>
      </c>
      <c r="CC9763" t="b">
        <v>0</v>
      </c>
      <c r="CD9763">
        <v>0</v>
      </c>
      <c r="CE9763">
        <v>0</v>
      </c>
      <c r="CF9763">
        <v>1</v>
      </c>
      <c r="CG9763">
        <v>0</v>
      </c>
      <c r="CL9763">
        <v>1</v>
      </c>
      <c r="CM9763">
        <v>0</v>
      </c>
      <c r="CO9763">
        <v>1</v>
      </c>
    </row>
    <row r="9764" spans="1:93" x14ac:dyDescent="0.3">
      <c r="A9764" t="b">
        <v>0</v>
      </c>
      <c r="B9764" t="b">
        <v>0</v>
      </c>
      <c r="H9764" t="b">
        <v>0</v>
      </c>
      <c r="K9764" t="s">
        <v>11092</v>
      </c>
      <c r="L9764" t="b">
        <v>0</v>
      </c>
      <c r="M9764" t="b">
        <v>0</v>
      </c>
      <c r="N9764" s="2">
        <v>44260.740266203706</v>
      </c>
      <c r="P9764" t="b">
        <v>0</v>
      </c>
      <c r="W9764" t="s">
        <v>11868</v>
      </c>
      <c r="X9764" t="b">
        <v>0</v>
      </c>
      <c r="Y9764" t="b">
        <v>0</v>
      </c>
      <c r="Z9764" s="1"/>
      <c r="AD9764" t="s">
        <v>28204</v>
      </c>
      <c r="AE9764" t="s">
        <v>90</v>
      </c>
      <c r="AG9764" t="b">
        <v>0</v>
      </c>
      <c r="AI9764" t="b">
        <v>1</v>
      </c>
      <c r="AJ9764" t="s">
        <v>16271</v>
      </c>
      <c r="AN9764" t="b">
        <v>0</v>
      </c>
      <c r="AS9764" t="b">
        <v>1</v>
      </c>
      <c r="AV9764" t="b">
        <v>0</v>
      </c>
      <c r="BB9764" s="2">
        <v>44260.738796296297</v>
      </c>
      <c r="BC9764" t="s">
        <v>25693</v>
      </c>
      <c r="BD9764" s="2">
        <v>44260.73878472222</v>
      </c>
      <c r="BE9764" s="2">
        <v>44260.738796296297</v>
      </c>
      <c r="BI9764" t="b">
        <v>0</v>
      </c>
      <c r="BJ9764" s="2">
        <v>44260.738819444443</v>
      </c>
      <c r="BK9764" s="2">
        <v>44334.109085648146</v>
      </c>
      <c r="BL9764" t="b">
        <v>0</v>
      </c>
      <c r="BM9764" t="s">
        <v>102</v>
      </c>
      <c r="BO9764" t="s">
        <v>16272</v>
      </c>
      <c r="BT9764" t="b">
        <v>0</v>
      </c>
      <c r="BU9764" t="s">
        <v>11216</v>
      </c>
      <c r="BV9764" t="s">
        <v>15859</v>
      </c>
      <c r="BW9764" t="s">
        <v>15860</v>
      </c>
      <c r="BX9764" t="b">
        <v>0</v>
      </c>
      <c r="BZ9764" t="b">
        <v>1</v>
      </c>
      <c r="CC9764" t="b">
        <v>0</v>
      </c>
      <c r="CD9764">
        <v>0</v>
      </c>
      <c r="CE9764">
        <v>0</v>
      </c>
      <c r="CF9764">
        <v>1</v>
      </c>
      <c r="CG9764">
        <v>0</v>
      </c>
      <c r="CL9764">
        <v>1</v>
      </c>
      <c r="CM9764">
        <v>1</v>
      </c>
      <c r="CO9764">
        <v>1</v>
      </c>
    </row>
    <row r="9765" spans="1:93" x14ac:dyDescent="0.3">
      <c r="A9765" t="b">
        <v>0</v>
      </c>
      <c r="B9765" t="b">
        <v>0</v>
      </c>
      <c r="H9765" t="b">
        <v>0</v>
      </c>
      <c r="K9765" t="s">
        <v>11092</v>
      </c>
      <c r="L9765" t="b">
        <v>0</v>
      </c>
      <c r="M9765" t="b">
        <v>0</v>
      </c>
      <c r="N9765" s="2">
        <v>44229.068749999999</v>
      </c>
      <c r="O9765" t="s">
        <v>19629</v>
      </c>
      <c r="P9765" t="b">
        <v>0</v>
      </c>
      <c r="W9765" t="s">
        <v>11868</v>
      </c>
      <c r="X9765" t="b">
        <v>0</v>
      </c>
      <c r="Y9765" t="b">
        <v>0</v>
      </c>
      <c r="Z9765" s="1">
        <v>44297</v>
      </c>
      <c r="AD9765" t="s">
        <v>28205</v>
      </c>
      <c r="AE9765" t="s">
        <v>90</v>
      </c>
      <c r="AG9765" t="b">
        <v>0</v>
      </c>
      <c r="AI9765" t="b">
        <v>1</v>
      </c>
      <c r="AJ9765" t="s">
        <v>16271</v>
      </c>
      <c r="AN9765" t="b">
        <v>0</v>
      </c>
      <c r="AS9765" t="b">
        <v>1</v>
      </c>
      <c r="AV9765" t="b">
        <v>0</v>
      </c>
      <c r="BB9765" s="2">
        <v>44229.068391203706</v>
      </c>
      <c r="BC9765" t="s">
        <v>25693</v>
      </c>
      <c r="BD9765" s="2">
        <v>44229.068391203706</v>
      </c>
      <c r="BE9765" s="2">
        <v>44225.884571759256</v>
      </c>
      <c r="BI9765" t="b">
        <v>0</v>
      </c>
      <c r="BJ9765" s="2">
        <v>44245.68136574074</v>
      </c>
      <c r="BK9765" s="2">
        <v>44295.911539351851</v>
      </c>
      <c r="BL9765" t="b">
        <v>0</v>
      </c>
      <c r="BM9765" t="s">
        <v>269</v>
      </c>
      <c r="BO9765" t="s">
        <v>16272</v>
      </c>
      <c r="BT9765" t="b">
        <v>0</v>
      </c>
      <c r="BU9765" t="s">
        <v>11093</v>
      </c>
      <c r="BV9765" t="s">
        <v>15859</v>
      </c>
      <c r="BW9765" t="s">
        <v>15860</v>
      </c>
      <c r="BX9765" t="b">
        <v>0</v>
      </c>
      <c r="BZ9765" t="b">
        <v>1</v>
      </c>
      <c r="CC9765" t="b">
        <v>0</v>
      </c>
      <c r="CD9765">
        <v>0</v>
      </c>
      <c r="CE9765">
        <v>0</v>
      </c>
      <c r="CF9765">
        <v>1</v>
      </c>
      <c r="CG9765">
        <v>0</v>
      </c>
      <c r="CL9765">
        <v>1</v>
      </c>
      <c r="CM9765">
        <v>0</v>
      </c>
      <c r="CO9765">
        <v>1</v>
      </c>
    </row>
    <row r="9766" spans="1:93" x14ac:dyDescent="0.3">
      <c r="A9766" t="b">
        <v>0</v>
      </c>
      <c r="B9766" t="b">
        <v>0</v>
      </c>
      <c r="H9766" t="b">
        <v>0</v>
      </c>
      <c r="K9766" t="s">
        <v>11092</v>
      </c>
      <c r="L9766" t="b">
        <v>0</v>
      </c>
      <c r="M9766" t="b">
        <v>0</v>
      </c>
      <c r="N9766" s="2">
        <v>44168.061226851853</v>
      </c>
      <c r="P9766" t="b">
        <v>0</v>
      </c>
      <c r="W9766" t="s">
        <v>11868</v>
      </c>
      <c r="X9766" t="b">
        <v>0</v>
      </c>
      <c r="Y9766" t="b">
        <v>0</v>
      </c>
      <c r="Z9766" s="1">
        <v>44284</v>
      </c>
      <c r="AD9766" t="s">
        <v>28206</v>
      </c>
      <c r="AE9766" t="s">
        <v>90</v>
      </c>
      <c r="AG9766" t="b">
        <v>0</v>
      </c>
      <c r="AI9766" t="b">
        <v>1</v>
      </c>
      <c r="AJ9766" t="s">
        <v>16271</v>
      </c>
      <c r="AN9766" t="b">
        <v>0</v>
      </c>
      <c r="AS9766" t="b">
        <v>1</v>
      </c>
      <c r="AV9766" t="b">
        <v>0</v>
      </c>
      <c r="BB9766" s="2">
        <v>44168.060162037036</v>
      </c>
      <c r="BC9766" t="s">
        <v>25693</v>
      </c>
      <c r="BD9766" s="2">
        <v>44168.060162037036</v>
      </c>
      <c r="BE9766" s="2">
        <v>44168.042175925926</v>
      </c>
      <c r="BG9766" t="s">
        <v>1168</v>
      </c>
      <c r="BI9766" t="b">
        <v>0</v>
      </c>
      <c r="BJ9766" s="2">
        <v>44168.0628125</v>
      </c>
      <c r="BK9766" s="2">
        <v>44341.699548611112</v>
      </c>
      <c r="BL9766" t="b">
        <v>0</v>
      </c>
      <c r="BM9766" t="s">
        <v>1507</v>
      </c>
      <c r="BO9766" t="s">
        <v>16272</v>
      </c>
      <c r="BT9766" t="b">
        <v>0</v>
      </c>
      <c r="BU9766" t="s">
        <v>11114</v>
      </c>
      <c r="BV9766" t="s">
        <v>15859</v>
      </c>
      <c r="BW9766" t="s">
        <v>15860</v>
      </c>
      <c r="BX9766" t="b">
        <v>0</v>
      </c>
      <c r="BZ9766" t="b">
        <v>1</v>
      </c>
      <c r="CC9766" t="b">
        <v>0</v>
      </c>
      <c r="CD9766">
        <v>0</v>
      </c>
      <c r="CE9766">
        <v>0</v>
      </c>
      <c r="CF9766">
        <v>1</v>
      </c>
      <c r="CG9766">
        <v>0</v>
      </c>
      <c r="CL9766">
        <v>1</v>
      </c>
      <c r="CM9766">
        <v>2</v>
      </c>
      <c r="CO9766">
        <v>1</v>
      </c>
    </row>
    <row r="9767" spans="1:93" x14ac:dyDescent="0.3">
      <c r="A9767" t="b">
        <v>0</v>
      </c>
      <c r="B9767" t="b">
        <v>0</v>
      </c>
      <c r="H9767" t="b">
        <v>0</v>
      </c>
      <c r="K9767" t="s">
        <v>11092</v>
      </c>
      <c r="L9767" t="b">
        <v>0</v>
      </c>
      <c r="M9767" t="b">
        <v>0</v>
      </c>
      <c r="N9767" s="2">
        <v>44268.065636574072</v>
      </c>
      <c r="P9767" t="b">
        <v>0</v>
      </c>
      <c r="W9767" t="s">
        <v>11868</v>
      </c>
      <c r="X9767" t="b">
        <v>0</v>
      </c>
      <c r="Y9767" t="b">
        <v>0</v>
      </c>
      <c r="Z9767" s="1">
        <v>44320</v>
      </c>
      <c r="AD9767" t="s">
        <v>28207</v>
      </c>
      <c r="AE9767" t="s">
        <v>90</v>
      </c>
      <c r="AG9767" t="b">
        <v>0</v>
      </c>
      <c r="AI9767" t="b">
        <v>1</v>
      </c>
      <c r="AJ9767" t="s">
        <v>16271</v>
      </c>
      <c r="AN9767" t="b">
        <v>0</v>
      </c>
      <c r="AS9767" t="b">
        <v>1</v>
      </c>
      <c r="AV9767" t="b">
        <v>0</v>
      </c>
      <c r="BB9767" s="2">
        <v>44268.064629629633</v>
      </c>
      <c r="BC9767" t="s">
        <v>25693</v>
      </c>
      <c r="BD9767" s="2">
        <v>44268.064618055556</v>
      </c>
      <c r="BE9767" s="2">
        <v>44268.056122685186</v>
      </c>
      <c r="BG9767" t="s">
        <v>1168</v>
      </c>
      <c r="BI9767" t="b">
        <v>0</v>
      </c>
      <c r="BJ9767" s="2">
        <v>44268.064629629633</v>
      </c>
      <c r="BK9767" s="2">
        <v>44295.912245370368</v>
      </c>
      <c r="BL9767" t="b">
        <v>0</v>
      </c>
      <c r="BO9767" t="s">
        <v>16272</v>
      </c>
      <c r="BT9767" t="b">
        <v>0</v>
      </c>
      <c r="BU9767" t="s">
        <v>11216</v>
      </c>
      <c r="BV9767" t="s">
        <v>15859</v>
      </c>
      <c r="BW9767" t="s">
        <v>15860</v>
      </c>
      <c r="BX9767" t="b">
        <v>0</v>
      </c>
      <c r="BZ9767" t="b">
        <v>1</v>
      </c>
      <c r="CC9767" t="b">
        <v>0</v>
      </c>
      <c r="CD9767">
        <v>0</v>
      </c>
      <c r="CE9767">
        <v>0</v>
      </c>
      <c r="CF9767">
        <v>1</v>
      </c>
      <c r="CG9767">
        <v>0</v>
      </c>
      <c r="CL9767">
        <v>1</v>
      </c>
      <c r="CM9767">
        <v>0</v>
      </c>
      <c r="CO9767">
        <v>1</v>
      </c>
    </row>
    <row r="9768" spans="1:93" x14ac:dyDescent="0.3">
      <c r="A9768" t="b">
        <v>0</v>
      </c>
      <c r="B9768" t="b">
        <v>0</v>
      </c>
      <c r="H9768" t="b">
        <v>0</v>
      </c>
      <c r="K9768" t="s">
        <v>11092</v>
      </c>
      <c r="L9768" t="b">
        <v>0</v>
      </c>
      <c r="M9768" t="b">
        <v>0</v>
      </c>
      <c r="N9768" s="2">
        <v>44172.784594907411</v>
      </c>
      <c r="P9768" t="b">
        <v>0</v>
      </c>
      <c r="W9768" t="s">
        <v>11868</v>
      </c>
      <c r="X9768" t="b">
        <v>0</v>
      </c>
      <c r="Y9768" t="b">
        <v>0</v>
      </c>
      <c r="Z9768" s="1">
        <v>44284</v>
      </c>
      <c r="AD9768" t="s">
        <v>28208</v>
      </c>
      <c r="AE9768" t="s">
        <v>90</v>
      </c>
      <c r="AG9768" t="b">
        <v>0</v>
      </c>
      <c r="AI9768" t="b">
        <v>1</v>
      </c>
      <c r="AJ9768" t="s">
        <v>16271</v>
      </c>
      <c r="AN9768" t="b">
        <v>0</v>
      </c>
      <c r="AS9768" t="b">
        <v>1</v>
      </c>
      <c r="AV9768" t="b">
        <v>0</v>
      </c>
      <c r="BB9768" s="2">
        <v>44172.783518518518</v>
      </c>
      <c r="BC9768" t="s">
        <v>25693</v>
      </c>
      <c r="BD9768" s="2">
        <v>44172.783506944441</v>
      </c>
      <c r="BE9768" s="2">
        <v>44151.844606481478</v>
      </c>
      <c r="BG9768" t="s">
        <v>1168</v>
      </c>
      <c r="BI9768" t="b">
        <v>0</v>
      </c>
      <c r="BJ9768" s="2">
        <v>44361.613726851851</v>
      </c>
      <c r="BK9768" s="2">
        <v>44361.820486111108</v>
      </c>
      <c r="BL9768" t="b">
        <v>0</v>
      </c>
      <c r="BM9768" t="s">
        <v>269</v>
      </c>
      <c r="BO9768" t="s">
        <v>16272</v>
      </c>
      <c r="BT9768" t="b">
        <v>0</v>
      </c>
      <c r="BU9768" t="s">
        <v>11105</v>
      </c>
      <c r="BV9768" t="s">
        <v>15859</v>
      </c>
      <c r="BW9768" t="s">
        <v>15860</v>
      </c>
      <c r="BX9768" t="b">
        <v>0</v>
      </c>
      <c r="BZ9768" t="b">
        <v>1</v>
      </c>
      <c r="CC9768" t="b">
        <v>0</v>
      </c>
      <c r="CD9768">
        <v>0</v>
      </c>
      <c r="CE9768">
        <v>0</v>
      </c>
      <c r="CF9768">
        <v>3</v>
      </c>
      <c r="CG9768">
        <v>0</v>
      </c>
      <c r="CL9768">
        <v>1</v>
      </c>
      <c r="CM9768">
        <v>6</v>
      </c>
      <c r="CO9768">
        <v>1</v>
      </c>
    </row>
    <row r="9769" spans="1:93" x14ac:dyDescent="0.3">
      <c r="A9769" t="b">
        <v>0</v>
      </c>
      <c r="B9769" t="b">
        <v>0</v>
      </c>
      <c r="H9769" t="b">
        <v>0</v>
      </c>
      <c r="K9769" t="s">
        <v>11092</v>
      </c>
      <c r="L9769" t="b">
        <v>0</v>
      </c>
      <c r="M9769" t="b">
        <v>0</v>
      </c>
      <c r="N9769" s="2">
        <v>44196.651365740741</v>
      </c>
      <c r="P9769" t="b">
        <v>0</v>
      </c>
      <c r="W9769" t="s">
        <v>11868</v>
      </c>
      <c r="X9769" t="b">
        <v>0</v>
      </c>
      <c r="Y9769" t="b">
        <v>0</v>
      </c>
      <c r="Z9769" s="1">
        <v>44215</v>
      </c>
      <c r="AD9769" t="s">
        <v>28209</v>
      </c>
      <c r="AE9769" t="s">
        <v>90</v>
      </c>
      <c r="AG9769" t="b">
        <v>0</v>
      </c>
      <c r="AI9769" t="b">
        <v>1</v>
      </c>
      <c r="AJ9769" t="s">
        <v>16271</v>
      </c>
      <c r="AN9769" t="b">
        <v>0</v>
      </c>
      <c r="AS9769" t="b">
        <v>1</v>
      </c>
      <c r="AV9769" t="b">
        <v>0</v>
      </c>
      <c r="BB9769" s="2">
        <v>44196.65042824074</v>
      </c>
      <c r="BC9769" t="s">
        <v>25693</v>
      </c>
      <c r="BD9769" s="2">
        <v>44196.650416666664</v>
      </c>
      <c r="BE9769" s="2">
        <v>44196.646504629629</v>
      </c>
      <c r="BG9769" t="s">
        <v>1168</v>
      </c>
      <c r="BI9769" t="b">
        <v>0</v>
      </c>
      <c r="BJ9769" s="2">
        <v>44196.650462962964</v>
      </c>
      <c r="BK9769" s="2">
        <v>44295.911064814813</v>
      </c>
      <c r="BL9769" t="b">
        <v>0</v>
      </c>
      <c r="BM9769" t="s">
        <v>102</v>
      </c>
      <c r="BO9769" t="s">
        <v>16272</v>
      </c>
      <c r="BT9769" t="b">
        <v>0</v>
      </c>
      <c r="BU9769" t="s">
        <v>11203</v>
      </c>
      <c r="BV9769" t="s">
        <v>15859</v>
      </c>
      <c r="BW9769" t="s">
        <v>15860</v>
      </c>
      <c r="BX9769" t="b">
        <v>0</v>
      </c>
      <c r="BZ9769" t="b">
        <v>1</v>
      </c>
      <c r="CC9769" t="b">
        <v>0</v>
      </c>
      <c r="CD9769">
        <v>0</v>
      </c>
      <c r="CE9769">
        <v>0</v>
      </c>
      <c r="CF9769">
        <v>1</v>
      </c>
      <c r="CG9769">
        <v>0</v>
      </c>
      <c r="CL9769">
        <v>1</v>
      </c>
      <c r="CM9769">
        <v>0</v>
      </c>
      <c r="CO9769">
        <v>1</v>
      </c>
    </row>
    <row r="9770" spans="1:93" x14ac:dyDescent="0.3">
      <c r="A9770" t="b">
        <v>0</v>
      </c>
      <c r="B9770" t="b">
        <v>0</v>
      </c>
      <c r="H9770" t="b">
        <v>0</v>
      </c>
      <c r="K9770" t="s">
        <v>11092</v>
      </c>
      <c r="L9770" t="b">
        <v>0</v>
      </c>
      <c r="M9770" t="b">
        <v>0</v>
      </c>
      <c r="N9770" s="2">
        <v>44168.994652777779</v>
      </c>
      <c r="P9770" t="b">
        <v>0</v>
      </c>
      <c r="W9770" t="s">
        <v>11868</v>
      </c>
      <c r="X9770" t="b">
        <v>0</v>
      </c>
      <c r="Y9770" t="b">
        <v>0</v>
      </c>
      <c r="Z9770" s="1">
        <v>44284</v>
      </c>
      <c r="AD9770" t="s">
        <v>28210</v>
      </c>
      <c r="AE9770" t="s">
        <v>90</v>
      </c>
      <c r="AG9770" t="b">
        <v>0</v>
      </c>
      <c r="AI9770" t="b">
        <v>1</v>
      </c>
      <c r="AJ9770" t="s">
        <v>16271</v>
      </c>
      <c r="AN9770" t="b">
        <v>0</v>
      </c>
      <c r="AS9770" t="b">
        <v>1</v>
      </c>
      <c r="AV9770" t="b">
        <v>0</v>
      </c>
      <c r="BB9770" s="2">
        <v>44168.994120370371</v>
      </c>
      <c r="BC9770" t="s">
        <v>25693</v>
      </c>
      <c r="BD9770" s="2">
        <v>44168.994108796294</v>
      </c>
      <c r="BE9770" s="2">
        <v>44167.608090277776</v>
      </c>
      <c r="BG9770" t="s">
        <v>1168</v>
      </c>
      <c r="BI9770" t="b">
        <v>0</v>
      </c>
      <c r="BJ9770" s="2">
        <v>44361.560694444444</v>
      </c>
      <c r="BK9770" s="2">
        <v>44375.983298611114</v>
      </c>
      <c r="BL9770" t="b">
        <v>0</v>
      </c>
      <c r="BM9770" t="s">
        <v>102</v>
      </c>
      <c r="BO9770" t="s">
        <v>16272</v>
      </c>
      <c r="BT9770" t="b">
        <v>0</v>
      </c>
      <c r="BU9770" t="s">
        <v>11250</v>
      </c>
      <c r="BV9770" t="s">
        <v>15859</v>
      </c>
      <c r="BW9770" t="s">
        <v>15860</v>
      </c>
      <c r="BX9770" t="b">
        <v>0</v>
      </c>
      <c r="BZ9770" t="b">
        <v>1</v>
      </c>
      <c r="CC9770" t="b">
        <v>0</v>
      </c>
      <c r="CD9770">
        <v>0</v>
      </c>
      <c r="CE9770">
        <v>0</v>
      </c>
      <c r="CF9770">
        <v>4</v>
      </c>
      <c r="CG9770">
        <v>0</v>
      </c>
      <c r="CL9770">
        <v>1</v>
      </c>
      <c r="CM9770">
        <v>29</v>
      </c>
      <c r="CO9770">
        <v>1</v>
      </c>
    </row>
    <row r="9771" spans="1:93" x14ac:dyDescent="0.3">
      <c r="A9771" t="b">
        <v>0</v>
      </c>
      <c r="B9771" t="b">
        <v>0</v>
      </c>
      <c r="H9771" t="b">
        <v>0</v>
      </c>
      <c r="K9771" t="s">
        <v>11092</v>
      </c>
      <c r="L9771" t="b">
        <v>0</v>
      </c>
      <c r="M9771" t="b">
        <v>0</v>
      </c>
      <c r="N9771" s="2">
        <v>44256.84511574074</v>
      </c>
      <c r="O9771" t="s">
        <v>24582</v>
      </c>
      <c r="P9771" t="b">
        <v>0</v>
      </c>
      <c r="W9771" t="s">
        <v>11868</v>
      </c>
      <c r="X9771" t="b">
        <v>0</v>
      </c>
      <c r="Y9771" t="b">
        <v>0</v>
      </c>
      <c r="Z9771" s="1">
        <v>44297</v>
      </c>
      <c r="AD9771" t="s">
        <v>28211</v>
      </c>
      <c r="AE9771" t="s">
        <v>90</v>
      </c>
      <c r="AG9771" t="b">
        <v>0</v>
      </c>
      <c r="AI9771" t="b">
        <v>1</v>
      </c>
      <c r="AJ9771" t="s">
        <v>16271</v>
      </c>
      <c r="AN9771" t="b">
        <v>0</v>
      </c>
      <c r="AS9771" t="b">
        <v>1</v>
      </c>
      <c r="AV9771" t="b">
        <v>0</v>
      </c>
      <c r="BB9771" s="2">
        <v>44256.844652777778</v>
      </c>
      <c r="BC9771" t="s">
        <v>25693</v>
      </c>
      <c r="BD9771" s="2">
        <v>44256.844641203701</v>
      </c>
      <c r="BE9771" s="2">
        <v>44208.660821759258</v>
      </c>
      <c r="BG9771" t="s">
        <v>1168</v>
      </c>
      <c r="BI9771" t="b">
        <v>0</v>
      </c>
      <c r="BJ9771" s="2">
        <v>44291.54896990741</v>
      </c>
      <c r="BK9771" s="2">
        <v>44295.912152777775</v>
      </c>
      <c r="BL9771" t="b">
        <v>0</v>
      </c>
      <c r="BM9771" t="s">
        <v>102</v>
      </c>
      <c r="BO9771" t="s">
        <v>16272</v>
      </c>
      <c r="BT9771" t="b">
        <v>0</v>
      </c>
      <c r="BU9771" t="s">
        <v>11101</v>
      </c>
      <c r="BV9771" t="s">
        <v>15859</v>
      </c>
      <c r="BW9771" t="s">
        <v>15860</v>
      </c>
      <c r="BX9771" t="b">
        <v>0</v>
      </c>
      <c r="BZ9771" t="b">
        <v>1</v>
      </c>
      <c r="CC9771" t="b">
        <v>0</v>
      </c>
      <c r="CD9771">
        <v>0</v>
      </c>
      <c r="CE9771">
        <v>0</v>
      </c>
      <c r="CF9771">
        <v>1</v>
      </c>
      <c r="CG9771">
        <v>0</v>
      </c>
      <c r="CL9771">
        <v>1</v>
      </c>
      <c r="CM9771">
        <v>0</v>
      </c>
      <c r="CO9771">
        <v>1</v>
      </c>
    </row>
    <row r="9772" spans="1:93" x14ac:dyDescent="0.3">
      <c r="A9772" t="b">
        <v>0</v>
      </c>
      <c r="B9772" t="b">
        <v>0</v>
      </c>
      <c r="H9772" t="b">
        <v>0</v>
      </c>
      <c r="K9772" t="s">
        <v>11092</v>
      </c>
      <c r="L9772" t="b">
        <v>0</v>
      </c>
      <c r="M9772" t="b">
        <v>0</v>
      </c>
      <c r="N9772" s="2">
        <v>44180.989722222221</v>
      </c>
      <c r="O9772" t="s">
        <v>19629</v>
      </c>
      <c r="P9772" t="b">
        <v>0</v>
      </c>
      <c r="W9772" t="s">
        <v>11868</v>
      </c>
      <c r="X9772" t="b">
        <v>0</v>
      </c>
      <c r="Y9772" t="b">
        <v>0</v>
      </c>
      <c r="Z9772" s="1">
        <v>44297</v>
      </c>
      <c r="AD9772" t="s">
        <v>28212</v>
      </c>
      <c r="AE9772" t="s">
        <v>90</v>
      </c>
      <c r="AG9772" t="b">
        <v>0</v>
      </c>
      <c r="AI9772" t="b">
        <v>1</v>
      </c>
      <c r="AJ9772" t="s">
        <v>16271</v>
      </c>
      <c r="AN9772" t="b">
        <v>0</v>
      </c>
      <c r="AS9772" t="b">
        <v>1</v>
      </c>
      <c r="AV9772" t="b">
        <v>0</v>
      </c>
      <c r="BB9772" s="2">
        <v>44180.98945601852</v>
      </c>
      <c r="BC9772" t="s">
        <v>25693</v>
      </c>
      <c r="BD9772" s="2">
        <v>44180.98945601852</v>
      </c>
      <c r="BE9772" s="2">
        <v>43731.038310185184</v>
      </c>
      <c r="BG9772" t="s">
        <v>1168</v>
      </c>
      <c r="BI9772" t="b">
        <v>0</v>
      </c>
      <c r="BJ9772" s="2">
        <v>44329.558449074073</v>
      </c>
      <c r="BK9772" s="2">
        <v>44296.467534722222</v>
      </c>
      <c r="BL9772" t="b">
        <v>0</v>
      </c>
      <c r="BM9772" t="s">
        <v>269</v>
      </c>
      <c r="BO9772" t="s">
        <v>16272</v>
      </c>
      <c r="BT9772" t="b">
        <v>0</v>
      </c>
      <c r="BU9772" t="s">
        <v>11093</v>
      </c>
      <c r="BV9772" t="s">
        <v>15859</v>
      </c>
      <c r="BW9772" t="s">
        <v>15860</v>
      </c>
      <c r="BX9772" t="b">
        <v>0</v>
      </c>
      <c r="BZ9772" t="b">
        <v>1</v>
      </c>
      <c r="CC9772" t="b">
        <v>0</v>
      </c>
      <c r="CD9772">
        <v>0</v>
      </c>
      <c r="CE9772">
        <v>0</v>
      </c>
      <c r="CF9772">
        <v>2</v>
      </c>
      <c r="CG9772">
        <v>0</v>
      </c>
      <c r="CL9772">
        <v>1</v>
      </c>
      <c r="CM9772">
        <v>5</v>
      </c>
      <c r="CO9772">
        <v>1</v>
      </c>
    </row>
    <row r="9773" spans="1:93" x14ac:dyDescent="0.3">
      <c r="A9773" t="b">
        <v>0</v>
      </c>
      <c r="B9773" t="b">
        <v>0</v>
      </c>
      <c r="H9773" t="b">
        <v>0</v>
      </c>
      <c r="K9773" t="s">
        <v>11092</v>
      </c>
      <c r="L9773" t="b">
        <v>0</v>
      </c>
      <c r="M9773" t="b">
        <v>0</v>
      </c>
      <c r="N9773" s="2">
        <v>44181.953275462962</v>
      </c>
      <c r="O9773" t="s">
        <v>19629</v>
      </c>
      <c r="P9773" t="b">
        <v>0</v>
      </c>
      <c r="W9773" t="s">
        <v>11868</v>
      </c>
      <c r="X9773" t="b">
        <v>0</v>
      </c>
      <c r="Y9773" t="b">
        <v>0</v>
      </c>
      <c r="Z9773" s="1">
        <v>44297</v>
      </c>
      <c r="AD9773" t="s">
        <v>28213</v>
      </c>
      <c r="AE9773" t="s">
        <v>90</v>
      </c>
      <c r="AG9773" t="b">
        <v>0</v>
      </c>
      <c r="AI9773" t="b">
        <v>1</v>
      </c>
      <c r="AJ9773" t="s">
        <v>16271</v>
      </c>
      <c r="AN9773" t="b">
        <v>0</v>
      </c>
      <c r="AS9773" t="b">
        <v>1</v>
      </c>
      <c r="AV9773" t="b">
        <v>0</v>
      </c>
      <c r="BB9773" s="2">
        <v>44181.952997685185</v>
      </c>
      <c r="BC9773" t="s">
        <v>25693</v>
      </c>
      <c r="BD9773" s="2">
        <v>44181.952997685185</v>
      </c>
      <c r="BE9773" s="2">
        <v>44181.93922453704</v>
      </c>
      <c r="BG9773" t="s">
        <v>1168</v>
      </c>
      <c r="BI9773" t="b">
        <v>0</v>
      </c>
      <c r="BJ9773" s="2">
        <v>44181.969340277778</v>
      </c>
      <c r="BK9773" s="2">
        <v>44295.910902777781</v>
      </c>
      <c r="BL9773" t="b">
        <v>0</v>
      </c>
      <c r="BM9773" t="s">
        <v>102</v>
      </c>
      <c r="BO9773" t="s">
        <v>16272</v>
      </c>
      <c r="BT9773" t="b">
        <v>0</v>
      </c>
      <c r="BU9773" t="s">
        <v>11479</v>
      </c>
      <c r="BV9773" t="s">
        <v>15859</v>
      </c>
      <c r="BW9773" t="s">
        <v>15860</v>
      </c>
      <c r="BX9773" t="b">
        <v>0</v>
      </c>
      <c r="BZ9773" t="b">
        <v>1</v>
      </c>
      <c r="CC9773" t="b">
        <v>0</v>
      </c>
      <c r="CD9773">
        <v>0</v>
      </c>
      <c r="CE9773">
        <v>0</v>
      </c>
      <c r="CF9773">
        <v>1</v>
      </c>
      <c r="CG9773">
        <v>0</v>
      </c>
      <c r="CL9773">
        <v>1</v>
      </c>
      <c r="CM9773">
        <v>0</v>
      </c>
      <c r="CO9773">
        <v>1</v>
      </c>
    </row>
    <row r="9774" spans="1:93" x14ac:dyDescent="0.3">
      <c r="A9774" t="b">
        <v>0</v>
      </c>
      <c r="B9774" t="b">
        <v>0</v>
      </c>
      <c r="H9774" t="b">
        <v>0</v>
      </c>
      <c r="K9774" t="s">
        <v>11092</v>
      </c>
      <c r="L9774" t="b">
        <v>0</v>
      </c>
      <c r="M9774" t="b">
        <v>0</v>
      </c>
      <c r="N9774" s="2">
        <v>44195.619942129626</v>
      </c>
      <c r="O9774" t="s">
        <v>19629</v>
      </c>
      <c r="P9774" t="b">
        <v>0</v>
      </c>
      <c r="W9774" t="s">
        <v>11868</v>
      </c>
      <c r="X9774" t="b">
        <v>0</v>
      </c>
      <c r="Y9774" t="b">
        <v>0</v>
      </c>
      <c r="Z9774" s="1">
        <v>44297</v>
      </c>
      <c r="AD9774" t="s">
        <v>28214</v>
      </c>
      <c r="AE9774" t="s">
        <v>90</v>
      </c>
      <c r="AG9774" t="b">
        <v>0</v>
      </c>
      <c r="AI9774" t="b">
        <v>1</v>
      </c>
      <c r="AJ9774" t="s">
        <v>16271</v>
      </c>
      <c r="AN9774" t="b">
        <v>0</v>
      </c>
      <c r="AS9774" t="b">
        <v>1</v>
      </c>
      <c r="AV9774" t="b">
        <v>0</v>
      </c>
      <c r="BB9774" s="2">
        <v>44195.618819444448</v>
      </c>
      <c r="BC9774" t="s">
        <v>25693</v>
      </c>
      <c r="BD9774" s="2">
        <v>44195.618807870371</v>
      </c>
      <c r="BE9774" s="2">
        <v>44195.602581018517</v>
      </c>
      <c r="BG9774" t="s">
        <v>1168</v>
      </c>
      <c r="BI9774" t="b">
        <v>0</v>
      </c>
      <c r="BJ9774" s="2">
        <v>44195.837013888886</v>
      </c>
      <c r="BK9774" s="2">
        <v>44295.911064814813</v>
      </c>
      <c r="BL9774" t="b">
        <v>0</v>
      </c>
      <c r="BM9774" t="s">
        <v>1507</v>
      </c>
      <c r="BO9774" t="s">
        <v>16272</v>
      </c>
      <c r="BT9774" t="b">
        <v>0</v>
      </c>
      <c r="BU9774" t="s">
        <v>11316</v>
      </c>
      <c r="BV9774" t="s">
        <v>15859</v>
      </c>
      <c r="BW9774" t="s">
        <v>15860</v>
      </c>
      <c r="BX9774" t="b">
        <v>0</v>
      </c>
      <c r="BZ9774" t="b">
        <v>1</v>
      </c>
      <c r="CC9774" t="b">
        <v>0</v>
      </c>
      <c r="CD9774">
        <v>0</v>
      </c>
      <c r="CE9774">
        <v>0</v>
      </c>
      <c r="CF9774">
        <v>1</v>
      </c>
      <c r="CG9774">
        <v>0</v>
      </c>
      <c r="CL9774">
        <v>1</v>
      </c>
      <c r="CM9774">
        <v>0</v>
      </c>
      <c r="CO9774">
        <v>1</v>
      </c>
    </row>
    <row r="9775" spans="1:93" x14ac:dyDescent="0.3">
      <c r="A9775" t="b">
        <v>0</v>
      </c>
      <c r="B9775" t="b">
        <v>0</v>
      </c>
      <c r="H9775" t="b">
        <v>0</v>
      </c>
      <c r="K9775" t="s">
        <v>11092</v>
      </c>
      <c r="L9775" t="b">
        <v>0</v>
      </c>
      <c r="M9775" t="b">
        <v>0</v>
      </c>
      <c r="N9775" s="2">
        <v>44199.954328703701</v>
      </c>
      <c r="O9775" t="s">
        <v>19523</v>
      </c>
      <c r="P9775" t="b">
        <v>0</v>
      </c>
      <c r="W9775" t="s">
        <v>11868</v>
      </c>
      <c r="X9775" t="b">
        <v>0</v>
      </c>
      <c r="Y9775" t="b">
        <v>0</v>
      </c>
      <c r="Z9775" s="1">
        <v>44200</v>
      </c>
      <c r="AD9775" t="s">
        <v>28215</v>
      </c>
      <c r="AE9775" t="s">
        <v>90</v>
      </c>
      <c r="AG9775" t="b">
        <v>0</v>
      </c>
      <c r="AI9775" t="b">
        <v>1</v>
      </c>
      <c r="AJ9775" t="s">
        <v>17144</v>
      </c>
      <c r="AN9775" t="b">
        <v>0</v>
      </c>
      <c r="AS9775" t="b">
        <v>1</v>
      </c>
      <c r="AV9775" t="b">
        <v>0</v>
      </c>
      <c r="BB9775" s="2">
        <v>44199.953067129631</v>
      </c>
      <c r="BC9775" t="s">
        <v>25693</v>
      </c>
      <c r="BD9775" s="2">
        <v>44199.953055555554</v>
      </c>
      <c r="BE9775" s="2">
        <v>44199.949953703705</v>
      </c>
      <c r="BI9775" t="b">
        <v>0</v>
      </c>
      <c r="BJ9775" s="2">
        <v>44199.953067129631</v>
      </c>
      <c r="BK9775" s="2">
        <v>44295.911076388889</v>
      </c>
      <c r="BL9775" t="b">
        <v>0</v>
      </c>
      <c r="BO9775" t="s">
        <v>16272</v>
      </c>
      <c r="BT9775" t="b">
        <v>0</v>
      </c>
      <c r="BU9775" t="s">
        <v>11093</v>
      </c>
      <c r="BV9775" t="s">
        <v>18006</v>
      </c>
      <c r="BW9775" t="s">
        <v>15860</v>
      </c>
      <c r="BX9775" t="b">
        <v>0</v>
      </c>
      <c r="BZ9775" t="b">
        <v>1</v>
      </c>
      <c r="CC9775" t="b">
        <v>0</v>
      </c>
      <c r="CD9775">
        <v>0</v>
      </c>
      <c r="CE9775">
        <v>0</v>
      </c>
      <c r="CF9775">
        <v>1</v>
      </c>
      <c r="CG9775">
        <v>0</v>
      </c>
      <c r="CL9775">
        <v>1</v>
      </c>
      <c r="CM9775">
        <v>5</v>
      </c>
      <c r="CO9775">
        <v>1</v>
      </c>
    </row>
    <row r="9776" spans="1:93" x14ac:dyDescent="0.3">
      <c r="A9776" t="b">
        <v>0</v>
      </c>
      <c r="B9776" t="b">
        <v>0</v>
      </c>
      <c r="H9776" t="b">
        <v>0</v>
      </c>
      <c r="K9776" t="s">
        <v>11092</v>
      </c>
      <c r="L9776" t="b">
        <v>0</v>
      </c>
      <c r="M9776" t="b">
        <v>0</v>
      </c>
      <c r="N9776" s="2">
        <v>44158.594293981485</v>
      </c>
      <c r="O9776" t="s">
        <v>19523</v>
      </c>
      <c r="P9776" t="b">
        <v>0</v>
      </c>
      <c r="W9776" t="s">
        <v>11868</v>
      </c>
      <c r="X9776" t="b">
        <v>0</v>
      </c>
      <c r="Y9776" t="b">
        <v>0</v>
      </c>
      <c r="Z9776" s="1">
        <v>44264</v>
      </c>
      <c r="AD9776" t="s">
        <v>28216</v>
      </c>
      <c r="AE9776" t="s">
        <v>90</v>
      </c>
      <c r="AG9776" t="b">
        <v>0</v>
      </c>
      <c r="AI9776" t="b">
        <v>1</v>
      </c>
      <c r="AJ9776" t="s">
        <v>17144</v>
      </c>
      <c r="AN9776" t="b">
        <v>0</v>
      </c>
      <c r="AS9776" t="b">
        <v>1</v>
      </c>
      <c r="AV9776" t="b">
        <v>0</v>
      </c>
      <c r="BB9776" s="2">
        <v>44158.592812499999</v>
      </c>
      <c r="BC9776" t="s">
        <v>25693</v>
      </c>
      <c r="BD9776" s="2">
        <v>44158.592812499999</v>
      </c>
      <c r="BE9776" s="2">
        <v>44158.587708333333</v>
      </c>
      <c r="BI9776" t="b">
        <v>0</v>
      </c>
      <c r="BJ9776" s="2">
        <v>44292.638124999998</v>
      </c>
      <c r="BK9776" s="2">
        <v>44295.909548611111</v>
      </c>
      <c r="BL9776" t="b">
        <v>0</v>
      </c>
      <c r="BM9776" t="s">
        <v>102</v>
      </c>
      <c r="BO9776" t="s">
        <v>16272</v>
      </c>
      <c r="BT9776" t="b">
        <v>0</v>
      </c>
      <c r="BU9776" t="s">
        <v>11101</v>
      </c>
      <c r="BV9776" t="s">
        <v>18006</v>
      </c>
      <c r="BW9776" t="s">
        <v>15860</v>
      </c>
      <c r="BX9776" t="b">
        <v>0</v>
      </c>
      <c r="BZ9776" t="b">
        <v>1</v>
      </c>
      <c r="CC9776" t="b">
        <v>0</v>
      </c>
      <c r="CD9776">
        <v>0</v>
      </c>
      <c r="CE9776">
        <v>0</v>
      </c>
      <c r="CF9776">
        <v>1</v>
      </c>
      <c r="CG9776">
        <v>0</v>
      </c>
      <c r="CL9776">
        <v>1</v>
      </c>
      <c r="CM9776">
        <v>78</v>
      </c>
      <c r="CO9776">
        <v>1</v>
      </c>
    </row>
    <row r="9777" spans="1:93" x14ac:dyDescent="0.3">
      <c r="A9777" t="b">
        <v>0</v>
      </c>
      <c r="B9777" t="b">
        <v>0</v>
      </c>
      <c r="H9777" t="b">
        <v>0</v>
      </c>
      <c r="K9777" t="s">
        <v>11092</v>
      </c>
      <c r="L9777" t="b">
        <v>0</v>
      </c>
      <c r="M9777" t="b">
        <v>0</v>
      </c>
      <c r="N9777" s="2">
        <v>44223.737025462964</v>
      </c>
      <c r="O9777" t="s">
        <v>12452</v>
      </c>
      <c r="P9777" t="b">
        <v>0</v>
      </c>
      <c r="W9777" t="s">
        <v>11868</v>
      </c>
      <c r="X9777" t="b">
        <v>0</v>
      </c>
      <c r="Y9777" t="b">
        <v>0</v>
      </c>
      <c r="Z9777" s="1">
        <v>44225</v>
      </c>
      <c r="AD9777" t="s">
        <v>28217</v>
      </c>
      <c r="AE9777" t="s">
        <v>90</v>
      </c>
      <c r="AG9777" t="b">
        <v>0</v>
      </c>
      <c r="AI9777" t="b">
        <v>1</v>
      </c>
      <c r="AJ9777" t="s">
        <v>17144</v>
      </c>
      <c r="AN9777" t="b">
        <v>0</v>
      </c>
      <c r="AS9777" t="b">
        <v>1</v>
      </c>
      <c r="AV9777" t="b">
        <v>0</v>
      </c>
      <c r="BB9777" s="2">
        <v>44223.735046296293</v>
      </c>
      <c r="BC9777" t="s">
        <v>25693</v>
      </c>
      <c r="BD9777" s="2">
        <v>44223.735046296293</v>
      </c>
      <c r="BE9777" s="2">
        <v>44223.734351851854</v>
      </c>
      <c r="BG9777" t="s">
        <v>1168</v>
      </c>
      <c r="BI9777" t="b">
        <v>0</v>
      </c>
      <c r="BJ9777" s="2">
        <v>44223.735405092593</v>
      </c>
      <c r="BK9777" s="2">
        <v>44295.911493055559</v>
      </c>
      <c r="BL9777" t="b">
        <v>0</v>
      </c>
      <c r="BM9777" t="s">
        <v>1507</v>
      </c>
      <c r="BO9777" t="s">
        <v>16272</v>
      </c>
      <c r="BT9777" t="b">
        <v>0</v>
      </c>
      <c r="BU9777" t="s">
        <v>11101</v>
      </c>
      <c r="BV9777" t="s">
        <v>18006</v>
      </c>
      <c r="BW9777" t="s">
        <v>15860</v>
      </c>
      <c r="BX9777" t="b">
        <v>0</v>
      </c>
      <c r="BZ9777" t="b">
        <v>1</v>
      </c>
      <c r="CC9777" t="b">
        <v>0</v>
      </c>
      <c r="CD9777">
        <v>0</v>
      </c>
      <c r="CE9777">
        <v>0</v>
      </c>
      <c r="CF9777">
        <v>1</v>
      </c>
      <c r="CG9777">
        <v>0</v>
      </c>
      <c r="CL9777">
        <v>1</v>
      </c>
      <c r="CM9777">
        <v>37</v>
      </c>
      <c r="CO9777">
        <v>1</v>
      </c>
    </row>
    <row r="9778" spans="1:93" x14ac:dyDescent="0.3">
      <c r="A9778" t="b">
        <v>0</v>
      </c>
      <c r="B9778" t="b">
        <v>0</v>
      </c>
      <c r="H9778" t="b">
        <v>0</v>
      </c>
      <c r="K9778" t="s">
        <v>11092</v>
      </c>
      <c r="L9778" t="b">
        <v>0</v>
      </c>
      <c r="M9778" t="b">
        <v>0</v>
      </c>
      <c r="N9778" s="2">
        <v>44204.709768518522</v>
      </c>
      <c r="P9778" t="b">
        <v>0</v>
      </c>
      <c r="W9778" t="s">
        <v>11868</v>
      </c>
      <c r="X9778" t="b">
        <v>0</v>
      </c>
      <c r="Y9778" t="b">
        <v>0</v>
      </c>
      <c r="Z9778" s="1">
        <v>44204</v>
      </c>
      <c r="AD9778" t="s">
        <v>28218</v>
      </c>
      <c r="AE9778" t="s">
        <v>90</v>
      </c>
      <c r="AG9778" t="b">
        <v>0</v>
      </c>
      <c r="AI9778" t="b">
        <v>1</v>
      </c>
      <c r="AJ9778" t="s">
        <v>17144</v>
      </c>
      <c r="AN9778" t="b">
        <v>0</v>
      </c>
      <c r="AS9778" t="b">
        <v>1</v>
      </c>
      <c r="AV9778" t="b">
        <v>0</v>
      </c>
      <c r="BB9778" s="2">
        <v>44204.708344907405</v>
      </c>
      <c r="BC9778" t="s">
        <v>25693</v>
      </c>
      <c r="BD9778" s="2">
        <v>44204.708344907405</v>
      </c>
      <c r="BE9778" s="2">
        <v>44204.703252314815</v>
      </c>
      <c r="BI9778" t="b">
        <v>0</v>
      </c>
      <c r="BJ9778" s="2">
        <v>44204.713287037041</v>
      </c>
      <c r="BK9778" s="2">
        <v>44375.601076388892</v>
      </c>
      <c r="BL9778" t="b">
        <v>0</v>
      </c>
      <c r="BM9778" t="s">
        <v>1507</v>
      </c>
      <c r="BO9778" t="s">
        <v>16272</v>
      </c>
      <c r="BT9778" t="b">
        <v>0</v>
      </c>
      <c r="BU9778" t="s">
        <v>11176</v>
      </c>
      <c r="BV9778" t="s">
        <v>17432</v>
      </c>
      <c r="BW9778" t="s">
        <v>15860</v>
      </c>
      <c r="BX9778" t="b">
        <v>0</v>
      </c>
      <c r="BZ9778" t="b">
        <v>1</v>
      </c>
      <c r="CC9778" t="b">
        <v>0</v>
      </c>
      <c r="CD9778">
        <v>0</v>
      </c>
      <c r="CE9778">
        <v>0</v>
      </c>
      <c r="CF9778">
        <v>1</v>
      </c>
      <c r="CG9778">
        <v>0</v>
      </c>
      <c r="CL9778">
        <v>1</v>
      </c>
      <c r="CM9778">
        <v>44</v>
      </c>
      <c r="CO9778">
        <v>1</v>
      </c>
    </row>
    <row r="9779" spans="1:93" x14ac:dyDescent="0.3">
      <c r="A9779" t="b">
        <v>0</v>
      </c>
      <c r="B9779" t="b">
        <v>0</v>
      </c>
      <c r="H9779" t="b">
        <v>0</v>
      </c>
      <c r="K9779" t="s">
        <v>11092</v>
      </c>
      <c r="L9779" t="b">
        <v>0</v>
      </c>
      <c r="M9779" t="b">
        <v>0</v>
      </c>
      <c r="N9779" s="2">
        <v>44176.552557870367</v>
      </c>
      <c r="P9779" t="b">
        <v>0</v>
      </c>
      <c r="W9779" t="s">
        <v>11868</v>
      </c>
      <c r="X9779" t="b">
        <v>0</v>
      </c>
      <c r="Y9779" t="b">
        <v>0</v>
      </c>
      <c r="Z9779" s="1">
        <v>44284</v>
      </c>
      <c r="AD9779" t="s">
        <v>28219</v>
      </c>
      <c r="AE9779" t="s">
        <v>90</v>
      </c>
      <c r="AG9779" t="b">
        <v>0</v>
      </c>
      <c r="AI9779" t="b">
        <v>1</v>
      </c>
      <c r="AJ9779" t="s">
        <v>17144</v>
      </c>
      <c r="AN9779" t="b">
        <v>0</v>
      </c>
      <c r="AS9779" t="b">
        <v>1</v>
      </c>
      <c r="AV9779" t="b">
        <v>0</v>
      </c>
      <c r="BB9779" s="2">
        <v>44176.551562499997</v>
      </c>
      <c r="BC9779" t="s">
        <v>25693</v>
      </c>
      <c r="BD9779" s="2">
        <v>44176.551550925928</v>
      </c>
      <c r="BE9779" s="2">
        <v>44176.54619212963</v>
      </c>
      <c r="BI9779" t="b">
        <v>0</v>
      </c>
      <c r="BJ9779" s="2">
        <v>44176.551608796297</v>
      </c>
      <c r="BK9779" s="2">
        <v>44295.910810185182</v>
      </c>
      <c r="BL9779" t="b">
        <v>0</v>
      </c>
      <c r="BO9779" t="s">
        <v>16272</v>
      </c>
      <c r="BT9779" t="b">
        <v>0</v>
      </c>
      <c r="BU9779" t="s">
        <v>11262</v>
      </c>
      <c r="BV9779" t="s">
        <v>15859</v>
      </c>
      <c r="BW9779" t="s">
        <v>15860</v>
      </c>
      <c r="BX9779" t="b">
        <v>0</v>
      </c>
      <c r="BZ9779" t="b">
        <v>1</v>
      </c>
      <c r="CC9779" t="b">
        <v>0</v>
      </c>
      <c r="CD9779">
        <v>0</v>
      </c>
      <c r="CE9779">
        <v>0</v>
      </c>
      <c r="CF9779">
        <v>1</v>
      </c>
      <c r="CG9779">
        <v>0</v>
      </c>
      <c r="CL9779">
        <v>1</v>
      </c>
      <c r="CM9779">
        <v>0</v>
      </c>
      <c r="CO9779">
        <v>1</v>
      </c>
    </row>
    <row r="9780" spans="1:93" x14ac:dyDescent="0.3">
      <c r="A9780" t="b">
        <v>0</v>
      </c>
      <c r="B9780" t="b">
        <v>0</v>
      </c>
      <c r="H9780" t="b">
        <v>0</v>
      </c>
      <c r="K9780" t="s">
        <v>11092</v>
      </c>
      <c r="L9780" t="b">
        <v>0</v>
      </c>
      <c r="M9780" t="b">
        <v>0</v>
      </c>
      <c r="N9780" s="2">
        <v>44238.845902777779</v>
      </c>
      <c r="P9780" t="b">
        <v>0</v>
      </c>
      <c r="W9780" t="s">
        <v>11868</v>
      </c>
      <c r="X9780" t="b">
        <v>0</v>
      </c>
      <c r="Y9780" t="b">
        <v>0</v>
      </c>
      <c r="Z9780" s="1">
        <v>44320</v>
      </c>
      <c r="AD9780" t="s">
        <v>28220</v>
      </c>
      <c r="AE9780" t="s">
        <v>90</v>
      </c>
      <c r="AG9780" t="b">
        <v>0</v>
      </c>
      <c r="AI9780" t="b">
        <v>1</v>
      </c>
      <c r="AJ9780" t="s">
        <v>17144</v>
      </c>
      <c r="AN9780" t="b">
        <v>0</v>
      </c>
      <c r="AS9780" t="b">
        <v>1</v>
      </c>
      <c r="AV9780" t="b">
        <v>0</v>
      </c>
      <c r="BB9780" s="2">
        <v>44238.844826388886</v>
      </c>
      <c r="BC9780" t="s">
        <v>25693</v>
      </c>
      <c r="BD9780" s="2">
        <v>44238.844826388886</v>
      </c>
      <c r="BE9780" s="2">
        <v>44238.839675925927</v>
      </c>
      <c r="BI9780" t="b">
        <v>0</v>
      </c>
      <c r="BJ9780" s="2">
        <v>44238.845208333332</v>
      </c>
      <c r="BK9780" s="2">
        <v>44375.657754629632</v>
      </c>
      <c r="BL9780" t="b">
        <v>0</v>
      </c>
      <c r="BO9780" t="s">
        <v>16272</v>
      </c>
      <c r="BT9780" t="b">
        <v>0</v>
      </c>
      <c r="BU9780" t="s">
        <v>11101</v>
      </c>
      <c r="BV9780" t="s">
        <v>15859</v>
      </c>
      <c r="BW9780" t="s">
        <v>15860</v>
      </c>
      <c r="BX9780" t="b">
        <v>0</v>
      </c>
      <c r="BZ9780" t="b">
        <v>1</v>
      </c>
      <c r="CC9780" t="b">
        <v>0</v>
      </c>
      <c r="CD9780">
        <v>0</v>
      </c>
      <c r="CE9780">
        <v>0</v>
      </c>
      <c r="CF9780">
        <v>1</v>
      </c>
      <c r="CG9780">
        <v>0</v>
      </c>
      <c r="CL9780">
        <v>1</v>
      </c>
      <c r="CM9780">
        <v>1</v>
      </c>
      <c r="CO9780">
        <v>1</v>
      </c>
    </row>
    <row r="9781" spans="1:93" x14ac:dyDescent="0.3">
      <c r="A9781" t="b">
        <v>0</v>
      </c>
      <c r="B9781" t="b">
        <v>0</v>
      </c>
      <c r="H9781" t="b">
        <v>0</v>
      </c>
      <c r="K9781" t="s">
        <v>11092</v>
      </c>
      <c r="L9781" t="b">
        <v>0</v>
      </c>
      <c r="M9781" t="b">
        <v>0</v>
      </c>
      <c r="N9781" s="2">
        <v>43915.618715277778</v>
      </c>
      <c r="P9781" t="b">
        <v>0</v>
      </c>
      <c r="W9781" t="s">
        <v>11868</v>
      </c>
      <c r="X9781" t="b">
        <v>0</v>
      </c>
      <c r="Y9781" t="b">
        <v>0</v>
      </c>
      <c r="Z9781" s="1"/>
      <c r="AD9781" t="s">
        <v>28221</v>
      </c>
      <c r="AE9781" t="s">
        <v>90</v>
      </c>
      <c r="AG9781" t="b">
        <v>0</v>
      </c>
      <c r="AI9781" t="b">
        <v>1</v>
      </c>
      <c r="AJ9781" t="s">
        <v>17144</v>
      </c>
      <c r="AN9781" t="b">
        <v>0</v>
      </c>
      <c r="AS9781" t="b">
        <v>1</v>
      </c>
      <c r="AV9781" t="b">
        <v>0</v>
      </c>
      <c r="BB9781" s="2">
        <v>43915.617349537039</v>
      </c>
      <c r="BC9781" t="s">
        <v>25693</v>
      </c>
      <c r="BD9781" s="2">
        <v>43915.617337962962</v>
      </c>
      <c r="BE9781" s="2">
        <v>43915.617349537039</v>
      </c>
      <c r="BI9781" t="b">
        <v>0</v>
      </c>
      <c r="BJ9781" s="2">
        <v>43915.617349537039</v>
      </c>
      <c r="BK9781" s="2">
        <v>44295.903240740743</v>
      </c>
      <c r="BL9781" t="b">
        <v>0</v>
      </c>
      <c r="BM9781" t="s">
        <v>102</v>
      </c>
      <c r="BO9781" t="s">
        <v>16272</v>
      </c>
      <c r="BT9781" t="b">
        <v>0</v>
      </c>
      <c r="BU9781" t="s">
        <v>11250</v>
      </c>
      <c r="BV9781" t="s">
        <v>15859</v>
      </c>
      <c r="BW9781" t="s">
        <v>15860</v>
      </c>
      <c r="BX9781" t="b">
        <v>0</v>
      </c>
      <c r="BZ9781" t="b">
        <v>1</v>
      </c>
      <c r="CC9781" t="b">
        <v>0</v>
      </c>
      <c r="CD9781">
        <v>0</v>
      </c>
      <c r="CE9781">
        <v>0</v>
      </c>
      <c r="CF9781">
        <v>1</v>
      </c>
      <c r="CG9781">
        <v>0</v>
      </c>
      <c r="CL9781">
        <v>1</v>
      </c>
      <c r="CM9781">
        <v>0</v>
      </c>
      <c r="CO9781">
        <v>1</v>
      </c>
    </row>
    <row r="9782" spans="1:93" x14ac:dyDescent="0.3">
      <c r="A9782" t="b">
        <v>0</v>
      </c>
      <c r="B9782" t="b">
        <v>0</v>
      </c>
      <c r="H9782" t="b">
        <v>0</v>
      </c>
      <c r="K9782" t="s">
        <v>11092</v>
      </c>
      <c r="L9782" t="b">
        <v>0</v>
      </c>
      <c r="M9782" t="b">
        <v>0</v>
      </c>
      <c r="N9782" s="2">
        <v>44236.703449074077</v>
      </c>
      <c r="P9782" t="b">
        <v>0</v>
      </c>
      <c r="W9782" t="s">
        <v>11868</v>
      </c>
      <c r="X9782" t="b">
        <v>0</v>
      </c>
      <c r="Y9782" t="b">
        <v>0</v>
      </c>
      <c r="Z9782" s="1">
        <v>44236</v>
      </c>
      <c r="AD9782" t="s">
        <v>28222</v>
      </c>
      <c r="AE9782" t="s">
        <v>90</v>
      </c>
      <c r="AG9782" t="b">
        <v>0</v>
      </c>
      <c r="AI9782" t="b">
        <v>1</v>
      </c>
      <c r="AJ9782" t="s">
        <v>17144</v>
      </c>
      <c r="AN9782" t="b">
        <v>0</v>
      </c>
      <c r="AS9782" t="b">
        <v>1</v>
      </c>
      <c r="AV9782" t="b">
        <v>0</v>
      </c>
      <c r="BB9782" s="2">
        <v>44236.702800925923</v>
      </c>
      <c r="BC9782" t="s">
        <v>25693</v>
      </c>
      <c r="BD9782" s="2">
        <v>44236.702800925923</v>
      </c>
      <c r="BE9782" s="2">
        <v>44236.701412037037</v>
      </c>
      <c r="BI9782" t="b">
        <v>0</v>
      </c>
      <c r="BJ9782" s="2">
        <v>44236.7028587963</v>
      </c>
      <c r="BK9782" s="2">
        <v>44361.588622685187</v>
      </c>
      <c r="BL9782" t="b">
        <v>0</v>
      </c>
      <c r="BM9782" t="s">
        <v>102</v>
      </c>
      <c r="BO9782" t="s">
        <v>16272</v>
      </c>
      <c r="BT9782" t="b">
        <v>0</v>
      </c>
      <c r="BU9782" t="s">
        <v>11105</v>
      </c>
      <c r="BV9782" t="s">
        <v>15859</v>
      </c>
      <c r="BW9782" t="s">
        <v>15860</v>
      </c>
      <c r="BX9782" t="b">
        <v>0</v>
      </c>
      <c r="BZ9782" t="b">
        <v>1</v>
      </c>
      <c r="CC9782" t="b">
        <v>0</v>
      </c>
      <c r="CD9782">
        <v>0</v>
      </c>
      <c r="CE9782">
        <v>0</v>
      </c>
      <c r="CF9782">
        <v>1</v>
      </c>
      <c r="CG9782">
        <v>0</v>
      </c>
      <c r="CL9782">
        <v>1</v>
      </c>
      <c r="CM9782">
        <v>1</v>
      </c>
      <c r="CO9782">
        <v>1</v>
      </c>
    </row>
    <row r="9783" spans="1:93" x14ac:dyDescent="0.3">
      <c r="A9783" t="b">
        <v>0</v>
      </c>
      <c r="B9783" t="b">
        <v>0</v>
      </c>
      <c r="H9783" t="b">
        <v>0</v>
      </c>
      <c r="K9783" t="s">
        <v>11092</v>
      </c>
      <c r="L9783" t="b">
        <v>0</v>
      </c>
      <c r="M9783" t="b">
        <v>0</v>
      </c>
      <c r="N9783" s="2">
        <v>43861.733240740738</v>
      </c>
      <c r="P9783" t="b">
        <v>0</v>
      </c>
      <c r="W9783" t="s">
        <v>11868</v>
      </c>
      <c r="X9783" t="b">
        <v>0</v>
      </c>
      <c r="Y9783" t="b">
        <v>0</v>
      </c>
      <c r="Z9783" s="1">
        <v>43903</v>
      </c>
      <c r="AD9783" t="s">
        <v>28223</v>
      </c>
      <c r="AE9783" t="s">
        <v>90</v>
      </c>
      <c r="AG9783" t="b">
        <v>0</v>
      </c>
      <c r="AI9783" t="b">
        <v>1</v>
      </c>
      <c r="AJ9783" t="s">
        <v>17144</v>
      </c>
      <c r="AN9783" t="b">
        <v>0</v>
      </c>
      <c r="AS9783" t="b">
        <v>1</v>
      </c>
      <c r="AV9783" t="b">
        <v>0</v>
      </c>
      <c r="BB9783" s="2">
        <v>43861.731192129628</v>
      </c>
      <c r="BC9783" t="s">
        <v>25693</v>
      </c>
      <c r="BD9783" s="2">
        <v>43861.731180555558</v>
      </c>
      <c r="BE9783" s="2">
        <v>43861.730717592596</v>
      </c>
      <c r="BG9783" t="s">
        <v>24639</v>
      </c>
      <c r="BI9783" t="b">
        <v>0</v>
      </c>
      <c r="BJ9783" s="2">
        <v>43866.927384259259</v>
      </c>
      <c r="BK9783" s="2">
        <v>44295.902858796297</v>
      </c>
      <c r="BL9783" t="b">
        <v>0</v>
      </c>
      <c r="BM9783" t="s">
        <v>269</v>
      </c>
      <c r="BO9783" t="s">
        <v>16272</v>
      </c>
      <c r="BT9783" t="b">
        <v>0</v>
      </c>
      <c r="BU9783" t="s">
        <v>11430</v>
      </c>
      <c r="BV9783" t="s">
        <v>15859</v>
      </c>
      <c r="BW9783" t="s">
        <v>15860</v>
      </c>
      <c r="BX9783" t="b">
        <v>0</v>
      </c>
      <c r="BZ9783" t="b">
        <v>1</v>
      </c>
      <c r="CC9783" t="b">
        <v>0</v>
      </c>
      <c r="CD9783">
        <v>0</v>
      </c>
      <c r="CE9783">
        <v>0</v>
      </c>
      <c r="CF9783">
        <v>1</v>
      </c>
      <c r="CG9783">
        <v>0</v>
      </c>
      <c r="CL9783">
        <v>1</v>
      </c>
      <c r="CM9783">
        <v>0</v>
      </c>
      <c r="CO9783">
        <v>1</v>
      </c>
    </row>
    <row r="9784" spans="1:93" x14ac:dyDescent="0.3">
      <c r="A9784" t="b">
        <v>0</v>
      </c>
      <c r="B9784" t="b">
        <v>0</v>
      </c>
      <c r="H9784" t="b">
        <v>0</v>
      </c>
      <c r="K9784" t="s">
        <v>11092</v>
      </c>
      <c r="L9784" t="b">
        <v>0</v>
      </c>
      <c r="M9784" t="b">
        <v>0</v>
      </c>
      <c r="N9784" s="2">
        <v>44166.634085648147</v>
      </c>
      <c r="P9784" t="b">
        <v>0</v>
      </c>
      <c r="W9784" t="s">
        <v>11868</v>
      </c>
      <c r="X9784" t="b">
        <v>0</v>
      </c>
      <c r="Y9784" t="b">
        <v>0</v>
      </c>
      <c r="Z9784" s="1">
        <v>44284</v>
      </c>
      <c r="AD9784" t="s">
        <v>28224</v>
      </c>
      <c r="AE9784" t="s">
        <v>90</v>
      </c>
      <c r="AG9784" t="b">
        <v>0</v>
      </c>
      <c r="AI9784" t="b">
        <v>1</v>
      </c>
      <c r="AJ9784" t="s">
        <v>17144</v>
      </c>
      <c r="AN9784" t="b">
        <v>0</v>
      </c>
      <c r="AS9784" t="b">
        <v>1</v>
      </c>
      <c r="AV9784" t="b">
        <v>0</v>
      </c>
      <c r="BB9784" s="2">
        <v>44166.632928240739</v>
      </c>
      <c r="BC9784" t="s">
        <v>25693</v>
      </c>
      <c r="BD9784" s="2">
        <v>44166.632928240739</v>
      </c>
      <c r="BE9784" s="2">
        <v>44159.628148148149</v>
      </c>
      <c r="BG9784" t="s">
        <v>1168</v>
      </c>
      <c r="BI9784" t="b">
        <v>0</v>
      </c>
      <c r="BJ9784" s="2">
        <v>44264.658148148148</v>
      </c>
      <c r="BK9784" s="2">
        <v>44295.909583333334</v>
      </c>
      <c r="BL9784" t="b">
        <v>0</v>
      </c>
      <c r="BM9784" t="s">
        <v>102</v>
      </c>
      <c r="BO9784" t="s">
        <v>16272</v>
      </c>
      <c r="BT9784" t="b">
        <v>0</v>
      </c>
      <c r="BU9784" t="s">
        <v>11101</v>
      </c>
      <c r="BV9784" t="s">
        <v>15859</v>
      </c>
      <c r="BW9784" t="s">
        <v>15860</v>
      </c>
      <c r="BX9784" t="b">
        <v>0</v>
      </c>
      <c r="BZ9784" t="b">
        <v>1</v>
      </c>
      <c r="CC9784" t="b">
        <v>0</v>
      </c>
      <c r="CD9784">
        <v>0</v>
      </c>
      <c r="CE9784">
        <v>0</v>
      </c>
      <c r="CF9784">
        <v>1</v>
      </c>
      <c r="CG9784">
        <v>0</v>
      </c>
      <c r="CL9784">
        <v>1</v>
      </c>
      <c r="CM9784">
        <v>0</v>
      </c>
      <c r="CO9784">
        <v>1</v>
      </c>
    </row>
    <row r="9785" spans="1:93" x14ac:dyDescent="0.3">
      <c r="A9785" t="b">
        <v>0</v>
      </c>
      <c r="B9785" t="b">
        <v>0</v>
      </c>
      <c r="H9785" t="b">
        <v>0</v>
      </c>
      <c r="K9785" t="s">
        <v>11092</v>
      </c>
      <c r="L9785" t="b">
        <v>0</v>
      </c>
      <c r="M9785" t="b">
        <v>0</v>
      </c>
      <c r="N9785" s="2">
        <v>43943.605185185188</v>
      </c>
      <c r="P9785" t="b">
        <v>0</v>
      </c>
      <c r="W9785" t="s">
        <v>11868</v>
      </c>
      <c r="X9785" t="b">
        <v>0</v>
      </c>
      <c r="Y9785" t="b">
        <v>0</v>
      </c>
      <c r="Z9785" s="1">
        <v>44320</v>
      </c>
      <c r="AD9785" t="s">
        <v>28225</v>
      </c>
      <c r="AE9785" t="s">
        <v>90</v>
      </c>
      <c r="AG9785" t="b">
        <v>0</v>
      </c>
      <c r="AI9785" t="b">
        <v>1</v>
      </c>
      <c r="AJ9785" t="s">
        <v>17144</v>
      </c>
      <c r="AN9785" t="b">
        <v>0</v>
      </c>
      <c r="AS9785" t="b">
        <v>1</v>
      </c>
      <c r="AV9785" t="b">
        <v>0</v>
      </c>
      <c r="BB9785" s="2">
        <v>43936.650937500002</v>
      </c>
      <c r="BC9785" t="s">
        <v>25693</v>
      </c>
      <c r="BD9785" s="2">
        <v>43936.650925925926</v>
      </c>
      <c r="BE9785" s="2">
        <v>43936.650937500002</v>
      </c>
      <c r="BG9785" t="s">
        <v>1168</v>
      </c>
      <c r="BI9785" t="b">
        <v>0</v>
      </c>
      <c r="BJ9785" s="2">
        <v>44183.5702662037</v>
      </c>
      <c r="BK9785" s="2">
        <v>44295.909178240741</v>
      </c>
      <c r="BL9785" t="b">
        <v>0</v>
      </c>
      <c r="BM9785" t="s">
        <v>269</v>
      </c>
      <c r="BO9785" t="s">
        <v>16272</v>
      </c>
      <c r="BT9785" t="b">
        <v>0</v>
      </c>
      <c r="BU9785" t="s">
        <v>11250</v>
      </c>
      <c r="BV9785" t="s">
        <v>15859</v>
      </c>
      <c r="BW9785" t="s">
        <v>15860</v>
      </c>
      <c r="BX9785" t="b">
        <v>0</v>
      </c>
      <c r="BZ9785" t="b">
        <v>1</v>
      </c>
      <c r="CC9785" t="b">
        <v>0</v>
      </c>
      <c r="CD9785">
        <v>0</v>
      </c>
      <c r="CE9785">
        <v>0</v>
      </c>
      <c r="CF9785">
        <v>2</v>
      </c>
      <c r="CG9785">
        <v>0</v>
      </c>
      <c r="CL9785">
        <v>1</v>
      </c>
      <c r="CM9785">
        <v>0</v>
      </c>
      <c r="CO9785">
        <v>1</v>
      </c>
    </row>
    <row r="9786" spans="1:93" x14ac:dyDescent="0.3">
      <c r="A9786" t="b">
        <v>0</v>
      </c>
      <c r="B9786" t="b">
        <v>0</v>
      </c>
      <c r="H9786" t="b">
        <v>0</v>
      </c>
      <c r="K9786" t="s">
        <v>11092</v>
      </c>
      <c r="L9786" t="b">
        <v>0</v>
      </c>
      <c r="M9786" t="b">
        <v>0</v>
      </c>
      <c r="N9786" s="2">
        <v>44179.676365740743</v>
      </c>
      <c r="P9786" t="b">
        <v>0</v>
      </c>
      <c r="W9786" t="s">
        <v>11868</v>
      </c>
      <c r="X9786" t="b">
        <v>0</v>
      </c>
      <c r="Y9786" t="b">
        <v>0</v>
      </c>
      <c r="Z9786" s="1">
        <v>44284</v>
      </c>
      <c r="AD9786" t="s">
        <v>28226</v>
      </c>
      <c r="AE9786" t="s">
        <v>90</v>
      </c>
      <c r="AG9786" t="b">
        <v>0</v>
      </c>
      <c r="AI9786" t="b">
        <v>1</v>
      </c>
      <c r="AJ9786" t="s">
        <v>17144</v>
      </c>
      <c r="AN9786" t="b">
        <v>0</v>
      </c>
      <c r="AS9786" t="b">
        <v>1</v>
      </c>
      <c r="AV9786" t="b">
        <v>0</v>
      </c>
      <c r="BB9786" s="2">
        <v>44179.675034722219</v>
      </c>
      <c r="BC9786" t="s">
        <v>25693</v>
      </c>
      <c r="BD9786" s="2">
        <v>44179.675034722219</v>
      </c>
      <c r="BE9786" s="2">
        <v>43560.635393518518</v>
      </c>
      <c r="BG9786" t="s">
        <v>1168</v>
      </c>
      <c r="BI9786" t="b">
        <v>0</v>
      </c>
      <c r="BJ9786" s="2">
        <v>44371.707650462966</v>
      </c>
      <c r="BK9786" s="2">
        <v>44336.578217592592</v>
      </c>
      <c r="BL9786" t="b">
        <v>0</v>
      </c>
      <c r="BM9786" t="s">
        <v>102</v>
      </c>
      <c r="BO9786" t="s">
        <v>16272</v>
      </c>
      <c r="BT9786" t="b">
        <v>0</v>
      </c>
      <c r="BU9786" t="s">
        <v>11176</v>
      </c>
      <c r="BV9786" t="s">
        <v>15859</v>
      </c>
      <c r="BW9786" t="s">
        <v>15860</v>
      </c>
      <c r="BX9786" t="b">
        <v>0</v>
      </c>
      <c r="BZ9786" t="b">
        <v>1</v>
      </c>
      <c r="CC9786" t="b">
        <v>0</v>
      </c>
      <c r="CD9786">
        <v>0</v>
      </c>
      <c r="CE9786">
        <v>0</v>
      </c>
      <c r="CF9786">
        <v>1</v>
      </c>
      <c r="CG9786">
        <v>0</v>
      </c>
      <c r="CL9786">
        <v>1</v>
      </c>
      <c r="CM9786">
        <v>9</v>
      </c>
      <c r="CO9786">
        <v>1</v>
      </c>
    </row>
    <row r="9787" spans="1:93" x14ac:dyDescent="0.3">
      <c r="A9787" t="b">
        <v>0</v>
      </c>
      <c r="B9787" t="b">
        <v>0</v>
      </c>
      <c r="H9787" t="b">
        <v>0</v>
      </c>
      <c r="K9787" t="s">
        <v>11092</v>
      </c>
      <c r="L9787" t="b">
        <v>0</v>
      </c>
      <c r="M9787" t="b">
        <v>0</v>
      </c>
      <c r="N9787" s="2">
        <v>44209.57472222222</v>
      </c>
      <c r="O9787" t="s">
        <v>24582</v>
      </c>
      <c r="P9787" t="b">
        <v>0</v>
      </c>
      <c r="W9787" t="s">
        <v>11868</v>
      </c>
      <c r="X9787" t="b">
        <v>0</v>
      </c>
      <c r="Y9787" t="b">
        <v>0</v>
      </c>
      <c r="Z9787" s="1">
        <v>44297</v>
      </c>
      <c r="AD9787" t="s">
        <v>28227</v>
      </c>
      <c r="AE9787" t="s">
        <v>90</v>
      </c>
      <c r="AG9787" t="b">
        <v>0</v>
      </c>
      <c r="AI9787" t="b">
        <v>1</v>
      </c>
      <c r="AJ9787" t="s">
        <v>17144</v>
      </c>
      <c r="AN9787" t="b">
        <v>0</v>
      </c>
      <c r="AS9787" t="b">
        <v>1</v>
      </c>
      <c r="AV9787" t="b">
        <v>0</v>
      </c>
      <c r="BB9787" s="2">
        <v>44209.574270833335</v>
      </c>
      <c r="BC9787" t="s">
        <v>25693</v>
      </c>
      <c r="BD9787" s="2">
        <v>44209.574270833335</v>
      </c>
      <c r="BE9787" s="2">
        <v>44208.643379629626</v>
      </c>
      <c r="BG9787" t="s">
        <v>1168</v>
      </c>
      <c r="BI9787" t="b">
        <v>0</v>
      </c>
      <c r="BJ9787" s="2">
        <v>44278.58520833333</v>
      </c>
      <c r="BK9787" s="2">
        <v>44295.911192129628</v>
      </c>
      <c r="BL9787" t="b">
        <v>0</v>
      </c>
      <c r="BM9787" t="s">
        <v>102</v>
      </c>
      <c r="BO9787" t="s">
        <v>16272</v>
      </c>
      <c r="BT9787" t="b">
        <v>0</v>
      </c>
      <c r="BU9787" t="s">
        <v>11430</v>
      </c>
      <c r="BV9787" t="s">
        <v>15859</v>
      </c>
      <c r="BW9787" t="s">
        <v>15860</v>
      </c>
      <c r="BX9787" t="b">
        <v>0</v>
      </c>
      <c r="BZ9787" t="b">
        <v>1</v>
      </c>
      <c r="CC9787" t="b">
        <v>0</v>
      </c>
      <c r="CD9787">
        <v>0</v>
      </c>
      <c r="CE9787">
        <v>0</v>
      </c>
      <c r="CF9787">
        <v>5</v>
      </c>
      <c r="CG9787">
        <v>0</v>
      </c>
      <c r="CL9787">
        <v>1</v>
      </c>
      <c r="CM9787">
        <v>0</v>
      </c>
      <c r="CO9787">
        <v>1</v>
      </c>
    </row>
    <row r="9788" spans="1:93" x14ac:dyDescent="0.3">
      <c r="A9788" t="b">
        <v>0</v>
      </c>
      <c r="B9788" t="b">
        <v>0</v>
      </c>
      <c r="H9788" t="b">
        <v>0</v>
      </c>
      <c r="K9788" t="s">
        <v>11092</v>
      </c>
      <c r="L9788" t="b">
        <v>0</v>
      </c>
      <c r="M9788" t="b">
        <v>0</v>
      </c>
      <c r="N9788" s="2">
        <v>44248.912361111114</v>
      </c>
      <c r="O9788" t="s">
        <v>12452</v>
      </c>
      <c r="P9788" t="b">
        <v>0</v>
      </c>
      <c r="W9788" t="s">
        <v>11868</v>
      </c>
      <c r="X9788" t="b">
        <v>0</v>
      </c>
      <c r="Y9788" t="b">
        <v>0</v>
      </c>
      <c r="Z9788" s="1">
        <v>44250</v>
      </c>
      <c r="AD9788" t="s">
        <v>28228</v>
      </c>
      <c r="AE9788" t="s">
        <v>90</v>
      </c>
      <c r="AG9788" t="b">
        <v>0</v>
      </c>
      <c r="AI9788" t="b">
        <v>1</v>
      </c>
      <c r="AJ9788" t="s">
        <v>16271</v>
      </c>
      <c r="AN9788" t="b">
        <v>0</v>
      </c>
      <c r="AS9788" t="b">
        <v>1</v>
      </c>
      <c r="AV9788" t="b">
        <v>0</v>
      </c>
      <c r="BB9788" s="2">
        <v>44248.911261574074</v>
      </c>
      <c r="BC9788" t="s">
        <v>25693</v>
      </c>
      <c r="BD9788" s="2">
        <v>44248.911261574074</v>
      </c>
      <c r="BE9788" s="2">
        <v>44248.910624999997</v>
      </c>
      <c r="BG9788" t="s">
        <v>24193</v>
      </c>
      <c r="BI9788" t="b">
        <v>0</v>
      </c>
      <c r="BJ9788" s="2">
        <v>44272.872499999998</v>
      </c>
      <c r="BK9788" s="2">
        <v>44295.911909722221</v>
      </c>
      <c r="BL9788" t="b">
        <v>0</v>
      </c>
      <c r="BM9788" t="s">
        <v>269</v>
      </c>
      <c r="BO9788" t="s">
        <v>16272</v>
      </c>
      <c r="BT9788" t="b">
        <v>0</v>
      </c>
      <c r="BU9788" t="s">
        <v>11114</v>
      </c>
      <c r="BV9788" t="s">
        <v>18006</v>
      </c>
      <c r="BW9788" t="s">
        <v>15860</v>
      </c>
      <c r="BX9788" t="b">
        <v>0</v>
      </c>
      <c r="BZ9788" t="b">
        <v>1</v>
      </c>
      <c r="CC9788" t="b">
        <v>0</v>
      </c>
      <c r="CD9788">
        <v>0</v>
      </c>
      <c r="CE9788">
        <v>0</v>
      </c>
      <c r="CF9788">
        <v>2</v>
      </c>
      <c r="CG9788">
        <v>0</v>
      </c>
      <c r="CL9788">
        <v>1</v>
      </c>
      <c r="CM9788">
        <v>511</v>
      </c>
      <c r="CO9788">
        <v>1</v>
      </c>
    </row>
    <row r="9789" spans="1:93" x14ac:dyDescent="0.3">
      <c r="A9789" t="b">
        <v>0</v>
      </c>
      <c r="B9789" t="b">
        <v>0</v>
      </c>
      <c r="H9789" t="b">
        <v>0</v>
      </c>
      <c r="K9789" t="s">
        <v>11092</v>
      </c>
      <c r="L9789" t="b">
        <v>0</v>
      </c>
      <c r="M9789" t="b">
        <v>0</v>
      </c>
      <c r="N9789" s="2">
        <v>44206.078333333331</v>
      </c>
      <c r="P9789" t="b">
        <v>0</v>
      </c>
      <c r="W9789" t="s">
        <v>11868</v>
      </c>
      <c r="X9789" t="b">
        <v>0</v>
      </c>
      <c r="Y9789" t="b">
        <v>0</v>
      </c>
      <c r="Z9789" s="1">
        <v>44205</v>
      </c>
      <c r="AD9789" t="s">
        <v>28229</v>
      </c>
      <c r="AE9789" t="s">
        <v>90</v>
      </c>
      <c r="AG9789" t="b">
        <v>0</v>
      </c>
      <c r="AI9789" t="b">
        <v>1</v>
      </c>
      <c r="AJ9789" t="s">
        <v>16271</v>
      </c>
      <c r="AN9789" t="b">
        <v>0</v>
      </c>
      <c r="AS9789" t="b">
        <v>1</v>
      </c>
      <c r="AV9789" t="b">
        <v>0</v>
      </c>
      <c r="BB9789" s="2">
        <v>44206.077662037038</v>
      </c>
      <c r="BC9789" t="s">
        <v>25693</v>
      </c>
      <c r="BD9789" s="2">
        <v>44206.077662037038</v>
      </c>
      <c r="BE9789" s="2">
        <v>44206.075775462959</v>
      </c>
      <c r="BI9789" t="b">
        <v>0</v>
      </c>
      <c r="BJ9789" s="2">
        <v>44354.621030092596</v>
      </c>
      <c r="BK9789" s="2">
        <v>44375.671388888892</v>
      </c>
      <c r="BL9789" t="b">
        <v>0</v>
      </c>
      <c r="BM9789" t="s">
        <v>102</v>
      </c>
      <c r="BO9789" t="s">
        <v>16272</v>
      </c>
      <c r="BT9789" t="b">
        <v>0</v>
      </c>
      <c r="BU9789" t="s">
        <v>11099</v>
      </c>
      <c r="BV9789" t="s">
        <v>17432</v>
      </c>
      <c r="BW9789" t="s">
        <v>15860</v>
      </c>
      <c r="BX9789" t="b">
        <v>0</v>
      </c>
      <c r="BZ9789" t="b">
        <v>1</v>
      </c>
      <c r="CC9789" t="b">
        <v>0</v>
      </c>
      <c r="CD9789">
        <v>0</v>
      </c>
      <c r="CE9789">
        <v>0</v>
      </c>
      <c r="CF9789">
        <v>1</v>
      </c>
      <c r="CG9789">
        <v>0</v>
      </c>
      <c r="CL9789">
        <v>1</v>
      </c>
      <c r="CM9789">
        <v>53</v>
      </c>
      <c r="CO9789">
        <v>1</v>
      </c>
    </row>
    <row r="9790" spans="1:93" x14ac:dyDescent="0.3">
      <c r="A9790" t="b">
        <v>0</v>
      </c>
      <c r="B9790" t="b">
        <v>0</v>
      </c>
      <c r="H9790" t="b">
        <v>0</v>
      </c>
      <c r="K9790" t="s">
        <v>11092</v>
      </c>
      <c r="L9790" t="b">
        <v>0</v>
      </c>
      <c r="M9790" t="b">
        <v>0</v>
      </c>
      <c r="N9790" s="2">
        <v>43902.63077546296</v>
      </c>
      <c r="P9790" t="b">
        <v>0</v>
      </c>
      <c r="W9790" t="s">
        <v>11868</v>
      </c>
      <c r="X9790" t="b">
        <v>0</v>
      </c>
      <c r="Y9790" t="b">
        <v>0</v>
      </c>
      <c r="Z9790" s="1"/>
      <c r="AD9790" t="s">
        <v>28230</v>
      </c>
      <c r="AE9790" t="s">
        <v>90</v>
      </c>
      <c r="AG9790" t="b">
        <v>0</v>
      </c>
      <c r="AI9790" t="b">
        <v>1</v>
      </c>
      <c r="AJ9790" t="s">
        <v>16271</v>
      </c>
      <c r="AN9790" t="b">
        <v>0</v>
      </c>
      <c r="AS9790" t="b">
        <v>1</v>
      </c>
      <c r="AV9790" t="b">
        <v>0</v>
      </c>
      <c r="BB9790" s="2">
        <v>43902.629861111112</v>
      </c>
      <c r="BC9790" t="s">
        <v>25693</v>
      </c>
      <c r="BD9790" s="2">
        <v>43902.629861111112</v>
      </c>
      <c r="BE9790" s="2">
        <v>43902.629861111112</v>
      </c>
      <c r="BI9790" t="b">
        <v>0</v>
      </c>
      <c r="BJ9790" s="2">
        <v>43902.629861111112</v>
      </c>
      <c r="BK9790" s="2">
        <v>44295.90315972222</v>
      </c>
      <c r="BL9790" t="b">
        <v>0</v>
      </c>
      <c r="BM9790" t="s">
        <v>269</v>
      </c>
      <c r="BO9790" t="s">
        <v>16272</v>
      </c>
      <c r="BT9790" t="b">
        <v>0</v>
      </c>
      <c r="BU9790" t="s">
        <v>11434</v>
      </c>
      <c r="BV9790" t="s">
        <v>15859</v>
      </c>
      <c r="BW9790" t="s">
        <v>15860</v>
      </c>
      <c r="BX9790" t="b">
        <v>0</v>
      </c>
      <c r="BZ9790" t="b">
        <v>1</v>
      </c>
      <c r="CC9790" t="b">
        <v>0</v>
      </c>
      <c r="CD9790">
        <v>0</v>
      </c>
      <c r="CE9790">
        <v>0</v>
      </c>
      <c r="CF9790">
        <v>1</v>
      </c>
      <c r="CG9790">
        <v>0</v>
      </c>
      <c r="CL9790">
        <v>1</v>
      </c>
      <c r="CM9790">
        <v>0</v>
      </c>
      <c r="CO9790">
        <v>1</v>
      </c>
    </row>
    <row r="9791" spans="1:93" x14ac:dyDescent="0.3">
      <c r="A9791" t="b">
        <v>0</v>
      </c>
      <c r="B9791" t="b">
        <v>0</v>
      </c>
      <c r="H9791" t="b">
        <v>0</v>
      </c>
      <c r="K9791" t="s">
        <v>11092</v>
      </c>
      <c r="L9791" t="b">
        <v>0</v>
      </c>
      <c r="M9791" t="b">
        <v>0</v>
      </c>
      <c r="N9791" s="2">
        <v>43872.562534722223</v>
      </c>
      <c r="P9791" t="b">
        <v>0</v>
      </c>
      <c r="W9791" t="s">
        <v>11868</v>
      </c>
      <c r="X9791" t="b">
        <v>0</v>
      </c>
      <c r="Y9791" t="b">
        <v>0</v>
      </c>
      <c r="Z9791" s="1">
        <v>44300</v>
      </c>
      <c r="AD9791" t="s">
        <v>28231</v>
      </c>
      <c r="AE9791" t="s">
        <v>90</v>
      </c>
      <c r="AG9791" t="b">
        <v>0</v>
      </c>
      <c r="AI9791" t="b">
        <v>1</v>
      </c>
      <c r="AJ9791" t="s">
        <v>16271</v>
      </c>
      <c r="AN9791" t="b">
        <v>0</v>
      </c>
      <c r="AS9791" t="b">
        <v>1</v>
      </c>
      <c r="AV9791" t="b">
        <v>0</v>
      </c>
      <c r="BB9791" s="2">
        <v>43872.561481481483</v>
      </c>
      <c r="BC9791" t="s">
        <v>25693</v>
      </c>
      <c r="BD9791" s="2">
        <v>43872.561481481483</v>
      </c>
      <c r="BE9791" s="2">
        <v>43872.561481481483</v>
      </c>
      <c r="BI9791" t="b">
        <v>0</v>
      </c>
      <c r="BJ9791" s="2">
        <v>43872.56150462963</v>
      </c>
      <c r="BK9791" s="2">
        <v>44341.985185185185</v>
      </c>
      <c r="BL9791" t="b">
        <v>0</v>
      </c>
      <c r="BM9791" t="s">
        <v>269</v>
      </c>
      <c r="BO9791" t="s">
        <v>16272</v>
      </c>
      <c r="BT9791" t="b">
        <v>0</v>
      </c>
      <c r="BU9791" t="s">
        <v>11250</v>
      </c>
      <c r="BV9791" t="s">
        <v>15859</v>
      </c>
      <c r="BW9791" t="s">
        <v>15860</v>
      </c>
      <c r="BX9791" t="b">
        <v>0</v>
      </c>
      <c r="BZ9791" t="b">
        <v>1</v>
      </c>
      <c r="CC9791" t="b">
        <v>0</v>
      </c>
      <c r="CD9791">
        <v>0</v>
      </c>
      <c r="CE9791">
        <v>0</v>
      </c>
      <c r="CF9791">
        <v>1</v>
      </c>
      <c r="CG9791">
        <v>0</v>
      </c>
      <c r="CL9791">
        <v>1</v>
      </c>
      <c r="CM9791">
        <v>3</v>
      </c>
      <c r="CO9791">
        <v>1</v>
      </c>
    </row>
    <row r="9792" spans="1:93" x14ac:dyDescent="0.3">
      <c r="A9792" t="b">
        <v>0</v>
      </c>
      <c r="B9792" t="b">
        <v>0</v>
      </c>
      <c r="H9792" t="b">
        <v>0</v>
      </c>
      <c r="K9792" t="s">
        <v>11092</v>
      </c>
      <c r="L9792" t="b">
        <v>0</v>
      </c>
      <c r="M9792" t="b">
        <v>0</v>
      </c>
      <c r="N9792" s="2">
        <v>43949.811331018522</v>
      </c>
      <c r="P9792" t="b">
        <v>0</v>
      </c>
      <c r="W9792" t="s">
        <v>11868</v>
      </c>
      <c r="X9792" t="b">
        <v>0</v>
      </c>
      <c r="Y9792" t="b">
        <v>0</v>
      </c>
      <c r="Z9792" s="1"/>
      <c r="AD9792" t="s">
        <v>28232</v>
      </c>
      <c r="AE9792" t="s">
        <v>90</v>
      </c>
      <c r="AG9792" t="b">
        <v>0</v>
      </c>
      <c r="AI9792" t="b">
        <v>1</v>
      </c>
      <c r="AJ9792" t="s">
        <v>16271</v>
      </c>
      <c r="AN9792" t="b">
        <v>0</v>
      </c>
      <c r="AS9792" t="b">
        <v>1</v>
      </c>
      <c r="AV9792" t="b">
        <v>0</v>
      </c>
      <c r="BB9792" s="2">
        <v>43860.753900462965</v>
      </c>
      <c r="BC9792" t="s">
        <v>25693</v>
      </c>
      <c r="BD9792" s="2">
        <v>43860.753900462965</v>
      </c>
      <c r="BE9792" s="2">
        <v>43860.753900462965</v>
      </c>
      <c r="BI9792" t="b">
        <v>0</v>
      </c>
      <c r="BJ9792" s="2">
        <v>43979.808067129627</v>
      </c>
      <c r="BK9792" s="2">
        <v>44375.611851851849</v>
      </c>
      <c r="BL9792" t="b">
        <v>0</v>
      </c>
      <c r="BO9792" t="s">
        <v>16272</v>
      </c>
      <c r="BT9792" t="b">
        <v>0</v>
      </c>
      <c r="BU9792" t="s">
        <v>11101</v>
      </c>
      <c r="BV9792" t="s">
        <v>15859</v>
      </c>
      <c r="BW9792" t="s">
        <v>15860</v>
      </c>
      <c r="BX9792" t="b">
        <v>0</v>
      </c>
      <c r="BZ9792" t="b">
        <v>1</v>
      </c>
      <c r="CC9792" t="b">
        <v>0</v>
      </c>
      <c r="CD9792">
        <v>0</v>
      </c>
      <c r="CE9792">
        <v>0</v>
      </c>
      <c r="CF9792">
        <v>1</v>
      </c>
      <c r="CG9792">
        <v>0</v>
      </c>
      <c r="CL9792">
        <v>1</v>
      </c>
      <c r="CM9792">
        <v>4</v>
      </c>
      <c r="CO9792">
        <v>1</v>
      </c>
    </row>
    <row r="9793" spans="1:93" x14ac:dyDescent="0.3">
      <c r="A9793" t="b">
        <v>0</v>
      </c>
      <c r="B9793" t="b">
        <v>0</v>
      </c>
      <c r="H9793" t="b">
        <v>0</v>
      </c>
      <c r="K9793" t="s">
        <v>11092</v>
      </c>
      <c r="L9793" t="b">
        <v>0</v>
      </c>
      <c r="M9793" t="b">
        <v>0</v>
      </c>
      <c r="N9793" s="2">
        <v>43949.811331018522</v>
      </c>
      <c r="P9793" t="b">
        <v>0</v>
      </c>
      <c r="W9793" t="s">
        <v>11868</v>
      </c>
      <c r="X9793" t="b">
        <v>0</v>
      </c>
      <c r="Y9793" t="b">
        <v>0</v>
      </c>
      <c r="Z9793" s="1"/>
      <c r="AD9793" t="s">
        <v>28233</v>
      </c>
      <c r="AE9793" t="s">
        <v>90</v>
      </c>
      <c r="AG9793" t="b">
        <v>0</v>
      </c>
      <c r="AI9793" t="b">
        <v>1</v>
      </c>
      <c r="AJ9793" t="s">
        <v>16271</v>
      </c>
      <c r="AN9793" t="b">
        <v>0</v>
      </c>
      <c r="AS9793" t="b">
        <v>1</v>
      </c>
      <c r="AV9793" t="b">
        <v>0</v>
      </c>
      <c r="BB9793" s="2">
        <v>43905.859699074077</v>
      </c>
      <c r="BC9793" t="s">
        <v>25693</v>
      </c>
      <c r="BD9793" s="2">
        <v>43905.859699074077</v>
      </c>
      <c r="BE9793" s="2">
        <v>43905.859699074077</v>
      </c>
      <c r="BI9793" t="b">
        <v>0</v>
      </c>
      <c r="BJ9793" s="2">
        <v>43905.859699074077</v>
      </c>
      <c r="BK9793" s="2">
        <v>44375.600439814814</v>
      </c>
      <c r="BL9793" t="b">
        <v>0</v>
      </c>
      <c r="BO9793" t="s">
        <v>16272</v>
      </c>
      <c r="BT9793" t="b">
        <v>0</v>
      </c>
      <c r="BU9793" t="s">
        <v>11101</v>
      </c>
      <c r="BV9793" t="s">
        <v>15859</v>
      </c>
      <c r="BW9793" t="s">
        <v>15860</v>
      </c>
      <c r="BX9793" t="b">
        <v>0</v>
      </c>
      <c r="BZ9793" t="b">
        <v>1</v>
      </c>
      <c r="CC9793" t="b">
        <v>0</v>
      </c>
      <c r="CD9793">
        <v>0</v>
      </c>
      <c r="CE9793">
        <v>0</v>
      </c>
      <c r="CF9793">
        <v>1</v>
      </c>
      <c r="CG9793">
        <v>0</v>
      </c>
      <c r="CL9793">
        <v>1</v>
      </c>
      <c r="CM9793">
        <v>2</v>
      </c>
      <c r="CO9793">
        <v>1</v>
      </c>
    </row>
    <row r="9794" spans="1:93" x14ac:dyDescent="0.3">
      <c r="A9794" t="b">
        <v>0</v>
      </c>
      <c r="B9794" t="b">
        <v>0</v>
      </c>
      <c r="H9794" t="b">
        <v>0</v>
      </c>
      <c r="K9794" t="s">
        <v>11092</v>
      </c>
      <c r="L9794" t="b">
        <v>0</v>
      </c>
      <c r="M9794" t="b">
        <v>0</v>
      </c>
      <c r="N9794" s="2">
        <v>43949.811331018522</v>
      </c>
      <c r="P9794" t="b">
        <v>0</v>
      </c>
      <c r="W9794" t="s">
        <v>11868</v>
      </c>
      <c r="X9794" t="b">
        <v>0</v>
      </c>
      <c r="Y9794" t="b">
        <v>0</v>
      </c>
      <c r="Z9794" s="1"/>
      <c r="AD9794" t="s">
        <v>28234</v>
      </c>
      <c r="AE9794" t="s">
        <v>90</v>
      </c>
      <c r="AG9794" t="b">
        <v>0</v>
      </c>
      <c r="AI9794" t="b">
        <v>1</v>
      </c>
      <c r="AJ9794" t="s">
        <v>16271</v>
      </c>
      <c r="AN9794" t="b">
        <v>0</v>
      </c>
      <c r="AS9794" t="b">
        <v>1</v>
      </c>
      <c r="AV9794" t="b">
        <v>0</v>
      </c>
      <c r="BB9794" s="2">
        <v>43907.788784722223</v>
      </c>
      <c r="BC9794" t="s">
        <v>25693</v>
      </c>
      <c r="BD9794" s="2">
        <v>43907.788773148146</v>
      </c>
      <c r="BE9794" s="2">
        <v>43907.788784722223</v>
      </c>
      <c r="BI9794" t="b">
        <v>0</v>
      </c>
      <c r="BJ9794" s="2">
        <v>44060.73133101852</v>
      </c>
      <c r="BK9794" s="2">
        <v>44295.903171296297</v>
      </c>
      <c r="BL9794" t="b">
        <v>0</v>
      </c>
      <c r="BM9794" t="s">
        <v>497</v>
      </c>
      <c r="BO9794" t="s">
        <v>16272</v>
      </c>
      <c r="BT9794" t="b">
        <v>0</v>
      </c>
      <c r="BU9794" t="s">
        <v>11101</v>
      </c>
      <c r="BV9794" t="s">
        <v>15859</v>
      </c>
      <c r="BW9794" t="s">
        <v>15860</v>
      </c>
      <c r="BX9794" t="b">
        <v>0</v>
      </c>
      <c r="BZ9794" t="b">
        <v>1</v>
      </c>
      <c r="CC9794" t="b">
        <v>0</v>
      </c>
      <c r="CD9794">
        <v>0</v>
      </c>
      <c r="CE9794">
        <v>0</v>
      </c>
      <c r="CF9794">
        <v>1</v>
      </c>
      <c r="CG9794">
        <v>0</v>
      </c>
      <c r="CL9794">
        <v>1</v>
      </c>
      <c r="CM9794">
        <v>0</v>
      </c>
      <c r="CO9794">
        <v>1</v>
      </c>
    </row>
    <row r="9795" spans="1:93" x14ac:dyDescent="0.3">
      <c r="A9795" t="b">
        <v>0</v>
      </c>
      <c r="B9795" t="b">
        <v>0</v>
      </c>
      <c r="H9795" t="b">
        <v>0</v>
      </c>
      <c r="K9795" t="s">
        <v>11092</v>
      </c>
      <c r="L9795" t="b">
        <v>0</v>
      </c>
      <c r="M9795" t="b">
        <v>0</v>
      </c>
      <c r="N9795" s="2">
        <v>43949.811331018522</v>
      </c>
      <c r="P9795" t="b">
        <v>0</v>
      </c>
      <c r="W9795" t="s">
        <v>11868</v>
      </c>
      <c r="X9795" t="b">
        <v>0</v>
      </c>
      <c r="Y9795" t="b">
        <v>0</v>
      </c>
      <c r="Z9795" s="1"/>
      <c r="AD9795" t="s">
        <v>28235</v>
      </c>
      <c r="AE9795" t="s">
        <v>90</v>
      </c>
      <c r="AG9795" t="b">
        <v>0</v>
      </c>
      <c r="AI9795" t="b">
        <v>1</v>
      </c>
      <c r="AJ9795" t="s">
        <v>16271</v>
      </c>
      <c r="AN9795" t="b">
        <v>0</v>
      </c>
      <c r="AS9795" t="b">
        <v>1</v>
      </c>
      <c r="AV9795" t="b">
        <v>0</v>
      </c>
      <c r="BB9795" s="2">
        <v>43927.587893518517</v>
      </c>
      <c r="BC9795" t="s">
        <v>25693</v>
      </c>
      <c r="BD9795" s="2">
        <v>43927.587893518517</v>
      </c>
      <c r="BE9795" s="2">
        <v>43927.587893518517</v>
      </c>
      <c r="BI9795" t="b">
        <v>0</v>
      </c>
      <c r="BJ9795" s="2">
        <v>43927.587893518517</v>
      </c>
      <c r="BK9795" s="2">
        <v>44361.766979166663</v>
      </c>
      <c r="BL9795" t="b">
        <v>0</v>
      </c>
      <c r="BO9795" t="s">
        <v>16272</v>
      </c>
      <c r="BT9795" t="b">
        <v>0</v>
      </c>
      <c r="BU9795" t="s">
        <v>11436</v>
      </c>
      <c r="BV9795" t="s">
        <v>15859</v>
      </c>
      <c r="BW9795" t="s">
        <v>15860</v>
      </c>
      <c r="BX9795" t="b">
        <v>0</v>
      </c>
      <c r="BZ9795" t="b">
        <v>1</v>
      </c>
      <c r="CC9795" t="b">
        <v>0</v>
      </c>
      <c r="CD9795">
        <v>0</v>
      </c>
      <c r="CE9795">
        <v>0</v>
      </c>
      <c r="CF9795">
        <v>1</v>
      </c>
      <c r="CG9795">
        <v>0</v>
      </c>
      <c r="CL9795">
        <v>1</v>
      </c>
      <c r="CM9795">
        <v>1</v>
      </c>
      <c r="CO9795">
        <v>1</v>
      </c>
    </row>
    <row r="9796" spans="1:93" x14ac:dyDescent="0.3">
      <c r="A9796" t="b">
        <v>0</v>
      </c>
      <c r="B9796" t="b">
        <v>0</v>
      </c>
      <c r="H9796" t="b">
        <v>0</v>
      </c>
      <c r="K9796" t="s">
        <v>11092</v>
      </c>
      <c r="L9796" t="b">
        <v>0</v>
      </c>
      <c r="M9796" t="b">
        <v>0</v>
      </c>
      <c r="N9796" s="2">
        <v>44180.867280092592</v>
      </c>
      <c r="P9796" t="b">
        <v>0</v>
      </c>
      <c r="W9796" t="s">
        <v>11868</v>
      </c>
      <c r="X9796" t="b">
        <v>0</v>
      </c>
      <c r="Y9796" t="b">
        <v>0</v>
      </c>
      <c r="Z9796" s="1">
        <v>44180</v>
      </c>
      <c r="AD9796" t="s">
        <v>28236</v>
      </c>
      <c r="AE9796" t="s">
        <v>90</v>
      </c>
      <c r="AG9796" t="b">
        <v>0</v>
      </c>
      <c r="AI9796" t="b">
        <v>1</v>
      </c>
      <c r="AJ9796" t="s">
        <v>16271</v>
      </c>
      <c r="AN9796" t="b">
        <v>0</v>
      </c>
      <c r="AS9796" t="b">
        <v>1</v>
      </c>
      <c r="AV9796" t="b">
        <v>0</v>
      </c>
      <c r="BB9796" s="2">
        <v>44180.865937499999</v>
      </c>
      <c r="BC9796" t="s">
        <v>25693</v>
      </c>
      <c r="BD9796" s="2">
        <v>44180.865937499999</v>
      </c>
      <c r="BE9796" s="2">
        <v>44180.861203703702</v>
      </c>
      <c r="BI9796" t="b">
        <v>0</v>
      </c>
      <c r="BJ9796" s="2">
        <v>44293.710902777777</v>
      </c>
      <c r="BK9796" s="2">
        <v>44295.910879629628</v>
      </c>
      <c r="BL9796" t="b">
        <v>0</v>
      </c>
      <c r="BM9796" t="s">
        <v>102</v>
      </c>
      <c r="BO9796" t="s">
        <v>16272</v>
      </c>
      <c r="BT9796" t="b">
        <v>0</v>
      </c>
      <c r="BU9796" t="s">
        <v>11093</v>
      </c>
      <c r="BV9796" t="s">
        <v>15859</v>
      </c>
      <c r="BW9796" t="s">
        <v>15860</v>
      </c>
      <c r="BX9796" t="b">
        <v>0</v>
      </c>
      <c r="BZ9796" t="b">
        <v>1</v>
      </c>
      <c r="CC9796" t="b">
        <v>0</v>
      </c>
      <c r="CD9796">
        <v>0</v>
      </c>
      <c r="CE9796">
        <v>0</v>
      </c>
      <c r="CF9796">
        <v>1</v>
      </c>
      <c r="CG9796">
        <v>0</v>
      </c>
      <c r="CL9796">
        <v>1</v>
      </c>
      <c r="CM9796">
        <v>0</v>
      </c>
      <c r="CO9796">
        <v>1</v>
      </c>
    </row>
    <row r="9797" spans="1:93" x14ac:dyDescent="0.3">
      <c r="A9797" t="b">
        <v>0</v>
      </c>
      <c r="B9797" t="b">
        <v>0</v>
      </c>
      <c r="H9797" t="b">
        <v>0</v>
      </c>
      <c r="K9797" t="s">
        <v>11092</v>
      </c>
      <c r="L9797" t="b">
        <v>0</v>
      </c>
      <c r="M9797" t="b">
        <v>0</v>
      </c>
      <c r="N9797" s="2">
        <v>44151.69258101852</v>
      </c>
      <c r="P9797" t="b">
        <v>0</v>
      </c>
      <c r="W9797" t="s">
        <v>11868</v>
      </c>
      <c r="X9797" t="b">
        <v>0</v>
      </c>
      <c r="Y9797" t="b">
        <v>0</v>
      </c>
      <c r="Z9797" s="1">
        <v>44284</v>
      </c>
      <c r="AD9797" t="s">
        <v>28237</v>
      </c>
      <c r="AE9797" t="s">
        <v>90</v>
      </c>
      <c r="AG9797" t="b">
        <v>0</v>
      </c>
      <c r="AI9797" t="b">
        <v>1</v>
      </c>
      <c r="AJ9797" t="s">
        <v>16271</v>
      </c>
      <c r="AN9797" t="b">
        <v>0</v>
      </c>
      <c r="AS9797" t="b">
        <v>1</v>
      </c>
      <c r="AV9797" t="b">
        <v>0</v>
      </c>
      <c r="BB9797" s="2">
        <v>44151.69153935185</v>
      </c>
      <c r="BC9797" t="s">
        <v>25693</v>
      </c>
      <c r="BD9797" s="2">
        <v>44151.69153935185</v>
      </c>
      <c r="BE9797" s="2">
        <v>44151.688599537039</v>
      </c>
      <c r="BI9797" t="b">
        <v>0</v>
      </c>
      <c r="BJ9797" s="2">
        <v>44151.693391203706</v>
      </c>
      <c r="BK9797" s="2">
        <v>44295.909502314818</v>
      </c>
      <c r="BL9797" t="b">
        <v>0</v>
      </c>
      <c r="BM9797" t="s">
        <v>497</v>
      </c>
      <c r="BO9797" t="s">
        <v>16272</v>
      </c>
      <c r="BT9797" t="b">
        <v>0</v>
      </c>
      <c r="BU9797" t="s">
        <v>11323</v>
      </c>
      <c r="BV9797" t="s">
        <v>15859</v>
      </c>
      <c r="BW9797" t="s">
        <v>15860</v>
      </c>
      <c r="BX9797" t="b">
        <v>0</v>
      </c>
      <c r="BZ9797" t="b">
        <v>1</v>
      </c>
      <c r="CC9797" t="b">
        <v>0</v>
      </c>
      <c r="CD9797">
        <v>0</v>
      </c>
      <c r="CE9797">
        <v>0</v>
      </c>
      <c r="CF9797">
        <v>1</v>
      </c>
      <c r="CG9797">
        <v>0</v>
      </c>
      <c r="CL9797">
        <v>1</v>
      </c>
      <c r="CM9797">
        <v>0</v>
      </c>
      <c r="CO9797">
        <v>1</v>
      </c>
    </row>
    <row r="9798" spans="1:93" x14ac:dyDescent="0.3">
      <c r="A9798" t="b">
        <v>0</v>
      </c>
      <c r="B9798" t="b">
        <v>0</v>
      </c>
      <c r="H9798" t="b">
        <v>0</v>
      </c>
      <c r="K9798" t="s">
        <v>11092</v>
      </c>
      <c r="L9798" t="b">
        <v>0</v>
      </c>
      <c r="M9798" t="b">
        <v>0</v>
      </c>
      <c r="N9798" s="2">
        <v>44121.60832175926</v>
      </c>
      <c r="O9798" t="s">
        <v>19629</v>
      </c>
      <c r="P9798" t="b">
        <v>0</v>
      </c>
      <c r="W9798" t="s">
        <v>11868</v>
      </c>
      <c r="X9798" t="b">
        <v>0</v>
      </c>
      <c r="Y9798" t="b">
        <v>0</v>
      </c>
      <c r="Z9798" s="1">
        <v>44297</v>
      </c>
      <c r="AD9798" t="s">
        <v>28238</v>
      </c>
      <c r="AE9798" t="s">
        <v>90</v>
      </c>
      <c r="AG9798" t="b">
        <v>0</v>
      </c>
      <c r="AI9798" t="b">
        <v>1</v>
      </c>
      <c r="AJ9798" t="s">
        <v>16271</v>
      </c>
      <c r="AN9798" t="b">
        <v>0</v>
      </c>
      <c r="AS9798" t="b">
        <v>1</v>
      </c>
      <c r="AV9798" t="b">
        <v>0</v>
      </c>
      <c r="BB9798" s="2">
        <v>44121.606990740744</v>
      </c>
      <c r="BC9798" t="s">
        <v>25693</v>
      </c>
      <c r="BD9798" s="2">
        <v>44121.606990740744</v>
      </c>
      <c r="BE9798" s="2">
        <v>44121.599386574075</v>
      </c>
      <c r="BI9798" t="b">
        <v>0</v>
      </c>
      <c r="BJ9798" s="2">
        <v>44121.610914351855</v>
      </c>
      <c r="BK9798" s="2">
        <v>44341.689571759256</v>
      </c>
      <c r="BL9798" t="b">
        <v>0</v>
      </c>
      <c r="BM9798" t="s">
        <v>102</v>
      </c>
      <c r="BO9798" t="s">
        <v>16272</v>
      </c>
      <c r="BT9798" t="b">
        <v>0</v>
      </c>
      <c r="BU9798" t="s">
        <v>11114</v>
      </c>
      <c r="BV9798" t="s">
        <v>15859</v>
      </c>
      <c r="BW9798" t="s">
        <v>15860</v>
      </c>
      <c r="BX9798" t="b">
        <v>0</v>
      </c>
      <c r="BZ9798" t="b">
        <v>1</v>
      </c>
      <c r="CC9798" t="b">
        <v>0</v>
      </c>
      <c r="CD9798">
        <v>0</v>
      </c>
      <c r="CE9798">
        <v>0</v>
      </c>
      <c r="CF9798">
        <v>1</v>
      </c>
      <c r="CG9798">
        <v>0</v>
      </c>
      <c r="CL9798">
        <v>1</v>
      </c>
      <c r="CM9798">
        <v>2</v>
      </c>
      <c r="CO9798">
        <v>1</v>
      </c>
    </row>
    <row r="9799" spans="1:93" x14ac:dyDescent="0.3">
      <c r="A9799" t="b">
        <v>0</v>
      </c>
      <c r="B9799" t="b">
        <v>0</v>
      </c>
      <c r="H9799" t="b">
        <v>0</v>
      </c>
      <c r="K9799" t="s">
        <v>11092</v>
      </c>
      <c r="L9799" t="b">
        <v>0</v>
      </c>
      <c r="M9799" t="b">
        <v>0</v>
      </c>
      <c r="N9799" s="2">
        <v>44274.522060185183</v>
      </c>
      <c r="P9799" t="b">
        <v>0</v>
      </c>
      <c r="W9799" t="s">
        <v>11868</v>
      </c>
      <c r="X9799" t="b">
        <v>0</v>
      </c>
      <c r="Y9799" t="b">
        <v>0</v>
      </c>
      <c r="Z9799" s="1">
        <v>44300</v>
      </c>
      <c r="AD9799" t="s">
        <v>28239</v>
      </c>
      <c r="AE9799" t="s">
        <v>90</v>
      </c>
      <c r="AG9799" t="b">
        <v>0</v>
      </c>
      <c r="AI9799" t="b">
        <v>1</v>
      </c>
      <c r="AJ9799" t="s">
        <v>16271</v>
      </c>
      <c r="AN9799" t="b">
        <v>0</v>
      </c>
      <c r="AS9799" t="b">
        <v>1</v>
      </c>
      <c r="AV9799" t="b">
        <v>0</v>
      </c>
      <c r="BB9799" s="2">
        <v>44274.521539351852</v>
      </c>
      <c r="BC9799" t="s">
        <v>25693</v>
      </c>
      <c r="BD9799" s="2">
        <v>44274.521539351852</v>
      </c>
      <c r="BE9799" s="2">
        <v>44174.965289351851</v>
      </c>
      <c r="BG9799" t="s">
        <v>1168</v>
      </c>
      <c r="BI9799" t="b">
        <v>0</v>
      </c>
      <c r="BJ9799" s="2">
        <v>44274.523055555554</v>
      </c>
      <c r="BK9799" s="2">
        <v>44295.91233796296</v>
      </c>
      <c r="BL9799" t="b">
        <v>0</v>
      </c>
      <c r="BM9799" t="s">
        <v>497</v>
      </c>
      <c r="BO9799" t="s">
        <v>16272</v>
      </c>
      <c r="BT9799" t="b">
        <v>0</v>
      </c>
      <c r="BU9799" t="s">
        <v>11137</v>
      </c>
      <c r="BV9799" t="s">
        <v>15859</v>
      </c>
      <c r="BW9799" t="s">
        <v>15860</v>
      </c>
      <c r="BX9799" t="b">
        <v>0</v>
      </c>
      <c r="BZ9799" t="b">
        <v>1</v>
      </c>
      <c r="CC9799" t="b">
        <v>0</v>
      </c>
      <c r="CD9799">
        <v>0</v>
      </c>
      <c r="CE9799">
        <v>0</v>
      </c>
      <c r="CF9799">
        <v>1</v>
      </c>
      <c r="CG9799">
        <v>0</v>
      </c>
      <c r="CL9799">
        <v>1</v>
      </c>
      <c r="CM9799">
        <v>0</v>
      </c>
      <c r="CO9799">
        <v>1</v>
      </c>
    </row>
    <row r="9800" spans="1:93" x14ac:dyDescent="0.3">
      <c r="A9800" t="b">
        <v>0</v>
      </c>
      <c r="B9800" t="b">
        <v>0</v>
      </c>
      <c r="H9800" t="b">
        <v>0</v>
      </c>
      <c r="K9800" t="s">
        <v>11092</v>
      </c>
      <c r="L9800" t="b">
        <v>0</v>
      </c>
      <c r="M9800" t="b">
        <v>0</v>
      </c>
      <c r="N9800" s="2">
        <v>44189.850358796299</v>
      </c>
      <c r="P9800" t="b">
        <v>0</v>
      </c>
      <c r="W9800" t="s">
        <v>11868</v>
      </c>
      <c r="X9800" t="b">
        <v>0</v>
      </c>
      <c r="Y9800" t="b">
        <v>0</v>
      </c>
      <c r="Z9800" s="1">
        <v>44201</v>
      </c>
      <c r="AD9800" t="s">
        <v>28240</v>
      </c>
      <c r="AE9800" t="s">
        <v>90</v>
      </c>
      <c r="AG9800" t="b">
        <v>0</v>
      </c>
      <c r="AI9800" t="b">
        <v>1</v>
      </c>
      <c r="AJ9800" t="s">
        <v>16271</v>
      </c>
      <c r="AN9800" t="b">
        <v>0</v>
      </c>
      <c r="AS9800" t="b">
        <v>1</v>
      </c>
      <c r="AV9800" t="b">
        <v>0</v>
      </c>
      <c r="BB9800" s="2">
        <v>44189.849641203706</v>
      </c>
      <c r="BC9800" t="s">
        <v>25693</v>
      </c>
      <c r="BD9800" s="2">
        <v>44189.849641203706</v>
      </c>
      <c r="BE9800" s="2">
        <v>44189.847592592596</v>
      </c>
      <c r="BG9800" t="s">
        <v>1168</v>
      </c>
      <c r="BI9800" t="b">
        <v>0</v>
      </c>
      <c r="BJ9800" s="2">
        <v>44189.849641203706</v>
      </c>
      <c r="BK9800" s="2">
        <v>44295.91101851852</v>
      </c>
      <c r="BL9800" t="b">
        <v>0</v>
      </c>
      <c r="BM9800" t="s">
        <v>269</v>
      </c>
      <c r="BO9800" t="s">
        <v>16272</v>
      </c>
      <c r="BT9800" t="b">
        <v>0</v>
      </c>
      <c r="BU9800" t="s">
        <v>11101</v>
      </c>
      <c r="BV9800" t="s">
        <v>15859</v>
      </c>
      <c r="BW9800" t="s">
        <v>15860</v>
      </c>
      <c r="BX9800" t="b">
        <v>0</v>
      </c>
      <c r="BZ9800" t="b">
        <v>1</v>
      </c>
      <c r="CC9800" t="b">
        <v>0</v>
      </c>
      <c r="CD9800">
        <v>0</v>
      </c>
      <c r="CE9800">
        <v>0</v>
      </c>
      <c r="CF9800">
        <v>1</v>
      </c>
      <c r="CG9800">
        <v>0</v>
      </c>
      <c r="CL9800">
        <v>1</v>
      </c>
      <c r="CM9800">
        <v>0</v>
      </c>
      <c r="CO9800">
        <v>1</v>
      </c>
    </row>
    <row r="9801" spans="1:93" x14ac:dyDescent="0.3">
      <c r="A9801" t="b">
        <v>0</v>
      </c>
      <c r="B9801" t="b">
        <v>0</v>
      </c>
      <c r="H9801" t="b">
        <v>0</v>
      </c>
      <c r="K9801" t="s">
        <v>11092</v>
      </c>
      <c r="L9801" t="b">
        <v>0</v>
      </c>
      <c r="M9801" t="b">
        <v>0</v>
      </c>
      <c r="N9801" s="2">
        <v>44224.503194444442</v>
      </c>
      <c r="P9801" t="b">
        <v>0</v>
      </c>
      <c r="W9801" t="s">
        <v>11868</v>
      </c>
      <c r="X9801" t="b">
        <v>0</v>
      </c>
      <c r="Y9801" t="b">
        <v>0</v>
      </c>
      <c r="Z9801" s="1">
        <v>44300</v>
      </c>
      <c r="AD9801" t="s">
        <v>28241</v>
      </c>
      <c r="AE9801" t="s">
        <v>90</v>
      </c>
      <c r="AG9801" t="b">
        <v>0</v>
      </c>
      <c r="AI9801" t="b">
        <v>1</v>
      </c>
      <c r="AJ9801" t="s">
        <v>16271</v>
      </c>
      <c r="AN9801" t="b">
        <v>0</v>
      </c>
      <c r="AS9801" t="b">
        <v>1</v>
      </c>
      <c r="AV9801" t="b">
        <v>0</v>
      </c>
      <c r="BB9801" s="2">
        <v>44224.501840277779</v>
      </c>
      <c r="BC9801" t="s">
        <v>25693</v>
      </c>
      <c r="BD9801" s="2">
        <v>44224.501840277779</v>
      </c>
      <c r="BE9801" s="2">
        <v>44223.838958333334</v>
      </c>
      <c r="BG9801" t="s">
        <v>1168</v>
      </c>
      <c r="BI9801" t="b">
        <v>0</v>
      </c>
      <c r="BJ9801" s="2">
        <v>44342.453263888892</v>
      </c>
      <c r="BK9801" s="2">
        <v>44342.463946759257</v>
      </c>
      <c r="BL9801" t="b">
        <v>0</v>
      </c>
      <c r="BM9801" t="s">
        <v>269</v>
      </c>
      <c r="BO9801" t="s">
        <v>16272</v>
      </c>
      <c r="BT9801" t="b">
        <v>0</v>
      </c>
      <c r="BU9801" t="s">
        <v>11436</v>
      </c>
      <c r="BV9801" t="s">
        <v>15859</v>
      </c>
      <c r="BW9801" t="s">
        <v>15860</v>
      </c>
      <c r="BX9801" t="b">
        <v>0</v>
      </c>
      <c r="BZ9801" t="b">
        <v>1</v>
      </c>
      <c r="CC9801" t="b">
        <v>0</v>
      </c>
      <c r="CD9801">
        <v>0</v>
      </c>
      <c r="CE9801">
        <v>0</v>
      </c>
      <c r="CF9801">
        <v>1</v>
      </c>
      <c r="CG9801">
        <v>0</v>
      </c>
      <c r="CL9801">
        <v>1</v>
      </c>
      <c r="CM9801">
        <v>17</v>
      </c>
      <c r="CO9801">
        <v>1</v>
      </c>
    </row>
    <row r="9802" spans="1:93" x14ac:dyDescent="0.3">
      <c r="A9802" t="b">
        <v>0</v>
      </c>
      <c r="B9802" t="b">
        <v>0</v>
      </c>
      <c r="H9802" t="b">
        <v>0</v>
      </c>
      <c r="K9802" t="s">
        <v>11092</v>
      </c>
      <c r="L9802" t="b">
        <v>0</v>
      </c>
      <c r="M9802" t="b">
        <v>0</v>
      </c>
      <c r="N9802" s="2">
        <v>44224.913518518515</v>
      </c>
      <c r="P9802" t="b">
        <v>0</v>
      </c>
      <c r="W9802" t="s">
        <v>11868</v>
      </c>
      <c r="X9802" t="b">
        <v>0</v>
      </c>
      <c r="Y9802" t="b">
        <v>0</v>
      </c>
      <c r="Z9802" s="1"/>
      <c r="AD9802" t="s">
        <v>28242</v>
      </c>
      <c r="AE9802" t="s">
        <v>90</v>
      </c>
      <c r="AG9802" t="b">
        <v>0</v>
      </c>
      <c r="AI9802" t="b">
        <v>1</v>
      </c>
      <c r="AJ9802" t="s">
        <v>16271</v>
      </c>
      <c r="AN9802" t="b">
        <v>0</v>
      </c>
      <c r="AS9802" t="b">
        <v>1</v>
      </c>
      <c r="AV9802" t="b">
        <v>0</v>
      </c>
      <c r="BB9802" s="2">
        <v>44224.912256944444</v>
      </c>
      <c r="BC9802" t="s">
        <v>25693</v>
      </c>
      <c r="BD9802" s="2">
        <v>44224.912245370368</v>
      </c>
      <c r="BE9802" s="2">
        <v>44224.91064814815</v>
      </c>
      <c r="BG9802" t="s">
        <v>1168</v>
      </c>
      <c r="BI9802" t="b">
        <v>0</v>
      </c>
      <c r="BJ9802" s="2">
        <v>44224.912268518521</v>
      </c>
      <c r="BK9802" s="2">
        <v>44295.911516203705</v>
      </c>
      <c r="BL9802" t="b">
        <v>0</v>
      </c>
      <c r="BM9802" t="s">
        <v>1507</v>
      </c>
      <c r="BO9802" t="s">
        <v>16272</v>
      </c>
      <c r="BT9802" t="b">
        <v>0</v>
      </c>
      <c r="BU9802" t="s">
        <v>11101</v>
      </c>
      <c r="BV9802" t="s">
        <v>15859</v>
      </c>
      <c r="BW9802" t="s">
        <v>15860</v>
      </c>
      <c r="BX9802" t="b">
        <v>0</v>
      </c>
      <c r="BZ9802" t="b">
        <v>1</v>
      </c>
      <c r="CC9802" t="b">
        <v>0</v>
      </c>
      <c r="CD9802">
        <v>0</v>
      </c>
      <c r="CE9802">
        <v>0</v>
      </c>
      <c r="CF9802">
        <v>1</v>
      </c>
      <c r="CG9802">
        <v>0</v>
      </c>
      <c r="CL9802">
        <v>1</v>
      </c>
      <c r="CM9802">
        <v>2</v>
      </c>
      <c r="CO9802">
        <v>1</v>
      </c>
    </row>
    <row r="9803" spans="1:93" x14ac:dyDescent="0.3">
      <c r="A9803" t="b">
        <v>0</v>
      </c>
      <c r="B9803" t="b">
        <v>0</v>
      </c>
      <c r="H9803" t="b">
        <v>0</v>
      </c>
      <c r="K9803" t="s">
        <v>11092</v>
      </c>
      <c r="L9803" t="b">
        <v>0</v>
      </c>
      <c r="M9803" t="b">
        <v>0</v>
      </c>
      <c r="N9803" s="2">
        <v>44260.83048611111</v>
      </c>
      <c r="P9803" t="b">
        <v>0</v>
      </c>
      <c r="W9803" t="s">
        <v>11868</v>
      </c>
      <c r="X9803" t="b">
        <v>0</v>
      </c>
      <c r="Y9803" t="b">
        <v>0</v>
      </c>
      <c r="Z9803" s="1">
        <v>44322</v>
      </c>
      <c r="AD9803" t="s">
        <v>28243</v>
      </c>
      <c r="AE9803" t="s">
        <v>90</v>
      </c>
      <c r="AG9803" t="b">
        <v>0</v>
      </c>
      <c r="AI9803" t="b">
        <v>1</v>
      </c>
      <c r="AJ9803" t="s">
        <v>16271</v>
      </c>
      <c r="AN9803" t="b">
        <v>0</v>
      </c>
      <c r="AS9803" t="b">
        <v>1</v>
      </c>
      <c r="AV9803" t="b">
        <v>0</v>
      </c>
      <c r="BB9803" s="2">
        <v>44260.829456018517</v>
      </c>
      <c r="BC9803" t="s">
        <v>25693</v>
      </c>
      <c r="BD9803" s="2">
        <v>44260.829444444447</v>
      </c>
      <c r="BE9803" s="2">
        <v>44260.826342592591</v>
      </c>
      <c r="BG9803" t="s">
        <v>1168</v>
      </c>
      <c r="BI9803" t="b">
        <v>0</v>
      </c>
      <c r="BJ9803" s="2">
        <v>44263.845520833333</v>
      </c>
      <c r="BK9803" s="2">
        <v>44295.912175925929</v>
      </c>
      <c r="BL9803" t="b">
        <v>0</v>
      </c>
      <c r="BM9803" t="s">
        <v>269</v>
      </c>
      <c r="BO9803" t="s">
        <v>16272</v>
      </c>
      <c r="BT9803" t="b">
        <v>0</v>
      </c>
      <c r="BU9803" t="s">
        <v>11114</v>
      </c>
      <c r="BV9803" t="s">
        <v>15859</v>
      </c>
      <c r="BW9803" t="s">
        <v>15860</v>
      </c>
      <c r="BX9803" t="b">
        <v>0</v>
      </c>
      <c r="BZ9803" t="b">
        <v>1</v>
      </c>
      <c r="CC9803" t="b">
        <v>0</v>
      </c>
      <c r="CD9803">
        <v>0</v>
      </c>
      <c r="CE9803">
        <v>0</v>
      </c>
      <c r="CF9803">
        <v>1</v>
      </c>
      <c r="CG9803">
        <v>0</v>
      </c>
      <c r="CL9803">
        <v>1</v>
      </c>
      <c r="CM9803">
        <v>0</v>
      </c>
      <c r="CO9803">
        <v>1</v>
      </c>
    </row>
    <row r="9804" spans="1:93" x14ac:dyDescent="0.3">
      <c r="A9804" t="b">
        <v>0</v>
      </c>
      <c r="B9804" t="b">
        <v>0</v>
      </c>
      <c r="H9804" t="b">
        <v>0</v>
      </c>
      <c r="K9804" t="s">
        <v>11092</v>
      </c>
      <c r="L9804" t="b">
        <v>0</v>
      </c>
      <c r="M9804" t="b">
        <v>0</v>
      </c>
      <c r="N9804" s="2">
        <v>44195.920624999999</v>
      </c>
      <c r="P9804" t="b">
        <v>0</v>
      </c>
      <c r="W9804" t="s">
        <v>11868</v>
      </c>
      <c r="X9804" t="b">
        <v>0</v>
      </c>
      <c r="Y9804" t="b">
        <v>0</v>
      </c>
      <c r="Z9804" s="1">
        <v>44300</v>
      </c>
      <c r="AD9804" t="s">
        <v>28244</v>
      </c>
      <c r="AE9804" t="s">
        <v>90</v>
      </c>
      <c r="AG9804" t="b">
        <v>0</v>
      </c>
      <c r="AI9804" t="b">
        <v>1</v>
      </c>
      <c r="AJ9804" t="s">
        <v>16271</v>
      </c>
      <c r="AN9804" t="b">
        <v>0</v>
      </c>
      <c r="AS9804" t="b">
        <v>1</v>
      </c>
      <c r="AV9804" t="b">
        <v>0</v>
      </c>
      <c r="BB9804" s="2">
        <v>44195.919745370367</v>
      </c>
      <c r="BC9804" t="s">
        <v>25693</v>
      </c>
      <c r="BD9804" s="2">
        <v>44195.919745370367</v>
      </c>
      <c r="BE9804" s="2">
        <v>44153.775462962964</v>
      </c>
      <c r="BG9804" t="s">
        <v>1168</v>
      </c>
      <c r="BI9804" t="b">
        <v>0</v>
      </c>
      <c r="BJ9804" s="2">
        <v>44375.91265046296</v>
      </c>
      <c r="BK9804" s="2">
        <v>44375.912662037037</v>
      </c>
      <c r="BL9804" t="b">
        <v>0</v>
      </c>
      <c r="BM9804" t="s">
        <v>269</v>
      </c>
      <c r="BO9804" t="s">
        <v>16272</v>
      </c>
      <c r="BT9804" t="b">
        <v>0</v>
      </c>
      <c r="BU9804" t="s">
        <v>11101</v>
      </c>
      <c r="BV9804" t="s">
        <v>15859</v>
      </c>
      <c r="BW9804" t="s">
        <v>15860</v>
      </c>
      <c r="BX9804" t="b">
        <v>0</v>
      </c>
      <c r="BZ9804" t="b">
        <v>1</v>
      </c>
      <c r="CC9804" t="b">
        <v>0</v>
      </c>
      <c r="CD9804">
        <v>0</v>
      </c>
      <c r="CE9804">
        <v>0</v>
      </c>
      <c r="CF9804">
        <v>3</v>
      </c>
      <c r="CG9804">
        <v>0</v>
      </c>
      <c r="CL9804">
        <v>1</v>
      </c>
      <c r="CM9804">
        <v>32</v>
      </c>
      <c r="CO9804">
        <v>1</v>
      </c>
    </row>
    <row r="9805" spans="1:93" x14ac:dyDescent="0.3">
      <c r="A9805" t="b">
        <v>0</v>
      </c>
      <c r="B9805" t="b">
        <v>0</v>
      </c>
      <c r="H9805" t="b">
        <v>0</v>
      </c>
      <c r="K9805" t="s">
        <v>11092</v>
      </c>
      <c r="L9805" t="b">
        <v>0</v>
      </c>
      <c r="M9805" t="b">
        <v>0</v>
      </c>
      <c r="N9805" s="2">
        <v>44230.833877314813</v>
      </c>
      <c r="P9805" t="b">
        <v>0</v>
      </c>
      <c r="W9805" t="s">
        <v>11868</v>
      </c>
      <c r="X9805" t="b">
        <v>0</v>
      </c>
      <c r="Y9805" t="b">
        <v>0</v>
      </c>
      <c r="Z9805" s="1">
        <v>44300</v>
      </c>
      <c r="AD9805" t="s">
        <v>28245</v>
      </c>
      <c r="AE9805" t="s">
        <v>90</v>
      </c>
      <c r="AG9805" t="b">
        <v>0</v>
      </c>
      <c r="AI9805" t="b">
        <v>1</v>
      </c>
      <c r="AJ9805" t="s">
        <v>16271</v>
      </c>
      <c r="AN9805" t="b">
        <v>0</v>
      </c>
      <c r="AS9805" t="b">
        <v>1</v>
      </c>
      <c r="AV9805" t="b">
        <v>0</v>
      </c>
      <c r="BB9805" s="2">
        <v>44230.832557870373</v>
      </c>
      <c r="BC9805" t="s">
        <v>25693</v>
      </c>
      <c r="BD9805" s="2">
        <v>44230.832546296297</v>
      </c>
      <c r="BE9805" s="2">
        <v>44230.809606481482</v>
      </c>
      <c r="BG9805" t="s">
        <v>1168</v>
      </c>
      <c r="BI9805" t="b">
        <v>0</v>
      </c>
      <c r="BJ9805" s="2">
        <v>44273.624282407407</v>
      </c>
      <c r="BK9805" s="2">
        <v>44295.911562499998</v>
      </c>
      <c r="BL9805" t="b">
        <v>0</v>
      </c>
      <c r="BM9805" t="s">
        <v>102</v>
      </c>
      <c r="BO9805" t="s">
        <v>16272</v>
      </c>
      <c r="BT9805" t="b">
        <v>0</v>
      </c>
      <c r="BU9805" t="s">
        <v>11101</v>
      </c>
      <c r="BV9805" t="s">
        <v>15859</v>
      </c>
      <c r="BW9805" t="s">
        <v>15860</v>
      </c>
      <c r="BX9805" t="b">
        <v>0</v>
      </c>
      <c r="BZ9805" t="b">
        <v>1</v>
      </c>
      <c r="CC9805" t="b">
        <v>0</v>
      </c>
      <c r="CD9805">
        <v>0</v>
      </c>
      <c r="CE9805">
        <v>0</v>
      </c>
      <c r="CF9805">
        <v>1</v>
      </c>
      <c r="CG9805">
        <v>0</v>
      </c>
      <c r="CL9805">
        <v>1</v>
      </c>
      <c r="CM9805">
        <v>0</v>
      </c>
      <c r="CO9805">
        <v>1</v>
      </c>
    </row>
    <row r="9806" spans="1:93" x14ac:dyDescent="0.3">
      <c r="A9806" t="b">
        <v>0</v>
      </c>
      <c r="B9806" t="b">
        <v>0</v>
      </c>
      <c r="H9806" t="b">
        <v>0</v>
      </c>
      <c r="K9806" t="s">
        <v>11092</v>
      </c>
      <c r="L9806" t="b">
        <v>0</v>
      </c>
      <c r="M9806" t="b">
        <v>0</v>
      </c>
      <c r="N9806" s="2">
        <v>44117.78638888889</v>
      </c>
      <c r="P9806" t="b">
        <v>0</v>
      </c>
      <c r="W9806" t="s">
        <v>11868</v>
      </c>
      <c r="X9806" t="b">
        <v>0</v>
      </c>
      <c r="Y9806" t="b">
        <v>0</v>
      </c>
      <c r="Z9806" s="1">
        <v>44284</v>
      </c>
      <c r="AD9806" t="s">
        <v>28246</v>
      </c>
      <c r="AE9806" t="s">
        <v>90</v>
      </c>
      <c r="AG9806" t="b">
        <v>0</v>
      </c>
      <c r="AI9806" t="b">
        <v>1</v>
      </c>
      <c r="AJ9806" t="s">
        <v>16271</v>
      </c>
      <c r="AN9806" t="b">
        <v>0</v>
      </c>
      <c r="AS9806" t="b">
        <v>1</v>
      </c>
      <c r="AV9806" t="b">
        <v>0</v>
      </c>
      <c r="BB9806" s="2">
        <v>44117.785752314812</v>
      </c>
      <c r="BC9806" t="s">
        <v>25693</v>
      </c>
      <c r="BD9806" s="2">
        <v>44117.785752314812</v>
      </c>
      <c r="BE9806" s="2">
        <v>43732.804409722223</v>
      </c>
      <c r="BG9806" t="s">
        <v>1168</v>
      </c>
      <c r="BI9806" t="b">
        <v>0</v>
      </c>
      <c r="BJ9806" s="2">
        <v>44375.866469907407</v>
      </c>
      <c r="BK9806" s="2">
        <v>44341.67627314815</v>
      </c>
      <c r="BL9806" t="b">
        <v>0</v>
      </c>
      <c r="BM9806" t="s">
        <v>269</v>
      </c>
      <c r="BO9806" t="s">
        <v>16272</v>
      </c>
      <c r="BT9806" t="b">
        <v>0</v>
      </c>
      <c r="BU9806" t="s">
        <v>11436</v>
      </c>
      <c r="BV9806" t="s">
        <v>15859</v>
      </c>
      <c r="BW9806" t="s">
        <v>15860</v>
      </c>
      <c r="BX9806" t="b">
        <v>0</v>
      </c>
      <c r="BZ9806" t="b">
        <v>1</v>
      </c>
      <c r="CC9806" t="b">
        <v>0</v>
      </c>
      <c r="CD9806">
        <v>0</v>
      </c>
      <c r="CE9806">
        <v>0</v>
      </c>
      <c r="CF9806">
        <v>1</v>
      </c>
      <c r="CG9806">
        <v>0</v>
      </c>
      <c r="CL9806">
        <v>1</v>
      </c>
      <c r="CM9806">
        <v>2</v>
      </c>
      <c r="CO9806">
        <v>1</v>
      </c>
    </row>
    <row r="9807" spans="1:93" x14ac:dyDescent="0.3">
      <c r="A9807" t="b">
        <v>0</v>
      </c>
      <c r="B9807" t="b">
        <v>0</v>
      </c>
      <c r="H9807" t="b">
        <v>0</v>
      </c>
      <c r="K9807" t="s">
        <v>11092</v>
      </c>
      <c r="L9807" t="b">
        <v>0</v>
      </c>
      <c r="M9807" t="b">
        <v>0</v>
      </c>
      <c r="N9807" s="2">
        <v>44193.610763888886</v>
      </c>
      <c r="O9807" t="s">
        <v>12452</v>
      </c>
      <c r="P9807" t="b">
        <v>0</v>
      </c>
      <c r="W9807" t="s">
        <v>11868</v>
      </c>
      <c r="X9807" t="b">
        <v>0</v>
      </c>
      <c r="Y9807" t="b">
        <v>0</v>
      </c>
      <c r="Z9807" s="1">
        <v>44193</v>
      </c>
      <c r="AD9807" t="s">
        <v>28247</v>
      </c>
      <c r="AE9807" t="s">
        <v>90</v>
      </c>
      <c r="AG9807" t="b">
        <v>0</v>
      </c>
      <c r="AI9807" t="b">
        <v>1</v>
      </c>
      <c r="AJ9807" t="s">
        <v>17144</v>
      </c>
      <c r="AN9807" t="b">
        <v>0</v>
      </c>
      <c r="AS9807" t="b">
        <v>1</v>
      </c>
      <c r="AV9807" t="b">
        <v>0</v>
      </c>
      <c r="BB9807" s="2">
        <v>44193.609305555554</v>
      </c>
      <c r="BC9807" t="s">
        <v>25693</v>
      </c>
      <c r="BD9807" s="2">
        <v>44193.609305555554</v>
      </c>
      <c r="BE9807" s="2">
        <v>44193.609305555554</v>
      </c>
      <c r="BI9807" t="b">
        <v>0</v>
      </c>
      <c r="BJ9807" s="2">
        <v>44196.711064814815</v>
      </c>
      <c r="BK9807" s="2">
        <v>44295.911041666666</v>
      </c>
      <c r="BL9807" t="b">
        <v>0</v>
      </c>
      <c r="BM9807" t="s">
        <v>497</v>
      </c>
      <c r="BO9807" t="s">
        <v>16272</v>
      </c>
      <c r="BT9807" t="b">
        <v>0</v>
      </c>
      <c r="BU9807" t="s">
        <v>11211</v>
      </c>
      <c r="BV9807" t="s">
        <v>18006</v>
      </c>
      <c r="BW9807" t="s">
        <v>15860</v>
      </c>
      <c r="BX9807" t="b">
        <v>0</v>
      </c>
      <c r="BZ9807" t="b">
        <v>1</v>
      </c>
      <c r="CC9807" t="b">
        <v>0</v>
      </c>
      <c r="CD9807">
        <v>0</v>
      </c>
      <c r="CE9807">
        <v>0</v>
      </c>
      <c r="CF9807">
        <v>2</v>
      </c>
      <c r="CG9807">
        <v>0</v>
      </c>
      <c r="CL9807">
        <v>1</v>
      </c>
      <c r="CM9807">
        <v>154</v>
      </c>
      <c r="CO9807">
        <v>1</v>
      </c>
    </row>
    <row r="9808" spans="1:93" x14ac:dyDescent="0.3">
      <c r="A9808" t="b">
        <v>0</v>
      </c>
      <c r="B9808" t="b">
        <v>0</v>
      </c>
      <c r="H9808" t="b">
        <v>0</v>
      </c>
      <c r="K9808" t="s">
        <v>11092</v>
      </c>
      <c r="L9808" t="b">
        <v>0</v>
      </c>
      <c r="M9808" t="b">
        <v>0</v>
      </c>
      <c r="N9808" s="2">
        <v>43949.811331018522</v>
      </c>
      <c r="O9808" t="s">
        <v>12452</v>
      </c>
      <c r="P9808" t="b">
        <v>0</v>
      </c>
      <c r="W9808" t="s">
        <v>11868</v>
      </c>
      <c r="X9808" t="b">
        <v>0</v>
      </c>
      <c r="Y9808" t="b">
        <v>0</v>
      </c>
      <c r="Z9808" s="1">
        <v>44125</v>
      </c>
      <c r="AD9808" t="s">
        <v>28248</v>
      </c>
      <c r="AE9808" t="s">
        <v>90</v>
      </c>
      <c r="AG9808" t="b">
        <v>0</v>
      </c>
      <c r="AI9808" t="b">
        <v>1</v>
      </c>
      <c r="AJ9808" t="s">
        <v>17144</v>
      </c>
      <c r="AN9808" t="b">
        <v>0</v>
      </c>
      <c r="AS9808" t="b">
        <v>1</v>
      </c>
      <c r="AV9808" t="b">
        <v>0</v>
      </c>
      <c r="BB9808" s="2">
        <v>43874.694606481484</v>
      </c>
      <c r="BC9808" t="s">
        <v>25693</v>
      </c>
      <c r="BD9808" s="2">
        <v>43874.694606481484</v>
      </c>
      <c r="BE9808" s="2">
        <v>43874.694606481484</v>
      </c>
      <c r="BG9808" t="s">
        <v>1168</v>
      </c>
      <c r="BI9808" t="b">
        <v>0</v>
      </c>
      <c r="BJ9808" s="2">
        <v>44091.867847222224</v>
      </c>
      <c r="BK9808" s="2">
        <v>44295.902951388889</v>
      </c>
      <c r="BL9808" t="b">
        <v>0</v>
      </c>
      <c r="BO9808" t="s">
        <v>16272</v>
      </c>
      <c r="BT9808" t="b">
        <v>0</v>
      </c>
      <c r="BU9808" t="s">
        <v>11093</v>
      </c>
      <c r="BV9808" t="s">
        <v>18006</v>
      </c>
      <c r="BW9808" t="s">
        <v>15860</v>
      </c>
      <c r="BX9808" t="b">
        <v>0</v>
      </c>
      <c r="BZ9808" t="b">
        <v>1</v>
      </c>
      <c r="CC9808" t="b">
        <v>0</v>
      </c>
      <c r="CD9808">
        <v>0</v>
      </c>
      <c r="CE9808">
        <v>0</v>
      </c>
      <c r="CF9808">
        <v>1</v>
      </c>
      <c r="CG9808">
        <v>0</v>
      </c>
      <c r="CL9808">
        <v>1</v>
      </c>
      <c r="CM9808">
        <v>206</v>
      </c>
      <c r="CO9808">
        <v>1</v>
      </c>
    </row>
    <row r="9809" spans="1:93" x14ac:dyDescent="0.3">
      <c r="A9809" t="b">
        <v>0</v>
      </c>
      <c r="B9809" t="b">
        <v>0</v>
      </c>
      <c r="H9809" t="b">
        <v>0</v>
      </c>
      <c r="K9809" t="s">
        <v>11092</v>
      </c>
      <c r="L9809" t="b">
        <v>0</v>
      </c>
      <c r="M9809" t="b">
        <v>0</v>
      </c>
      <c r="N9809" s="2">
        <v>44127.855231481481</v>
      </c>
      <c r="O9809" t="s">
        <v>19996</v>
      </c>
      <c r="P9809" t="b">
        <v>0</v>
      </c>
      <c r="W9809" t="s">
        <v>11868</v>
      </c>
      <c r="X9809" t="b">
        <v>0</v>
      </c>
      <c r="Y9809" t="b">
        <v>0</v>
      </c>
      <c r="Z9809" s="1">
        <v>44130</v>
      </c>
      <c r="AD9809" t="s">
        <v>28249</v>
      </c>
      <c r="AE9809" t="s">
        <v>90</v>
      </c>
      <c r="AG9809" t="b">
        <v>0</v>
      </c>
      <c r="AI9809" t="b">
        <v>1</v>
      </c>
      <c r="AJ9809" t="s">
        <v>17144</v>
      </c>
      <c r="AN9809" t="b">
        <v>0</v>
      </c>
      <c r="AS9809" t="b">
        <v>1</v>
      </c>
      <c r="AV9809" t="b">
        <v>0</v>
      </c>
      <c r="BB9809" s="2">
        <v>44127.854375000003</v>
      </c>
      <c r="BC9809" t="s">
        <v>25693</v>
      </c>
      <c r="BD9809" s="2">
        <v>44127.854363425926</v>
      </c>
      <c r="BE9809" s="2">
        <v>44091.615277777775</v>
      </c>
      <c r="BG9809" t="s">
        <v>1168</v>
      </c>
      <c r="BI9809" t="b">
        <v>0</v>
      </c>
      <c r="BJ9809" s="2">
        <v>44138.728750000002</v>
      </c>
      <c r="BK9809" s="2">
        <v>44295.909375000003</v>
      </c>
      <c r="BL9809" t="b">
        <v>0</v>
      </c>
      <c r="BM9809" t="s">
        <v>269</v>
      </c>
      <c r="BO9809" t="s">
        <v>16272</v>
      </c>
      <c r="BT9809" t="b">
        <v>0</v>
      </c>
      <c r="BU9809" t="s">
        <v>11203</v>
      </c>
      <c r="BV9809" t="s">
        <v>18006</v>
      </c>
      <c r="BW9809" t="s">
        <v>15860</v>
      </c>
      <c r="BX9809" t="b">
        <v>0</v>
      </c>
      <c r="BZ9809" t="b">
        <v>1</v>
      </c>
      <c r="CC9809" t="b">
        <v>0</v>
      </c>
      <c r="CD9809">
        <v>0</v>
      </c>
      <c r="CE9809">
        <v>0</v>
      </c>
      <c r="CF9809">
        <v>1</v>
      </c>
      <c r="CG9809">
        <v>0</v>
      </c>
      <c r="CL9809">
        <v>1</v>
      </c>
      <c r="CM9809">
        <v>576</v>
      </c>
      <c r="CO9809">
        <v>1</v>
      </c>
    </row>
    <row r="9810" spans="1:93" x14ac:dyDescent="0.3">
      <c r="A9810" t="b">
        <v>0</v>
      </c>
      <c r="B9810" t="b">
        <v>0</v>
      </c>
      <c r="H9810" t="b">
        <v>0</v>
      </c>
      <c r="K9810" t="s">
        <v>11092</v>
      </c>
      <c r="L9810" t="b">
        <v>0</v>
      </c>
      <c r="M9810" t="b">
        <v>0</v>
      </c>
      <c r="N9810" s="2">
        <v>44220.067118055558</v>
      </c>
      <c r="O9810" t="s">
        <v>19996</v>
      </c>
      <c r="P9810" t="b">
        <v>0</v>
      </c>
      <c r="W9810" t="s">
        <v>11868</v>
      </c>
      <c r="X9810" t="b">
        <v>0</v>
      </c>
      <c r="Y9810" t="b">
        <v>0</v>
      </c>
      <c r="Z9810" s="1">
        <v>44221</v>
      </c>
      <c r="AD9810" t="s">
        <v>28250</v>
      </c>
      <c r="AE9810" t="s">
        <v>90</v>
      </c>
      <c r="AG9810" t="b">
        <v>0</v>
      </c>
      <c r="AI9810" t="b">
        <v>1</v>
      </c>
      <c r="AJ9810" t="s">
        <v>17144</v>
      </c>
      <c r="AN9810" t="b">
        <v>0</v>
      </c>
      <c r="AS9810" t="b">
        <v>1</v>
      </c>
      <c r="AV9810" t="b">
        <v>0</v>
      </c>
      <c r="BB9810" s="2">
        <v>44220.066134259258</v>
      </c>
      <c r="BC9810" t="s">
        <v>25693</v>
      </c>
      <c r="BD9810" s="2">
        <v>44220.066122685188</v>
      </c>
      <c r="BE9810" s="2">
        <v>44182.690289351849</v>
      </c>
      <c r="BG9810" t="s">
        <v>1168</v>
      </c>
      <c r="BI9810" t="b">
        <v>0</v>
      </c>
      <c r="BJ9810" s="2">
        <v>44221.873194444444</v>
      </c>
      <c r="BK9810" s="2">
        <v>44295.911435185182</v>
      </c>
      <c r="BL9810" t="b">
        <v>0</v>
      </c>
      <c r="BM9810" t="s">
        <v>102</v>
      </c>
      <c r="BO9810" t="s">
        <v>16272</v>
      </c>
      <c r="BT9810" t="b">
        <v>0</v>
      </c>
      <c r="BU9810" t="s">
        <v>11093</v>
      </c>
      <c r="BV9810" t="s">
        <v>18006</v>
      </c>
      <c r="BW9810" t="s">
        <v>15860</v>
      </c>
      <c r="BX9810" t="b">
        <v>0</v>
      </c>
      <c r="BZ9810" t="b">
        <v>1</v>
      </c>
      <c r="CC9810" t="b">
        <v>0</v>
      </c>
      <c r="CD9810">
        <v>0</v>
      </c>
      <c r="CE9810">
        <v>0</v>
      </c>
      <c r="CF9810">
        <v>2</v>
      </c>
      <c r="CG9810">
        <v>0</v>
      </c>
      <c r="CL9810">
        <v>1</v>
      </c>
      <c r="CM9810">
        <v>91</v>
      </c>
      <c r="CO9810">
        <v>1</v>
      </c>
    </row>
    <row r="9811" spans="1:93" x14ac:dyDescent="0.3">
      <c r="A9811" t="b">
        <v>0</v>
      </c>
      <c r="B9811" t="b">
        <v>0</v>
      </c>
      <c r="H9811" t="b">
        <v>0</v>
      </c>
      <c r="K9811" t="s">
        <v>11092</v>
      </c>
      <c r="L9811" t="b">
        <v>0</v>
      </c>
      <c r="M9811" t="b">
        <v>0</v>
      </c>
      <c r="N9811" s="2">
        <v>44184.736898148149</v>
      </c>
      <c r="P9811" t="b">
        <v>0</v>
      </c>
      <c r="W9811" t="s">
        <v>11868</v>
      </c>
      <c r="X9811" t="b">
        <v>0</v>
      </c>
      <c r="Y9811" t="b">
        <v>0</v>
      </c>
      <c r="Z9811" s="1"/>
      <c r="AD9811" t="s">
        <v>28251</v>
      </c>
      <c r="AE9811" t="s">
        <v>90</v>
      </c>
      <c r="AG9811" t="b">
        <v>0</v>
      </c>
      <c r="AI9811" t="b">
        <v>1</v>
      </c>
      <c r="AJ9811" t="s">
        <v>17144</v>
      </c>
      <c r="AN9811" t="b">
        <v>0</v>
      </c>
      <c r="AS9811" t="b">
        <v>1</v>
      </c>
      <c r="AV9811" t="b">
        <v>0</v>
      </c>
      <c r="BB9811" s="2">
        <v>44184.735358796293</v>
      </c>
      <c r="BC9811" t="s">
        <v>25693</v>
      </c>
      <c r="BD9811" s="2">
        <v>44184.735358796293</v>
      </c>
      <c r="BE9811" s="2">
        <v>44184.735358796293</v>
      </c>
      <c r="BI9811" t="b">
        <v>0</v>
      </c>
      <c r="BJ9811" s="2">
        <v>44184.735393518517</v>
      </c>
      <c r="BK9811" s="2">
        <v>44295.910960648151</v>
      </c>
      <c r="BL9811" t="b">
        <v>0</v>
      </c>
      <c r="BM9811" t="s">
        <v>102</v>
      </c>
      <c r="BO9811" t="s">
        <v>16272</v>
      </c>
      <c r="BT9811" t="b">
        <v>0</v>
      </c>
      <c r="BU9811" t="s">
        <v>11093</v>
      </c>
      <c r="BV9811" t="s">
        <v>15859</v>
      </c>
      <c r="BW9811" t="s">
        <v>15860</v>
      </c>
      <c r="BX9811" t="b">
        <v>0</v>
      </c>
      <c r="BZ9811" t="b">
        <v>1</v>
      </c>
      <c r="CC9811" t="b">
        <v>0</v>
      </c>
      <c r="CD9811">
        <v>0</v>
      </c>
      <c r="CE9811">
        <v>0</v>
      </c>
      <c r="CF9811">
        <v>1</v>
      </c>
      <c r="CG9811">
        <v>0</v>
      </c>
      <c r="CL9811">
        <v>1</v>
      </c>
      <c r="CM9811">
        <v>0</v>
      </c>
      <c r="CO9811">
        <v>1</v>
      </c>
    </row>
    <row r="9812" spans="1:93" x14ac:dyDescent="0.3">
      <c r="A9812" t="b">
        <v>0</v>
      </c>
      <c r="B9812" t="b">
        <v>0</v>
      </c>
      <c r="H9812" t="b">
        <v>0</v>
      </c>
      <c r="K9812" t="s">
        <v>11092</v>
      </c>
      <c r="L9812" t="b">
        <v>0</v>
      </c>
      <c r="M9812" t="b">
        <v>0</v>
      </c>
      <c r="N9812" s="2">
        <v>43949.811331018522</v>
      </c>
      <c r="P9812" t="b">
        <v>0</v>
      </c>
      <c r="W9812" t="s">
        <v>11868</v>
      </c>
      <c r="X9812" t="b">
        <v>0</v>
      </c>
      <c r="Y9812" t="b">
        <v>0</v>
      </c>
      <c r="Z9812" s="1"/>
      <c r="AD9812" t="s">
        <v>28252</v>
      </c>
      <c r="AE9812" t="s">
        <v>90</v>
      </c>
      <c r="AG9812" t="b">
        <v>0</v>
      </c>
      <c r="AI9812" t="b">
        <v>1</v>
      </c>
      <c r="AJ9812" t="s">
        <v>17144</v>
      </c>
      <c r="AN9812" t="b">
        <v>0</v>
      </c>
      <c r="AS9812" t="b">
        <v>1</v>
      </c>
      <c r="AV9812" t="b">
        <v>0</v>
      </c>
      <c r="BB9812" s="2">
        <v>43866.008958333332</v>
      </c>
      <c r="BC9812" t="s">
        <v>25693</v>
      </c>
      <c r="BD9812" s="2">
        <v>43866.008958333332</v>
      </c>
      <c r="BE9812" s="2">
        <v>43866.008958333332</v>
      </c>
      <c r="BI9812" t="b">
        <v>0</v>
      </c>
      <c r="BJ9812" s="2">
        <v>43866.008958333332</v>
      </c>
      <c r="BK9812" s="2">
        <v>44361.561249999999</v>
      </c>
      <c r="BL9812" t="b">
        <v>0</v>
      </c>
      <c r="BO9812" t="s">
        <v>16272</v>
      </c>
      <c r="BT9812" t="b">
        <v>0</v>
      </c>
      <c r="BU9812" t="s">
        <v>11211</v>
      </c>
      <c r="BV9812" t="s">
        <v>15859</v>
      </c>
      <c r="BW9812" t="s">
        <v>15860</v>
      </c>
      <c r="BX9812" t="b">
        <v>0</v>
      </c>
      <c r="BZ9812" t="b">
        <v>1</v>
      </c>
      <c r="CC9812" t="b">
        <v>0</v>
      </c>
      <c r="CD9812">
        <v>0</v>
      </c>
      <c r="CE9812">
        <v>0</v>
      </c>
      <c r="CF9812">
        <v>1</v>
      </c>
      <c r="CG9812">
        <v>0</v>
      </c>
      <c r="CL9812">
        <v>1</v>
      </c>
      <c r="CM9812">
        <v>2</v>
      </c>
      <c r="CO9812">
        <v>1</v>
      </c>
    </row>
    <row r="9813" spans="1:93" x14ac:dyDescent="0.3">
      <c r="A9813" t="b">
        <v>0</v>
      </c>
      <c r="B9813" t="b">
        <v>0</v>
      </c>
      <c r="H9813" t="b">
        <v>0</v>
      </c>
      <c r="K9813" t="s">
        <v>11092</v>
      </c>
      <c r="L9813" t="b">
        <v>0</v>
      </c>
      <c r="M9813" t="b">
        <v>0</v>
      </c>
      <c r="N9813" s="2">
        <v>43949.811331018522</v>
      </c>
      <c r="P9813" t="b">
        <v>0</v>
      </c>
      <c r="W9813" t="s">
        <v>11868</v>
      </c>
      <c r="X9813" t="b">
        <v>0</v>
      </c>
      <c r="Y9813" t="b">
        <v>0</v>
      </c>
      <c r="Z9813" s="1">
        <v>44300</v>
      </c>
      <c r="AD9813" t="s">
        <v>28253</v>
      </c>
      <c r="AE9813" t="s">
        <v>90</v>
      </c>
      <c r="AG9813" t="b">
        <v>0</v>
      </c>
      <c r="AI9813" t="b">
        <v>1</v>
      </c>
      <c r="AJ9813" t="s">
        <v>17144</v>
      </c>
      <c r="AN9813" t="b">
        <v>0</v>
      </c>
      <c r="AS9813" t="b">
        <v>1</v>
      </c>
      <c r="AV9813" t="b">
        <v>0</v>
      </c>
      <c r="BB9813" s="2">
        <v>43897.840520833335</v>
      </c>
      <c r="BC9813" t="s">
        <v>25693</v>
      </c>
      <c r="BD9813" s="2">
        <v>43897.840520833335</v>
      </c>
      <c r="BE9813" s="2">
        <v>43897.840520833335</v>
      </c>
      <c r="BI9813" t="b">
        <v>0</v>
      </c>
      <c r="BJ9813" s="2">
        <v>44041.659467592595</v>
      </c>
      <c r="BK9813" s="2">
        <v>44375.604756944442</v>
      </c>
      <c r="BL9813" t="b">
        <v>0</v>
      </c>
      <c r="BO9813" t="s">
        <v>16272</v>
      </c>
      <c r="BT9813" t="b">
        <v>0</v>
      </c>
      <c r="BU9813" t="s">
        <v>11262</v>
      </c>
      <c r="BV9813" t="s">
        <v>15859</v>
      </c>
      <c r="BW9813" t="s">
        <v>15860</v>
      </c>
      <c r="BX9813" t="b">
        <v>0</v>
      </c>
      <c r="BZ9813" t="b">
        <v>1</v>
      </c>
      <c r="CC9813" t="b">
        <v>0</v>
      </c>
      <c r="CD9813">
        <v>0</v>
      </c>
      <c r="CE9813">
        <v>0</v>
      </c>
      <c r="CF9813">
        <v>1</v>
      </c>
      <c r="CG9813">
        <v>0</v>
      </c>
      <c r="CL9813">
        <v>1</v>
      </c>
      <c r="CM9813">
        <v>4</v>
      </c>
      <c r="CO9813">
        <v>1</v>
      </c>
    </row>
    <row r="9814" spans="1:93" x14ac:dyDescent="0.3">
      <c r="A9814" t="b">
        <v>0</v>
      </c>
      <c r="B9814" t="b">
        <v>0</v>
      </c>
      <c r="H9814" t="b">
        <v>0</v>
      </c>
      <c r="K9814" t="s">
        <v>11092</v>
      </c>
      <c r="L9814" t="b">
        <v>0</v>
      </c>
      <c r="M9814" t="b">
        <v>0</v>
      </c>
      <c r="N9814" s="2">
        <v>44133.936331018522</v>
      </c>
      <c r="P9814" t="b">
        <v>0</v>
      </c>
      <c r="W9814" t="s">
        <v>11868</v>
      </c>
      <c r="X9814" t="b">
        <v>0</v>
      </c>
      <c r="Y9814" t="b">
        <v>0</v>
      </c>
      <c r="Z9814" s="1"/>
      <c r="AD9814" t="s">
        <v>28254</v>
      </c>
      <c r="AE9814" t="s">
        <v>90</v>
      </c>
      <c r="AG9814" t="b">
        <v>0</v>
      </c>
      <c r="AI9814" t="b">
        <v>1</v>
      </c>
      <c r="AJ9814" t="s">
        <v>17144</v>
      </c>
      <c r="AN9814" t="b">
        <v>0</v>
      </c>
      <c r="AS9814" t="b">
        <v>1</v>
      </c>
      <c r="AV9814" t="b">
        <v>0</v>
      </c>
      <c r="BB9814" s="2">
        <v>44133.935752314814</v>
      </c>
      <c r="BC9814" t="s">
        <v>25693</v>
      </c>
      <c r="BD9814" s="2">
        <v>44133.935740740744</v>
      </c>
      <c r="BE9814" s="2">
        <v>44133.934374999997</v>
      </c>
      <c r="BI9814" t="b">
        <v>0</v>
      </c>
      <c r="BJ9814" s="2">
        <v>44133.93577546296</v>
      </c>
      <c r="BK9814" s="2">
        <v>44295.909398148149</v>
      </c>
      <c r="BL9814" t="b">
        <v>0</v>
      </c>
      <c r="BM9814" t="s">
        <v>269</v>
      </c>
      <c r="BO9814" t="s">
        <v>16272</v>
      </c>
      <c r="BT9814" t="b">
        <v>0</v>
      </c>
      <c r="BU9814" t="s">
        <v>11262</v>
      </c>
      <c r="BV9814" t="s">
        <v>15859</v>
      </c>
      <c r="BW9814" t="s">
        <v>15860</v>
      </c>
      <c r="BX9814" t="b">
        <v>0</v>
      </c>
      <c r="BZ9814" t="b">
        <v>1</v>
      </c>
      <c r="CC9814" t="b">
        <v>0</v>
      </c>
      <c r="CD9814">
        <v>0</v>
      </c>
      <c r="CE9814">
        <v>0</v>
      </c>
      <c r="CF9814">
        <v>1</v>
      </c>
      <c r="CG9814">
        <v>0</v>
      </c>
      <c r="CL9814">
        <v>1</v>
      </c>
      <c r="CM9814">
        <v>1</v>
      </c>
      <c r="CO9814">
        <v>1</v>
      </c>
    </row>
    <row r="9815" spans="1:93" x14ac:dyDescent="0.3">
      <c r="A9815" t="b">
        <v>0</v>
      </c>
      <c r="B9815" t="b">
        <v>0</v>
      </c>
      <c r="H9815" t="b">
        <v>0</v>
      </c>
      <c r="K9815" t="s">
        <v>11092</v>
      </c>
      <c r="L9815" t="b">
        <v>0</v>
      </c>
      <c r="M9815" t="b">
        <v>0</v>
      </c>
      <c r="N9815" s="2">
        <v>44227.150810185187</v>
      </c>
      <c r="P9815" t="b">
        <v>0</v>
      </c>
      <c r="W9815" t="s">
        <v>11868</v>
      </c>
      <c r="X9815" t="b">
        <v>0</v>
      </c>
      <c r="Y9815" t="b">
        <v>0</v>
      </c>
      <c r="Z9815" s="1">
        <v>44371</v>
      </c>
      <c r="AD9815" t="s">
        <v>28255</v>
      </c>
      <c r="AE9815" t="s">
        <v>90</v>
      </c>
      <c r="AG9815" t="b">
        <v>0</v>
      </c>
      <c r="AI9815" t="b">
        <v>1</v>
      </c>
      <c r="AJ9815" t="s">
        <v>17144</v>
      </c>
      <c r="AN9815" t="b">
        <v>0</v>
      </c>
      <c r="AS9815" t="b">
        <v>1</v>
      </c>
      <c r="AV9815" t="b">
        <v>0</v>
      </c>
      <c r="BB9815" s="2">
        <v>44227.150185185186</v>
      </c>
      <c r="BC9815" t="s">
        <v>25693</v>
      </c>
      <c r="BD9815" s="2">
        <v>44227.150185185186</v>
      </c>
      <c r="BE9815" s="2">
        <v>44210.975740740738</v>
      </c>
      <c r="BI9815" t="b">
        <v>0</v>
      </c>
      <c r="BJ9815" s="2">
        <v>44263.060011574074</v>
      </c>
      <c r="BK9815" s="2">
        <v>44295.911527777775</v>
      </c>
      <c r="BL9815" t="b">
        <v>0</v>
      </c>
      <c r="BM9815" t="s">
        <v>269</v>
      </c>
      <c r="BO9815" t="s">
        <v>16272</v>
      </c>
      <c r="BT9815" t="b">
        <v>0</v>
      </c>
      <c r="BU9815" t="s">
        <v>11181</v>
      </c>
      <c r="BV9815" t="s">
        <v>15859</v>
      </c>
      <c r="BW9815" t="s">
        <v>15860</v>
      </c>
      <c r="BX9815" t="b">
        <v>0</v>
      </c>
      <c r="BZ9815" t="b">
        <v>1</v>
      </c>
      <c r="CC9815" t="b">
        <v>0</v>
      </c>
      <c r="CD9815">
        <v>0</v>
      </c>
      <c r="CE9815">
        <v>0</v>
      </c>
      <c r="CF9815">
        <v>2</v>
      </c>
      <c r="CG9815">
        <v>0</v>
      </c>
      <c r="CL9815">
        <v>1</v>
      </c>
      <c r="CM9815">
        <v>0</v>
      </c>
      <c r="CO9815">
        <v>1</v>
      </c>
    </row>
    <row r="9816" spans="1:93" x14ac:dyDescent="0.3">
      <c r="A9816" t="b">
        <v>0</v>
      </c>
      <c r="B9816" t="b">
        <v>0</v>
      </c>
      <c r="H9816" t="b">
        <v>0</v>
      </c>
      <c r="K9816" t="s">
        <v>11092</v>
      </c>
      <c r="L9816" t="b">
        <v>0</v>
      </c>
      <c r="M9816" t="b">
        <v>0</v>
      </c>
      <c r="N9816" s="2">
        <v>44166.823518518519</v>
      </c>
      <c r="P9816" t="b">
        <v>0</v>
      </c>
      <c r="W9816" t="s">
        <v>11868</v>
      </c>
      <c r="X9816" t="b">
        <v>0</v>
      </c>
      <c r="Y9816" t="b">
        <v>0</v>
      </c>
      <c r="Z9816" s="1">
        <v>44284</v>
      </c>
      <c r="AD9816" t="s">
        <v>28256</v>
      </c>
      <c r="AE9816" t="s">
        <v>90</v>
      </c>
      <c r="AG9816" t="b">
        <v>0</v>
      </c>
      <c r="AI9816" t="b">
        <v>1</v>
      </c>
      <c r="AJ9816" t="s">
        <v>17144</v>
      </c>
      <c r="AN9816" t="b">
        <v>0</v>
      </c>
      <c r="AS9816" t="b">
        <v>1</v>
      </c>
      <c r="AV9816" t="b">
        <v>0</v>
      </c>
      <c r="BB9816" s="2">
        <v>44166.822256944448</v>
      </c>
      <c r="BC9816" t="s">
        <v>25693</v>
      </c>
      <c r="BD9816" s="2">
        <v>44166.822256944448</v>
      </c>
      <c r="BE9816" s="2">
        <v>44166.815405092595</v>
      </c>
      <c r="BG9816" t="s">
        <v>24193</v>
      </c>
      <c r="BI9816" t="b">
        <v>0</v>
      </c>
      <c r="BJ9816" s="2">
        <v>44166.827025462961</v>
      </c>
      <c r="BK9816" s="2">
        <v>44361.692199074074</v>
      </c>
      <c r="BL9816" t="b">
        <v>0</v>
      </c>
      <c r="BM9816" t="s">
        <v>1507</v>
      </c>
      <c r="BO9816" t="s">
        <v>16272</v>
      </c>
      <c r="BT9816" t="b">
        <v>0</v>
      </c>
      <c r="BU9816" t="s">
        <v>11137</v>
      </c>
      <c r="BV9816" t="s">
        <v>15859</v>
      </c>
      <c r="BW9816" t="s">
        <v>15860</v>
      </c>
      <c r="BX9816" t="b">
        <v>0</v>
      </c>
      <c r="BZ9816" t="b">
        <v>1</v>
      </c>
      <c r="CC9816" t="b">
        <v>0</v>
      </c>
      <c r="CD9816">
        <v>0</v>
      </c>
      <c r="CE9816">
        <v>0</v>
      </c>
      <c r="CF9816">
        <v>1</v>
      </c>
      <c r="CG9816">
        <v>0</v>
      </c>
      <c r="CL9816">
        <v>1</v>
      </c>
      <c r="CM9816">
        <v>1</v>
      </c>
      <c r="CO9816">
        <v>1</v>
      </c>
    </row>
    <row r="9817" spans="1:93" x14ac:dyDescent="0.3">
      <c r="A9817" t="b">
        <v>0</v>
      </c>
      <c r="B9817" t="b">
        <v>0</v>
      </c>
      <c r="H9817" t="b">
        <v>0</v>
      </c>
      <c r="K9817" t="s">
        <v>11092</v>
      </c>
      <c r="L9817" t="b">
        <v>0</v>
      </c>
      <c r="M9817" t="b">
        <v>0</v>
      </c>
      <c r="N9817" s="2">
        <v>44211.126539351855</v>
      </c>
      <c r="P9817" t="b">
        <v>0</v>
      </c>
      <c r="W9817" t="s">
        <v>11868</v>
      </c>
      <c r="X9817" t="b">
        <v>0</v>
      </c>
      <c r="Y9817" t="b">
        <v>0</v>
      </c>
      <c r="Z9817" s="1">
        <v>44300</v>
      </c>
      <c r="AD9817" t="s">
        <v>28257</v>
      </c>
      <c r="AE9817" t="s">
        <v>90</v>
      </c>
      <c r="AG9817" t="b">
        <v>0</v>
      </c>
      <c r="AI9817" t="b">
        <v>1</v>
      </c>
      <c r="AJ9817" t="s">
        <v>17144</v>
      </c>
      <c r="AN9817" t="b">
        <v>0</v>
      </c>
      <c r="AS9817" t="b">
        <v>1</v>
      </c>
      <c r="AV9817" t="b">
        <v>0</v>
      </c>
      <c r="BB9817" s="2">
        <v>44211.125578703701</v>
      </c>
      <c r="BC9817" t="s">
        <v>25693</v>
      </c>
      <c r="BD9817" s="2">
        <v>44211.125567129631</v>
      </c>
      <c r="BE9817" s="2">
        <v>44211.122453703705</v>
      </c>
      <c r="BG9817" t="s">
        <v>1168</v>
      </c>
      <c r="BI9817" t="b">
        <v>0</v>
      </c>
      <c r="BJ9817" s="2">
        <v>44211.126469907409</v>
      </c>
      <c r="BK9817" s="2">
        <v>44295.911261574074</v>
      </c>
      <c r="BL9817" t="b">
        <v>0</v>
      </c>
      <c r="BM9817" t="s">
        <v>102</v>
      </c>
      <c r="BO9817" t="s">
        <v>16272</v>
      </c>
      <c r="BT9817" t="b">
        <v>0</v>
      </c>
      <c r="BU9817" t="s">
        <v>11093</v>
      </c>
      <c r="BV9817" t="s">
        <v>15859</v>
      </c>
      <c r="BW9817" t="s">
        <v>15860</v>
      </c>
      <c r="BX9817" t="b">
        <v>0</v>
      </c>
      <c r="BZ9817" t="b">
        <v>1</v>
      </c>
      <c r="CC9817" t="b">
        <v>0</v>
      </c>
      <c r="CD9817">
        <v>0</v>
      </c>
      <c r="CE9817">
        <v>0</v>
      </c>
      <c r="CF9817">
        <v>1</v>
      </c>
      <c r="CG9817">
        <v>0</v>
      </c>
      <c r="CL9817">
        <v>1</v>
      </c>
      <c r="CM9817">
        <v>0</v>
      </c>
      <c r="CO9817">
        <v>1</v>
      </c>
    </row>
    <row r="9818" spans="1:93" x14ac:dyDescent="0.3">
      <c r="A9818" t="b">
        <v>0</v>
      </c>
      <c r="B9818" t="b">
        <v>0</v>
      </c>
      <c r="H9818" t="b">
        <v>0</v>
      </c>
      <c r="K9818" t="s">
        <v>11092</v>
      </c>
      <c r="L9818" t="b">
        <v>0</v>
      </c>
      <c r="M9818" t="b">
        <v>0</v>
      </c>
      <c r="N9818" s="2">
        <v>44162.891504629632</v>
      </c>
      <c r="P9818" t="b">
        <v>0</v>
      </c>
      <c r="W9818" t="s">
        <v>11868</v>
      </c>
      <c r="X9818" t="b">
        <v>0</v>
      </c>
      <c r="Y9818" t="b">
        <v>0</v>
      </c>
      <c r="Z9818" s="1"/>
      <c r="AD9818" t="s">
        <v>28258</v>
      </c>
      <c r="AE9818" t="s">
        <v>90</v>
      </c>
      <c r="AG9818" t="b">
        <v>0</v>
      </c>
      <c r="AI9818" t="b">
        <v>1</v>
      </c>
      <c r="AJ9818" t="s">
        <v>17144</v>
      </c>
      <c r="AN9818" t="b">
        <v>0</v>
      </c>
      <c r="AS9818" t="b">
        <v>1</v>
      </c>
      <c r="AV9818" t="b">
        <v>0</v>
      </c>
      <c r="BB9818" s="2">
        <v>44162.891319444447</v>
      </c>
      <c r="BC9818" t="s">
        <v>25693</v>
      </c>
      <c r="BD9818" s="2">
        <v>44162.89130787037</v>
      </c>
      <c r="BE9818" s="2">
        <v>43964.190127314818</v>
      </c>
      <c r="BG9818" t="s">
        <v>1168</v>
      </c>
      <c r="BI9818" t="b">
        <v>0</v>
      </c>
      <c r="BJ9818" s="2">
        <v>44355.265462962961</v>
      </c>
      <c r="BK9818" s="2">
        <v>44355.270312499997</v>
      </c>
      <c r="BL9818" t="b">
        <v>0</v>
      </c>
      <c r="BM9818" t="s">
        <v>269</v>
      </c>
      <c r="BO9818" t="s">
        <v>16272</v>
      </c>
      <c r="BT9818" t="b">
        <v>0</v>
      </c>
      <c r="BU9818" t="s">
        <v>11093</v>
      </c>
      <c r="BV9818" t="s">
        <v>15859</v>
      </c>
      <c r="BW9818" t="s">
        <v>15860</v>
      </c>
      <c r="BX9818" t="b">
        <v>0</v>
      </c>
      <c r="BZ9818" t="b">
        <v>1</v>
      </c>
      <c r="CC9818" t="b">
        <v>0</v>
      </c>
      <c r="CD9818">
        <v>0</v>
      </c>
      <c r="CE9818">
        <v>0</v>
      </c>
      <c r="CF9818">
        <v>1</v>
      </c>
      <c r="CG9818">
        <v>0</v>
      </c>
      <c r="CL9818">
        <v>1</v>
      </c>
      <c r="CM9818">
        <v>9</v>
      </c>
      <c r="CO9818">
        <v>1</v>
      </c>
    </row>
    <row r="9819" spans="1:93" x14ac:dyDescent="0.3">
      <c r="A9819" t="b">
        <v>0</v>
      </c>
      <c r="B9819" t="b">
        <v>0</v>
      </c>
      <c r="H9819" t="b">
        <v>0</v>
      </c>
      <c r="K9819" t="s">
        <v>11092</v>
      </c>
      <c r="L9819" t="b">
        <v>0</v>
      </c>
      <c r="M9819" t="b">
        <v>0</v>
      </c>
      <c r="N9819" s="2">
        <v>44176.342847222222</v>
      </c>
      <c r="P9819" t="b">
        <v>0</v>
      </c>
      <c r="W9819" t="s">
        <v>11868</v>
      </c>
      <c r="X9819" t="b">
        <v>0</v>
      </c>
      <c r="Y9819" t="b">
        <v>0</v>
      </c>
      <c r="Z9819" s="1">
        <v>44284</v>
      </c>
      <c r="AD9819" t="s">
        <v>28259</v>
      </c>
      <c r="AE9819" t="s">
        <v>90</v>
      </c>
      <c r="AG9819" t="b">
        <v>0</v>
      </c>
      <c r="AI9819" t="b">
        <v>1</v>
      </c>
      <c r="AJ9819" t="s">
        <v>17144</v>
      </c>
      <c r="AN9819" t="b">
        <v>0</v>
      </c>
      <c r="AS9819" t="b">
        <v>1</v>
      </c>
      <c r="AV9819" t="b">
        <v>0</v>
      </c>
      <c r="BB9819" s="2">
        <v>44176.34207175926</v>
      </c>
      <c r="BC9819" t="s">
        <v>25693</v>
      </c>
      <c r="BD9819" s="2">
        <v>44176.34207175926</v>
      </c>
      <c r="BE9819" s="2">
        <v>44170.058356481481</v>
      </c>
      <c r="BG9819" t="s">
        <v>1168</v>
      </c>
      <c r="BI9819" t="b">
        <v>0</v>
      </c>
      <c r="BJ9819" s="2">
        <v>44180.789363425924</v>
      </c>
      <c r="BK9819" s="2">
        <v>44295.910798611112</v>
      </c>
      <c r="BL9819" t="b">
        <v>0</v>
      </c>
      <c r="BM9819" t="s">
        <v>269</v>
      </c>
      <c r="BO9819" t="s">
        <v>16272</v>
      </c>
      <c r="BT9819" t="b">
        <v>0</v>
      </c>
      <c r="BU9819" t="s">
        <v>11524</v>
      </c>
      <c r="BV9819" t="s">
        <v>15859</v>
      </c>
      <c r="BW9819" t="s">
        <v>15860</v>
      </c>
      <c r="BX9819" t="b">
        <v>0</v>
      </c>
      <c r="BZ9819" t="b">
        <v>1</v>
      </c>
      <c r="CC9819" t="b">
        <v>0</v>
      </c>
      <c r="CD9819">
        <v>0</v>
      </c>
      <c r="CE9819">
        <v>0</v>
      </c>
      <c r="CF9819">
        <v>1</v>
      </c>
      <c r="CG9819">
        <v>0</v>
      </c>
      <c r="CL9819">
        <v>1</v>
      </c>
      <c r="CM9819">
        <v>0</v>
      </c>
      <c r="CO9819">
        <v>1</v>
      </c>
    </row>
    <row r="9820" spans="1:93" x14ac:dyDescent="0.3">
      <c r="A9820" t="b">
        <v>0</v>
      </c>
      <c r="B9820" t="b">
        <v>0</v>
      </c>
      <c r="H9820" t="b">
        <v>0</v>
      </c>
      <c r="K9820" t="s">
        <v>11092</v>
      </c>
      <c r="L9820" t="b">
        <v>0</v>
      </c>
      <c r="M9820" t="b">
        <v>0</v>
      </c>
      <c r="N9820" s="2">
        <v>44214.735289351855</v>
      </c>
      <c r="P9820" t="b">
        <v>0</v>
      </c>
      <c r="W9820" t="s">
        <v>11868</v>
      </c>
      <c r="X9820" t="b">
        <v>0</v>
      </c>
      <c r="Y9820" t="b">
        <v>0</v>
      </c>
      <c r="Z9820" s="1">
        <v>44265</v>
      </c>
      <c r="AD9820" t="s">
        <v>28260</v>
      </c>
      <c r="AE9820" t="s">
        <v>90</v>
      </c>
      <c r="AG9820" t="b">
        <v>0</v>
      </c>
      <c r="AI9820" t="b">
        <v>1</v>
      </c>
      <c r="AJ9820" t="s">
        <v>17144</v>
      </c>
      <c r="AN9820" t="b">
        <v>0</v>
      </c>
      <c r="AS9820" t="b">
        <v>1</v>
      </c>
      <c r="AV9820" t="b">
        <v>0</v>
      </c>
      <c r="BB9820" s="2">
        <v>44214.734259259261</v>
      </c>
      <c r="BC9820" t="s">
        <v>25693</v>
      </c>
      <c r="BD9820" s="2">
        <v>44214.734247685185</v>
      </c>
      <c r="BE9820" s="2">
        <v>44210.689155092594</v>
      </c>
      <c r="BG9820" t="s">
        <v>1168</v>
      </c>
      <c r="BI9820" t="b">
        <v>0</v>
      </c>
      <c r="BJ9820" s="2">
        <v>44214.734282407408</v>
      </c>
      <c r="BK9820" s="2">
        <v>44295.911296296297</v>
      </c>
      <c r="BL9820" t="b">
        <v>0</v>
      </c>
      <c r="BM9820" t="s">
        <v>269</v>
      </c>
      <c r="BO9820" t="s">
        <v>16272</v>
      </c>
      <c r="BT9820" t="b">
        <v>0</v>
      </c>
      <c r="BU9820" t="s">
        <v>11216</v>
      </c>
      <c r="BV9820" t="s">
        <v>15859</v>
      </c>
      <c r="BW9820" t="s">
        <v>15860</v>
      </c>
      <c r="BX9820" t="b">
        <v>0</v>
      </c>
      <c r="BZ9820" t="b">
        <v>1</v>
      </c>
      <c r="CC9820" t="b">
        <v>0</v>
      </c>
      <c r="CD9820">
        <v>0</v>
      </c>
      <c r="CE9820">
        <v>0</v>
      </c>
      <c r="CF9820">
        <v>1</v>
      </c>
      <c r="CG9820">
        <v>0</v>
      </c>
      <c r="CL9820">
        <v>1</v>
      </c>
      <c r="CM9820">
        <v>0</v>
      </c>
      <c r="CO9820">
        <v>1</v>
      </c>
    </row>
    <row r="9821" spans="1:93" x14ac:dyDescent="0.3">
      <c r="A9821" t="b">
        <v>0</v>
      </c>
      <c r="B9821" t="b">
        <v>0</v>
      </c>
      <c r="H9821" t="b">
        <v>0</v>
      </c>
      <c r="K9821" t="s">
        <v>11092</v>
      </c>
      <c r="L9821" t="b">
        <v>0</v>
      </c>
      <c r="M9821" t="b">
        <v>0</v>
      </c>
      <c r="N9821" s="2">
        <v>44165.692106481481</v>
      </c>
      <c r="P9821" t="b">
        <v>0</v>
      </c>
      <c r="W9821" t="s">
        <v>11868</v>
      </c>
      <c r="X9821" t="b">
        <v>0</v>
      </c>
      <c r="Y9821" t="b">
        <v>0</v>
      </c>
      <c r="Z9821" s="1">
        <v>44371</v>
      </c>
      <c r="AD9821" t="s">
        <v>28261</v>
      </c>
      <c r="AE9821" t="s">
        <v>90</v>
      </c>
      <c r="AG9821" t="b">
        <v>0</v>
      </c>
      <c r="AI9821" t="b">
        <v>1</v>
      </c>
      <c r="AJ9821" t="s">
        <v>17144</v>
      </c>
      <c r="AN9821" t="b">
        <v>0</v>
      </c>
      <c r="AS9821" t="b">
        <v>1</v>
      </c>
      <c r="AV9821" t="b">
        <v>0</v>
      </c>
      <c r="BB9821" s="2">
        <v>44165.689976851849</v>
      </c>
      <c r="BC9821" t="s">
        <v>25693</v>
      </c>
      <c r="BD9821" s="2">
        <v>44165.689976851849</v>
      </c>
      <c r="BE9821" s="2">
        <v>44165.674305555556</v>
      </c>
      <c r="BG9821" t="s">
        <v>1168</v>
      </c>
      <c r="BI9821" t="b">
        <v>0</v>
      </c>
      <c r="BJ9821" s="2">
        <v>44273.624282407407</v>
      </c>
      <c r="BK9821" s="2">
        <v>44375.606678240743</v>
      </c>
      <c r="BL9821" t="b">
        <v>0</v>
      </c>
      <c r="BM9821" t="s">
        <v>102</v>
      </c>
      <c r="BO9821" t="s">
        <v>16272</v>
      </c>
      <c r="BT9821" t="b">
        <v>0</v>
      </c>
      <c r="BU9821" t="s">
        <v>11093</v>
      </c>
      <c r="BV9821" t="s">
        <v>15859</v>
      </c>
      <c r="BW9821" t="s">
        <v>15860</v>
      </c>
      <c r="BX9821" t="b">
        <v>0</v>
      </c>
      <c r="BZ9821" t="b">
        <v>1</v>
      </c>
      <c r="CC9821" t="b">
        <v>0</v>
      </c>
      <c r="CD9821">
        <v>0</v>
      </c>
      <c r="CE9821">
        <v>0</v>
      </c>
      <c r="CF9821">
        <v>1</v>
      </c>
      <c r="CG9821">
        <v>0</v>
      </c>
      <c r="CL9821">
        <v>1</v>
      </c>
      <c r="CM9821">
        <v>1</v>
      </c>
      <c r="CO9821">
        <v>1</v>
      </c>
    </row>
    <row r="9822" spans="1:93" x14ac:dyDescent="0.3">
      <c r="A9822" t="b">
        <v>0</v>
      </c>
      <c r="B9822" t="b">
        <v>0</v>
      </c>
      <c r="H9822" t="b">
        <v>0</v>
      </c>
      <c r="K9822" t="s">
        <v>11092</v>
      </c>
      <c r="L9822" t="b">
        <v>0</v>
      </c>
      <c r="M9822" t="b">
        <v>0</v>
      </c>
      <c r="N9822" s="2">
        <v>44224.036620370367</v>
      </c>
      <c r="P9822" t="b">
        <v>0</v>
      </c>
      <c r="W9822" t="s">
        <v>11868</v>
      </c>
      <c r="X9822" t="b">
        <v>0</v>
      </c>
      <c r="Y9822" t="b">
        <v>0</v>
      </c>
      <c r="Z9822" s="1">
        <v>44300</v>
      </c>
      <c r="AD9822" t="s">
        <v>28262</v>
      </c>
      <c r="AE9822" t="s">
        <v>90</v>
      </c>
      <c r="AG9822" t="b">
        <v>0</v>
      </c>
      <c r="AI9822" t="b">
        <v>1</v>
      </c>
      <c r="AJ9822" t="s">
        <v>17144</v>
      </c>
      <c r="AN9822" t="b">
        <v>0</v>
      </c>
      <c r="AS9822" t="b">
        <v>1</v>
      </c>
      <c r="AV9822" t="b">
        <v>0</v>
      </c>
      <c r="BB9822" s="2">
        <v>44224.036435185182</v>
      </c>
      <c r="BC9822" t="s">
        <v>25693</v>
      </c>
      <c r="BD9822" s="2">
        <v>44224.036435185182</v>
      </c>
      <c r="BE9822" s="2">
        <v>44217.741203703707</v>
      </c>
      <c r="BG9822" t="s">
        <v>1168</v>
      </c>
      <c r="BI9822" t="b">
        <v>0</v>
      </c>
      <c r="BJ9822" s="2">
        <v>44224.884317129632</v>
      </c>
      <c r="BK9822" s="2">
        <v>44295.911504629628</v>
      </c>
      <c r="BL9822" t="b">
        <v>0</v>
      </c>
      <c r="BM9822" t="s">
        <v>497</v>
      </c>
      <c r="BO9822" t="s">
        <v>16272</v>
      </c>
      <c r="BT9822" t="b">
        <v>0</v>
      </c>
      <c r="BU9822" t="s">
        <v>11093</v>
      </c>
      <c r="BV9822" t="s">
        <v>15859</v>
      </c>
      <c r="BW9822" t="s">
        <v>15860</v>
      </c>
      <c r="BX9822" t="b">
        <v>0</v>
      </c>
      <c r="BZ9822" t="b">
        <v>1</v>
      </c>
      <c r="CC9822" t="b">
        <v>0</v>
      </c>
      <c r="CD9822">
        <v>0</v>
      </c>
      <c r="CE9822">
        <v>0</v>
      </c>
      <c r="CF9822">
        <v>2</v>
      </c>
      <c r="CG9822">
        <v>0</v>
      </c>
      <c r="CL9822">
        <v>1</v>
      </c>
      <c r="CM9822">
        <v>0</v>
      </c>
      <c r="CO9822">
        <v>1</v>
      </c>
    </row>
    <row r="9823" spans="1:93" x14ac:dyDescent="0.3">
      <c r="A9823" t="b">
        <v>0</v>
      </c>
      <c r="B9823" t="b">
        <v>0</v>
      </c>
      <c r="H9823" t="b">
        <v>0</v>
      </c>
      <c r="K9823" t="s">
        <v>11092</v>
      </c>
      <c r="L9823" t="b">
        <v>0</v>
      </c>
      <c r="M9823" t="b">
        <v>0</v>
      </c>
      <c r="N9823" s="2">
        <v>44190.025659722225</v>
      </c>
      <c r="O9823" t="s">
        <v>19629</v>
      </c>
      <c r="P9823" t="b">
        <v>0</v>
      </c>
      <c r="W9823" t="s">
        <v>11868</v>
      </c>
      <c r="X9823" t="b">
        <v>0</v>
      </c>
      <c r="Y9823" t="b">
        <v>0</v>
      </c>
      <c r="Z9823" s="1">
        <v>44297</v>
      </c>
      <c r="AD9823" t="s">
        <v>28263</v>
      </c>
      <c r="AE9823" t="s">
        <v>90</v>
      </c>
      <c r="AG9823" t="b">
        <v>0</v>
      </c>
      <c r="AI9823" t="b">
        <v>1</v>
      </c>
      <c r="AJ9823" t="s">
        <v>17144</v>
      </c>
      <c r="AN9823" t="b">
        <v>0</v>
      </c>
      <c r="AS9823" t="b">
        <v>1</v>
      </c>
      <c r="AV9823" t="b">
        <v>0</v>
      </c>
      <c r="BB9823" s="2">
        <v>44190.025219907409</v>
      </c>
      <c r="BC9823" t="s">
        <v>25693</v>
      </c>
      <c r="BD9823" s="2">
        <v>44190.025219907409</v>
      </c>
      <c r="BE9823" s="2">
        <v>44190.021319444444</v>
      </c>
      <c r="BG9823" t="s">
        <v>1168</v>
      </c>
      <c r="BI9823" t="b">
        <v>0</v>
      </c>
      <c r="BJ9823" s="2">
        <v>44193.580046296294</v>
      </c>
      <c r="BK9823" s="2">
        <v>44295.91101851852</v>
      </c>
      <c r="BL9823" t="b">
        <v>0</v>
      </c>
      <c r="BM9823" t="s">
        <v>1507</v>
      </c>
      <c r="BO9823" t="s">
        <v>16272</v>
      </c>
      <c r="BT9823" t="b">
        <v>0</v>
      </c>
      <c r="BU9823" t="s">
        <v>11093</v>
      </c>
      <c r="BV9823" t="s">
        <v>15859</v>
      </c>
      <c r="BW9823" t="s">
        <v>15860</v>
      </c>
      <c r="BX9823" t="b">
        <v>0</v>
      </c>
      <c r="BZ9823" t="b">
        <v>1</v>
      </c>
      <c r="CC9823" t="b">
        <v>0</v>
      </c>
      <c r="CD9823">
        <v>0</v>
      </c>
      <c r="CE9823">
        <v>0</v>
      </c>
      <c r="CF9823">
        <v>2</v>
      </c>
      <c r="CG9823">
        <v>0</v>
      </c>
      <c r="CL9823">
        <v>1</v>
      </c>
      <c r="CM9823">
        <v>0</v>
      </c>
      <c r="CO9823">
        <v>1</v>
      </c>
    </row>
    <row r="9824" spans="1:93" x14ac:dyDescent="0.3">
      <c r="A9824" t="b">
        <v>0</v>
      </c>
      <c r="B9824" t="b">
        <v>0</v>
      </c>
      <c r="H9824" t="b">
        <v>0</v>
      </c>
      <c r="K9824" t="s">
        <v>11092</v>
      </c>
      <c r="L9824" t="b">
        <v>0</v>
      </c>
      <c r="M9824" t="b">
        <v>0</v>
      </c>
      <c r="N9824" s="2">
        <v>44182.689965277779</v>
      </c>
      <c r="O9824" t="s">
        <v>19629</v>
      </c>
      <c r="P9824" t="b">
        <v>0</v>
      </c>
      <c r="W9824" t="s">
        <v>11868</v>
      </c>
      <c r="X9824" t="b">
        <v>0</v>
      </c>
      <c r="Y9824" t="b">
        <v>0</v>
      </c>
      <c r="Z9824" s="1">
        <v>44297</v>
      </c>
      <c r="AD9824" t="s">
        <v>28264</v>
      </c>
      <c r="AE9824" t="s">
        <v>90</v>
      </c>
      <c r="AG9824" t="b">
        <v>0</v>
      </c>
      <c r="AI9824" t="b">
        <v>1</v>
      </c>
      <c r="AJ9824" t="s">
        <v>17144</v>
      </c>
      <c r="AN9824" t="b">
        <v>0</v>
      </c>
      <c r="AS9824" t="b">
        <v>1</v>
      </c>
      <c r="AV9824" t="b">
        <v>0</v>
      </c>
      <c r="BB9824" s="2">
        <v>44182.689733796295</v>
      </c>
      <c r="BC9824" t="s">
        <v>25693</v>
      </c>
      <c r="BD9824" s="2">
        <v>44182.689733796295</v>
      </c>
      <c r="BE9824" s="2">
        <v>44180.686550925922</v>
      </c>
      <c r="BG9824" t="s">
        <v>1168</v>
      </c>
      <c r="BI9824" t="b">
        <v>0</v>
      </c>
      <c r="BJ9824" s="2">
        <v>44182.705347222225</v>
      </c>
      <c r="BK9824" s="2">
        <v>44361.656273148146</v>
      </c>
      <c r="BL9824" t="b">
        <v>0</v>
      </c>
      <c r="BM9824" t="s">
        <v>102</v>
      </c>
      <c r="BO9824" t="s">
        <v>16272</v>
      </c>
      <c r="BT9824" t="b">
        <v>0</v>
      </c>
      <c r="BU9824" t="s">
        <v>11093</v>
      </c>
      <c r="BV9824" t="s">
        <v>15859</v>
      </c>
      <c r="BW9824" t="s">
        <v>15860</v>
      </c>
      <c r="BX9824" t="b">
        <v>0</v>
      </c>
      <c r="BZ9824" t="b">
        <v>1</v>
      </c>
      <c r="CC9824" t="b">
        <v>0</v>
      </c>
      <c r="CD9824">
        <v>0</v>
      </c>
      <c r="CE9824">
        <v>0</v>
      </c>
      <c r="CF9824">
        <v>1</v>
      </c>
      <c r="CG9824">
        <v>0</v>
      </c>
      <c r="CL9824">
        <v>1</v>
      </c>
      <c r="CM9824">
        <v>1</v>
      </c>
      <c r="CO9824">
        <v>1</v>
      </c>
    </row>
    <row r="9825" spans="1:93" x14ac:dyDescent="0.3">
      <c r="A9825" t="b">
        <v>0</v>
      </c>
      <c r="B9825" t="b">
        <v>0</v>
      </c>
      <c r="H9825" t="b">
        <v>0</v>
      </c>
      <c r="K9825" t="s">
        <v>11092</v>
      </c>
      <c r="L9825" t="b">
        <v>0</v>
      </c>
      <c r="M9825" t="b">
        <v>0</v>
      </c>
      <c r="N9825" s="2">
        <v>44184.707511574074</v>
      </c>
      <c r="O9825" t="s">
        <v>19629</v>
      </c>
      <c r="P9825" t="b">
        <v>0</v>
      </c>
      <c r="W9825" t="s">
        <v>11868</v>
      </c>
      <c r="X9825" t="b">
        <v>0</v>
      </c>
      <c r="Y9825" t="b">
        <v>0</v>
      </c>
      <c r="Z9825" s="1">
        <v>44297</v>
      </c>
      <c r="AD9825" t="s">
        <v>28265</v>
      </c>
      <c r="AE9825" t="s">
        <v>90</v>
      </c>
      <c r="AG9825" t="b">
        <v>0</v>
      </c>
      <c r="AI9825" t="b">
        <v>1</v>
      </c>
      <c r="AJ9825" t="s">
        <v>17144</v>
      </c>
      <c r="AN9825" t="b">
        <v>0</v>
      </c>
      <c r="AS9825" t="b">
        <v>1</v>
      </c>
      <c r="AV9825" t="b">
        <v>0</v>
      </c>
      <c r="BB9825" s="2">
        <v>44184.707268518519</v>
      </c>
      <c r="BC9825" t="s">
        <v>25693</v>
      </c>
      <c r="BD9825" s="2">
        <v>44184.707268518519</v>
      </c>
      <c r="BE9825" s="2">
        <v>44184.678460648145</v>
      </c>
      <c r="BG9825" t="s">
        <v>1168</v>
      </c>
      <c r="BI9825" t="b">
        <v>0</v>
      </c>
      <c r="BJ9825" s="2">
        <v>44186.808819444443</v>
      </c>
      <c r="BK9825" s="2">
        <v>44295.910960648151</v>
      </c>
      <c r="BL9825" t="b">
        <v>0</v>
      </c>
      <c r="BM9825" t="s">
        <v>1507</v>
      </c>
      <c r="BO9825" t="s">
        <v>16272</v>
      </c>
      <c r="BT9825" t="b">
        <v>0</v>
      </c>
      <c r="BU9825" t="s">
        <v>11131</v>
      </c>
      <c r="BV9825" t="s">
        <v>15859</v>
      </c>
      <c r="BW9825" t="s">
        <v>15860</v>
      </c>
      <c r="BX9825" t="b">
        <v>0</v>
      </c>
      <c r="BZ9825" t="b">
        <v>1</v>
      </c>
      <c r="CC9825" t="b">
        <v>0</v>
      </c>
      <c r="CD9825">
        <v>0</v>
      </c>
      <c r="CE9825">
        <v>0</v>
      </c>
      <c r="CF9825">
        <v>1</v>
      </c>
      <c r="CG9825">
        <v>0</v>
      </c>
      <c r="CL9825">
        <v>1</v>
      </c>
      <c r="CM9825">
        <v>0</v>
      </c>
      <c r="CO9825">
        <v>1</v>
      </c>
    </row>
    <row r="9826" spans="1:93" x14ac:dyDescent="0.3">
      <c r="A9826" t="b">
        <v>0</v>
      </c>
      <c r="B9826" t="b">
        <v>0</v>
      </c>
      <c r="H9826" t="b">
        <v>0</v>
      </c>
      <c r="K9826" t="s">
        <v>11092</v>
      </c>
      <c r="L9826" t="b">
        <v>0</v>
      </c>
      <c r="M9826" t="b">
        <v>0</v>
      </c>
      <c r="N9826" s="2">
        <v>44184.131192129629</v>
      </c>
      <c r="O9826" t="s">
        <v>19629</v>
      </c>
      <c r="P9826" t="b">
        <v>0</v>
      </c>
      <c r="W9826" t="s">
        <v>11868</v>
      </c>
      <c r="X9826" t="b">
        <v>0</v>
      </c>
      <c r="Y9826" t="b">
        <v>0</v>
      </c>
      <c r="Z9826" s="1">
        <v>44297</v>
      </c>
      <c r="AD9826" t="s">
        <v>28266</v>
      </c>
      <c r="AE9826" t="s">
        <v>90</v>
      </c>
      <c r="AG9826" t="b">
        <v>0</v>
      </c>
      <c r="AI9826" t="b">
        <v>1</v>
      </c>
      <c r="AJ9826" t="s">
        <v>17144</v>
      </c>
      <c r="AN9826" t="b">
        <v>0</v>
      </c>
      <c r="AS9826" t="b">
        <v>1</v>
      </c>
      <c r="AV9826" t="b">
        <v>0</v>
      </c>
      <c r="BB9826" s="2">
        <v>44184.129618055558</v>
      </c>
      <c r="BC9826" t="s">
        <v>25693</v>
      </c>
      <c r="BD9826" s="2">
        <v>44184.129606481481</v>
      </c>
      <c r="BE9826" s="2">
        <v>44184.125949074078</v>
      </c>
      <c r="BG9826" t="s">
        <v>1168</v>
      </c>
      <c r="BI9826" t="b">
        <v>0</v>
      </c>
      <c r="BJ9826" s="2">
        <v>44184.197326388887</v>
      </c>
      <c r="BK9826" s="2">
        <v>44295.910949074074</v>
      </c>
      <c r="BL9826" t="b">
        <v>0</v>
      </c>
      <c r="BM9826" t="s">
        <v>102</v>
      </c>
      <c r="BO9826" t="s">
        <v>16272</v>
      </c>
      <c r="BT9826" t="b">
        <v>0</v>
      </c>
      <c r="BU9826" t="s">
        <v>11093</v>
      </c>
      <c r="BV9826" t="s">
        <v>15859</v>
      </c>
      <c r="BW9826" t="s">
        <v>15860</v>
      </c>
      <c r="BX9826" t="b">
        <v>0</v>
      </c>
      <c r="BZ9826" t="b">
        <v>1</v>
      </c>
      <c r="CC9826" t="b">
        <v>0</v>
      </c>
      <c r="CD9826">
        <v>0</v>
      </c>
      <c r="CE9826">
        <v>0</v>
      </c>
      <c r="CF9826">
        <v>3</v>
      </c>
      <c r="CG9826">
        <v>0</v>
      </c>
      <c r="CL9826">
        <v>1</v>
      </c>
      <c r="CM9826">
        <v>1</v>
      </c>
      <c r="CO9826">
        <v>1</v>
      </c>
    </row>
    <row r="9827" spans="1:93" x14ac:dyDescent="0.3">
      <c r="A9827" t="b">
        <v>0</v>
      </c>
      <c r="B9827" t="b">
        <v>0</v>
      </c>
      <c r="H9827" t="b">
        <v>0</v>
      </c>
      <c r="K9827" t="s">
        <v>11092</v>
      </c>
      <c r="L9827" t="b">
        <v>0</v>
      </c>
      <c r="M9827" t="b">
        <v>0</v>
      </c>
      <c r="N9827" s="2">
        <v>44186.849502314813</v>
      </c>
      <c r="P9827" t="b">
        <v>0</v>
      </c>
      <c r="W9827" t="s">
        <v>11094</v>
      </c>
      <c r="X9827" t="b">
        <v>0</v>
      </c>
      <c r="Y9827" t="b">
        <v>0</v>
      </c>
      <c r="Z9827" s="1">
        <v>44297</v>
      </c>
      <c r="AD9827" t="s">
        <v>28267</v>
      </c>
      <c r="AE9827" t="s">
        <v>90</v>
      </c>
      <c r="AG9827" t="b">
        <v>0</v>
      </c>
      <c r="AI9827" t="b">
        <v>1</v>
      </c>
      <c r="AJ9827" t="s">
        <v>17144</v>
      </c>
      <c r="AN9827" t="b">
        <v>0</v>
      </c>
      <c r="AS9827" t="b">
        <v>1</v>
      </c>
      <c r="AV9827" t="b">
        <v>0</v>
      </c>
      <c r="BB9827" s="2">
        <v>44186.848437499997</v>
      </c>
      <c r="BC9827" t="s">
        <v>25693</v>
      </c>
      <c r="BD9827" s="2">
        <v>44186.848425925928</v>
      </c>
      <c r="BE9827" s="2">
        <v>44183.7419212963</v>
      </c>
      <c r="BG9827" t="s">
        <v>1168</v>
      </c>
      <c r="BI9827" t="b">
        <v>0</v>
      </c>
      <c r="BJ9827" s="2">
        <v>44186.848449074074</v>
      </c>
      <c r="BK9827" s="2">
        <v>44295.910983796297</v>
      </c>
      <c r="BL9827" t="b">
        <v>0</v>
      </c>
      <c r="BM9827" t="s">
        <v>102</v>
      </c>
      <c r="BO9827" t="s">
        <v>16272</v>
      </c>
      <c r="BT9827" t="b">
        <v>0</v>
      </c>
      <c r="BU9827" t="s">
        <v>11099</v>
      </c>
      <c r="BV9827" t="s">
        <v>15859</v>
      </c>
      <c r="BW9827" t="s">
        <v>15860</v>
      </c>
      <c r="BX9827" t="b">
        <v>0</v>
      </c>
      <c r="BZ9827" t="b">
        <v>1</v>
      </c>
      <c r="CC9827" t="b">
        <v>0</v>
      </c>
      <c r="CD9827">
        <v>0</v>
      </c>
      <c r="CE9827">
        <v>0</v>
      </c>
      <c r="CF9827">
        <v>1</v>
      </c>
      <c r="CG9827">
        <v>0</v>
      </c>
      <c r="CL9827">
        <v>1</v>
      </c>
      <c r="CM9827">
        <v>0</v>
      </c>
      <c r="CO9827">
        <v>1</v>
      </c>
    </row>
    <row r="9828" spans="1:93" x14ac:dyDescent="0.3">
      <c r="A9828" t="b">
        <v>0</v>
      </c>
      <c r="B9828" t="b">
        <v>0</v>
      </c>
      <c r="H9828" t="b">
        <v>0</v>
      </c>
      <c r="K9828" t="s">
        <v>11092</v>
      </c>
      <c r="L9828" t="b">
        <v>0</v>
      </c>
      <c r="M9828" t="b">
        <v>0</v>
      </c>
      <c r="N9828" s="2">
        <v>44174.327106481483</v>
      </c>
      <c r="P9828" t="b">
        <v>0</v>
      </c>
      <c r="W9828" t="s">
        <v>11094</v>
      </c>
      <c r="X9828" t="b">
        <v>0</v>
      </c>
      <c r="Y9828" t="b">
        <v>0</v>
      </c>
      <c r="Z9828" s="1">
        <v>44297</v>
      </c>
      <c r="AD9828" t="s">
        <v>28268</v>
      </c>
      <c r="AE9828" t="s">
        <v>90</v>
      </c>
      <c r="AG9828" t="b">
        <v>0</v>
      </c>
      <c r="AI9828" t="b">
        <v>1</v>
      </c>
      <c r="AJ9828" t="s">
        <v>17144</v>
      </c>
      <c r="AN9828" t="b">
        <v>0</v>
      </c>
      <c r="AS9828" t="b">
        <v>1</v>
      </c>
      <c r="AV9828" t="b">
        <v>0</v>
      </c>
      <c r="BB9828" s="2">
        <v>44174.326689814814</v>
      </c>
      <c r="BC9828" t="s">
        <v>25693</v>
      </c>
      <c r="BD9828" s="2">
        <v>44174.326689814814</v>
      </c>
      <c r="BE9828" s="2">
        <v>44174.314814814818</v>
      </c>
      <c r="BI9828" t="b">
        <v>0</v>
      </c>
      <c r="BJ9828" s="2">
        <v>44174.326724537037</v>
      </c>
      <c r="BK9828" s="2">
        <v>44295.910787037035</v>
      </c>
      <c r="BL9828" t="b">
        <v>0</v>
      </c>
      <c r="BO9828" t="s">
        <v>15858</v>
      </c>
      <c r="BT9828" t="b">
        <v>0</v>
      </c>
      <c r="BU9828" t="s">
        <v>11179</v>
      </c>
      <c r="BV9828" t="s">
        <v>15859</v>
      </c>
      <c r="BW9828" t="s">
        <v>15860</v>
      </c>
      <c r="BX9828" t="b">
        <v>0</v>
      </c>
      <c r="BZ9828" t="b">
        <v>1</v>
      </c>
      <c r="CC9828" t="b">
        <v>0</v>
      </c>
      <c r="CD9828">
        <v>0</v>
      </c>
      <c r="CE9828">
        <v>0</v>
      </c>
      <c r="CF9828">
        <v>1</v>
      </c>
      <c r="CG9828">
        <v>0</v>
      </c>
      <c r="CL9828">
        <v>1</v>
      </c>
      <c r="CM9828">
        <v>0</v>
      </c>
      <c r="CO9828">
        <v>1</v>
      </c>
    </row>
    <row r="9829" spans="1:93" x14ac:dyDescent="0.3">
      <c r="A9829" t="b">
        <v>0</v>
      </c>
      <c r="B9829" t="b">
        <v>0</v>
      </c>
      <c r="H9829" t="b">
        <v>0</v>
      </c>
      <c r="K9829" t="s">
        <v>11092</v>
      </c>
      <c r="L9829" t="b">
        <v>0</v>
      </c>
      <c r="M9829" t="b">
        <v>0</v>
      </c>
      <c r="N9829" s="2">
        <v>44251.90357638889</v>
      </c>
      <c r="P9829" t="b">
        <v>0</v>
      </c>
      <c r="W9829" t="s">
        <v>11094</v>
      </c>
      <c r="X9829" t="b">
        <v>0</v>
      </c>
      <c r="Y9829" t="b">
        <v>0</v>
      </c>
      <c r="Z9829" s="1">
        <v>44308</v>
      </c>
      <c r="AD9829" t="s">
        <v>28269</v>
      </c>
      <c r="AE9829" t="s">
        <v>90</v>
      </c>
      <c r="AG9829" t="b">
        <v>0</v>
      </c>
      <c r="AI9829" t="b">
        <v>1</v>
      </c>
      <c r="AJ9829" t="s">
        <v>16271</v>
      </c>
      <c r="AN9829" t="b">
        <v>0</v>
      </c>
      <c r="AS9829" t="b">
        <v>1</v>
      </c>
      <c r="AV9829" t="b">
        <v>0</v>
      </c>
      <c r="BB9829" s="2">
        <v>44251.902118055557</v>
      </c>
      <c r="BC9829" t="s">
        <v>25693</v>
      </c>
      <c r="BD9829" s="2">
        <v>44251.902118055557</v>
      </c>
      <c r="BE9829" s="2">
        <v>44238.655949074076</v>
      </c>
      <c r="BG9829" t="s">
        <v>1168</v>
      </c>
      <c r="BI9829" t="b">
        <v>0</v>
      </c>
      <c r="BJ9829" s="2">
        <v>44348.612037037034</v>
      </c>
      <c r="BK9829" s="2">
        <v>44354.679062499999</v>
      </c>
      <c r="BL9829" t="b">
        <v>0</v>
      </c>
      <c r="BM9829" t="s">
        <v>92</v>
      </c>
      <c r="BO9829" t="s">
        <v>15858</v>
      </c>
      <c r="BT9829" t="b">
        <v>0</v>
      </c>
      <c r="BU9829" t="s">
        <v>11728</v>
      </c>
      <c r="BV9829" t="s">
        <v>18006</v>
      </c>
      <c r="BW9829" t="s">
        <v>15860</v>
      </c>
      <c r="BX9829" t="b">
        <v>0</v>
      </c>
      <c r="BZ9829" t="b">
        <v>1</v>
      </c>
      <c r="CC9829" t="b">
        <v>0</v>
      </c>
      <c r="CD9829">
        <v>0</v>
      </c>
      <c r="CE9829">
        <v>0</v>
      </c>
      <c r="CF9829">
        <v>1</v>
      </c>
      <c r="CG9829">
        <v>0</v>
      </c>
      <c r="CL9829">
        <v>1</v>
      </c>
      <c r="CM9829">
        <v>204</v>
      </c>
      <c r="CO9829">
        <v>1</v>
      </c>
    </row>
    <row r="9830" spans="1:93" x14ac:dyDescent="0.3">
      <c r="A9830" t="b">
        <v>0</v>
      </c>
      <c r="B9830" t="b">
        <v>0</v>
      </c>
      <c r="H9830" t="b">
        <v>0</v>
      </c>
      <c r="K9830" t="s">
        <v>11092</v>
      </c>
      <c r="L9830" t="b">
        <v>0</v>
      </c>
      <c r="M9830" t="b">
        <v>0</v>
      </c>
      <c r="N9830" s="2">
        <v>44214.833958333336</v>
      </c>
      <c r="P9830" t="b">
        <v>0</v>
      </c>
      <c r="W9830" t="s">
        <v>11094</v>
      </c>
      <c r="X9830" t="b">
        <v>0</v>
      </c>
      <c r="Y9830" t="b">
        <v>0</v>
      </c>
      <c r="Z9830" s="1">
        <v>44247</v>
      </c>
      <c r="AD9830" t="s">
        <v>28270</v>
      </c>
      <c r="AE9830" t="s">
        <v>90</v>
      </c>
      <c r="AG9830" t="b">
        <v>0</v>
      </c>
      <c r="AI9830" t="b">
        <v>1</v>
      </c>
      <c r="AJ9830" t="s">
        <v>16271</v>
      </c>
      <c r="AN9830" t="b">
        <v>0</v>
      </c>
      <c r="AS9830" t="b">
        <v>1</v>
      </c>
      <c r="AV9830" t="b">
        <v>0</v>
      </c>
      <c r="BB9830" s="2">
        <v>44214.832997685182</v>
      </c>
      <c r="BC9830" t="s">
        <v>25693</v>
      </c>
      <c r="BD9830" s="2">
        <v>44214.832997685182</v>
      </c>
      <c r="BE9830" s="2">
        <v>44214.832997685182</v>
      </c>
      <c r="BI9830" t="b">
        <v>0</v>
      </c>
      <c r="BJ9830" s="2">
        <v>44327.589490740742</v>
      </c>
      <c r="BK9830" s="2">
        <v>44327.588854166665</v>
      </c>
      <c r="BL9830" t="b">
        <v>0</v>
      </c>
      <c r="BM9830" t="s">
        <v>99</v>
      </c>
      <c r="BO9830" t="s">
        <v>15858</v>
      </c>
      <c r="BT9830" t="b">
        <v>0</v>
      </c>
      <c r="BU9830" t="s">
        <v>11250</v>
      </c>
      <c r="BV9830" t="s">
        <v>15859</v>
      </c>
      <c r="BW9830" t="s">
        <v>15860</v>
      </c>
      <c r="BX9830" t="b">
        <v>0</v>
      </c>
      <c r="BZ9830" t="b">
        <v>1</v>
      </c>
      <c r="CC9830" t="b">
        <v>0</v>
      </c>
      <c r="CD9830">
        <v>0</v>
      </c>
      <c r="CE9830">
        <v>0</v>
      </c>
      <c r="CF9830">
        <v>2</v>
      </c>
      <c r="CG9830">
        <v>0</v>
      </c>
      <c r="CL9830">
        <v>1</v>
      </c>
      <c r="CM9830">
        <v>15</v>
      </c>
      <c r="CO9830">
        <v>1</v>
      </c>
    </row>
    <row r="9831" spans="1:93" x14ac:dyDescent="0.3">
      <c r="A9831" t="b">
        <v>0</v>
      </c>
      <c r="B9831" t="b">
        <v>0</v>
      </c>
      <c r="H9831" t="b">
        <v>0</v>
      </c>
      <c r="K9831" t="s">
        <v>11092</v>
      </c>
      <c r="L9831" t="b">
        <v>0</v>
      </c>
      <c r="M9831" t="b">
        <v>0</v>
      </c>
      <c r="N9831" s="2">
        <v>44232.907708333332</v>
      </c>
      <c r="P9831" t="b">
        <v>0</v>
      </c>
      <c r="W9831" t="s">
        <v>11094</v>
      </c>
      <c r="X9831" t="b">
        <v>0</v>
      </c>
      <c r="Y9831" t="b">
        <v>0</v>
      </c>
      <c r="Z9831" s="1">
        <v>44297</v>
      </c>
      <c r="AD9831" t="s">
        <v>28271</v>
      </c>
      <c r="AE9831" t="s">
        <v>90</v>
      </c>
      <c r="AG9831" t="b">
        <v>0</v>
      </c>
      <c r="AI9831" t="b">
        <v>1</v>
      </c>
      <c r="AJ9831" t="s">
        <v>16271</v>
      </c>
      <c r="AN9831" t="b">
        <v>0</v>
      </c>
      <c r="AS9831" t="b">
        <v>1</v>
      </c>
      <c r="AV9831" t="b">
        <v>0</v>
      </c>
      <c r="BB9831" s="2">
        <v>44232.90693287037</v>
      </c>
      <c r="BC9831" t="s">
        <v>25693</v>
      </c>
      <c r="BD9831" s="2">
        <v>44232.90693287037</v>
      </c>
      <c r="BE9831" s="2">
        <v>44232.895462962966</v>
      </c>
      <c r="BI9831" t="b">
        <v>0</v>
      </c>
      <c r="BJ9831" s="2">
        <v>44232.907048611109</v>
      </c>
      <c r="BK9831" s="2">
        <v>44295.911585648151</v>
      </c>
      <c r="BL9831" t="b">
        <v>0</v>
      </c>
      <c r="BM9831" t="s">
        <v>215</v>
      </c>
      <c r="BO9831" t="s">
        <v>15858</v>
      </c>
      <c r="BT9831" t="b">
        <v>0</v>
      </c>
      <c r="BU9831" t="s">
        <v>11211</v>
      </c>
      <c r="BV9831" t="s">
        <v>15859</v>
      </c>
      <c r="BW9831" t="s">
        <v>15860</v>
      </c>
      <c r="BX9831" t="b">
        <v>0</v>
      </c>
      <c r="BZ9831" t="b">
        <v>1</v>
      </c>
      <c r="CC9831" t="b">
        <v>0</v>
      </c>
      <c r="CD9831">
        <v>0</v>
      </c>
      <c r="CE9831">
        <v>0</v>
      </c>
      <c r="CF9831">
        <v>1</v>
      </c>
      <c r="CG9831">
        <v>0</v>
      </c>
      <c r="CL9831">
        <v>1</v>
      </c>
      <c r="CM9831">
        <v>0</v>
      </c>
      <c r="CO9831">
        <v>1</v>
      </c>
    </row>
    <row r="9832" spans="1:93" x14ac:dyDescent="0.3">
      <c r="A9832" t="b">
        <v>0</v>
      </c>
      <c r="B9832" t="b">
        <v>0</v>
      </c>
      <c r="H9832" t="b">
        <v>0</v>
      </c>
      <c r="K9832" t="s">
        <v>11092</v>
      </c>
      <c r="L9832" t="b">
        <v>0</v>
      </c>
      <c r="M9832" t="b">
        <v>0</v>
      </c>
      <c r="N9832" s="2">
        <v>44174.972141203703</v>
      </c>
      <c r="P9832" t="b">
        <v>0</v>
      </c>
      <c r="W9832" t="s">
        <v>11094</v>
      </c>
      <c r="X9832" t="b">
        <v>0</v>
      </c>
      <c r="Y9832" t="b">
        <v>0</v>
      </c>
      <c r="Z9832" s="1">
        <v>44277</v>
      </c>
      <c r="AD9832" t="s">
        <v>28272</v>
      </c>
      <c r="AE9832" t="s">
        <v>90</v>
      </c>
      <c r="AG9832" t="b">
        <v>0</v>
      </c>
      <c r="AI9832" t="b">
        <v>1</v>
      </c>
      <c r="AJ9832" t="s">
        <v>16271</v>
      </c>
      <c r="AN9832" t="b">
        <v>0</v>
      </c>
      <c r="AS9832" t="b">
        <v>1</v>
      </c>
      <c r="AV9832" t="b">
        <v>0</v>
      </c>
      <c r="BB9832" s="2">
        <v>44174.971273148149</v>
      </c>
      <c r="BC9832" t="s">
        <v>25693</v>
      </c>
      <c r="BD9832" s="2">
        <v>44174.971273148149</v>
      </c>
      <c r="BE9832" s="2">
        <v>44174.969108796293</v>
      </c>
      <c r="BG9832" t="s">
        <v>1168</v>
      </c>
      <c r="BI9832" t="b">
        <v>0</v>
      </c>
      <c r="BJ9832" s="2">
        <v>44217.205185185187</v>
      </c>
      <c r="BK9832" s="2">
        <v>44295.910787037035</v>
      </c>
      <c r="BL9832" t="b">
        <v>0</v>
      </c>
      <c r="BM9832" t="s">
        <v>92</v>
      </c>
      <c r="BO9832" t="s">
        <v>15858</v>
      </c>
      <c r="BT9832" t="b">
        <v>0</v>
      </c>
      <c r="BU9832" t="s">
        <v>11107</v>
      </c>
      <c r="BV9832" t="s">
        <v>15859</v>
      </c>
      <c r="BW9832" t="s">
        <v>15860</v>
      </c>
      <c r="BX9832" t="b">
        <v>0</v>
      </c>
      <c r="BZ9832" t="b">
        <v>1</v>
      </c>
      <c r="CC9832" t="b">
        <v>0</v>
      </c>
      <c r="CD9832">
        <v>0</v>
      </c>
      <c r="CE9832">
        <v>0</v>
      </c>
      <c r="CF9832">
        <v>3</v>
      </c>
      <c r="CG9832">
        <v>0</v>
      </c>
      <c r="CL9832">
        <v>1</v>
      </c>
      <c r="CM9832">
        <v>0</v>
      </c>
      <c r="CO9832">
        <v>1</v>
      </c>
    </row>
    <row r="9833" spans="1:93" x14ac:dyDescent="0.3">
      <c r="A9833" t="b">
        <v>0</v>
      </c>
      <c r="B9833" t="b">
        <v>0</v>
      </c>
      <c r="H9833" t="b">
        <v>0</v>
      </c>
      <c r="K9833" t="s">
        <v>11092</v>
      </c>
      <c r="L9833" t="b">
        <v>0</v>
      </c>
      <c r="M9833" t="b">
        <v>0</v>
      </c>
      <c r="N9833" s="2">
        <v>44207.844942129632</v>
      </c>
      <c r="P9833" t="b">
        <v>0</v>
      </c>
      <c r="W9833" t="s">
        <v>11094</v>
      </c>
      <c r="X9833" t="b">
        <v>0</v>
      </c>
      <c r="Y9833" t="b">
        <v>0</v>
      </c>
      <c r="Z9833" s="1">
        <v>44297</v>
      </c>
      <c r="AD9833" t="s">
        <v>28273</v>
      </c>
      <c r="AE9833" t="s">
        <v>90</v>
      </c>
      <c r="AG9833" t="b">
        <v>0</v>
      </c>
      <c r="AI9833" t="b">
        <v>1</v>
      </c>
      <c r="AJ9833" t="s">
        <v>16271</v>
      </c>
      <c r="AN9833" t="b">
        <v>0</v>
      </c>
      <c r="AS9833" t="b">
        <v>1</v>
      </c>
      <c r="AV9833" t="b">
        <v>0</v>
      </c>
      <c r="BB9833" s="2">
        <v>44207.843923611108</v>
      </c>
      <c r="BC9833" t="s">
        <v>25693</v>
      </c>
      <c r="BD9833" s="2">
        <v>44207.843923611108</v>
      </c>
      <c r="BE9833" s="2">
        <v>44201.782511574071</v>
      </c>
      <c r="BG9833" t="s">
        <v>1168</v>
      </c>
      <c r="BI9833" t="b">
        <v>0</v>
      </c>
      <c r="BJ9833" s="2">
        <v>44358.741851851853</v>
      </c>
      <c r="BK9833" s="2">
        <v>44295.911157407405</v>
      </c>
      <c r="BL9833" t="b">
        <v>0</v>
      </c>
      <c r="BM9833" t="s">
        <v>102</v>
      </c>
      <c r="BO9833" t="s">
        <v>15858</v>
      </c>
      <c r="BT9833" t="b">
        <v>0</v>
      </c>
      <c r="BU9833" t="s">
        <v>11181</v>
      </c>
      <c r="BV9833" t="s">
        <v>15859</v>
      </c>
      <c r="BW9833" t="s">
        <v>15860</v>
      </c>
      <c r="BX9833" t="b">
        <v>0</v>
      </c>
      <c r="BZ9833" t="b">
        <v>1</v>
      </c>
      <c r="CC9833" t="b">
        <v>0</v>
      </c>
      <c r="CD9833">
        <v>0</v>
      </c>
      <c r="CE9833">
        <v>0</v>
      </c>
      <c r="CF9833">
        <v>1</v>
      </c>
      <c r="CG9833">
        <v>0</v>
      </c>
      <c r="CL9833">
        <v>1</v>
      </c>
      <c r="CM9833">
        <v>5</v>
      </c>
      <c r="CO9833">
        <v>1</v>
      </c>
    </row>
    <row r="9834" spans="1:93" x14ac:dyDescent="0.3">
      <c r="A9834" t="b">
        <v>0</v>
      </c>
      <c r="B9834" t="b">
        <v>0</v>
      </c>
      <c r="H9834" t="b">
        <v>0</v>
      </c>
      <c r="K9834" t="s">
        <v>11092</v>
      </c>
      <c r="L9834" t="b">
        <v>0</v>
      </c>
      <c r="M9834" t="b">
        <v>0</v>
      </c>
      <c r="N9834" s="2">
        <v>44160.953229166669</v>
      </c>
      <c r="P9834" t="b">
        <v>0</v>
      </c>
      <c r="W9834" t="s">
        <v>11094</v>
      </c>
      <c r="X9834" t="b">
        <v>0</v>
      </c>
      <c r="Y9834" t="b">
        <v>0</v>
      </c>
      <c r="Z9834" s="1">
        <v>44297</v>
      </c>
      <c r="AD9834" t="s">
        <v>28274</v>
      </c>
      <c r="AE9834" t="s">
        <v>90</v>
      </c>
      <c r="AG9834" t="b">
        <v>0</v>
      </c>
      <c r="AI9834" t="b">
        <v>1</v>
      </c>
      <c r="AJ9834" t="s">
        <v>16271</v>
      </c>
      <c r="AN9834" t="b">
        <v>0</v>
      </c>
      <c r="AS9834" t="b">
        <v>1</v>
      </c>
      <c r="AV9834" t="b">
        <v>0</v>
      </c>
      <c r="BB9834" s="2">
        <v>44160.952303240738</v>
      </c>
      <c r="BC9834" t="s">
        <v>25693</v>
      </c>
      <c r="BD9834" s="2">
        <v>44160.952291666668</v>
      </c>
      <c r="BE9834" s="2">
        <v>44147.994027777779</v>
      </c>
      <c r="BG9834" t="s">
        <v>1168</v>
      </c>
      <c r="BI9834" t="b">
        <v>0</v>
      </c>
      <c r="BJ9834" s="2">
        <v>44169.674814814818</v>
      </c>
      <c r="BK9834" s="2">
        <v>44295.909560185188</v>
      </c>
      <c r="BL9834" t="b">
        <v>0</v>
      </c>
      <c r="BM9834" t="s">
        <v>102</v>
      </c>
      <c r="BO9834" t="s">
        <v>15858</v>
      </c>
      <c r="BT9834" t="b">
        <v>0</v>
      </c>
      <c r="BU9834" t="s">
        <v>11093</v>
      </c>
      <c r="BV9834" t="s">
        <v>15859</v>
      </c>
      <c r="BW9834" t="s">
        <v>15860</v>
      </c>
      <c r="BX9834" t="b">
        <v>0</v>
      </c>
      <c r="BZ9834" t="b">
        <v>1</v>
      </c>
      <c r="CC9834" t="b">
        <v>0</v>
      </c>
      <c r="CD9834">
        <v>0</v>
      </c>
      <c r="CE9834">
        <v>0</v>
      </c>
      <c r="CF9834">
        <v>1</v>
      </c>
      <c r="CG9834">
        <v>0</v>
      </c>
      <c r="CL9834">
        <v>1</v>
      </c>
      <c r="CM9834">
        <v>0</v>
      </c>
      <c r="CO9834">
        <v>1</v>
      </c>
    </row>
    <row r="9835" spans="1:93" x14ac:dyDescent="0.3">
      <c r="A9835" t="b">
        <v>0</v>
      </c>
      <c r="B9835" t="b">
        <v>0</v>
      </c>
      <c r="H9835" t="b">
        <v>0</v>
      </c>
      <c r="K9835" t="s">
        <v>11092</v>
      </c>
      <c r="L9835" t="b">
        <v>0</v>
      </c>
      <c r="M9835" t="b">
        <v>0</v>
      </c>
      <c r="N9835" s="2">
        <v>44117.688287037039</v>
      </c>
      <c r="P9835" t="b">
        <v>0</v>
      </c>
      <c r="W9835" t="s">
        <v>11094</v>
      </c>
      <c r="X9835" t="b">
        <v>0</v>
      </c>
      <c r="Y9835" t="b">
        <v>0</v>
      </c>
      <c r="Z9835" s="1">
        <v>44297</v>
      </c>
      <c r="AD9835" t="s">
        <v>28275</v>
      </c>
      <c r="AE9835" t="s">
        <v>90</v>
      </c>
      <c r="AG9835" t="b">
        <v>0</v>
      </c>
      <c r="AI9835" t="b">
        <v>1</v>
      </c>
      <c r="AJ9835" t="s">
        <v>16271</v>
      </c>
      <c r="AN9835" t="b">
        <v>0</v>
      </c>
      <c r="AS9835" t="b">
        <v>1</v>
      </c>
      <c r="AV9835" t="b">
        <v>0</v>
      </c>
      <c r="BB9835" s="2">
        <v>44117.687789351854</v>
      </c>
      <c r="BC9835" t="s">
        <v>25693</v>
      </c>
      <c r="BD9835" s="2">
        <v>44117.687789351854</v>
      </c>
      <c r="BE9835" s="2">
        <v>44116.934432870374</v>
      </c>
      <c r="BG9835" t="s">
        <v>1168</v>
      </c>
      <c r="BI9835" t="b">
        <v>0</v>
      </c>
      <c r="BJ9835" s="2">
        <v>44117.687824074077</v>
      </c>
      <c r="BK9835" s="2">
        <v>44295.909317129626</v>
      </c>
      <c r="BL9835" t="b">
        <v>0</v>
      </c>
      <c r="BM9835" t="s">
        <v>92</v>
      </c>
      <c r="BO9835" t="s">
        <v>15858</v>
      </c>
      <c r="BT9835" t="b">
        <v>0</v>
      </c>
      <c r="BU9835" t="s">
        <v>11093</v>
      </c>
      <c r="BV9835" t="s">
        <v>15859</v>
      </c>
      <c r="BW9835" t="s">
        <v>15860</v>
      </c>
      <c r="BX9835" t="b">
        <v>0</v>
      </c>
      <c r="BZ9835" t="b">
        <v>1</v>
      </c>
      <c r="CC9835" t="b">
        <v>0</v>
      </c>
      <c r="CD9835">
        <v>0</v>
      </c>
      <c r="CE9835">
        <v>0</v>
      </c>
      <c r="CF9835">
        <v>5</v>
      </c>
      <c r="CG9835">
        <v>0</v>
      </c>
      <c r="CL9835">
        <v>1</v>
      </c>
      <c r="CM9835">
        <v>0</v>
      </c>
      <c r="CO9835">
        <v>1</v>
      </c>
    </row>
    <row r="9836" spans="1:93" x14ac:dyDescent="0.3">
      <c r="A9836" t="b">
        <v>0</v>
      </c>
      <c r="B9836" t="b">
        <v>0</v>
      </c>
      <c r="H9836" t="b">
        <v>0</v>
      </c>
      <c r="K9836" t="s">
        <v>11092</v>
      </c>
      <c r="L9836" t="b">
        <v>0</v>
      </c>
      <c r="M9836" t="b">
        <v>0</v>
      </c>
      <c r="N9836" s="2">
        <v>44179.790069444447</v>
      </c>
      <c r="O9836" t="s">
        <v>12452</v>
      </c>
      <c r="P9836" t="b">
        <v>0</v>
      </c>
      <c r="W9836" t="s">
        <v>11094</v>
      </c>
      <c r="X9836" t="b">
        <v>0</v>
      </c>
      <c r="Y9836" t="b">
        <v>0</v>
      </c>
      <c r="Z9836" s="1">
        <v>44179</v>
      </c>
      <c r="AD9836" t="s">
        <v>28276</v>
      </c>
      <c r="AE9836" t="s">
        <v>90</v>
      </c>
      <c r="AG9836" t="b">
        <v>0</v>
      </c>
      <c r="AI9836" t="b">
        <v>1</v>
      </c>
      <c r="AJ9836" t="s">
        <v>17144</v>
      </c>
      <c r="AN9836" t="b">
        <v>0</v>
      </c>
      <c r="AS9836" t="b">
        <v>1</v>
      </c>
      <c r="AV9836" t="b">
        <v>0</v>
      </c>
      <c r="BB9836" s="2">
        <v>44179.789780092593</v>
      </c>
      <c r="BC9836" t="s">
        <v>25693</v>
      </c>
      <c r="BD9836" s="2">
        <v>44179.789768518516</v>
      </c>
      <c r="BE9836" s="2">
        <v>44179.787835648145</v>
      </c>
      <c r="BG9836" t="s">
        <v>1168</v>
      </c>
      <c r="BI9836" t="b">
        <v>0</v>
      </c>
      <c r="BJ9836" s="2">
        <v>44179.793819444443</v>
      </c>
      <c r="BK9836" s="2">
        <v>44295.910833333335</v>
      </c>
      <c r="BL9836" t="b">
        <v>0</v>
      </c>
      <c r="BM9836" t="s">
        <v>102</v>
      </c>
      <c r="BO9836" t="s">
        <v>15858</v>
      </c>
      <c r="BT9836" t="b">
        <v>0</v>
      </c>
      <c r="BU9836" t="s">
        <v>11316</v>
      </c>
      <c r="BV9836" t="s">
        <v>18006</v>
      </c>
      <c r="BW9836" t="s">
        <v>15860</v>
      </c>
      <c r="BX9836" t="b">
        <v>0</v>
      </c>
      <c r="BZ9836" t="b">
        <v>1</v>
      </c>
      <c r="CC9836" t="b">
        <v>0</v>
      </c>
      <c r="CD9836">
        <v>0</v>
      </c>
      <c r="CE9836">
        <v>0</v>
      </c>
      <c r="CF9836">
        <v>1</v>
      </c>
      <c r="CG9836">
        <v>0</v>
      </c>
      <c r="CL9836">
        <v>1</v>
      </c>
      <c r="CM9836">
        <v>91</v>
      </c>
      <c r="CO9836">
        <v>1</v>
      </c>
    </row>
    <row r="9837" spans="1:93" x14ac:dyDescent="0.3">
      <c r="A9837" t="b">
        <v>0</v>
      </c>
      <c r="B9837" t="b">
        <v>0</v>
      </c>
      <c r="H9837" t="b">
        <v>0</v>
      </c>
      <c r="K9837" t="s">
        <v>11092</v>
      </c>
      <c r="L9837" t="b">
        <v>0</v>
      </c>
      <c r="M9837" t="b">
        <v>0</v>
      </c>
      <c r="N9837" s="2">
        <v>44192.629351851851</v>
      </c>
      <c r="O9837" t="s">
        <v>12452</v>
      </c>
      <c r="P9837" t="b">
        <v>0</v>
      </c>
      <c r="W9837" t="s">
        <v>11094</v>
      </c>
      <c r="X9837" t="b">
        <v>0</v>
      </c>
      <c r="Y9837" t="b">
        <v>0</v>
      </c>
      <c r="Z9837" s="1">
        <v>44297</v>
      </c>
      <c r="AD9837" t="s">
        <v>28277</v>
      </c>
      <c r="AE9837" t="s">
        <v>90</v>
      </c>
      <c r="AG9837" t="b">
        <v>0</v>
      </c>
      <c r="AI9837" t="b">
        <v>1</v>
      </c>
      <c r="AJ9837" t="s">
        <v>17144</v>
      </c>
      <c r="AN9837" t="b">
        <v>0</v>
      </c>
      <c r="AS9837" t="b">
        <v>1</v>
      </c>
      <c r="AV9837" t="b">
        <v>0</v>
      </c>
      <c r="BB9837" s="2">
        <v>44192.62804398148</v>
      </c>
      <c r="BC9837" t="s">
        <v>25693</v>
      </c>
      <c r="BD9837" s="2">
        <v>44192.628032407411</v>
      </c>
      <c r="BE9837" s="2">
        <v>43964.601782407408</v>
      </c>
      <c r="BG9837" t="s">
        <v>24476</v>
      </c>
      <c r="BI9837" t="b">
        <v>0</v>
      </c>
      <c r="BJ9837" s="2">
        <v>44192.629537037035</v>
      </c>
      <c r="BK9837" s="2">
        <v>44354.636134259257</v>
      </c>
      <c r="BL9837" t="b">
        <v>0</v>
      </c>
      <c r="BM9837" t="s">
        <v>92</v>
      </c>
      <c r="BO9837" t="s">
        <v>15858</v>
      </c>
      <c r="BT9837" t="b">
        <v>0</v>
      </c>
      <c r="BU9837" t="s">
        <v>11093</v>
      </c>
      <c r="BV9837" t="s">
        <v>18006</v>
      </c>
      <c r="BW9837" t="s">
        <v>15860</v>
      </c>
      <c r="BX9837" t="b">
        <v>0</v>
      </c>
      <c r="BZ9837" t="b">
        <v>1</v>
      </c>
      <c r="CC9837" t="b">
        <v>0</v>
      </c>
      <c r="CD9837">
        <v>0</v>
      </c>
      <c r="CE9837">
        <v>0</v>
      </c>
      <c r="CF9837">
        <v>1</v>
      </c>
      <c r="CG9837">
        <v>0</v>
      </c>
      <c r="CL9837">
        <v>1</v>
      </c>
      <c r="CM9837">
        <v>60</v>
      </c>
      <c r="CO9837">
        <v>1</v>
      </c>
    </row>
    <row r="9838" spans="1:93" x14ac:dyDescent="0.3">
      <c r="A9838" t="b">
        <v>0</v>
      </c>
      <c r="B9838" t="b">
        <v>0</v>
      </c>
      <c r="H9838" t="b">
        <v>0</v>
      </c>
      <c r="K9838" t="s">
        <v>11092</v>
      </c>
      <c r="L9838" t="b">
        <v>0</v>
      </c>
      <c r="M9838" t="b">
        <v>0</v>
      </c>
      <c r="N9838" s="2">
        <v>44242.976400462961</v>
      </c>
      <c r="O9838" t="s">
        <v>12452</v>
      </c>
      <c r="P9838" t="b">
        <v>0</v>
      </c>
      <c r="W9838" t="s">
        <v>11094</v>
      </c>
      <c r="X9838" t="b">
        <v>0</v>
      </c>
      <c r="Y9838" t="b">
        <v>0</v>
      </c>
      <c r="Z9838" s="1">
        <v>44243</v>
      </c>
      <c r="AD9838" t="s">
        <v>28278</v>
      </c>
      <c r="AE9838" t="s">
        <v>90</v>
      </c>
      <c r="AG9838" t="b">
        <v>0</v>
      </c>
      <c r="AI9838" t="b">
        <v>1</v>
      </c>
      <c r="AJ9838" t="s">
        <v>17144</v>
      </c>
      <c r="AN9838" t="b">
        <v>0</v>
      </c>
      <c r="AS9838" t="b">
        <v>1</v>
      </c>
      <c r="AV9838" t="b">
        <v>0</v>
      </c>
      <c r="BB9838" s="2">
        <v>44242.976284722223</v>
      </c>
      <c r="BC9838" t="s">
        <v>25693</v>
      </c>
      <c r="BD9838" s="2">
        <v>44242.976273148146</v>
      </c>
      <c r="BE9838" s="2">
        <v>44235.857789351852</v>
      </c>
      <c r="BG9838" t="s">
        <v>24622</v>
      </c>
      <c r="BI9838" t="b">
        <v>0</v>
      </c>
      <c r="BJ9838" s="2">
        <v>44242.984571759262</v>
      </c>
      <c r="BK9838" s="2">
        <v>44295.911712962959</v>
      </c>
      <c r="BL9838" t="b">
        <v>0</v>
      </c>
      <c r="BM9838" t="s">
        <v>102</v>
      </c>
      <c r="BO9838" t="s">
        <v>15858</v>
      </c>
      <c r="BT9838" t="b">
        <v>0</v>
      </c>
      <c r="BU9838" t="s">
        <v>11203</v>
      </c>
      <c r="BV9838" t="s">
        <v>18006</v>
      </c>
      <c r="BW9838" t="s">
        <v>15860</v>
      </c>
      <c r="BX9838" t="b">
        <v>0</v>
      </c>
      <c r="BZ9838" t="b">
        <v>1</v>
      </c>
      <c r="CC9838" t="b">
        <v>0</v>
      </c>
      <c r="CD9838">
        <v>0</v>
      </c>
      <c r="CE9838">
        <v>0</v>
      </c>
      <c r="CF9838">
        <v>1</v>
      </c>
      <c r="CG9838">
        <v>0</v>
      </c>
      <c r="CL9838">
        <v>1</v>
      </c>
      <c r="CM9838">
        <v>45</v>
      </c>
      <c r="CO9838">
        <v>1</v>
      </c>
    </row>
    <row r="9839" spans="1:93" x14ac:dyDescent="0.3">
      <c r="A9839" t="b">
        <v>0</v>
      </c>
      <c r="B9839" t="b">
        <v>0</v>
      </c>
      <c r="H9839" t="b">
        <v>0</v>
      </c>
      <c r="K9839" t="s">
        <v>11092</v>
      </c>
      <c r="L9839" t="b">
        <v>0</v>
      </c>
      <c r="M9839" t="b">
        <v>0</v>
      </c>
      <c r="N9839" s="2">
        <v>44215.168877314813</v>
      </c>
      <c r="O9839" t="s">
        <v>18634</v>
      </c>
      <c r="P9839" t="b">
        <v>0</v>
      </c>
      <c r="W9839" t="s">
        <v>11094</v>
      </c>
      <c r="X9839" t="b">
        <v>0</v>
      </c>
      <c r="Y9839" t="b">
        <v>0</v>
      </c>
      <c r="Z9839" s="1">
        <v>44215</v>
      </c>
      <c r="AD9839" t="s">
        <v>28279</v>
      </c>
      <c r="AE9839" t="s">
        <v>90</v>
      </c>
      <c r="AG9839" t="b">
        <v>0</v>
      </c>
      <c r="AI9839" t="b">
        <v>1</v>
      </c>
      <c r="AJ9839" t="s">
        <v>17144</v>
      </c>
      <c r="AN9839" t="b">
        <v>0</v>
      </c>
      <c r="AS9839" t="b">
        <v>1</v>
      </c>
      <c r="AV9839" t="b">
        <v>0</v>
      </c>
      <c r="BB9839" s="2">
        <v>44215.168229166666</v>
      </c>
      <c r="BC9839" t="s">
        <v>25693</v>
      </c>
      <c r="BD9839" s="2">
        <v>44215.168217592596</v>
      </c>
      <c r="BE9839" s="2">
        <v>44215.165243055555</v>
      </c>
      <c r="BG9839" t="s">
        <v>24622</v>
      </c>
      <c r="BI9839" t="b">
        <v>0</v>
      </c>
      <c r="BJ9839" s="2">
        <v>44215.168263888889</v>
      </c>
      <c r="BK9839" s="2">
        <v>44295.911296296297</v>
      </c>
      <c r="BL9839" t="b">
        <v>0</v>
      </c>
      <c r="BM9839" t="s">
        <v>92</v>
      </c>
      <c r="BO9839" t="s">
        <v>15858</v>
      </c>
      <c r="BT9839" t="b">
        <v>0</v>
      </c>
      <c r="BU9839" t="s">
        <v>11167</v>
      </c>
      <c r="BV9839" t="s">
        <v>18006</v>
      </c>
      <c r="BW9839" t="s">
        <v>15860</v>
      </c>
      <c r="BX9839" t="b">
        <v>0</v>
      </c>
      <c r="BZ9839" t="b">
        <v>1</v>
      </c>
      <c r="CC9839" t="b">
        <v>0</v>
      </c>
      <c r="CD9839">
        <v>0</v>
      </c>
      <c r="CE9839">
        <v>0</v>
      </c>
      <c r="CF9839">
        <v>1</v>
      </c>
      <c r="CG9839">
        <v>0</v>
      </c>
      <c r="CL9839">
        <v>1</v>
      </c>
      <c r="CM9839">
        <v>6</v>
      </c>
      <c r="CO9839">
        <v>1</v>
      </c>
    </row>
    <row r="9840" spans="1:93" x14ac:dyDescent="0.3">
      <c r="A9840" t="b">
        <v>0</v>
      </c>
      <c r="B9840" t="b">
        <v>0</v>
      </c>
      <c r="H9840" t="b">
        <v>0</v>
      </c>
      <c r="K9840" t="s">
        <v>11092</v>
      </c>
      <c r="L9840" t="b">
        <v>0</v>
      </c>
      <c r="M9840" t="b">
        <v>0</v>
      </c>
      <c r="N9840" s="2">
        <v>44162.257962962962</v>
      </c>
      <c r="P9840" t="b">
        <v>0</v>
      </c>
      <c r="W9840" t="s">
        <v>11094</v>
      </c>
      <c r="X9840" t="b">
        <v>0</v>
      </c>
      <c r="Y9840" t="b">
        <v>0</v>
      </c>
      <c r="Z9840" s="1">
        <v>44165</v>
      </c>
      <c r="AD9840" t="s">
        <v>28280</v>
      </c>
      <c r="AE9840" t="s">
        <v>90</v>
      </c>
      <c r="AG9840" t="b">
        <v>0</v>
      </c>
      <c r="AI9840" t="b">
        <v>1</v>
      </c>
      <c r="AJ9840" t="s">
        <v>17144</v>
      </c>
      <c r="AN9840" t="b">
        <v>0</v>
      </c>
      <c r="AS9840" t="b">
        <v>1</v>
      </c>
      <c r="AV9840" t="b">
        <v>0</v>
      </c>
      <c r="BB9840" s="2">
        <v>44162.257511574076</v>
      </c>
      <c r="BC9840" t="s">
        <v>25693</v>
      </c>
      <c r="BD9840" s="2">
        <v>44162.2575</v>
      </c>
      <c r="BE9840" s="2">
        <v>44159.292824074073</v>
      </c>
      <c r="BG9840" t="s">
        <v>1168</v>
      </c>
      <c r="BI9840" t="b">
        <v>0</v>
      </c>
      <c r="BJ9840" s="2">
        <v>44162.257604166669</v>
      </c>
      <c r="BK9840" s="2">
        <v>44295.909560185188</v>
      </c>
      <c r="BL9840" t="b">
        <v>0</v>
      </c>
      <c r="BM9840" t="s">
        <v>92</v>
      </c>
      <c r="BO9840" t="s">
        <v>15858</v>
      </c>
      <c r="BT9840" t="b">
        <v>0</v>
      </c>
      <c r="BU9840" t="s">
        <v>11176</v>
      </c>
      <c r="BV9840" t="s">
        <v>17432</v>
      </c>
      <c r="BW9840" t="s">
        <v>15860</v>
      </c>
      <c r="BX9840" t="b">
        <v>0</v>
      </c>
      <c r="BZ9840" t="b">
        <v>1</v>
      </c>
      <c r="CC9840" t="b">
        <v>0</v>
      </c>
      <c r="CD9840">
        <v>0</v>
      </c>
      <c r="CE9840">
        <v>0</v>
      </c>
      <c r="CF9840">
        <v>1</v>
      </c>
      <c r="CG9840">
        <v>0</v>
      </c>
      <c r="CL9840">
        <v>1</v>
      </c>
      <c r="CM9840">
        <v>40</v>
      </c>
      <c r="CO9840">
        <v>1</v>
      </c>
    </row>
    <row r="9841" spans="1:93" x14ac:dyDescent="0.3">
      <c r="A9841" t="b">
        <v>0</v>
      </c>
      <c r="B9841" t="b">
        <v>0</v>
      </c>
      <c r="H9841" t="b">
        <v>0</v>
      </c>
      <c r="K9841" t="s">
        <v>11092</v>
      </c>
      <c r="L9841" t="b">
        <v>0</v>
      </c>
      <c r="M9841" t="b">
        <v>0</v>
      </c>
      <c r="N9841" s="2">
        <v>44247.23238425926</v>
      </c>
      <c r="P9841" t="b">
        <v>0</v>
      </c>
      <c r="W9841" t="s">
        <v>11094</v>
      </c>
      <c r="X9841" t="b">
        <v>0</v>
      </c>
      <c r="Y9841" t="b">
        <v>0</v>
      </c>
      <c r="Z9841" s="1">
        <v>44272</v>
      </c>
      <c r="AD9841" t="s">
        <v>28281</v>
      </c>
      <c r="AE9841" t="s">
        <v>90</v>
      </c>
      <c r="AG9841" t="b">
        <v>0</v>
      </c>
      <c r="AI9841" t="b">
        <v>1</v>
      </c>
      <c r="AJ9841" t="s">
        <v>17144</v>
      </c>
      <c r="AN9841" t="b">
        <v>0</v>
      </c>
      <c r="AS9841" t="b">
        <v>1</v>
      </c>
      <c r="AV9841" t="b">
        <v>0</v>
      </c>
      <c r="BB9841" s="2">
        <v>44247.232199074075</v>
      </c>
      <c r="BC9841" t="s">
        <v>25693</v>
      </c>
      <c r="BD9841" s="2">
        <v>44247.232199074075</v>
      </c>
      <c r="BE9841" s="2">
        <v>44247.230451388888</v>
      </c>
      <c r="BG9841" t="s">
        <v>1168</v>
      </c>
      <c r="BI9841" t="b">
        <v>0</v>
      </c>
      <c r="BJ9841" s="2">
        <v>44247.545185185183</v>
      </c>
      <c r="BK9841" s="2">
        <v>44295.911886574075</v>
      </c>
      <c r="BL9841" t="b">
        <v>0</v>
      </c>
      <c r="BM9841" t="s">
        <v>99</v>
      </c>
      <c r="BO9841" t="s">
        <v>15858</v>
      </c>
      <c r="BT9841" t="b">
        <v>0</v>
      </c>
      <c r="BU9841" t="s">
        <v>11176</v>
      </c>
      <c r="BV9841" t="s">
        <v>17432</v>
      </c>
      <c r="BW9841" t="s">
        <v>15860</v>
      </c>
      <c r="BX9841" t="b">
        <v>0</v>
      </c>
      <c r="BZ9841" t="b">
        <v>1</v>
      </c>
      <c r="CC9841" t="b">
        <v>0</v>
      </c>
      <c r="CD9841">
        <v>0</v>
      </c>
      <c r="CE9841">
        <v>0</v>
      </c>
      <c r="CF9841">
        <v>1</v>
      </c>
      <c r="CG9841">
        <v>0</v>
      </c>
      <c r="CL9841">
        <v>1</v>
      </c>
      <c r="CM9841">
        <v>40</v>
      </c>
      <c r="CO9841">
        <v>1</v>
      </c>
    </row>
    <row r="9842" spans="1:93" x14ac:dyDescent="0.3">
      <c r="A9842" t="b">
        <v>0</v>
      </c>
      <c r="B9842" t="b">
        <v>0</v>
      </c>
      <c r="H9842" t="b">
        <v>0</v>
      </c>
      <c r="K9842" t="s">
        <v>11092</v>
      </c>
      <c r="L9842" t="b">
        <v>0</v>
      </c>
      <c r="M9842" t="b">
        <v>0</v>
      </c>
      <c r="N9842" s="2">
        <v>44181.739212962966</v>
      </c>
      <c r="P9842" t="b">
        <v>0</v>
      </c>
      <c r="W9842" t="s">
        <v>11094</v>
      </c>
      <c r="X9842" t="b">
        <v>0</v>
      </c>
      <c r="Y9842" t="b">
        <v>0</v>
      </c>
      <c r="Z9842" s="1">
        <v>44297</v>
      </c>
      <c r="AD9842" t="s">
        <v>28282</v>
      </c>
      <c r="AE9842" t="s">
        <v>90</v>
      </c>
      <c r="AG9842" t="b">
        <v>0</v>
      </c>
      <c r="AI9842" t="b">
        <v>1</v>
      </c>
      <c r="AJ9842" t="s">
        <v>17144</v>
      </c>
      <c r="AN9842" t="b">
        <v>0</v>
      </c>
      <c r="AS9842" t="b">
        <v>1</v>
      </c>
      <c r="AV9842" t="b">
        <v>0</v>
      </c>
      <c r="BB9842" s="2">
        <v>44181.737766203703</v>
      </c>
      <c r="BC9842" t="s">
        <v>25693</v>
      </c>
      <c r="BD9842" s="2">
        <v>44181.737754629627</v>
      </c>
      <c r="BE9842" s="2">
        <v>44181.737766203703</v>
      </c>
      <c r="BI9842" t="b">
        <v>0</v>
      </c>
      <c r="BJ9842" s="2">
        <v>44181.761388888888</v>
      </c>
      <c r="BK9842" s="2">
        <v>44358.821643518517</v>
      </c>
      <c r="BL9842" t="b">
        <v>0</v>
      </c>
      <c r="BM9842" t="s">
        <v>92</v>
      </c>
      <c r="BO9842" t="s">
        <v>15858</v>
      </c>
      <c r="BT9842" t="b">
        <v>0</v>
      </c>
      <c r="BU9842" t="s">
        <v>11093</v>
      </c>
      <c r="BV9842" t="s">
        <v>15859</v>
      </c>
      <c r="BW9842" t="s">
        <v>15860</v>
      </c>
      <c r="BX9842" t="b">
        <v>0</v>
      </c>
      <c r="BZ9842" t="b">
        <v>1</v>
      </c>
      <c r="CC9842" t="b">
        <v>0</v>
      </c>
      <c r="CD9842">
        <v>0</v>
      </c>
      <c r="CE9842">
        <v>0</v>
      </c>
      <c r="CF9842">
        <v>1</v>
      </c>
      <c r="CG9842">
        <v>0</v>
      </c>
      <c r="CL9842">
        <v>1</v>
      </c>
      <c r="CM9842">
        <v>1</v>
      </c>
      <c r="CO9842">
        <v>1</v>
      </c>
    </row>
    <row r="9843" spans="1:93" x14ac:dyDescent="0.3">
      <c r="A9843" t="b">
        <v>0</v>
      </c>
      <c r="B9843" t="b">
        <v>0</v>
      </c>
      <c r="H9843" t="b">
        <v>0</v>
      </c>
      <c r="K9843" t="s">
        <v>11092</v>
      </c>
      <c r="L9843" t="b">
        <v>0</v>
      </c>
      <c r="M9843" t="b">
        <v>0</v>
      </c>
      <c r="N9843" s="2">
        <v>44182.048958333333</v>
      </c>
      <c r="P9843" t="b">
        <v>0</v>
      </c>
      <c r="W9843" t="s">
        <v>11094</v>
      </c>
      <c r="X9843" t="b">
        <v>0</v>
      </c>
      <c r="Y9843" t="b">
        <v>0</v>
      </c>
      <c r="Z9843" s="1">
        <v>44297</v>
      </c>
      <c r="AD9843" t="s">
        <v>28283</v>
      </c>
      <c r="AE9843" t="s">
        <v>90</v>
      </c>
      <c r="AG9843" t="b">
        <v>0</v>
      </c>
      <c r="AI9843" t="b">
        <v>1</v>
      </c>
      <c r="AJ9843" t="s">
        <v>17144</v>
      </c>
      <c r="AN9843" t="b">
        <v>0</v>
      </c>
      <c r="AS9843" t="b">
        <v>1</v>
      </c>
      <c r="AV9843" t="b">
        <v>0</v>
      </c>
      <c r="BB9843" s="2">
        <v>44182.048900462964</v>
      </c>
      <c r="BC9843" t="s">
        <v>25693</v>
      </c>
      <c r="BD9843" s="2">
        <v>44182.048900462964</v>
      </c>
      <c r="BE9843" s="2">
        <v>44182.048900462964</v>
      </c>
      <c r="BI9843" t="b">
        <v>0</v>
      </c>
      <c r="BJ9843" s="2">
        <v>44182.048935185187</v>
      </c>
      <c r="BK9843" s="2">
        <v>44295.910902777781</v>
      </c>
      <c r="BL9843" t="b">
        <v>0</v>
      </c>
      <c r="BM9843" t="s">
        <v>102</v>
      </c>
      <c r="BO9843" t="s">
        <v>15858</v>
      </c>
      <c r="BT9843" t="b">
        <v>0</v>
      </c>
      <c r="BU9843" t="s">
        <v>11176</v>
      </c>
      <c r="BV9843" t="s">
        <v>15859</v>
      </c>
      <c r="BW9843" t="s">
        <v>15860</v>
      </c>
      <c r="BX9843" t="b">
        <v>0</v>
      </c>
      <c r="BZ9843" t="b">
        <v>1</v>
      </c>
      <c r="CC9843" t="b">
        <v>0</v>
      </c>
      <c r="CD9843">
        <v>0</v>
      </c>
      <c r="CE9843">
        <v>0</v>
      </c>
      <c r="CF9843">
        <v>1</v>
      </c>
      <c r="CG9843">
        <v>0</v>
      </c>
      <c r="CL9843">
        <v>1</v>
      </c>
      <c r="CM9843">
        <v>0</v>
      </c>
      <c r="CO9843">
        <v>1</v>
      </c>
    </row>
    <row r="9844" spans="1:93" x14ac:dyDescent="0.3">
      <c r="A9844" t="b">
        <v>0</v>
      </c>
      <c r="B9844" t="b">
        <v>0</v>
      </c>
      <c r="H9844" t="b">
        <v>0</v>
      </c>
      <c r="K9844" t="s">
        <v>11092</v>
      </c>
      <c r="L9844" t="b">
        <v>0</v>
      </c>
      <c r="M9844" t="b">
        <v>0</v>
      </c>
      <c r="N9844" s="2">
        <v>44189.904386574075</v>
      </c>
      <c r="P9844" t="b">
        <v>0</v>
      </c>
      <c r="W9844" t="s">
        <v>11094</v>
      </c>
      <c r="X9844" t="b">
        <v>0</v>
      </c>
      <c r="Y9844" t="b">
        <v>0</v>
      </c>
      <c r="Z9844" s="1">
        <v>44297</v>
      </c>
      <c r="AD9844" t="s">
        <v>28284</v>
      </c>
      <c r="AE9844" t="s">
        <v>90</v>
      </c>
      <c r="AG9844" t="b">
        <v>0</v>
      </c>
      <c r="AI9844" t="b">
        <v>1</v>
      </c>
      <c r="AJ9844" t="s">
        <v>17144</v>
      </c>
      <c r="AN9844" t="b">
        <v>0</v>
      </c>
      <c r="AS9844" t="b">
        <v>1</v>
      </c>
      <c r="AV9844" t="b">
        <v>0</v>
      </c>
      <c r="BB9844" s="2">
        <v>44189.903854166667</v>
      </c>
      <c r="BC9844" t="s">
        <v>25693</v>
      </c>
      <c r="BD9844" s="2">
        <v>44189.903854166667</v>
      </c>
      <c r="BE9844" s="2">
        <v>44189.898888888885</v>
      </c>
      <c r="BI9844" t="b">
        <v>0</v>
      </c>
      <c r="BJ9844" s="2">
        <v>44189.90388888889</v>
      </c>
      <c r="BK9844" s="2">
        <v>44295.91101851852</v>
      </c>
      <c r="BL9844" t="b">
        <v>0</v>
      </c>
      <c r="BM9844" t="s">
        <v>92</v>
      </c>
      <c r="BO9844" t="s">
        <v>15858</v>
      </c>
      <c r="BT9844" t="b">
        <v>0</v>
      </c>
      <c r="BU9844" t="s">
        <v>11093</v>
      </c>
      <c r="BV9844" t="s">
        <v>15859</v>
      </c>
      <c r="BW9844" t="s">
        <v>15860</v>
      </c>
      <c r="BX9844" t="b">
        <v>0</v>
      </c>
      <c r="BZ9844" t="b">
        <v>1</v>
      </c>
      <c r="CC9844" t="b">
        <v>0</v>
      </c>
      <c r="CD9844">
        <v>0</v>
      </c>
      <c r="CE9844">
        <v>0</v>
      </c>
      <c r="CF9844">
        <v>1</v>
      </c>
      <c r="CG9844">
        <v>0</v>
      </c>
      <c r="CL9844">
        <v>1</v>
      </c>
      <c r="CM9844">
        <v>0</v>
      </c>
      <c r="CO9844">
        <v>1</v>
      </c>
    </row>
    <row r="9845" spans="1:93" x14ac:dyDescent="0.3">
      <c r="A9845" t="b">
        <v>0</v>
      </c>
      <c r="B9845" t="b">
        <v>0</v>
      </c>
      <c r="H9845" t="b">
        <v>0</v>
      </c>
      <c r="K9845" t="s">
        <v>11092</v>
      </c>
      <c r="L9845" t="b">
        <v>0</v>
      </c>
      <c r="M9845" t="b">
        <v>0</v>
      </c>
      <c r="N9845" s="2">
        <v>44193.648784722223</v>
      </c>
      <c r="P9845" t="b">
        <v>0</v>
      </c>
      <c r="W9845" t="s">
        <v>11094</v>
      </c>
      <c r="X9845" t="b">
        <v>0</v>
      </c>
      <c r="Y9845" t="b">
        <v>0</v>
      </c>
      <c r="Z9845" s="1">
        <v>44193</v>
      </c>
      <c r="AD9845" t="s">
        <v>28285</v>
      </c>
      <c r="AE9845" t="s">
        <v>90</v>
      </c>
      <c r="AG9845" t="b">
        <v>0</v>
      </c>
      <c r="AI9845" t="b">
        <v>1</v>
      </c>
      <c r="AJ9845" t="s">
        <v>17144</v>
      </c>
      <c r="AN9845" t="b">
        <v>0</v>
      </c>
      <c r="AS9845" t="b">
        <v>1</v>
      </c>
      <c r="AV9845" t="b">
        <v>0</v>
      </c>
      <c r="BB9845" s="2">
        <v>44193.647303240738</v>
      </c>
      <c r="BC9845" t="s">
        <v>25693</v>
      </c>
      <c r="BD9845" s="2">
        <v>44193.647303240738</v>
      </c>
      <c r="BE9845" s="2">
        <v>44193.64607638889</v>
      </c>
      <c r="BI9845" t="b">
        <v>0</v>
      </c>
      <c r="BJ9845" s="2">
        <v>44278.97451388889</v>
      </c>
      <c r="BK9845" s="2">
        <v>44295.911041666666</v>
      </c>
      <c r="BL9845" t="b">
        <v>0</v>
      </c>
      <c r="BM9845" t="s">
        <v>102</v>
      </c>
      <c r="BO9845" t="s">
        <v>15858</v>
      </c>
      <c r="BT9845" t="b">
        <v>0</v>
      </c>
      <c r="BU9845" t="s">
        <v>11105</v>
      </c>
      <c r="BV9845" t="s">
        <v>15859</v>
      </c>
      <c r="BW9845" t="s">
        <v>15860</v>
      </c>
      <c r="BX9845" t="b">
        <v>0</v>
      </c>
      <c r="BZ9845" t="b">
        <v>1</v>
      </c>
      <c r="CC9845" t="b">
        <v>0</v>
      </c>
      <c r="CD9845">
        <v>0</v>
      </c>
      <c r="CE9845">
        <v>0</v>
      </c>
      <c r="CF9845">
        <v>1</v>
      </c>
      <c r="CG9845">
        <v>0</v>
      </c>
      <c r="CL9845">
        <v>1</v>
      </c>
      <c r="CM9845">
        <v>0</v>
      </c>
      <c r="CO9845">
        <v>1</v>
      </c>
    </row>
    <row r="9846" spans="1:93" x14ac:dyDescent="0.3">
      <c r="A9846" t="b">
        <v>0</v>
      </c>
      <c r="B9846" t="b">
        <v>0</v>
      </c>
      <c r="H9846" t="b">
        <v>0</v>
      </c>
      <c r="K9846" t="s">
        <v>11092</v>
      </c>
      <c r="L9846" t="b">
        <v>0</v>
      </c>
      <c r="M9846" t="b">
        <v>0</v>
      </c>
      <c r="N9846" s="2">
        <v>44225.132141203707</v>
      </c>
      <c r="P9846" t="b">
        <v>0</v>
      </c>
      <c r="W9846" t="s">
        <v>11094</v>
      </c>
      <c r="X9846" t="b">
        <v>0</v>
      </c>
      <c r="Y9846" t="b">
        <v>0</v>
      </c>
      <c r="Z9846" s="1">
        <v>44297</v>
      </c>
      <c r="AD9846" t="s">
        <v>28286</v>
      </c>
      <c r="AE9846" t="s">
        <v>90</v>
      </c>
      <c r="AG9846" t="b">
        <v>0</v>
      </c>
      <c r="AI9846" t="b">
        <v>1</v>
      </c>
      <c r="AJ9846" t="s">
        <v>17144</v>
      </c>
      <c r="AN9846" t="b">
        <v>0</v>
      </c>
      <c r="AS9846" t="b">
        <v>1</v>
      </c>
      <c r="AV9846" t="b">
        <v>0</v>
      </c>
      <c r="BB9846" s="2">
        <v>44225.131192129629</v>
      </c>
      <c r="BC9846" t="s">
        <v>25693</v>
      </c>
      <c r="BD9846" s="2">
        <v>44225.131180555552</v>
      </c>
      <c r="BE9846" s="2">
        <v>44225.128333333334</v>
      </c>
      <c r="BI9846" t="b">
        <v>0</v>
      </c>
      <c r="BJ9846" s="2">
        <v>44225.131226851852</v>
      </c>
      <c r="BK9846" s="2">
        <v>44295.911516203705</v>
      </c>
      <c r="BL9846" t="b">
        <v>0</v>
      </c>
      <c r="BM9846" t="s">
        <v>215</v>
      </c>
      <c r="BO9846" t="s">
        <v>15858</v>
      </c>
      <c r="BT9846" t="b">
        <v>0</v>
      </c>
      <c r="BU9846" t="s">
        <v>14243</v>
      </c>
      <c r="BV9846" t="s">
        <v>15859</v>
      </c>
      <c r="BW9846" t="s">
        <v>15860</v>
      </c>
      <c r="BX9846" t="b">
        <v>0</v>
      </c>
      <c r="BZ9846" t="b">
        <v>1</v>
      </c>
      <c r="CC9846" t="b">
        <v>0</v>
      </c>
      <c r="CD9846">
        <v>0</v>
      </c>
      <c r="CE9846">
        <v>0</v>
      </c>
      <c r="CF9846">
        <v>1</v>
      </c>
      <c r="CG9846">
        <v>0</v>
      </c>
      <c r="CL9846">
        <v>1</v>
      </c>
      <c r="CM9846">
        <v>0</v>
      </c>
      <c r="CO9846">
        <v>1</v>
      </c>
    </row>
    <row r="9847" spans="1:93" x14ac:dyDescent="0.3">
      <c r="A9847" t="b">
        <v>0</v>
      </c>
      <c r="B9847" t="b">
        <v>0</v>
      </c>
      <c r="H9847" t="b">
        <v>0</v>
      </c>
      <c r="K9847" t="s">
        <v>11092</v>
      </c>
      <c r="L9847" t="b">
        <v>0</v>
      </c>
      <c r="M9847" t="b">
        <v>0</v>
      </c>
      <c r="N9847" s="2">
        <v>44227.257986111108</v>
      </c>
      <c r="P9847" t="b">
        <v>0</v>
      </c>
      <c r="W9847" t="s">
        <v>11094</v>
      </c>
      <c r="X9847" t="b">
        <v>0</v>
      </c>
      <c r="Y9847" t="b">
        <v>0</v>
      </c>
      <c r="Z9847" s="1">
        <v>44297</v>
      </c>
      <c r="AD9847" t="s">
        <v>28287</v>
      </c>
      <c r="AE9847" t="s">
        <v>90</v>
      </c>
      <c r="AG9847" t="b">
        <v>0</v>
      </c>
      <c r="AI9847" t="b">
        <v>1</v>
      </c>
      <c r="AJ9847" t="s">
        <v>17144</v>
      </c>
      <c r="AN9847" t="b">
        <v>0</v>
      </c>
      <c r="AS9847" t="b">
        <v>1</v>
      </c>
      <c r="AV9847" t="b">
        <v>0</v>
      </c>
      <c r="BB9847" s="2">
        <v>44227.25708333333</v>
      </c>
      <c r="BC9847" t="s">
        <v>25693</v>
      </c>
      <c r="BD9847" s="2">
        <v>44227.25708333333</v>
      </c>
      <c r="BE9847" s="2">
        <v>44227.250023148146</v>
      </c>
      <c r="BI9847" t="b">
        <v>0</v>
      </c>
      <c r="BJ9847" s="2">
        <v>44227.265057870369</v>
      </c>
      <c r="BK9847" s="2">
        <v>44295.911527777775</v>
      </c>
      <c r="BL9847" t="b">
        <v>0</v>
      </c>
      <c r="BM9847" t="s">
        <v>102</v>
      </c>
      <c r="BO9847" t="s">
        <v>15858</v>
      </c>
      <c r="BT9847" t="b">
        <v>0</v>
      </c>
      <c r="BU9847" t="s">
        <v>11093</v>
      </c>
      <c r="BV9847" t="s">
        <v>15859</v>
      </c>
      <c r="BW9847" t="s">
        <v>15860</v>
      </c>
      <c r="BX9847" t="b">
        <v>0</v>
      </c>
      <c r="BZ9847" t="b">
        <v>1</v>
      </c>
      <c r="CC9847" t="b">
        <v>0</v>
      </c>
      <c r="CD9847">
        <v>0</v>
      </c>
      <c r="CE9847">
        <v>0</v>
      </c>
      <c r="CF9847">
        <v>1</v>
      </c>
      <c r="CG9847">
        <v>0</v>
      </c>
      <c r="CL9847">
        <v>1</v>
      </c>
      <c r="CM9847">
        <v>0</v>
      </c>
      <c r="CO9847">
        <v>1</v>
      </c>
    </row>
    <row r="9848" spans="1:93" x14ac:dyDescent="0.3">
      <c r="A9848" t="b">
        <v>0</v>
      </c>
      <c r="B9848" t="b">
        <v>0</v>
      </c>
      <c r="H9848" t="b">
        <v>0</v>
      </c>
      <c r="K9848" t="s">
        <v>11092</v>
      </c>
      <c r="L9848" t="b">
        <v>0</v>
      </c>
      <c r="M9848" t="b">
        <v>0</v>
      </c>
      <c r="N9848" s="2">
        <v>44248.727395833332</v>
      </c>
      <c r="P9848" t="b">
        <v>0</v>
      </c>
      <c r="W9848" t="s">
        <v>11094</v>
      </c>
      <c r="X9848" t="b">
        <v>0</v>
      </c>
      <c r="Y9848" t="b">
        <v>0</v>
      </c>
      <c r="Z9848" s="1">
        <v>44297</v>
      </c>
      <c r="AD9848" t="s">
        <v>28288</v>
      </c>
      <c r="AE9848" t="s">
        <v>90</v>
      </c>
      <c r="AG9848" t="b">
        <v>0</v>
      </c>
      <c r="AI9848" t="b">
        <v>1</v>
      </c>
      <c r="AJ9848" t="s">
        <v>17144</v>
      </c>
      <c r="AN9848" t="b">
        <v>0</v>
      </c>
      <c r="AS9848" t="b">
        <v>1</v>
      </c>
      <c r="AV9848" t="b">
        <v>0</v>
      </c>
      <c r="BB9848" s="2">
        <v>44248.72619212963</v>
      </c>
      <c r="BC9848" t="s">
        <v>25693</v>
      </c>
      <c r="BD9848" s="2">
        <v>44248.72619212963</v>
      </c>
      <c r="BE9848" s="2">
        <v>44248.721435185187</v>
      </c>
      <c r="BI9848" t="b">
        <v>0</v>
      </c>
      <c r="BJ9848" s="2">
        <v>44248.726226851853</v>
      </c>
      <c r="BK9848" s="2">
        <v>44295.911909722221</v>
      </c>
      <c r="BL9848" t="b">
        <v>0</v>
      </c>
      <c r="BM9848" t="s">
        <v>102</v>
      </c>
      <c r="BO9848" t="s">
        <v>15858</v>
      </c>
      <c r="BT9848" t="b">
        <v>0</v>
      </c>
      <c r="BU9848" t="s">
        <v>11211</v>
      </c>
      <c r="BV9848" t="s">
        <v>15859</v>
      </c>
      <c r="BW9848" t="s">
        <v>15860</v>
      </c>
      <c r="BX9848" t="b">
        <v>0</v>
      </c>
      <c r="BZ9848" t="b">
        <v>1</v>
      </c>
      <c r="CC9848" t="b">
        <v>0</v>
      </c>
      <c r="CD9848">
        <v>0</v>
      </c>
      <c r="CE9848">
        <v>0</v>
      </c>
      <c r="CF9848">
        <v>1</v>
      </c>
      <c r="CG9848">
        <v>0</v>
      </c>
      <c r="CL9848">
        <v>1</v>
      </c>
      <c r="CM9848">
        <v>0</v>
      </c>
      <c r="CO9848">
        <v>1</v>
      </c>
    </row>
    <row r="9849" spans="1:93" x14ac:dyDescent="0.3">
      <c r="A9849" t="b">
        <v>0</v>
      </c>
      <c r="B9849" t="b">
        <v>0</v>
      </c>
      <c r="H9849" t="b">
        <v>0</v>
      </c>
      <c r="K9849" t="s">
        <v>11092</v>
      </c>
      <c r="L9849" t="b">
        <v>0</v>
      </c>
      <c r="M9849" t="b">
        <v>0</v>
      </c>
      <c r="N9849" s="2">
        <v>44244.255578703705</v>
      </c>
      <c r="P9849" t="b">
        <v>0</v>
      </c>
      <c r="W9849" t="s">
        <v>11094</v>
      </c>
      <c r="X9849" t="b">
        <v>0</v>
      </c>
      <c r="Y9849" t="b">
        <v>0</v>
      </c>
      <c r="Z9849" s="1">
        <v>44297</v>
      </c>
      <c r="AD9849" t="s">
        <v>28289</v>
      </c>
      <c r="AE9849" t="s">
        <v>90</v>
      </c>
      <c r="AG9849" t="b">
        <v>0</v>
      </c>
      <c r="AI9849" t="b">
        <v>1</v>
      </c>
      <c r="AJ9849" t="s">
        <v>17144</v>
      </c>
      <c r="AN9849" t="b">
        <v>0</v>
      </c>
      <c r="AS9849" t="b">
        <v>1</v>
      </c>
      <c r="AV9849" t="b">
        <v>0</v>
      </c>
      <c r="BB9849" s="2">
        <v>44244.255173611113</v>
      </c>
      <c r="BC9849" t="s">
        <v>25693</v>
      </c>
      <c r="BD9849" s="2">
        <v>44244.255162037036</v>
      </c>
      <c r="BE9849" s="2">
        <v>44244.153090277781</v>
      </c>
      <c r="BI9849" t="b">
        <v>0</v>
      </c>
      <c r="BJ9849" s="2">
        <v>44244.285254629627</v>
      </c>
      <c r="BK9849" s="2">
        <v>44295.911747685182</v>
      </c>
      <c r="BL9849" t="b">
        <v>0</v>
      </c>
      <c r="BM9849" t="s">
        <v>102</v>
      </c>
      <c r="BO9849" t="s">
        <v>15858</v>
      </c>
      <c r="BT9849" t="b">
        <v>0</v>
      </c>
      <c r="BU9849" t="s">
        <v>11093</v>
      </c>
      <c r="BV9849" t="s">
        <v>15859</v>
      </c>
      <c r="BW9849" t="s">
        <v>15860</v>
      </c>
      <c r="BX9849" t="b">
        <v>0</v>
      </c>
      <c r="BZ9849" t="b">
        <v>1</v>
      </c>
      <c r="CC9849" t="b">
        <v>0</v>
      </c>
      <c r="CD9849">
        <v>0</v>
      </c>
      <c r="CE9849">
        <v>0</v>
      </c>
      <c r="CF9849">
        <v>2</v>
      </c>
      <c r="CG9849">
        <v>0</v>
      </c>
      <c r="CL9849">
        <v>1</v>
      </c>
      <c r="CM9849">
        <v>0</v>
      </c>
      <c r="CO9849">
        <v>1</v>
      </c>
    </row>
    <row r="9850" spans="1:93" x14ac:dyDescent="0.3">
      <c r="A9850" t="b">
        <v>0</v>
      </c>
      <c r="B9850" t="b">
        <v>0</v>
      </c>
      <c r="H9850" t="b">
        <v>0</v>
      </c>
      <c r="K9850" t="s">
        <v>11092</v>
      </c>
      <c r="L9850" t="b">
        <v>0</v>
      </c>
      <c r="M9850" t="b">
        <v>0</v>
      </c>
      <c r="N9850" s="2">
        <v>44183.714189814818</v>
      </c>
      <c r="P9850" t="b">
        <v>0</v>
      </c>
      <c r="W9850" t="s">
        <v>11094</v>
      </c>
      <c r="X9850" t="b">
        <v>0</v>
      </c>
      <c r="Y9850" t="b">
        <v>0</v>
      </c>
      <c r="Z9850" s="1">
        <v>44297</v>
      </c>
      <c r="AD9850" t="s">
        <v>28290</v>
      </c>
      <c r="AE9850" t="s">
        <v>90</v>
      </c>
      <c r="AG9850" t="b">
        <v>0</v>
      </c>
      <c r="AI9850" t="b">
        <v>1</v>
      </c>
      <c r="AJ9850" t="s">
        <v>17144</v>
      </c>
      <c r="AN9850" t="b">
        <v>0</v>
      </c>
      <c r="AS9850" t="b">
        <v>1</v>
      </c>
      <c r="AV9850" t="b">
        <v>0</v>
      </c>
      <c r="BB9850" s="2">
        <v>44183.713391203702</v>
      </c>
      <c r="BC9850" t="s">
        <v>25693</v>
      </c>
      <c r="BD9850" s="2">
        <v>44183.713379629633</v>
      </c>
      <c r="BE9850" s="2">
        <v>44183.711840277778</v>
      </c>
      <c r="BI9850" t="b">
        <v>0</v>
      </c>
      <c r="BJ9850" s="2">
        <v>44183.715069444443</v>
      </c>
      <c r="BK9850" s="2">
        <v>44295.910949074074</v>
      </c>
      <c r="BL9850" t="b">
        <v>0</v>
      </c>
      <c r="BM9850" t="s">
        <v>102</v>
      </c>
      <c r="BO9850" t="s">
        <v>15858</v>
      </c>
      <c r="BT9850" t="b">
        <v>0</v>
      </c>
      <c r="BU9850" t="s">
        <v>11093</v>
      </c>
      <c r="BV9850" t="s">
        <v>15859</v>
      </c>
      <c r="BW9850" t="s">
        <v>15860</v>
      </c>
      <c r="BX9850" t="b">
        <v>0</v>
      </c>
      <c r="BZ9850" t="b">
        <v>1</v>
      </c>
      <c r="CC9850" t="b">
        <v>0</v>
      </c>
      <c r="CD9850">
        <v>0</v>
      </c>
      <c r="CE9850">
        <v>0</v>
      </c>
      <c r="CF9850">
        <v>1</v>
      </c>
      <c r="CG9850">
        <v>0</v>
      </c>
      <c r="CL9850">
        <v>1</v>
      </c>
      <c r="CM9850">
        <v>0</v>
      </c>
      <c r="CO9850">
        <v>1</v>
      </c>
    </row>
    <row r="9851" spans="1:93" x14ac:dyDescent="0.3">
      <c r="A9851" t="b">
        <v>0</v>
      </c>
      <c r="B9851" t="b">
        <v>0</v>
      </c>
      <c r="H9851" t="b">
        <v>0</v>
      </c>
      <c r="K9851" t="s">
        <v>11092</v>
      </c>
      <c r="L9851" t="b">
        <v>0</v>
      </c>
      <c r="M9851" t="b">
        <v>0</v>
      </c>
      <c r="N9851" s="2">
        <v>44229.98877314815</v>
      </c>
      <c r="P9851" t="b">
        <v>0</v>
      </c>
      <c r="W9851" t="s">
        <v>11094</v>
      </c>
      <c r="X9851" t="b">
        <v>0</v>
      </c>
      <c r="Y9851" t="b">
        <v>0</v>
      </c>
      <c r="Z9851" s="1">
        <v>44297</v>
      </c>
      <c r="AD9851" t="s">
        <v>28291</v>
      </c>
      <c r="AE9851" t="s">
        <v>90</v>
      </c>
      <c r="AG9851" t="b">
        <v>0</v>
      </c>
      <c r="AI9851" t="b">
        <v>1</v>
      </c>
      <c r="AJ9851" t="s">
        <v>17144</v>
      </c>
      <c r="AN9851" t="b">
        <v>0</v>
      </c>
      <c r="AS9851" t="b">
        <v>1</v>
      </c>
      <c r="AV9851" t="b">
        <v>0</v>
      </c>
      <c r="BB9851" s="2">
        <v>44229.986967592595</v>
      </c>
      <c r="BC9851" t="s">
        <v>25693</v>
      </c>
      <c r="BD9851" s="2">
        <v>44229.986967592595</v>
      </c>
      <c r="BE9851" s="2">
        <v>44229.982083333336</v>
      </c>
      <c r="BI9851" t="b">
        <v>0</v>
      </c>
      <c r="BJ9851" s="2">
        <v>44231.858124999999</v>
      </c>
      <c r="BK9851" s="2">
        <v>44340.471898148149</v>
      </c>
      <c r="BL9851" t="b">
        <v>0</v>
      </c>
      <c r="BM9851" t="s">
        <v>92</v>
      </c>
      <c r="BO9851" t="s">
        <v>15858</v>
      </c>
      <c r="BT9851" t="b">
        <v>0</v>
      </c>
      <c r="BU9851" t="s">
        <v>11436</v>
      </c>
      <c r="BV9851" t="s">
        <v>15859</v>
      </c>
      <c r="BW9851" t="s">
        <v>15860</v>
      </c>
      <c r="BX9851" t="b">
        <v>0</v>
      </c>
      <c r="BZ9851" t="b">
        <v>1</v>
      </c>
      <c r="CC9851" t="b">
        <v>0</v>
      </c>
      <c r="CD9851">
        <v>0</v>
      </c>
      <c r="CE9851">
        <v>0</v>
      </c>
      <c r="CF9851">
        <v>1</v>
      </c>
      <c r="CG9851">
        <v>0</v>
      </c>
      <c r="CL9851">
        <v>1</v>
      </c>
      <c r="CM9851">
        <v>2</v>
      </c>
      <c r="CO9851">
        <v>1</v>
      </c>
    </row>
    <row r="9852" spans="1:93" x14ac:dyDescent="0.3">
      <c r="A9852" t="b">
        <v>0</v>
      </c>
      <c r="B9852" t="b">
        <v>0</v>
      </c>
      <c r="H9852" t="b">
        <v>0</v>
      </c>
      <c r="K9852" t="s">
        <v>11092</v>
      </c>
      <c r="L9852" t="b">
        <v>0</v>
      </c>
      <c r="M9852" t="b">
        <v>0</v>
      </c>
      <c r="N9852" s="2">
        <v>44166.597800925927</v>
      </c>
      <c r="P9852" t="b">
        <v>0</v>
      </c>
      <c r="W9852" t="s">
        <v>11094</v>
      </c>
      <c r="X9852" t="b">
        <v>0</v>
      </c>
      <c r="Y9852" t="b">
        <v>0</v>
      </c>
      <c r="Z9852" s="1">
        <v>44297</v>
      </c>
      <c r="AD9852" t="s">
        <v>28292</v>
      </c>
      <c r="AE9852" t="s">
        <v>90</v>
      </c>
      <c r="AG9852" t="b">
        <v>0</v>
      </c>
      <c r="AI9852" t="b">
        <v>1</v>
      </c>
      <c r="AJ9852" t="s">
        <v>17144</v>
      </c>
      <c r="AN9852" t="b">
        <v>0</v>
      </c>
      <c r="AS9852" t="b">
        <v>1</v>
      </c>
      <c r="AV9852" t="b">
        <v>0</v>
      </c>
      <c r="BB9852" s="2">
        <v>44166.597326388888</v>
      </c>
      <c r="BC9852" t="s">
        <v>25693</v>
      </c>
      <c r="BD9852" s="2">
        <v>44166.597326388888</v>
      </c>
      <c r="BE9852" s="2">
        <v>44166.59710648148</v>
      </c>
      <c r="BI9852" t="b">
        <v>0</v>
      </c>
      <c r="BJ9852" s="2">
        <v>44354.741307870368</v>
      </c>
      <c r="BK9852" s="2">
        <v>44354.927002314813</v>
      </c>
      <c r="BL9852" t="b">
        <v>0</v>
      </c>
      <c r="BM9852" t="s">
        <v>92</v>
      </c>
      <c r="BO9852" t="s">
        <v>15858</v>
      </c>
      <c r="BT9852" t="b">
        <v>0</v>
      </c>
      <c r="BU9852" t="s">
        <v>11116</v>
      </c>
      <c r="BV9852" t="s">
        <v>15859</v>
      </c>
      <c r="BW9852" t="s">
        <v>15860</v>
      </c>
      <c r="BX9852" t="b">
        <v>0</v>
      </c>
      <c r="BZ9852" t="b">
        <v>1</v>
      </c>
      <c r="CC9852" t="b">
        <v>0</v>
      </c>
      <c r="CD9852">
        <v>0</v>
      </c>
      <c r="CE9852">
        <v>0</v>
      </c>
      <c r="CF9852">
        <v>2</v>
      </c>
      <c r="CG9852">
        <v>0</v>
      </c>
      <c r="CL9852">
        <v>1</v>
      </c>
      <c r="CM9852">
        <v>9</v>
      </c>
      <c r="CO9852">
        <v>1</v>
      </c>
    </row>
    <row r="9853" spans="1:93" x14ac:dyDescent="0.3">
      <c r="A9853" t="b">
        <v>0</v>
      </c>
      <c r="B9853" t="b">
        <v>0</v>
      </c>
      <c r="H9853" t="b">
        <v>0</v>
      </c>
      <c r="K9853" t="s">
        <v>11092</v>
      </c>
      <c r="L9853" t="b">
        <v>0</v>
      </c>
      <c r="M9853" t="b">
        <v>0</v>
      </c>
      <c r="N9853" s="2">
        <v>44158.514016203706</v>
      </c>
      <c r="P9853" t="b">
        <v>0</v>
      </c>
      <c r="W9853" t="s">
        <v>11094</v>
      </c>
      <c r="X9853" t="b">
        <v>0</v>
      </c>
      <c r="Y9853" t="b">
        <v>0</v>
      </c>
      <c r="Z9853" s="1">
        <v>44297</v>
      </c>
      <c r="AD9853" t="s">
        <v>28293</v>
      </c>
      <c r="AE9853" t="s">
        <v>90</v>
      </c>
      <c r="AG9853" t="b">
        <v>0</v>
      </c>
      <c r="AI9853" t="b">
        <v>1</v>
      </c>
      <c r="AJ9853" t="s">
        <v>17144</v>
      </c>
      <c r="AN9853" t="b">
        <v>0</v>
      </c>
      <c r="AS9853" t="b">
        <v>1</v>
      </c>
      <c r="AV9853" t="b">
        <v>0</v>
      </c>
      <c r="BB9853" s="2">
        <v>44158.512615740743</v>
      </c>
      <c r="BC9853" t="s">
        <v>25693</v>
      </c>
      <c r="BD9853" s="2">
        <v>44158.512615740743</v>
      </c>
      <c r="BE9853" s="2">
        <v>44158.509976851848</v>
      </c>
      <c r="BI9853" t="b">
        <v>0</v>
      </c>
      <c r="BJ9853" s="2">
        <v>44158.512615740743</v>
      </c>
      <c r="BK9853" s="2">
        <v>44295.909537037034</v>
      </c>
      <c r="BL9853" t="b">
        <v>0</v>
      </c>
      <c r="BO9853" t="s">
        <v>15858</v>
      </c>
      <c r="BT9853" t="b">
        <v>0</v>
      </c>
      <c r="BU9853" t="s">
        <v>11203</v>
      </c>
      <c r="BV9853" t="s">
        <v>15859</v>
      </c>
      <c r="BW9853" t="s">
        <v>15860</v>
      </c>
      <c r="BX9853" t="b">
        <v>0</v>
      </c>
      <c r="BZ9853" t="b">
        <v>1</v>
      </c>
      <c r="CC9853" t="b">
        <v>0</v>
      </c>
      <c r="CD9853">
        <v>0</v>
      </c>
      <c r="CE9853">
        <v>0</v>
      </c>
      <c r="CF9853">
        <v>1</v>
      </c>
      <c r="CG9853">
        <v>0</v>
      </c>
      <c r="CL9853">
        <v>1</v>
      </c>
      <c r="CM9853">
        <v>0</v>
      </c>
      <c r="CO9853">
        <v>1</v>
      </c>
    </row>
    <row r="9854" spans="1:93" x14ac:dyDescent="0.3">
      <c r="A9854" t="b">
        <v>0</v>
      </c>
      <c r="B9854" t="b">
        <v>0</v>
      </c>
      <c r="H9854" t="b">
        <v>0</v>
      </c>
      <c r="K9854" t="s">
        <v>11092</v>
      </c>
      <c r="L9854" t="b">
        <v>0</v>
      </c>
      <c r="M9854" t="b">
        <v>0</v>
      </c>
      <c r="N9854" s="2">
        <v>44234.961608796293</v>
      </c>
      <c r="P9854" t="b">
        <v>0</v>
      </c>
      <c r="W9854" t="s">
        <v>11094</v>
      </c>
      <c r="X9854" t="b">
        <v>0</v>
      </c>
      <c r="Y9854" t="b">
        <v>0</v>
      </c>
      <c r="Z9854" s="1">
        <v>44297</v>
      </c>
      <c r="AD9854" t="s">
        <v>28294</v>
      </c>
      <c r="AE9854" t="s">
        <v>90</v>
      </c>
      <c r="AG9854" t="b">
        <v>0</v>
      </c>
      <c r="AI9854" t="b">
        <v>1</v>
      </c>
      <c r="AJ9854" t="s">
        <v>17144</v>
      </c>
      <c r="AN9854" t="b">
        <v>0</v>
      </c>
      <c r="AS9854" t="b">
        <v>1</v>
      </c>
      <c r="AV9854" t="b">
        <v>0</v>
      </c>
      <c r="BB9854" s="2">
        <v>44234.961053240739</v>
      </c>
      <c r="BC9854" t="s">
        <v>25693</v>
      </c>
      <c r="BD9854" s="2">
        <v>44234.961053240739</v>
      </c>
      <c r="BE9854" s="2">
        <v>44234.961053240739</v>
      </c>
      <c r="BI9854" t="b">
        <v>0</v>
      </c>
      <c r="BJ9854" s="2">
        <v>44234.961053240739</v>
      </c>
      <c r="BK9854" s="2">
        <v>44295.911597222221</v>
      </c>
      <c r="BL9854" t="b">
        <v>0</v>
      </c>
      <c r="BM9854" t="s">
        <v>92</v>
      </c>
      <c r="BO9854" t="s">
        <v>15858</v>
      </c>
      <c r="BT9854" t="b">
        <v>0</v>
      </c>
      <c r="BV9854" t="s">
        <v>15859</v>
      </c>
      <c r="BW9854" t="s">
        <v>15860</v>
      </c>
      <c r="BX9854" t="b">
        <v>0</v>
      </c>
      <c r="BZ9854" t="b">
        <v>1</v>
      </c>
      <c r="CC9854" t="b">
        <v>0</v>
      </c>
      <c r="CD9854">
        <v>0</v>
      </c>
      <c r="CE9854">
        <v>0</v>
      </c>
      <c r="CF9854">
        <v>3</v>
      </c>
      <c r="CG9854">
        <v>0</v>
      </c>
      <c r="CL9854">
        <v>1</v>
      </c>
      <c r="CM9854">
        <v>0</v>
      </c>
      <c r="CO9854">
        <v>1</v>
      </c>
    </row>
    <row r="9855" spans="1:93" x14ac:dyDescent="0.3">
      <c r="A9855" t="b">
        <v>0</v>
      </c>
      <c r="B9855" t="b">
        <v>0</v>
      </c>
      <c r="H9855" t="b">
        <v>0</v>
      </c>
      <c r="K9855" t="s">
        <v>11092</v>
      </c>
      <c r="L9855" t="b">
        <v>0</v>
      </c>
      <c r="M9855" t="b">
        <v>0</v>
      </c>
      <c r="N9855" s="2">
        <v>44186.759282407409</v>
      </c>
      <c r="P9855" t="b">
        <v>0</v>
      </c>
      <c r="W9855" t="s">
        <v>11094</v>
      </c>
      <c r="X9855" t="b">
        <v>0</v>
      </c>
      <c r="Y9855" t="b">
        <v>0</v>
      </c>
      <c r="Z9855" s="1">
        <v>44297</v>
      </c>
      <c r="AD9855" t="s">
        <v>28295</v>
      </c>
      <c r="AE9855" t="s">
        <v>90</v>
      </c>
      <c r="AG9855" t="b">
        <v>0</v>
      </c>
      <c r="AI9855" t="b">
        <v>1</v>
      </c>
      <c r="AJ9855" t="s">
        <v>17144</v>
      </c>
      <c r="AN9855" t="b">
        <v>0</v>
      </c>
      <c r="AS9855" t="b">
        <v>1</v>
      </c>
      <c r="AV9855" t="b">
        <v>0</v>
      </c>
      <c r="BB9855" s="2">
        <v>44186.759062500001</v>
      </c>
      <c r="BC9855" t="s">
        <v>25693</v>
      </c>
      <c r="BD9855" s="2">
        <v>44186.759062500001</v>
      </c>
      <c r="BE9855" s="2">
        <v>44186.759062500001</v>
      </c>
      <c r="BI9855" t="b">
        <v>0</v>
      </c>
      <c r="BJ9855" s="2">
        <v>44186.768252314818</v>
      </c>
      <c r="BK9855" s="2">
        <v>44295.910983796297</v>
      </c>
      <c r="BL9855" t="b">
        <v>0</v>
      </c>
      <c r="BM9855" t="s">
        <v>102</v>
      </c>
      <c r="BO9855" t="s">
        <v>15858</v>
      </c>
      <c r="BT9855" t="b">
        <v>0</v>
      </c>
      <c r="BU9855" t="s">
        <v>11181</v>
      </c>
      <c r="BV9855" t="s">
        <v>15859</v>
      </c>
      <c r="BW9855" t="s">
        <v>15860</v>
      </c>
      <c r="BX9855" t="b">
        <v>0</v>
      </c>
      <c r="BZ9855" t="b">
        <v>1</v>
      </c>
      <c r="CC9855" t="b">
        <v>0</v>
      </c>
      <c r="CD9855">
        <v>0</v>
      </c>
      <c r="CE9855">
        <v>0</v>
      </c>
      <c r="CF9855">
        <v>1</v>
      </c>
      <c r="CG9855">
        <v>0</v>
      </c>
      <c r="CL9855">
        <v>1</v>
      </c>
      <c r="CM9855">
        <v>0</v>
      </c>
      <c r="CO9855">
        <v>1</v>
      </c>
    </row>
    <row r="9856" spans="1:93" x14ac:dyDescent="0.3">
      <c r="A9856" t="b">
        <v>0</v>
      </c>
      <c r="B9856" t="b">
        <v>0</v>
      </c>
      <c r="H9856" t="b">
        <v>0</v>
      </c>
      <c r="K9856" t="s">
        <v>11092</v>
      </c>
      <c r="L9856" t="b">
        <v>0</v>
      </c>
      <c r="M9856" t="b">
        <v>0</v>
      </c>
      <c r="N9856" s="2">
        <v>44193.663483796299</v>
      </c>
      <c r="P9856" t="b">
        <v>0</v>
      </c>
      <c r="W9856" t="s">
        <v>11094</v>
      </c>
      <c r="X9856" t="b">
        <v>0</v>
      </c>
      <c r="Y9856" t="b">
        <v>0</v>
      </c>
      <c r="Z9856" s="1">
        <v>44200</v>
      </c>
      <c r="AD9856" t="s">
        <v>28296</v>
      </c>
      <c r="AE9856" t="s">
        <v>90</v>
      </c>
      <c r="AG9856" t="b">
        <v>0</v>
      </c>
      <c r="AI9856" t="b">
        <v>1</v>
      </c>
      <c r="AJ9856" t="s">
        <v>17144</v>
      </c>
      <c r="AN9856" t="b">
        <v>0</v>
      </c>
      <c r="AS9856" t="b">
        <v>1</v>
      </c>
      <c r="AV9856" t="b">
        <v>0</v>
      </c>
      <c r="BB9856" s="2">
        <v>44193.662847222222</v>
      </c>
      <c r="BC9856" t="s">
        <v>25693</v>
      </c>
      <c r="BD9856" s="2">
        <v>44193.662847222222</v>
      </c>
      <c r="BE9856" s="2">
        <v>44193.659988425927</v>
      </c>
      <c r="BI9856" t="b">
        <v>0</v>
      </c>
      <c r="BJ9856" s="2">
        <v>44354.991342592592</v>
      </c>
      <c r="BK9856" s="2">
        <v>44354.991342592592</v>
      </c>
      <c r="BL9856" t="b">
        <v>0</v>
      </c>
      <c r="BM9856" t="s">
        <v>92</v>
      </c>
      <c r="BO9856" t="s">
        <v>15858</v>
      </c>
      <c r="BT9856" t="b">
        <v>0</v>
      </c>
      <c r="BU9856" t="s">
        <v>11093</v>
      </c>
      <c r="BV9856" t="s">
        <v>15859</v>
      </c>
      <c r="BW9856" t="s">
        <v>15860</v>
      </c>
      <c r="BX9856" t="b">
        <v>0</v>
      </c>
      <c r="BZ9856" t="b">
        <v>1</v>
      </c>
      <c r="CC9856" t="b">
        <v>0</v>
      </c>
      <c r="CD9856">
        <v>0</v>
      </c>
      <c r="CE9856">
        <v>0</v>
      </c>
      <c r="CF9856">
        <v>1</v>
      </c>
      <c r="CG9856">
        <v>0</v>
      </c>
      <c r="CL9856">
        <v>1</v>
      </c>
      <c r="CM9856">
        <v>6</v>
      </c>
      <c r="CO9856">
        <v>1</v>
      </c>
    </row>
    <row r="9857" spans="1:93" x14ac:dyDescent="0.3">
      <c r="A9857" t="b">
        <v>0</v>
      </c>
      <c r="B9857" t="b">
        <v>0</v>
      </c>
      <c r="H9857" t="b">
        <v>0</v>
      </c>
      <c r="K9857" t="s">
        <v>11092</v>
      </c>
      <c r="L9857" t="b">
        <v>0</v>
      </c>
      <c r="M9857" t="b">
        <v>0</v>
      </c>
      <c r="N9857" s="2">
        <v>44215.483761574076</v>
      </c>
      <c r="P9857" t="b">
        <v>0</v>
      </c>
      <c r="W9857" t="s">
        <v>11094</v>
      </c>
      <c r="X9857" t="b">
        <v>0</v>
      </c>
      <c r="Y9857" t="b">
        <v>0</v>
      </c>
      <c r="Z9857" s="1">
        <v>44215</v>
      </c>
      <c r="AD9857" t="s">
        <v>28297</v>
      </c>
      <c r="AE9857" t="s">
        <v>90</v>
      </c>
      <c r="AG9857" t="b">
        <v>0</v>
      </c>
      <c r="AI9857" t="b">
        <v>1</v>
      </c>
      <c r="AJ9857" t="s">
        <v>17144</v>
      </c>
      <c r="AN9857" t="b">
        <v>0</v>
      </c>
      <c r="AS9857" t="b">
        <v>1</v>
      </c>
      <c r="AV9857" t="b">
        <v>0</v>
      </c>
      <c r="BB9857" s="2">
        <v>44215.483391203707</v>
      </c>
      <c r="BC9857" t="s">
        <v>25693</v>
      </c>
      <c r="BD9857" s="2">
        <v>44215.483391203707</v>
      </c>
      <c r="BE9857" s="2">
        <v>44215.483391203707</v>
      </c>
      <c r="BI9857" t="b">
        <v>0</v>
      </c>
      <c r="BJ9857" s="2">
        <v>44215.484282407408</v>
      </c>
      <c r="BK9857" s="2">
        <v>44354.943645833337</v>
      </c>
      <c r="BL9857" t="b">
        <v>0</v>
      </c>
      <c r="BM9857" t="s">
        <v>215</v>
      </c>
      <c r="BO9857" t="s">
        <v>15858</v>
      </c>
      <c r="BT9857" t="b">
        <v>0</v>
      </c>
      <c r="BU9857" t="s">
        <v>11093</v>
      </c>
      <c r="BV9857" t="s">
        <v>15859</v>
      </c>
      <c r="BW9857" t="s">
        <v>15860</v>
      </c>
      <c r="BX9857" t="b">
        <v>0</v>
      </c>
      <c r="BZ9857" t="b">
        <v>1</v>
      </c>
      <c r="CC9857" t="b">
        <v>0</v>
      </c>
      <c r="CD9857">
        <v>0</v>
      </c>
      <c r="CE9857">
        <v>0</v>
      </c>
      <c r="CF9857">
        <v>1</v>
      </c>
      <c r="CG9857">
        <v>0</v>
      </c>
      <c r="CL9857">
        <v>1</v>
      </c>
      <c r="CM9857">
        <v>2</v>
      </c>
      <c r="CO9857">
        <v>1</v>
      </c>
    </row>
    <row r="9858" spans="1:93" x14ac:dyDescent="0.3">
      <c r="A9858" t="b">
        <v>0</v>
      </c>
      <c r="B9858" t="b">
        <v>0</v>
      </c>
      <c r="H9858" t="b">
        <v>0</v>
      </c>
      <c r="K9858" t="s">
        <v>11092</v>
      </c>
      <c r="L9858" t="b">
        <v>0</v>
      </c>
      <c r="M9858" t="b">
        <v>0</v>
      </c>
      <c r="N9858" s="2">
        <v>44229.887048611112</v>
      </c>
      <c r="P9858" t="b">
        <v>0</v>
      </c>
      <c r="W9858" t="s">
        <v>11094</v>
      </c>
      <c r="X9858" t="b">
        <v>0</v>
      </c>
      <c r="Y9858" t="b">
        <v>0</v>
      </c>
      <c r="Z9858" s="1">
        <v>44297</v>
      </c>
      <c r="AD9858" t="s">
        <v>28298</v>
      </c>
      <c r="AE9858" t="s">
        <v>90</v>
      </c>
      <c r="AG9858" t="b">
        <v>0</v>
      </c>
      <c r="AI9858" t="b">
        <v>1</v>
      </c>
      <c r="AJ9858" t="s">
        <v>17144</v>
      </c>
      <c r="AN9858" t="b">
        <v>0</v>
      </c>
      <c r="AS9858" t="b">
        <v>1</v>
      </c>
      <c r="AV9858" t="b">
        <v>0</v>
      </c>
      <c r="BB9858" s="2">
        <v>44229.885925925926</v>
      </c>
      <c r="BC9858" t="s">
        <v>25693</v>
      </c>
      <c r="BD9858" s="2">
        <v>44229.885925925926</v>
      </c>
      <c r="BE9858" s="2">
        <v>44229.883518518516</v>
      </c>
      <c r="BI9858" t="b">
        <v>0</v>
      </c>
      <c r="BJ9858" s="2">
        <v>44229.885925925926</v>
      </c>
      <c r="BK9858" s="2">
        <v>44295.911550925928</v>
      </c>
      <c r="BL9858" t="b">
        <v>0</v>
      </c>
      <c r="BM9858" t="s">
        <v>102</v>
      </c>
      <c r="BO9858" t="s">
        <v>15858</v>
      </c>
      <c r="BT9858" t="b">
        <v>0</v>
      </c>
      <c r="BU9858" t="s">
        <v>11101</v>
      </c>
      <c r="BV9858" t="s">
        <v>15859</v>
      </c>
      <c r="BW9858" t="s">
        <v>15860</v>
      </c>
      <c r="BX9858" t="b">
        <v>0</v>
      </c>
      <c r="BZ9858" t="b">
        <v>1</v>
      </c>
      <c r="CC9858" t="b">
        <v>0</v>
      </c>
      <c r="CD9858">
        <v>0</v>
      </c>
      <c r="CE9858">
        <v>0</v>
      </c>
      <c r="CF9858">
        <v>1</v>
      </c>
      <c r="CG9858">
        <v>0</v>
      </c>
      <c r="CL9858">
        <v>1</v>
      </c>
      <c r="CM9858">
        <v>0</v>
      </c>
      <c r="CO9858">
        <v>1</v>
      </c>
    </row>
    <row r="9859" spans="1:93" x14ac:dyDescent="0.3">
      <c r="A9859" t="b">
        <v>0</v>
      </c>
      <c r="B9859" t="b">
        <v>0</v>
      </c>
      <c r="H9859" t="b">
        <v>0</v>
      </c>
      <c r="K9859" t="s">
        <v>11092</v>
      </c>
      <c r="L9859" t="b">
        <v>0</v>
      </c>
      <c r="M9859" t="b">
        <v>0</v>
      </c>
      <c r="N9859" s="2">
        <v>44242.552743055552</v>
      </c>
      <c r="P9859" t="b">
        <v>0</v>
      </c>
      <c r="W9859" t="s">
        <v>11094</v>
      </c>
      <c r="X9859" t="b">
        <v>0</v>
      </c>
      <c r="Y9859" t="b">
        <v>0</v>
      </c>
      <c r="Z9859" s="1">
        <v>44243</v>
      </c>
      <c r="AD9859" t="s">
        <v>28299</v>
      </c>
      <c r="AE9859" t="s">
        <v>90</v>
      </c>
      <c r="AG9859" t="b">
        <v>0</v>
      </c>
      <c r="AI9859" t="b">
        <v>1</v>
      </c>
      <c r="AJ9859" t="s">
        <v>17144</v>
      </c>
      <c r="AN9859" t="b">
        <v>0</v>
      </c>
      <c r="AS9859" t="b">
        <v>1</v>
      </c>
      <c r="AV9859" t="b">
        <v>0</v>
      </c>
      <c r="BB9859" s="2">
        <v>44242.552094907405</v>
      </c>
      <c r="BC9859" t="s">
        <v>25693</v>
      </c>
      <c r="BD9859" s="2">
        <v>44242.552094907405</v>
      </c>
      <c r="BE9859" s="2">
        <v>44239.773761574077</v>
      </c>
      <c r="BI9859" t="b">
        <v>0</v>
      </c>
      <c r="BJ9859" s="2">
        <v>44249.853854166664</v>
      </c>
      <c r="BK9859" s="2">
        <v>44355.628599537034</v>
      </c>
      <c r="BL9859" t="b">
        <v>0</v>
      </c>
      <c r="BM9859" t="s">
        <v>215</v>
      </c>
      <c r="BO9859" t="s">
        <v>15858</v>
      </c>
      <c r="BT9859" t="b">
        <v>0</v>
      </c>
      <c r="BU9859" t="s">
        <v>11250</v>
      </c>
      <c r="BV9859" t="s">
        <v>15859</v>
      </c>
      <c r="BW9859" t="s">
        <v>15860</v>
      </c>
      <c r="BX9859" t="b">
        <v>0</v>
      </c>
      <c r="BZ9859" t="b">
        <v>1</v>
      </c>
      <c r="CC9859" t="b">
        <v>0</v>
      </c>
      <c r="CD9859">
        <v>0</v>
      </c>
      <c r="CE9859">
        <v>0</v>
      </c>
      <c r="CF9859">
        <v>1</v>
      </c>
      <c r="CG9859">
        <v>0</v>
      </c>
      <c r="CL9859">
        <v>1</v>
      </c>
      <c r="CM9859">
        <v>3</v>
      </c>
      <c r="CO9859">
        <v>1</v>
      </c>
    </row>
    <row r="9860" spans="1:93" x14ac:dyDescent="0.3">
      <c r="A9860" t="b">
        <v>0</v>
      </c>
      <c r="B9860" t="b">
        <v>0</v>
      </c>
      <c r="H9860" t="b">
        <v>0</v>
      </c>
      <c r="K9860" t="s">
        <v>11092</v>
      </c>
      <c r="L9860" t="b">
        <v>0</v>
      </c>
      <c r="M9860" t="b">
        <v>0</v>
      </c>
      <c r="N9860" s="2">
        <v>44254.050115740742</v>
      </c>
      <c r="P9860" t="b">
        <v>0</v>
      </c>
      <c r="W9860" t="s">
        <v>11094</v>
      </c>
      <c r="X9860" t="b">
        <v>0</v>
      </c>
      <c r="Y9860" t="b">
        <v>0</v>
      </c>
      <c r="Z9860" s="1">
        <v>44297</v>
      </c>
      <c r="AD9860" t="s">
        <v>28300</v>
      </c>
      <c r="AE9860" t="s">
        <v>90</v>
      </c>
      <c r="AG9860" t="b">
        <v>0</v>
      </c>
      <c r="AI9860" t="b">
        <v>1</v>
      </c>
      <c r="AJ9860" t="s">
        <v>17144</v>
      </c>
      <c r="AN9860" t="b">
        <v>0</v>
      </c>
      <c r="AS9860" t="b">
        <v>1</v>
      </c>
      <c r="AV9860" t="b">
        <v>0</v>
      </c>
      <c r="BB9860" s="2">
        <v>44254.049803240741</v>
      </c>
      <c r="BC9860" t="s">
        <v>25693</v>
      </c>
      <c r="BD9860" s="2">
        <v>44254.049791666665</v>
      </c>
      <c r="BE9860" s="2">
        <v>44254.047581018516</v>
      </c>
      <c r="BI9860" t="b">
        <v>0</v>
      </c>
      <c r="BJ9860" s="2">
        <v>44254.050034722219</v>
      </c>
      <c r="BK9860" s="2">
        <v>44295.912141203706</v>
      </c>
      <c r="BL9860" t="b">
        <v>0</v>
      </c>
      <c r="BM9860" t="s">
        <v>102</v>
      </c>
      <c r="BO9860" t="s">
        <v>15858</v>
      </c>
      <c r="BT9860" t="b">
        <v>0</v>
      </c>
      <c r="BU9860" t="s">
        <v>11262</v>
      </c>
      <c r="BV9860" t="s">
        <v>15859</v>
      </c>
      <c r="BW9860" t="s">
        <v>15860</v>
      </c>
      <c r="BX9860" t="b">
        <v>0</v>
      </c>
      <c r="BZ9860" t="b">
        <v>1</v>
      </c>
      <c r="CC9860" t="b">
        <v>0</v>
      </c>
      <c r="CD9860">
        <v>0</v>
      </c>
      <c r="CE9860">
        <v>0</v>
      </c>
      <c r="CF9860">
        <v>1</v>
      </c>
      <c r="CG9860">
        <v>0</v>
      </c>
      <c r="CL9860">
        <v>1</v>
      </c>
      <c r="CM9860">
        <v>0</v>
      </c>
      <c r="CO9860">
        <v>1</v>
      </c>
    </row>
    <row r="9861" spans="1:93" x14ac:dyDescent="0.3">
      <c r="A9861" t="b">
        <v>0</v>
      </c>
      <c r="B9861" t="b">
        <v>0</v>
      </c>
      <c r="H9861" t="b">
        <v>0</v>
      </c>
      <c r="K9861" t="s">
        <v>11092</v>
      </c>
      <c r="L9861" t="b">
        <v>0</v>
      </c>
      <c r="M9861" t="b">
        <v>0</v>
      </c>
      <c r="N9861" s="2">
        <v>44246.709490740737</v>
      </c>
      <c r="P9861" t="b">
        <v>0</v>
      </c>
      <c r="W9861" t="s">
        <v>11094</v>
      </c>
      <c r="X9861" t="b">
        <v>0</v>
      </c>
      <c r="Y9861" t="b">
        <v>0</v>
      </c>
      <c r="Z9861" s="1">
        <v>44297</v>
      </c>
      <c r="AD9861" t="s">
        <v>28301</v>
      </c>
      <c r="AE9861" t="s">
        <v>90</v>
      </c>
      <c r="AG9861" t="b">
        <v>0</v>
      </c>
      <c r="AI9861" t="b">
        <v>1</v>
      </c>
      <c r="AJ9861" t="s">
        <v>17144</v>
      </c>
      <c r="AN9861" t="b">
        <v>0</v>
      </c>
      <c r="AS9861" t="b">
        <v>1</v>
      </c>
      <c r="AV9861" t="b">
        <v>0</v>
      </c>
      <c r="BB9861" s="2">
        <v>44246.708344907405</v>
      </c>
      <c r="BC9861" t="s">
        <v>25693</v>
      </c>
      <c r="BD9861" s="2">
        <v>44246.708333333336</v>
      </c>
      <c r="BE9861" s="2">
        <v>44246.706273148149</v>
      </c>
      <c r="BG9861" t="s">
        <v>24193</v>
      </c>
      <c r="BI9861" t="b">
        <v>0</v>
      </c>
      <c r="BJ9861" s="2">
        <v>44246.709606481483</v>
      </c>
      <c r="BK9861" s="2">
        <v>44295.911886574075</v>
      </c>
      <c r="BL9861" t="b">
        <v>0</v>
      </c>
      <c r="BO9861" t="s">
        <v>15858</v>
      </c>
      <c r="BT9861" t="b">
        <v>0</v>
      </c>
      <c r="BU9861" t="s">
        <v>11137</v>
      </c>
      <c r="BV9861" t="s">
        <v>15859</v>
      </c>
      <c r="BW9861" t="s">
        <v>15860</v>
      </c>
      <c r="BX9861" t="b">
        <v>0</v>
      </c>
      <c r="BZ9861" t="b">
        <v>1</v>
      </c>
      <c r="CC9861" t="b">
        <v>0</v>
      </c>
      <c r="CD9861">
        <v>0</v>
      </c>
      <c r="CE9861">
        <v>0</v>
      </c>
      <c r="CF9861">
        <v>1</v>
      </c>
      <c r="CG9861">
        <v>0</v>
      </c>
      <c r="CL9861">
        <v>1</v>
      </c>
      <c r="CM9861">
        <v>0</v>
      </c>
      <c r="CO9861">
        <v>1</v>
      </c>
    </row>
    <row r="9862" spans="1:93" x14ac:dyDescent="0.3">
      <c r="A9862" t="b">
        <v>0</v>
      </c>
      <c r="B9862" t="b">
        <v>0</v>
      </c>
      <c r="H9862" t="b">
        <v>0</v>
      </c>
      <c r="K9862" t="s">
        <v>11092</v>
      </c>
      <c r="L9862" t="b">
        <v>0</v>
      </c>
      <c r="M9862" t="b">
        <v>0</v>
      </c>
      <c r="N9862" s="2">
        <v>44166.868495370371</v>
      </c>
      <c r="P9862" t="b">
        <v>0</v>
      </c>
      <c r="W9862" t="s">
        <v>11094</v>
      </c>
      <c r="X9862" t="b">
        <v>0</v>
      </c>
      <c r="Y9862" t="b">
        <v>0</v>
      </c>
      <c r="Z9862" s="1">
        <v>44260</v>
      </c>
      <c r="AD9862" t="s">
        <v>28302</v>
      </c>
      <c r="AE9862" t="s">
        <v>90</v>
      </c>
      <c r="AG9862" t="b">
        <v>0</v>
      </c>
      <c r="AI9862" t="b">
        <v>1</v>
      </c>
      <c r="AJ9862" t="s">
        <v>17144</v>
      </c>
      <c r="AN9862" t="b">
        <v>0</v>
      </c>
      <c r="AS9862" t="b">
        <v>1</v>
      </c>
      <c r="AV9862" t="b">
        <v>0</v>
      </c>
      <c r="BB9862" s="2">
        <v>44166.866979166669</v>
      </c>
      <c r="BC9862" t="s">
        <v>25693</v>
      </c>
      <c r="BD9862" s="2">
        <v>44166.866979166669</v>
      </c>
      <c r="BE9862" s="2">
        <v>44166.861273148148</v>
      </c>
      <c r="BG9862" t="s">
        <v>24193</v>
      </c>
      <c r="BI9862" t="b">
        <v>0</v>
      </c>
      <c r="BJ9862" s="2">
        <v>44168.553148148145</v>
      </c>
      <c r="BK9862" s="2">
        <v>44295.909594907411</v>
      </c>
      <c r="BL9862" t="b">
        <v>0</v>
      </c>
      <c r="BM9862" t="s">
        <v>102</v>
      </c>
      <c r="BO9862" t="s">
        <v>15858</v>
      </c>
      <c r="BT9862" t="b">
        <v>0</v>
      </c>
      <c r="BU9862" t="s">
        <v>11436</v>
      </c>
      <c r="BV9862" t="s">
        <v>15859</v>
      </c>
      <c r="BW9862" t="s">
        <v>15860</v>
      </c>
      <c r="BX9862" t="b">
        <v>0</v>
      </c>
      <c r="BZ9862" t="b">
        <v>1</v>
      </c>
      <c r="CC9862" t="b">
        <v>0</v>
      </c>
      <c r="CD9862">
        <v>0</v>
      </c>
      <c r="CE9862">
        <v>0</v>
      </c>
      <c r="CF9862">
        <v>1</v>
      </c>
      <c r="CG9862">
        <v>0</v>
      </c>
      <c r="CL9862">
        <v>1</v>
      </c>
      <c r="CM9862">
        <v>0</v>
      </c>
      <c r="CO9862">
        <v>1</v>
      </c>
    </row>
    <row r="9863" spans="1:93" x14ac:dyDescent="0.3">
      <c r="A9863" t="b">
        <v>0</v>
      </c>
      <c r="B9863" t="b">
        <v>0</v>
      </c>
      <c r="H9863" t="b">
        <v>0</v>
      </c>
      <c r="K9863" t="s">
        <v>11092</v>
      </c>
      <c r="L9863" t="b">
        <v>0</v>
      </c>
      <c r="M9863" t="b">
        <v>0</v>
      </c>
      <c r="N9863" s="2">
        <v>44188.732465277775</v>
      </c>
      <c r="P9863" t="b">
        <v>0</v>
      </c>
      <c r="W9863" t="s">
        <v>11094</v>
      </c>
      <c r="X9863" t="b">
        <v>0</v>
      </c>
      <c r="Y9863" t="b">
        <v>0</v>
      </c>
      <c r="Z9863" s="1">
        <v>44237</v>
      </c>
      <c r="AD9863" t="s">
        <v>28303</v>
      </c>
      <c r="AE9863" t="s">
        <v>90</v>
      </c>
      <c r="AG9863" t="b">
        <v>0</v>
      </c>
      <c r="AI9863" t="b">
        <v>1</v>
      </c>
      <c r="AJ9863" t="s">
        <v>17144</v>
      </c>
      <c r="AN9863" t="b">
        <v>0</v>
      </c>
      <c r="AS9863" t="b">
        <v>1</v>
      </c>
      <c r="AV9863" t="b">
        <v>0</v>
      </c>
      <c r="BB9863" s="2">
        <v>44188.731608796297</v>
      </c>
      <c r="BC9863" t="s">
        <v>25693</v>
      </c>
      <c r="BD9863" s="2">
        <v>44188.731608796297</v>
      </c>
      <c r="BE9863" s="2">
        <v>44188.730231481481</v>
      </c>
      <c r="BG9863" t="s">
        <v>24193</v>
      </c>
      <c r="BI9863" t="b">
        <v>0</v>
      </c>
      <c r="BJ9863" s="2">
        <v>44336.69158564815</v>
      </c>
      <c r="BK9863" s="2">
        <v>44295.911006944443</v>
      </c>
      <c r="BL9863" t="b">
        <v>0</v>
      </c>
      <c r="BM9863" t="s">
        <v>92</v>
      </c>
      <c r="BO9863" t="s">
        <v>15858</v>
      </c>
      <c r="BT9863" t="b">
        <v>0</v>
      </c>
      <c r="BU9863" t="s">
        <v>11262</v>
      </c>
      <c r="BV9863" t="s">
        <v>15859</v>
      </c>
      <c r="BW9863" t="s">
        <v>15860</v>
      </c>
      <c r="BX9863" t="b">
        <v>0</v>
      </c>
      <c r="BZ9863" t="b">
        <v>1</v>
      </c>
      <c r="CC9863" t="b">
        <v>0</v>
      </c>
      <c r="CD9863">
        <v>0</v>
      </c>
      <c r="CE9863">
        <v>0</v>
      </c>
      <c r="CF9863">
        <v>2</v>
      </c>
      <c r="CG9863">
        <v>0</v>
      </c>
      <c r="CL9863">
        <v>1</v>
      </c>
      <c r="CM9863">
        <v>0</v>
      </c>
      <c r="CO9863">
        <v>1</v>
      </c>
    </row>
    <row r="9864" spans="1:93" x14ac:dyDescent="0.3">
      <c r="A9864" t="b">
        <v>0</v>
      </c>
      <c r="B9864" t="b">
        <v>0</v>
      </c>
      <c r="H9864" t="b">
        <v>0</v>
      </c>
      <c r="K9864" t="s">
        <v>11092</v>
      </c>
      <c r="L9864" t="b">
        <v>0</v>
      </c>
      <c r="M9864" t="b">
        <v>0</v>
      </c>
      <c r="N9864" s="2">
        <v>44231.935532407406</v>
      </c>
      <c r="P9864" t="b">
        <v>0</v>
      </c>
      <c r="W9864" t="s">
        <v>11094</v>
      </c>
      <c r="X9864" t="b">
        <v>0</v>
      </c>
      <c r="Y9864" t="b">
        <v>0</v>
      </c>
      <c r="Z9864" s="1">
        <v>44297</v>
      </c>
      <c r="AD9864" t="s">
        <v>28304</v>
      </c>
      <c r="AE9864" t="s">
        <v>90</v>
      </c>
      <c r="AG9864" t="b">
        <v>0</v>
      </c>
      <c r="AI9864" t="b">
        <v>1</v>
      </c>
      <c r="AJ9864" t="s">
        <v>17144</v>
      </c>
      <c r="AN9864" t="b">
        <v>0</v>
      </c>
      <c r="AS9864" t="b">
        <v>1</v>
      </c>
      <c r="AV9864" t="b">
        <v>0</v>
      </c>
      <c r="BB9864" s="2">
        <v>44231.935127314813</v>
      </c>
      <c r="BC9864" t="s">
        <v>25693</v>
      </c>
      <c r="BD9864" s="2">
        <v>44231.935127314813</v>
      </c>
      <c r="BE9864" s="2">
        <v>44102.80841435185</v>
      </c>
      <c r="BG9864" t="s">
        <v>24426</v>
      </c>
      <c r="BI9864" t="b">
        <v>0</v>
      </c>
      <c r="BJ9864" s="2">
        <v>44257.096736111111</v>
      </c>
      <c r="BK9864" s="2">
        <v>44354.645324074074</v>
      </c>
      <c r="BL9864" t="b">
        <v>0</v>
      </c>
      <c r="BM9864" t="s">
        <v>92</v>
      </c>
      <c r="BO9864" t="s">
        <v>15858</v>
      </c>
      <c r="BT9864" t="b">
        <v>0</v>
      </c>
      <c r="BU9864" t="s">
        <v>11176</v>
      </c>
      <c r="BV9864" t="s">
        <v>15859</v>
      </c>
      <c r="BW9864" t="s">
        <v>15860</v>
      </c>
      <c r="BX9864" t="b">
        <v>0</v>
      </c>
      <c r="BZ9864" t="b">
        <v>1</v>
      </c>
      <c r="CC9864" t="b">
        <v>0</v>
      </c>
      <c r="CD9864">
        <v>0</v>
      </c>
      <c r="CE9864">
        <v>0</v>
      </c>
      <c r="CF9864">
        <v>1</v>
      </c>
      <c r="CG9864">
        <v>0</v>
      </c>
      <c r="CL9864">
        <v>1</v>
      </c>
      <c r="CM9864">
        <v>1</v>
      </c>
      <c r="CO9864">
        <v>1</v>
      </c>
    </row>
    <row r="9865" spans="1:93" x14ac:dyDescent="0.3">
      <c r="A9865" t="b">
        <v>0</v>
      </c>
      <c r="B9865" t="b">
        <v>0</v>
      </c>
      <c r="H9865" t="b">
        <v>0</v>
      </c>
      <c r="K9865" t="s">
        <v>11092</v>
      </c>
      <c r="L9865" t="b">
        <v>0</v>
      </c>
      <c r="M9865" t="b">
        <v>0</v>
      </c>
      <c r="N9865" s="2">
        <v>44183.906412037039</v>
      </c>
      <c r="P9865" t="b">
        <v>0</v>
      </c>
      <c r="W9865" t="s">
        <v>11094</v>
      </c>
      <c r="X9865" t="b">
        <v>0</v>
      </c>
      <c r="Y9865" t="b">
        <v>0</v>
      </c>
      <c r="Z9865" s="1">
        <v>44193</v>
      </c>
      <c r="AD9865" t="s">
        <v>28305</v>
      </c>
      <c r="AE9865" t="s">
        <v>90</v>
      </c>
      <c r="AG9865" t="b">
        <v>0</v>
      </c>
      <c r="AI9865" t="b">
        <v>1</v>
      </c>
      <c r="AJ9865" t="s">
        <v>17144</v>
      </c>
      <c r="AN9865" t="b">
        <v>0</v>
      </c>
      <c r="AS9865" t="b">
        <v>1</v>
      </c>
      <c r="AV9865" t="b">
        <v>0</v>
      </c>
      <c r="BB9865" s="2">
        <v>44183.905694444446</v>
      </c>
      <c r="BC9865" t="s">
        <v>25693</v>
      </c>
      <c r="BD9865" s="2">
        <v>44183.905694444446</v>
      </c>
      <c r="BE9865" s="2">
        <v>44183.741944444446</v>
      </c>
      <c r="BG9865" t="s">
        <v>1168</v>
      </c>
      <c r="BI9865" t="b">
        <v>0</v>
      </c>
      <c r="BJ9865" s="2">
        <v>44183.913923611108</v>
      </c>
      <c r="BK9865" s="2">
        <v>44295.910949074074</v>
      </c>
      <c r="BL9865" t="b">
        <v>0</v>
      </c>
      <c r="BM9865" t="s">
        <v>102</v>
      </c>
      <c r="BO9865" t="s">
        <v>15858</v>
      </c>
      <c r="BT9865" t="b">
        <v>0</v>
      </c>
      <c r="BU9865" t="s">
        <v>11209</v>
      </c>
      <c r="BV9865" t="s">
        <v>15859</v>
      </c>
      <c r="BW9865" t="s">
        <v>15860</v>
      </c>
      <c r="BX9865" t="b">
        <v>0</v>
      </c>
      <c r="BZ9865" t="b">
        <v>1</v>
      </c>
      <c r="CC9865" t="b">
        <v>0</v>
      </c>
      <c r="CD9865">
        <v>0</v>
      </c>
      <c r="CE9865">
        <v>0</v>
      </c>
      <c r="CF9865">
        <v>1</v>
      </c>
      <c r="CG9865">
        <v>0</v>
      </c>
      <c r="CL9865">
        <v>1</v>
      </c>
      <c r="CM9865">
        <v>0</v>
      </c>
      <c r="CO9865">
        <v>1</v>
      </c>
    </row>
    <row r="9866" spans="1:93" x14ac:dyDescent="0.3">
      <c r="A9866" t="b">
        <v>0</v>
      </c>
      <c r="B9866" t="b">
        <v>0</v>
      </c>
      <c r="H9866" t="b">
        <v>0</v>
      </c>
      <c r="K9866" t="s">
        <v>11092</v>
      </c>
      <c r="L9866" t="b">
        <v>0</v>
      </c>
      <c r="M9866" t="b">
        <v>0</v>
      </c>
      <c r="N9866" s="2">
        <v>44250.60292824074</v>
      </c>
      <c r="P9866" t="b">
        <v>0</v>
      </c>
      <c r="W9866" t="s">
        <v>11094</v>
      </c>
      <c r="X9866" t="b">
        <v>0</v>
      </c>
      <c r="Y9866" t="b">
        <v>0</v>
      </c>
      <c r="Z9866" s="1">
        <v>44260</v>
      </c>
      <c r="AD9866" t="s">
        <v>28306</v>
      </c>
      <c r="AE9866" t="s">
        <v>90</v>
      </c>
      <c r="AG9866" t="b">
        <v>0</v>
      </c>
      <c r="AI9866" t="b">
        <v>1</v>
      </c>
      <c r="AJ9866" t="s">
        <v>17144</v>
      </c>
      <c r="AN9866" t="b">
        <v>0</v>
      </c>
      <c r="AS9866" t="b">
        <v>1</v>
      </c>
      <c r="AV9866" t="b">
        <v>0</v>
      </c>
      <c r="BB9866" s="2">
        <v>44250.601481481484</v>
      </c>
      <c r="BC9866" t="s">
        <v>25693</v>
      </c>
      <c r="BD9866" s="2">
        <v>44250.601481481484</v>
      </c>
      <c r="BE9866" s="2">
        <v>44250.539641203701</v>
      </c>
      <c r="BG9866" t="s">
        <v>1168</v>
      </c>
      <c r="BI9866" t="b">
        <v>0</v>
      </c>
      <c r="BJ9866" s="2">
        <v>44336.691412037035</v>
      </c>
      <c r="BK9866" s="2">
        <v>44295.91201388889</v>
      </c>
      <c r="BL9866" t="b">
        <v>0</v>
      </c>
      <c r="BM9866" t="s">
        <v>215</v>
      </c>
      <c r="BO9866" t="s">
        <v>15858</v>
      </c>
      <c r="BT9866" t="b">
        <v>0</v>
      </c>
      <c r="BU9866" t="s">
        <v>11434</v>
      </c>
      <c r="BV9866" t="s">
        <v>15859</v>
      </c>
      <c r="BW9866" t="s">
        <v>15860</v>
      </c>
      <c r="BX9866" t="b">
        <v>0</v>
      </c>
      <c r="BZ9866" t="b">
        <v>1</v>
      </c>
      <c r="CC9866" t="b">
        <v>0</v>
      </c>
      <c r="CD9866">
        <v>0</v>
      </c>
      <c r="CE9866">
        <v>0</v>
      </c>
      <c r="CF9866">
        <v>1</v>
      </c>
      <c r="CG9866">
        <v>0</v>
      </c>
      <c r="CL9866">
        <v>1</v>
      </c>
      <c r="CM9866">
        <v>0</v>
      </c>
      <c r="CO9866">
        <v>1</v>
      </c>
    </row>
    <row r="9867" spans="1:93" x14ac:dyDescent="0.3">
      <c r="A9867" t="b">
        <v>0</v>
      </c>
      <c r="B9867" t="b">
        <v>0</v>
      </c>
      <c r="H9867" t="b">
        <v>0</v>
      </c>
      <c r="K9867" t="s">
        <v>11092</v>
      </c>
      <c r="L9867" t="b">
        <v>0</v>
      </c>
      <c r="M9867" t="b">
        <v>0</v>
      </c>
      <c r="N9867" s="2">
        <v>44129.86886574074</v>
      </c>
      <c r="P9867" t="b">
        <v>0</v>
      </c>
      <c r="W9867" t="s">
        <v>11094</v>
      </c>
      <c r="X9867" t="b">
        <v>0</v>
      </c>
      <c r="Y9867" t="b">
        <v>0</v>
      </c>
      <c r="Z9867" s="1">
        <v>44297</v>
      </c>
      <c r="AD9867" t="s">
        <v>28307</v>
      </c>
      <c r="AE9867" t="s">
        <v>90</v>
      </c>
      <c r="AG9867" t="b">
        <v>0</v>
      </c>
      <c r="AI9867" t="b">
        <v>1</v>
      </c>
      <c r="AJ9867" t="s">
        <v>17144</v>
      </c>
      <c r="AN9867" t="b">
        <v>0</v>
      </c>
      <c r="AS9867" t="b">
        <v>1</v>
      </c>
      <c r="AV9867" t="b">
        <v>0</v>
      </c>
      <c r="BB9867" s="2">
        <v>44129.867534722223</v>
      </c>
      <c r="BC9867" t="s">
        <v>25693</v>
      </c>
      <c r="BD9867" s="2">
        <v>44129.867534722223</v>
      </c>
      <c r="BE9867" s="2">
        <v>44129.864687499998</v>
      </c>
      <c r="BG9867" t="s">
        <v>1168</v>
      </c>
      <c r="BI9867" t="b">
        <v>0</v>
      </c>
      <c r="BJ9867" s="2">
        <v>44204.853587962964</v>
      </c>
      <c r="BK9867" s="2">
        <v>44327.831886574073</v>
      </c>
      <c r="BL9867" t="b">
        <v>0</v>
      </c>
      <c r="BM9867" t="s">
        <v>92</v>
      </c>
      <c r="BO9867" t="s">
        <v>15858</v>
      </c>
      <c r="BT9867" t="b">
        <v>0</v>
      </c>
      <c r="BU9867" t="s">
        <v>11114</v>
      </c>
      <c r="BV9867" t="s">
        <v>15859</v>
      </c>
      <c r="BW9867" t="s">
        <v>15860</v>
      </c>
      <c r="BX9867" t="b">
        <v>0</v>
      </c>
      <c r="BZ9867" t="b">
        <v>1</v>
      </c>
      <c r="CC9867" t="b">
        <v>0</v>
      </c>
      <c r="CD9867">
        <v>0</v>
      </c>
      <c r="CE9867">
        <v>0</v>
      </c>
      <c r="CF9867">
        <v>1</v>
      </c>
      <c r="CG9867">
        <v>0</v>
      </c>
      <c r="CL9867">
        <v>1</v>
      </c>
      <c r="CM9867">
        <v>1</v>
      </c>
      <c r="CO9867">
        <v>1</v>
      </c>
    </row>
    <row r="9868" spans="1:93" x14ac:dyDescent="0.3">
      <c r="A9868" t="b">
        <v>0</v>
      </c>
      <c r="B9868" t="b">
        <v>0</v>
      </c>
      <c r="H9868" t="b">
        <v>0</v>
      </c>
      <c r="K9868" t="s">
        <v>11092</v>
      </c>
      <c r="L9868" t="b">
        <v>0</v>
      </c>
      <c r="M9868" t="b">
        <v>0</v>
      </c>
      <c r="N9868" s="2">
        <v>44165.786770833336</v>
      </c>
      <c r="P9868" t="b">
        <v>0</v>
      </c>
      <c r="W9868" t="s">
        <v>11094</v>
      </c>
      <c r="X9868" t="b">
        <v>0</v>
      </c>
      <c r="Y9868" t="b">
        <v>0</v>
      </c>
      <c r="Z9868" s="1">
        <v>44165</v>
      </c>
      <c r="AD9868" t="s">
        <v>28308</v>
      </c>
      <c r="AE9868" t="s">
        <v>90</v>
      </c>
      <c r="AG9868" t="b">
        <v>0</v>
      </c>
      <c r="AI9868" t="b">
        <v>1</v>
      </c>
      <c r="AJ9868" t="s">
        <v>17144</v>
      </c>
      <c r="AN9868" t="b">
        <v>0</v>
      </c>
      <c r="AS9868" t="b">
        <v>1</v>
      </c>
      <c r="AV9868" t="b">
        <v>0</v>
      </c>
      <c r="BB9868" s="2">
        <v>44165.78534722222</v>
      </c>
      <c r="BC9868" t="s">
        <v>25693</v>
      </c>
      <c r="BD9868" s="2">
        <v>44165.78534722222</v>
      </c>
      <c r="BE9868" s="2">
        <v>44152.763703703706</v>
      </c>
      <c r="BG9868" t="s">
        <v>1168</v>
      </c>
      <c r="BI9868" t="b">
        <v>0</v>
      </c>
      <c r="BJ9868" s="2">
        <v>44168.825474537036</v>
      </c>
      <c r="BK9868" s="2">
        <v>44361.570671296293</v>
      </c>
      <c r="BL9868" t="b">
        <v>0</v>
      </c>
      <c r="BM9868" t="s">
        <v>92</v>
      </c>
      <c r="BO9868" t="s">
        <v>15858</v>
      </c>
      <c r="BT9868" t="b">
        <v>0</v>
      </c>
      <c r="BU9868" t="s">
        <v>11176</v>
      </c>
      <c r="BV9868" t="s">
        <v>15859</v>
      </c>
      <c r="BW9868" t="s">
        <v>15860</v>
      </c>
      <c r="BX9868" t="b">
        <v>0</v>
      </c>
      <c r="BZ9868" t="b">
        <v>1</v>
      </c>
      <c r="CC9868" t="b">
        <v>0</v>
      </c>
      <c r="CD9868">
        <v>0</v>
      </c>
      <c r="CE9868">
        <v>0</v>
      </c>
      <c r="CF9868">
        <v>1</v>
      </c>
      <c r="CG9868">
        <v>0</v>
      </c>
      <c r="CL9868">
        <v>1</v>
      </c>
      <c r="CM9868">
        <v>4</v>
      </c>
      <c r="CO9868">
        <v>1</v>
      </c>
    </row>
    <row r="9869" spans="1:93" x14ac:dyDescent="0.3">
      <c r="A9869" t="b">
        <v>0</v>
      </c>
      <c r="B9869" t="b">
        <v>0</v>
      </c>
      <c r="H9869" t="b">
        <v>0</v>
      </c>
      <c r="K9869" t="s">
        <v>11092</v>
      </c>
      <c r="L9869" t="b">
        <v>0</v>
      </c>
      <c r="M9869" t="b">
        <v>0</v>
      </c>
      <c r="N9869" s="2">
        <v>44184.783368055556</v>
      </c>
      <c r="P9869" t="b">
        <v>0</v>
      </c>
      <c r="W9869" t="s">
        <v>11094</v>
      </c>
      <c r="X9869" t="b">
        <v>0</v>
      </c>
      <c r="Y9869" t="b">
        <v>0</v>
      </c>
      <c r="Z9869" s="1">
        <v>44187</v>
      </c>
      <c r="AD9869" t="s">
        <v>28309</v>
      </c>
      <c r="AE9869" t="s">
        <v>90</v>
      </c>
      <c r="AG9869" t="b">
        <v>0</v>
      </c>
      <c r="AI9869" t="b">
        <v>1</v>
      </c>
      <c r="AJ9869" t="s">
        <v>17144</v>
      </c>
      <c r="AN9869" t="b">
        <v>0</v>
      </c>
      <c r="AS9869" t="b">
        <v>1</v>
      </c>
      <c r="AV9869" t="b">
        <v>0</v>
      </c>
      <c r="BB9869" s="2">
        <v>44184.782280092593</v>
      </c>
      <c r="BC9869" t="s">
        <v>25693</v>
      </c>
      <c r="BD9869" s="2">
        <v>44184.782268518517</v>
      </c>
      <c r="BE9869" s="2">
        <v>44184.78</v>
      </c>
      <c r="BG9869" t="s">
        <v>1168</v>
      </c>
      <c r="BI9869" t="b">
        <v>0</v>
      </c>
      <c r="BJ9869" s="2">
        <v>44184.927476851852</v>
      </c>
      <c r="BK9869" s="2">
        <v>44295.910960648151</v>
      </c>
      <c r="BL9869" t="b">
        <v>0</v>
      </c>
      <c r="BM9869" t="s">
        <v>102</v>
      </c>
      <c r="BO9869" t="s">
        <v>15858</v>
      </c>
      <c r="BT9869" t="b">
        <v>0</v>
      </c>
      <c r="BU9869" t="s">
        <v>11250</v>
      </c>
      <c r="BV9869" t="s">
        <v>15859</v>
      </c>
      <c r="BW9869" t="s">
        <v>15860</v>
      </c>
      <c r="BX9869" t="b">
        <v>0</v>
      </c>
      <c r="BZ9869" t="b">
        <v>1</v>
      </c>
      <c r="CC9869" t="b">
        <v>0</v>
      </c>
      <c r="CD9869">
        <v>0</v>
      </c>
      <c r="CE9869">
        <v>0</v>
      </c>
      <c r="CF9869">
        <v>1</v>
      </c>
      <c r="CG9869">
        <v>0</v>
      </c>
      <c r="CL9869">
        <v>1</v>
      </c>
      <c r="CM9869">
        <v>0</v>
      </c>
      <c r="CO9869">
        <v>1</v>
      </c>
    </row>
    <row r="9870" spans="1:93" x14ac:dyDescent="0.3">
      <c r="A9870" t="b">
        <v>0</v>
      </c>
      <c r="B9870" t="b">
        <v>0</v>
      </c>
      <c r="H9870" t="b">
        <v>0</v>
      </c>
      <c r="K9870" t="s">
        <v>11092</v>
      </c>
      <c r="L9870" t="b">
        <v>0</v>
      </c>
      <c r="M9870" t="b">
        <v>0</v>
      </c>
      <c r="N9870" s="2">
        <v>44237.665000000001</v>
      </c>
      <c r="P9870" t="b">
        <v>0</v>
      </c>
      <c r="W9870" t="s">
        <v>11094</v>
      </c>
      <c r="X9870" t="b">
        <v>0</v>
      </c>
      <c r="Y9870" t="b">
        <v>0</v>
      </c>
      <c r="Z9870" s="1">
        <v>44297</v>
      </c>
      <c r="AD9870" t="s">
        <v>28310</v>
      </c>
      <c r="AE9870" t="s">
        <v>90</v>
      </c>
      <c r="AG9870" t="b">
        <v>0</v>
      </c>
      <c r="AI9870" t="b">
        <v>1</v>
      </c>
      <c r="AJ9870" t="s">
        <v>17144</v>
      </c>
      <c r="AN9870" t="b">
        <v>0</v>
      </c>
      <c r="AS9870" t="b">
        <v>1</v>
      </c>
      <c r="AV9870" t="b">
        <v>0</v>
      </c>
      <c r="BB9870" s="2">
        <v>44237.664594907408</v>
      </c>
      <c r="BC9870" t="s">
        <v>25693</v>
      </c>
      <c r="BD9870" s="2">
        <v>44237.664594907408</v>
      </c>
      <c r="BE9870" s="2">
        <v>44235.795219907406</v>
      </c>
      <c r="BG9870" t="s">
        <v>1168</v>
      </c>
      <c r="BI9870" t="b">
        <v>0</v>
      </c>
      <c r="BJ9870" s="2">
        <v>44240.670775462961</v>
      </c>
      <c r="BK9870" s="2">
        <v>44354.631585648145</v>
      </c>
      <c r="BL9870" t="b">
        <v>0</v>
      </c>
      <c r="BM9870" t="s">
        <v>92</v>
      </c>
      <c r="BO9870" t="s">
        <v>15858</v>
      </c>
      <c r="BT9870" t="b">
        <v>0</v>
      </c>
      <c r="BU9870" t="s">
        <v>11131</v>
      </c>
      <c r="BV9870" t="s">
        <v>15859</v>
      </c>
      <c r="BW9870" t="s">
        <v>15860</v>
      </c>
      <c r="BX9870" t="b">
        <v>0</v>
      </c>
      <c r="BZ9870" t="b">
        <v>1</v>
      </c>
      <c r="CC9870" t="b">
        <v>0</v>
      </c>
      <c r="CD9870">
        <v>0</v>
      </c>
      <c r="CE9870">
        <v>0</v>
      </c>
      <c r="CF9870">
        <v>1</v>
      </c>
      <c r="CG9870">
        <v>0</v>
      </c>
      <c r="CL9870">
        <v>1</v>
      </c>
      <c r="CM9870">
        <v>3</v>
      </c>
      <c r="CO9870">
        <v>1</v>
      </c>
    </row>
    <row r="9871" spans="1:93" x14ac:dyDescent="0.3">
      <c r="A9871" t="b">
        <v>0</v>
      </c>
      <c r="B9871" t="b">
        <v>0</v>
      </c>
      <c r="H9871" t="b">
        <v>0</v>
      </c>
      <c r="K9871" t="s">
        <v>11092</v>
      </c>
      <c r="L9871" t="b">
        <v>0</v>
      </c>
      <c r="M9871" t="b">
        <v>0</v>
      </c>
      <c r="N9871" s="2">
        <v>44211.634942129633</v>
      </c>
      <c r="P9871" t="b">
        <v>0</v>
      </c>
      <c r="W9871" t="s">
        <v>11094</v>
      </c>
      <c r="X9871" t="b">
        <v>0</v>
      </c>
      <c r="Y9871" t="b">
        <v>0</v>
      </c>
      <c r="Z9871" s="1">
        <v>44297</v>
      </c>
      <c r="AD9871" t="s">
        <v>28311</v>
      </c>
      <c r="AE9871" t="s">
        <v>90</v>
      </c>
      <c r="AG9871" t="b">
        <v>0</v>
      </c>
      <c r="AI9871" t="b">
        <v>1</v>
      </c>
      <c r="AJ9871" t="s">
        <v>17144</v>
      </c>
      <c r="AN9871" t="b">
        <v>0</v>
      </c>
      <c r="AS9871" t="b">
        <v>1</v>
      </c>
      <c r="AV9871" t="b">
        <v>0</v>
      </c>
      <c r="BB9871" s="2">
        <v>44211.633622685185</v>
      </c>
      <c r="BC9871" t="s">
        <v>25693</v>
      </c>
      <c r="BD9871" s="2">
        <v>44211.633622685185</v>
      </c>
      <c r="BE9871" s="2">
        <v>44211.616516203707</v>
      </c>
      <c r="BG9871" t="s">
        <v>1168</v>
      </c>
      <c r="BI9871" t="b">
        <v>0</v>
      </c>
      <c r="BJ9871" s="2">
        <v>44211.634618055556</v>
      </c>
      <c r="BK9871" s="2">
        <v>44295.911261574074</v>
      </c>
      <c r="BL9871" t="b">
        <v>0</v>
      </c>
      <c r="BM9871" t="s">
        <v>102</v>
      </c>
      <c r="BO9871" t="s">
        <v>15858</v>
      </c>
      <c r="BT9871" t="b">
        <v>0</v>
      </c>
      <c r="BU9871" t="s">
        <v>11250</v>
      </c>
      <c r="BV9871" t="s">
        <v>15859</v>
      </c>
      <c r="BW9871" t="s">
        <v>15860</v>
      </c>
      <c r="BX9871" t="b">
        <v>0</v>
      </c>
      <c r="BZ9871" t="b">
        <v>1</v>
      </c>
      <c r="CC9871" t="b">
        <v>0</v>
      </c>
      <c r="CD9871">
        <v>0</v>
      </c>
      <c r="CE9871">
        <v>0</v>
      </c>
      <c r="CF9871">
        <v>1</v>
      </c>
      <c r="CG9871">
        <v>0</v>
      </c>
      <c r="CL9871">
        <v>1</v>
      </c>
      <c r="CM9871">
        <v>0</v>
      </c>
      <c r="CO9871">
        <v>1</v>
      </c>
    </row>
    <row r="9872" spans="1:93" x14ac:dyDescent="0.3">
      <c r="A9872" t="b">
        <v>0</v>
      </c>
      <c r="B9872" t="b">
        <v>0</v>
      </c>
      <c r="H9872" t="b">
        <v>0</v>
      </c>
      <c r="K9872" t="s">
        <v>11092</v>
      </c>
      <c r="L9872" t="b">
        <v>0</v>
      </c>
      <c r="M9872" t="b">
        <v>0</v>
      </c>
      <c r="N9872" s="2">
        <v>44242.68546296296</v>
      </c>
      <c r="P9872" t="b">
        <v>0</v>
      </c>
      <c r="W9872" t="s">
        <v>11094</v>
      </c>
      <c r="X9872" t="b">
        <v>0</v>
      </c>
      <c r="Y9872" t="b">
        <v>0</v>
      </c>
      <c r="Z9872" s="1">
        <v>44297</v>
      </c>
      <c r="AD9872" t="s">
        <v>28312</v>
      </c>
      <c r="AE9872" t="s">
        <v>90</v>
      </c>
      <c r="AG9872" t="b">
        <v>0</v>
      </c>
      <c r="AI9872" t="b">
        <v>1</v>
      </c>
      <c r="AJ9872" t="s">
        <v>17144</v>
      </c>
      <c r="AN9872" t="b">
        <v>0</v>
      </c>
      <c r="AS9872" t="b">
        <v>1</v>
      </c>
      <c r="AV9872" t="b">
        <v>0</v>
      </c>
      <c r="BB9872" s="2">
        <v>44242.68445601852</v>
      </c>
      <c r="BC9872" t="s">
        <v>25693</v>
      </c>
      <c r="BD9872" s="2">
        <v>44242.684444444443</v>
      </c>
      <c r="BE9872" s="2">
        <v>44242.68340277778</v>
      </c>
      <c r="BG9872" t="s">
        <v>1168</v>
      </c>
      <c r="BI9872" t="b">
        <v>0</v>
      </c>
      <c r="BJ9872" s="2">
        <v>44336.718194444446</v>
      </c>
      <c r="BK9872" s="2">
        <v>44354.732199074075</v>
      </c>
      <c r="BL9872" t="b">
        <v>0</v>
      </c>
      <c r="BM9872" t="s">
        <v>92</v>
      </c>
      <c r="BO9872" t="s">
        <v>15858</v>
      </c>
      <c r="BT9872" t="b">
        <v>0</v>
      </c>
      <c r="BU9872" t="s">
        <v>11176</v>
      </c>
      <c r="BV9872" t="s">
        <v>15859</v>
      </c>
      <c r="BW9872" t="s">
        <v>15860</v>
      </c>
      <c r="BX9872" t="b">
        <v>0</v>
      </c>
      <c r="BZ9872" t="b">
        <v>1</v>
      </c>
      <c r="CC9872" t="b">
        <v>0</v>
      </c>
      <c r="CD9872">
        <v>0</v>
      </c>
      <c r="CE9872">
        <v>0</v>
      </c>
      <c r="CF9872">
        <v>1</v>
      </c>
      <c r="CG9872">
        <v>0</v>
      </c>
      <c r="CL9872">
        <v>1</v>
      </c>
      <c r="CM9872">
        <v>13</v>
      </c>
      <c r="CO9872">
        <v>1</v>
      </c>
    </row>
    <row r="9873" spans="1:93" x14ac:dyDescent="0.3">
      <c r="A9873" t="b">
        <v>0</v>
      </c>
      <c r="B9873" t="b">
        <v>0</v>
      </c>
      <c r="H9873" t="b">
        <v>0</v>
      </c>
      <c r="K9873" t="s">
        <v>11092</v>
      </c>
      <c r="L9873" t="b">
        <v>0</v>
      </c>
      <c r="M9873" t="b">
        <v>0</v>
      </c>
      <c r="N9873" s="2">
        <v>44158.707777777781</v>
      </c>
      <c r="P9873" t="b">
        <v>0</v>
      </c>
      <c r="W9873" t="s">
        <v>11094</v>
      </c>
      <c r="X9873" t="b">
        <v>0</v>
      </c>
      <c r="Y9873" t="b">
        <v>0</v>
      </c>
      <c r="Z9873" s="1">
        <v>44297</v>
      </c>
      <c r="AD9873" t="s">
        <v>28313</v>
      </c>
      <c r="AE9873" t="s">
        <v>90</v>
      </c>
      <c r="AG9873" t="b">
        <v>0</v>
      </c>
      <c r="AI9873" t="b">
        <v>1</v>
      </c>
      <c r="AJ9873" t="s">
        <v>17144</v>
      </c>
      <c r="AN9873" t="b">
        <v>0</v>
      </c>
      <c r="AS9873" t="b">
        <v>1</v>
      </c>
      <c r="AV9873" t="b">
        <v>0</v>
      </c>
      <c r="BB9873" s="2">
        <v>44158.704375000001</v>
      </c>
      <c r="BC9873" t="s">
        <v>25693</v>
      </c>
      <c r="BD9873" s="2">
        <v>44158.704375000001</v>
      </c>
      <c r="BE9873" s="2">
        <v>44152.634745370371</v>
      </c>
      <c r="BG9873" t="s">
        <v>1168</v>
      </c>
      <c r="BI9873" t="b">
        <v>0</v>
      </c>
      <c r="BJ9873" s="2">
        <v>44271.872465277775</v>
      </c>
      <c r="BK9873" s="2">
        <v>44355.971134259256</v>
      </c>
      <c r="BL9873" t="b">
        <v>0</v>
      </c>
      <c r="BM9873" t="s">
        <v>215</v>
      </c>
      <c r="BO9873" t="s">
        <v>15858</v>
      </c>
      <c r="BT9873" t="b">
        <v>0</v>
      </c>
      <c r="BU9873" t="s">
        <v>11430</v>
      </c>
      <c r="BV9873" t="s">
        <v>15859</v>
      </c>
      <c r="BW9873" t="s">
        <v>15860</v>
      </c>
      <c r="BX9873" t="b">
        <v>0</v>
      </c>
      <c r="BZ9873" t="b">
        <v>1</v>
      </c>
      <c r="CC9873" t="b">
        <v>0</v>
      </c>
      <c r="CD9873">
        <v>0</v>
      </c>
      <c r="CE9873">
        <v>0</v>
      </c>
      <c r="CF9873">
        <v>1</v>
      </c>
      <c r="CG9873">
        <v>0</v>
      </c>
      <c r="CL9873">
        <v>1</v>
      </c>
      <c r="CM9873">
        <v>2</v>
      </c>
      <c r="CO9873">
        <v>1</v>
      </c>
    </row>
    <row r="9874" spans="1:93" x14ac:dyDescent="0.3">
      <c r="A9874" t="b">
        <v>0</v>
      </c>
      <c r="B9874" t="b">
        <v>0</v>
      </c>
      <c r="H9874" t="b">
        <v>0</v>
      </c>
      <c r="K9874" t="s">
        <v>11092</v>
      </c>
      <c r="L9874" t="b">
        <v>0</v>
      </c>
      <c r="M9874" t="b">
        <v>0</v>
      </c>
      <c r="N9874" s="2">
        <v>44168.198483796295</v>
      </c>
      <c r="P9874" t="b">
        <v>0</v>
      </c>
      <c r="W9874" t="s">
        <v>11094</v>
      </c>
      <c r="X9874" t="b">
        <v>0</v>
      </c>
      <c r="Y9874" t="b">
        <v>0</v>
      </c>
      <c r="Z9874" s="1">
        <v>44297</v>
      </c>
      <c r="AD9874" t="s">
        <v>28314</v>
      </c>
      <c r="AE9874" t="s">
        <v>90</v>
      </c>
      <c r="AG9874" t="b">
        <v>0</v>
      </c>
      <c r="AI9874" t="b">
        <v>1</v>
      </c>
      <c r="AJ9874" t="s">
        <v>17144</v>
      </c>
      <c r="AN9874" t="b">
        <v>0</v>
      </c>
      <c r="AS9874" t="b">
        <v>1</v>
      </c>
      <c r="AV9874" t="b">
        <v>0</v>
      </c>
      <c r="BB9874" s="2">
        <v>44168.197476851848</v>
      </c>
      <c r="BC9874" t="s">
        <v>25693</v>
      </c>
      <c r="BD9874" s="2">
        <v>44168.197465277779</v>
      </c>
      <c r="BE9874" s="2">
        <v>44168.191145833334</v>
      </c>
      <c r="BG9874" t="s">
        <v>1168</v>
      </c>
      <c r="BI9874" t="b">
        <v>0</v>
      </c>
      <c r="BJ9874" s="2">
        <v>44168.197500000002</v>
      </c>
      <c r="BK9874" s="2">
        <v>44327.598217592589</v>
      </c>
      <c r="BL9874" t="b">
        <v>0</v>
      </c>
      <c r="BM9874" t="s">
        <v>92</v>
      </c>
      <c r="BO9874" t="s">
        <v>15858</v>
      </c>
      <c r="BT9874" t="b">
        <v>0</v>
      </c>
      <c r="BU9874" t="s">
        <v>11176</v>
      </c>
      <c r="BV9874" t="s">
        <v>15859</v>
      </c>
      <c r="BW9874" t="s">
        <v>15860</v>
      </c>
      <c r="BX9874" t="b">
        <v>0</v>
      </c>
      <c r="BZ9874" t="b">
        <v>1</v>
      </c>
      <c r="CC9874" t="b">
        <v>0</v>
      </c>
      <c r="CD9874">
        <v>0</v>
      </c>
      <c r="CE9874">
        <v>0</v>
      </c>
      <c r="CF9874">
        <v>1</v>
      </c>
      <c r="CG9874">
        <v>0</v>
      </c>
      <c r="CL9874">
        <v>1</v>
      </c>
      <c r="CM9874">
        <v>1</v>
      </c>
      <c r="CO9874">
        <v>1</v>
      </c>
    </row>
    <row r="9875" spans="1:93" x14ac:dyDescent="0.3">
      <c r="A9875" t="b">
        <v>0</v>
      </c>
      <c r="B9875" t="b">
        <v>0</v>
      </c>
      <c r="H9875" t="b">
        <v>0</v>
      </c>
      <c r="K9875" t="s">
        <v>11092</v>
      </c>
      <c r="L9875" t="b">
        <v>0</v>
      </c>
      <c r="M9875" t="b">
        <v>0</v>
      </c>
      <c r="N9875" s="2">
        <v>44179.901585648149</v>
      </c>
      <c r="P9875" t="b">
        <v>0</v>
      </c>
      <c r="W9875" t="s">
        <v>11094</v>
      </c>
      <c r="X9875" t="b">
        <v>0</v>
      </c>
      <c r="Y9875" t="b">
        <v>0</v>
      </c>
      <c r="Z9875" s="1">
        <v>44297</v>
      </c>
      <c r="AD9875" t="s">
        <v>28315</v>
      </c>
      <c r="AE9875" t="s">
        <v>90</v>
      </c>
      <c r="AG9875" t="b">
        <v>0</v>
      </c>
      <c r="AI9875" t="b">
        <v>1</v>
      </c>
      <c r="AJ9875" t="s">
        <v>17144</v>
      </c>
      <c r="AN9875" t="b">
        <v>0</v>
      </c>
      <c r="AS9875" t="b">
        <v>1</v>
      </c>
      <c r="AV9875" t="b">
        <v>0</v>
      </c>
      <c r="BB9875" s="2">
        <v>44179.900358796294</v>
      </c>
      <c r="BC9875" t="s">
        <v>25693</v>
      </c>
      <c r="BD9875" s="2">
        <v>44179.900347222225</v>
      </c>
      <c r="BE9875" s="2">
        <v>44179.896354166667</v>
      </c>
      <c r="BG9875" t="s">
        <v>1168</v>
      </c>
      <c r="BI9875" t="b">
        <v>0</v>
      </c>
      <c r="BJ9875" s="2">
        <v>44179.900393518517</v>
      </c>
      <c r="BK9875" s="2">
        <v>44295.910833333335</v>
      </c>
      <c r="BL9875" t="b">
        <v>0</v>
      </c>
      <c r="BM9875" t="s">
        <v>92</v>
      </c>
      <c r="BO9875" t="s">
        <v>15858</v>
      </c>
      <c r="BT9875" t="b">
        <v>0</v>
      </c>
      <c r="BU9875" t="s">
        <v>11093</v>
      </c>
      <c r="BV9875" t="s">
        <v>15859</v>
      </c>
      <c r="BW9875" t="s">
        <v>15860</v>
      </c>
      <c r="BX9875" t="b">
        <v>0</v>
      </c>
      <c r="BZ9875" t="b">
        <v>1</v>
      </c>
      <c r="CC9875" t="b">
        <v>0</v>
      </c>
      <c r="CD9875">
        <v>0</v>
      </c>
      <c r="CE9875">
        <v>0</v>
      </c>
      <c r="CF9875">
        <v>1</v>
      </c>
      <c r="CG9875">
        <v>0</v>
      </c>
      <c r="CL9875">
        <v>1</v>
      </c>
      <c r="CM9875">
        <v>0</v>
      </c>
      <c r="CO9875">
        <v>1</v>
      </c>
    </row>
    <row r="9876" spans="1:93" x14ac:dyDescent="0.3">
      <c r="A9876" t="b">
        <v>0</v>
      </c>
      <c r="B9876" t="b">
        <v>0</v>
      </c>
      <c r="H9876" t="b">
        <v>0</v>
      </c>
      <c r="K9876" t="s">
        <v>11092</v>
      </c>
      <c r="L9876" t="b">
        <v>0</v>
      </c>
      <c r="M9876" t="b">
        <v>0</v>
      </c>
      <c r="N9876" s="2">
        <v>44183.73741898148</v>
      </c>
      <c r="P9876" t="b">
        <v>0</v>
      </c>
      <c r="W9876" t="s">
        <v>11094</v>
      </c>
      <c r="X9876" t="b">
        <v>0</v>
      </c>
      <c r="Y9876" t="b">
        <v>0</v>
      </c>
      <c r="Z9876" s="1">
        <v>44297</v>
      </c>
      <c r="AD9876" t="s">
        <v>28316</v>
      </c>
      <c r="AE9876" t="s">
        <v>90</v>
      </c>
      <c r="AG9876" t="b">
        <v>0</v>
      </c>
      <c r="AI9876" t="b">
        <v>1</v>
      </c>
      <c r="AJ9876" t="s">
        <v>17144</v>
      </c>
      <c r="AN9876" t="b">
        <v>0</v>
      </c>
      <c r="AS9876" t="b">
        <v>1</v>
      </c>
      <c r="AV9876" t="b">
        <v>0</v>
      </c>
      <c r="BB9876" s="2">
        <v>44183.736585648148</v>
      </c>
      <c r="BC9876" t="s">
        <v>25693</v>
      </c>
      <c r="BD9876" s="2">
        <v>44183.736585648148</v>
      </c>
      <c r="BE9876" s="2">
        <v>44183.732048611113</v>
      </c>
      <c r="BG9876" t="s">
        <v>1168</v>
      </c>
      <c r="BI9876" t="b">
        <v>0</v>
      </c>
      <c r="BJ9876" s="2">
        <v>44183.736608796295</v>
      </c>
      <c r="BK9876" s="2">
        <v>44295.910949074074</v>
      </c>
      <c r="BL9876" t="b">
        <v>0</v>
      </c>
      <c r="BM9876" t="s">
        <v>102</v>
      </c>
      <c r="BO9876" t="s">
        <v>15858</v>
      </c>
      <c r="BT9876" t="b">
        <v>0</v>
      </c>
      <c r="BU9876" t="s">
        <v>11250</v>
      </c>
      <c r="BV9876" t="s">
        <v>15859</v>
      </c>
      <c r="BW9876" t="s">
        <v>15860</v>
      </c>
      <c r="BX9876" t="b">
        <v>0</v>
      </c>
      <c r="BZ9876" t="b">
        <v>1</v>
      </c>
      <c r="CC9876" t="b">
        <v>0</v>
      </c>
      <c r="CD9876">
        <v>0</v>
      </c>
      <c r="CE9876">
        <v>0</v>
      </c>
      <c r="CF9876">
        <v>1</v>
      </c>
      <c r="CG9876">
        <v>0</v>
      </c>
      <c r="CL9876">
        <v>1</v>
      </c>
      <c r="CM9876">
        <v>0</v>
      </c>
      <c r="CO9876">
        <v>1</v>
      </c>
    </row>
    <row r="9877" spans="1:93" x14ac:dyDescent="0.3">
      <c r="A9877" t="b">
        <v>0</v>
      </c>
      <c r="B9877" t="b">
        <v>0</v>
      </c>
      <c r="H9877" t="b">
        <v>0</v>
      </c>
      <c r="K9877" t="s">
        <v>11092</v>
      </c>
      <c r="L9877" t="b">
        <v>0</v>
      </c>
      <c r="M9877" t="b">
        <v>0</v>
      </c>
      <c r="N9877" s="2">
        <v>44188.809664351851</v>
      </c>
      <c r="P9877" t="b">
        <v>0</v>
      </c>
      <c r="W9877" t="s">
        <v>11094</v>
      </c>
      <c r="X9877" t="b">
        <v>0</v>
      </c>
      <c r="Y9877" t="b">
        <v>0</v>
      </c>
      <c r="Z9877" s="1">
        <v>44188</v>
      </c>
      <c r="AD9877" t="s">
        <v>28317</v>
      </c>
      <c r="AE9877" t="s">
        <v>90</v>
      </c>
      <c r="AG9877" t="b">
        <v>0</v>
      </c>
      <c r="AI9877" t="b">
        <v>1</v>
      </c>
      <c r="AJ9877" t="s">
        <v>17144</v>
      </c>
      <c r="AN9877" t="b">
        <v>0</v>
      </c>
      <c r="AS9877" t="b">
        <v>1</v>
      </c>
      <c r="AV9877" t="b">
        <v>0</v>
      </c>
      <c r="BB9877" s="2">
        <v>44188.809363425928</v>
      </c>
      <c r="BC9877" t="s">
        <v>25693</v>
      </c>
      <c r="BD9877" s="2">
        <v>44188.809363425928</v>
      </c>
      <c r="BE9877" s="2">
        <v>44188.800740740742</v>
      </c>
      <c r="BG9877" t="s">
        <v>1168</v>
      </c>
      <c r="BI9877" t="b">
        <v>0</v>
      </c>
      <c r="BJ9877" s="2">
        <v>44188.809386574074</v>
      </c>
      <c r="BK9877" s="2">
        <v>44295.911006944443</v>
      </c>
      <c r="BL9877" t="b">
        <v>0</v>
      </c>
      <c r="BM9877" t="s">
        <v>102</v>
      </c>
      <c r="BO9877" t="s">
        <v>15858</v>
      </c>
      <c r="BT9877" t="b">
        <v>0</v>
      </c>
      <c r="BU9877" t="s">
        <v>11101</v>
      </c>
      <c r="BV9877" t="s">
        <v>15859</v>
      </c>
      <c r="BW9877" t="s">
        <v>15860</v>
      </c>
      <c r="BX9877" t="b">
        <v>0</v>
      </c>
      <c r="BZ9877" t="b">
        <v>1</v>
      </c>
      <c r="CC9877" t="b">
        <v>0</v>
      </c>
      <c r="CD9877">
        <v>0</v>
      </c>
      <c r="CE9877">
        <v>0</v>
      </c>
      <c r="CF9877">
        <v>1</v>
      </c>
      <c r="CG9877">
        <v>0</v>
      </c>
      <c r="CL9877">
        <v>1</v>
      </c>
      <c r="CM9877">
        <v>0</v>
      </c>
      <c r="CO9877">
        <v>1</v>
      </c>
    </row>
    <row r="9878" spans="1:93" x14ac:dyDescent="0.3">
      <c r="A9878" t="b">
        <v>0</v>
      </c>
      <c r="B9878" t="b">
        <v>0</v>
      </c>
      <c r="H9878" t="b">
        <v>0</v>
      </c>
      <c r="K9878" t="s">
        <v>11092</v>
      </c>
      <c r="L9878" t="b">
        <v>0</v>
      </c>
      <c r="M9878" t="b">
        <v>0</v>
      </c>
      <c r="N9878" s="2">
        <v>44194.959467592591</v>
      </c>
      <c r="P9878" t="b">
        <v>0</v>
      </c>
      <c r="W9878" t="s">
        <v>11094</v>
      </c>
      <c r="X9878" t="b">
        <v>0</v>
      </c>
      <c r="Y9878" t="b">
        <v>0</v>
      </c>
      <c r="Z9878" s="1">
        <v>44297</v>
      </c>
      <c r="AD9878" t="s">
        <v>28318</v>
      </c>
      <c r="AE9878" t="s">
        <v>90</v>
      </c>
      <c r="AG9878" t="b">
        <v>0</v>
      </c>
      <c r="AI9878" t="b">
        <v>1</v>
      </c>
      <c r="AJ9878" t="s">
        <v>17144</v>
      </c>
      <c r="AN9878" t="b">
        <v>0</v>
      </c>
      <c r="AS9878" t="b">
        <v>1</v>
      </c>
      <c r="AV9878" t="b">
        <v>0</v>
      </c>
      <c r="BB9878" s="2">
        <v>44194.958657407406</v>
      </c>
      <c r="BC9878" t="s">
        <v>25693</v>
      </c>
      <c r="BD9878" s="2">
        <v>44194.958657407406</v>
      </c>
      <c r="BE9878" s="2">
        <v>44194.954652777778</v>
      </c>
      <c r="BG9878" t="s">
        <v>1168</v>
      </c>
      <c r="BI9878" t="b">
        <v>0</v>
      </c>
      <c r="BJ9878" s="2">
        <v>44194.970069444447</v>
      </c>
      <c r="BK9878" s="2">
        <v>44336.811562499999</v>
      </c>
      <c r="BL9878" t="b">
        <v>0</v>
      </c>
      <c r="BM9878" t="s">
        <v>99</v>
      </c>
      <c r="BO9878" t="s">
        <v>15858</v>
      </c>
      <c r="BT9878" t="b">
        <v>0</v>
      </c>
      <c r="BU9878" t="s">
        <v>11524</v>
      </c>
      <c r="BV9878" t="s">
        <v>15859</v>
      </c>
      <c r="BW9878" t="s">
        <v>15860</v>
      </c>
      <c r="BX9878" t="b">
        <v>0</v>
      </c>
      <c r="BZ9878" t="b">
        <v>1</v>
      </c>
      <c r="CC9878" t="b">
        <v>0</v>
      </c>
      <c r="CD9878">
        <v>0</v>
      </c>
      <c r="CE9878">
        <v>0</v>
      </c>
      <c r="CF9878">
        <v>1</v>
      </c>
      <c r="CG9878">
        <v>0</v>
      </c>
      <c r="CL9878">
        <v>1</v>
      </c>
      <c r="CM9878">
        <v>2</v>
      </c>
      <c r="CO9878">
        <v>1</v>
      </c>
    </row>
    <row r="9879" spans="1:93" x14ac:dyDescent="0.3">
      <c r="A9879" t="b">
        <v>0</v>
      </c>
      <c r="B9879" t="b">
        <v>0</v>
      </c>
      <c r="H9879" t="b">
        <v>0</v>
      </c>
      <c r="K9879" t="s">
        <v>11092</v>
      </c>
      <c r="L9879" t="b">
        <v>0</v>
      </c>
      <c r="M9879" t="b">
        <v>0</v>
      </c>
      <c r="N9879" s="2">
        <v>44201.909814814811</v>
      </c>
      <c r="P9879" t="b">
        <v>0</v>
      </c>
      <c r="W9879" t="s">
        <v>11094</v>
      </c>
      <c r="X9879" t="b">
        <v>0</v>
      </c>
      <c r="Y9879" t="b">
        <v>0</v>
      </c>
      <c r="Z9879" s="1">
        <v>44297</v>
      </c>
      <c r="AD9879" t="s">
        <v>28319</v>
      </c>
      <c r="AE9879" t="s">
        <v>90</v>
      </c>
      <c r="AG9879" t="b">
        <v>0</v>
      </c>
      <c r="AI9879" t="b">
        <v>1</v>
      </c>
      <c r="AJ9879" t="s">
        <v>17144</v>
      </c>
      <c r="AN9879" t="b">
        <v>0</v>
      </c>
      <c r="AS9879" t="b">
        <v>1</v>
      </c>
      <c r="AV9879" t="b">
        <v>0</v>
      </c>
      <c r="BB9879" s="2">
        <v>44201.909131944441</v>
      </c>
      <c r="BC9879" t="s">
        <v>25693</v>
      </c>
      <c r="BD9879" s="2">
        <v>44201.909131944441</v>
      </c>
      <c r="BE9879" s="2">
        <v>44201.904641203706</v>
      </c>
      <c r="BG9879" t="s">
        <v>1168</v>
      </c>
      <c r="BI9879" t="b">
        <v>0</v>
      </c>
      <c r="BJ9879" s="2">
        <v>44201.912893518522</v>
      </c>
      <c r="BK9879" s="2">
        <v>44295.911122685182</v>
      </c>
      <c r="BL9879" t="b">
        <v>0</v>
      </c>
      <c r="BM9879" t="s">
        <v>102</v>
      </c>
      <c r="BO9879" t="s">
        <v>15858</v>
      </c>
      <c r="BT9879" t="b">
        <v>0</v>
      </c>
      <c r="BU9879" t="s">
        <v>11101</v>
      </c>
      <c r="BV9879" t="s">
        <v>15859</v>
      </c>
      <c r="BW9879" t="s">
        <v>15860</v>
      </c>
      <c r="BX9879" t="b">
        <v>0</v>
      </c>
      <c r="BZ9879" t="b">
        <v>1</v>
      </c>
      <c r="CC9879" t="b">
        <v>0</v>
      </c>
      <c r="CD9879">
        <v>0</v>
      </c>
      <c r="CE9879">
        <v>0</v>
      </c>
      <c r="CF9879">
        <v>1</v>
      </c>
      <c r="CG9879">
        <v>0</v>
      </c>
      <c r="CL9879">
        <v>1</v>
      </c>
      <c r="CM9879">
        <v>0</v>
      </c>
      <c r="CO9879">
        <v>1</v>
      </c>
    </row>
    <row r="9880" spans="1:93" x14ac:dyDescent="0.3">
      <c r="A9880" t="b">
        <v>0</v>
      </c>
      <c r="B9880" t="b">
        <v>0</v>
      </c>
      <c r="H9880" t="b">
        <v>0</v>
      </c>
      <c r="K9880" t="s">
        <v>11092</v>
      </c>
      <c r="L9880" t="b">
        <v>0</v>
      </c>
      <c r="M9880" t="b">
        <v>0</v>
      </c>
      <c r="N9880" s="2">
        <v>44204.441261574073</v>
      </c>
      <c r="P9880" t="b">
        <v>0</v>
      </c>
      <c r="W9880" t="s">
        <v>11094</v>
      </c>
      <c r="X9880" t="b">
        <v>0</v>
      </c>
      <c r="Y9880" t="b">
        <v>0</v>
      </c>
      <c r="Z9880" s="1">
        <v>44297</v>
      </c>
      <c r="AD9880" t="s">
        <v>28320</v>
      </c>
      <c r="AE9880" t="s">
        <v>90</v>
      </c>
      <c r="AG9880" t="b">
        <v>0</v>
      </c>
      <c r="AI9880" t="b">
        <v>1</v>
      </c>
      <c r="AJ9880" t="s">
        <v>17144</v>
      </c>
      <c r="AN9880" t="b">
        <v>0</v>
      </c>
      <c r="AS9880" t="b">
        <v>1</v>
      </c>
      <c r="AV9880" t="b">
        <v>0</v>
      </c>
      <c r="BB9880" s="2">
        <v>44204.440810185188</v>
      </c>
      <c r="BC9880" t="s">
        <v>25693</v>
      </c>
      <c r="BD9880" s="2">
        <v>44204.440810185188</v>
      </c>
      <c r="BE9880" s="2">
        <v>44204.439814814818</v>
      </c>
      <c r="BG9880" t="s">
        <v>1168</v>
      </c>
      <c r="BI9880" t="b">
        <v>0</v>
      </c>
      <c r="BJ9880" s="2">
        <v>44204.440833333334</v>
      </c>
      <c r="BK9880" s="2">
        <v>44295.911145833335</v>
      </c>
      <c r="BL9880" t="b">
        <v>0</v>
      </c>
      <c r="BM9880" t="s">
        <v>102</v>
      </c>
      <c r="BO9880" t="s">
        <v>15858</v>
      </c>
      <c r="BT9880" t="b">
        <v>0</v>
      </c>
      <c r="BU9880" t="s">
        <v>11093</v>
      </c>
      <c r="BV9880" t="s">
        <v>15859</v>
      </c>
      <c r="BW9880" t="s">
        <v>15860</v>
      </c>
      <c r="BX9880" t="b">
        <v>0</v>
      </c>
      <c r="BZ9880" t="b">
        <v>1</v>
      </c>
      <c r="CC9880" t="b">
        <v>0</v>
      </c>
      <c r="CD9880">
        <v>0</v>
      </c>
      <c r="CE9880">
        <v>0</v>
      </c>
      <c r="CF9880">
        <v>1</v>
      </c>
      <c r="CG9880">
        <v>0</v>
      </c>
      <c r="CL9880">
        <v>1</v>
      </c>
      <c r="CM9880">
        <v>0</v>
      </c>
      <c r="CO9880">
        <v>1</v>
      </c>
    </row>
    <row r="9881" spans="1:93" x14ac:dyDescent="0.3">
      <c r="A9881" t="b">
        <v>0</v>
      </c>
      <c r="B9881" t="b">
        <v>0</v>
      </c>
      <c r="H9881" t="b">
        <v>0</v>
      </c>
      <c r="K9881" t="s">
        <v>11092</v>
      </c>
      <c r="L9881" t="b">
        <v>0</v>
      </c>
      <c r="M9881" t="b">
        <v>0</v>
      </c>
      <c r="N9881" s="2">
        <v>44209.884780092594</v>
      </c>
      <c r="P9881" t="b">
        <v>0</v>
      </c>
      <c r="W9881" t="s">
        <v>11094</v>
      </c>
      <c r="X9881" t="b">
        <v>0</v>
      </c>
      <c r="Y9881" t="b">
        <v>0</v>
      </c>
      <c r="Z9881" s="1">
        <v>44210</v>
      </c>
      <c r="AD9881" t="s">
        <v>28321</v>
      </c>
      <c r="AE9881" t="s">
        <v>90</v>
      </c>
      <c r="AG9881" t="b">
        <v>0</v>
      </c>
      <c r="AI9881" t="b">
        <v>1</v>
      </c>
      <c r="AJ9881" t="s">
        <v>17144</v>
      </c>
      <c r="AN9881" t="b">
        <v>0</v>
      </c>
      <c r="AS9881" t="b">
        <v>1</v>
      </c>
      <c r="AV9881" t="b">
        <v>0</v>
      </c>
      <c r="BB9881" s="2">
        <v>44209.883344907408</v>
      </c>
      <c r="BC9881" t="s">
        <v>25693</v>
      </c>
      <c r="BD9881" s="2">
        <v>44209.883333333331</v>
      </c>
      <c r="BE9881" s="2">
        <v>44209.882152777776</v>
      </c>
      <c r="BG9881" t="s">
        <v>1168</v>
      </c>
      <c r="BI9881" t="b">
        <v>0</v>
      </c>
      <c r="BJ9881" s="2">
        <v>44209.883368055554</v>
      </c>
      <c r="BK9881" s="2">
        <v>44295.911215277774</v>
      </c>
      <c r="BL9881" t="b">
        <v>0</v>
      </c>
      <c r="BM9881" t="s">
        <v>102</v>
      </c>
      <c r="BO9881" t="s">
        <v>15858</v>
      </c>
      <c r="BT9881" t="b">
        <v>0</v>
      </c>
      <c r="BU9881" t="s">
        <v>11250</v>
      </c>
      <c r="BV9881" t="s">
        <v>15859</v>
      </c>
      <c r="BW9881" t="s">
        <v>15860</v>
      </c>
      <c r="BX9881" t="b">
        <v>0</v>
      </c>
      <c r="BZ9881" t="b">
        <v>1</v>
      </c>
      <c r="CC9881" t="b">
        <v>0</v>
      </c>
      <c r="CD9881">
        <v>0</v>
      </c>
      <c r="CE9881">
        <v>0</v>
      </c>
      <c r="CF9881">
        <v>1</v>
      </c>
      <c r="CG9881">
        <v>0</v>
      </c>
      <c r="CL9881">
        <v>1</v>
      </c>
      <c r="CM9881">
        <v>0</v>
      </c>
      <c r="CO9881">
        <v>1</v>
      </c>
    </row>
    <row r="9882" spans="1:93" x14ac:dyDescent="0.3">
      <c r="A9882" t="b">
        <v>0</v>
      </c>
      <c r="B9882" t="b">
        <v>0</v>
      </c>
      <c r="H9882" t="b">
        <v>0</v>
      </c>
      <c r="K9882" t="s">
        <v>11092</v>
      </c>
      <c r="L9882" t="b">
        <v>0</v>
      </c>
      <c r="M9882" t="b">
        <v>0</v>
      </c>
      <c r="N9882" s="2">
        <v>44218.790243055555</v>
      </c>
      <c r="P9882" t="b">
        <v>0</v>
      </c>
      <c r="W9882" t="s">
        <v>11094</v>
      </c>
      <c r="X9882" t="b">
        <v>0</v>
      </c>
      <c r="Y9882" t="b">
        <v>0</v>
      </c>
      <c r="Z9882" s="1">
        <v>44218</v>
      </c>
      <c r="AD9882" t="s">
        <v>28322</v>
      </c>
      <c r="AE9882" t="s">
        <v>90</v>
      </c>
      <c r="AG9882" t="b">
        <v>0</v>
      </c>
      <c r="AI9882" t="b">
        <v>1</v>
      </c>
      <c r="AJ9882" t="s">
        <v>17144</v>
      </c>
      <c r="AN9882" t="b">
        <v>0</v>
      </c>
      <c r="AS9882" t="b">
        <v>1</v>
      </c>
      <c r="AV9882" t="b">
        <v>0</v>
      </c>
      <c r="BB9882" s="2">
        <v>44218.789189814815</v>
      </c>
      <c r="BC9882" t="s">
        <v>25693</v>
      </c>
      <c r="BD9882" s="2">
        <v>44218.789178240739</v>
      </c>
      <c r="BE9882" s="2">
        <v>44218.763622685183</v>
      </c>
      <c r="BG9882" t="s">
        <v>1168</v>
      </c>
      <c r="BI9882" t="b">
        <v>0</v>
      </c>
      <c r="BJ9882" s="2">
        <v>44218.789201388892</v>
      </c>
      <c r="BK9882" s="2">
        <v>44295.911412037036</v>
      </c>
      <c r="BL9882" t="b">
        <v>0</v>
      </c>
      <c r="BM9882" t="s">
        <v>215</v>
      </c>
      <c r="BO9882" t="s">
        <v>15858</v>
      </c>
      <c r="BT9882" t="b">
        <v>0</v>
      </c>
      <c r="BU9882" t="s">
        <v>11093</v>
      </c>
      <c r="BV9882" t="s">
        <v>15859</v>
      </c>
      <c r="BW9882" t="s">
        <v>15860</v>
      </c>
      <c r="BX9882" t="b">
        <v>0</v>
      </c>
      <c r="BZ9882" t="b">
        <v>1</v>
      </c>
      <c r="CC9882" t="b">
        <v>0</v>
      </c>
      <c r="CD9882">
        <v>0</v>
      </c>
      <c r="CE9882">
        <v>0</v>
      </c>
      <c r="CF9882">
        <v>1</v>
      </c>
      <c r="CG9882">
        <v>0</v>
      </c>
      <c r="CL9882">
        <v>1</v>
      </c>
      <c r="CM9882">
        <v>0</v>
      </c>
      <c r="CO9882">
        <v>1</v>
      </c>
    </row>
    <row r="9883" spans="1:93" x14ac:dyDescent="0.3">
      <c r="A9883" t="b">
        <v>0</v>
      </c>
      <c r="B9883" t="b">
        <v>0</v>
      </c>
      <c r="H9883" t="b">
        <v>0</v>
      </c>
      <c r="K9883" t="s">
        <v>11092</v>
      </c>
      <c r="L9883" t="b">
        <v>0</v>
      </c>
      <c r="M9883" t="b">
        <v>0</v>
      </c>
      <c r="N9883" s="2">
        <v>44231.610023148147</v>
      </c>
      <c r="P9883" t="b">
        <v>0</v>
      </c>
      <c r="W9883" t="s">
        <v>11094</v>
      </c>
      <c r="X9883" t="b">
        <v>0</v>
      </c>
      <c r="Y9883" t="b">
        <v>0</v>
      </c>
      <c r="Z9883" s="1">
        <v>44297</v>
      </c>
      <c r="AD9883" t="s">
        <v>28323</v>
      </c>
      <c r="AE9883" t="s">
        <v>90</v>
      </c>
      <c r="AG9883" t="b">
        <v>0</v>
      </c>
      <c r="AI9883" t="b">
        <v>1</v>
      </c>
      <c r="AJ9883" t="s">
        <v>17144</v>
      </c>
      <c r="AN9883" t="b">
        <v>0</v>
      </c>
      <c r="AS9883" t="b">
        <v>1</v>
      </c>
      <c r="AV9883" t="b">
        <v>0</v>
      </c>
      <c r="BB9883" s="2">
        <v>44231.608668981484</v>
      </c>
      <c r="BC9883" t="s">
        <v>25693</v>
      </c>
      <c r="BD9883" s="2">
        <v>44231.608657407407</v>
      </c>
      <c r="BE9883" s="2">
        <v>44151.618194444447</v>
      </c>
      <c r="BG9883" t="s">
        <v>1168</v>
      </c>
      <c r="BI9883" t="b">
        <v>0</v>
      </c>
      <c r="BJ9883" s="2">
        <v>44334.821331018517</v>
      </c>
      <c r="BK9883" s="2">
        <v>44295.911574074074</v>
      </c>
      <c r="BL9883" t="b">
        <v>0</v>
      </c>
      <c r="BM9883" t="s">
        <v>102</v>
      </c>
      <c r="BO9883" t="s">
        <v>15858</v>
      </c>
      <c r="BT9883" t="b">
        <v>0</v>
      </c>
      <c r="BU9883" t="s">
        <v>11101</v>
      </c>
      <c r="BV9883" t="s">
        <v>15859</v>
      </c>
      <c r="BW9883" t="s">
        <v>15860</v>
      </c>
      <c r="BX9883" t="b">
        <v>0</v>
      </c>
      <c r="BZ9883" t="b">
        <v>1</v>
      </c>
      <c r="CC9883" t="b">
        <v>0</v>
      </c>
      <c r="CD9883">
        <v>0</v>
      </c>
      <c r="CE9883">
        <v>0</v>
      </c>
      <c r="CF9883">
        <v>1</v>
      </c>
      <c r="CG9883">
        <v>0</v>
      </c>
      <c r="CL9883">
        <v>1</v>
      </c>
      <c r="CM9883">
        <v>15</v>
      </c>
      <c r="CO9883">
        <v>1</v>
      </c>
    </row>
    <row r="9884" spans="1:93" x14ac:dyDescent="0.3">
      <c r="A9884" t="b">
        <v>0</v>
      </c>
      <c r="B9884" t="b">
        <v>0</v>
      </c>
      <c r="H9884" t="b">
        <v>0</v>
      </c>
      <c r="K9884" t="s">
        <v>11092</v>
      </c>
      <c r="L9884" t="b">
        <v>0</v>
      </c>
      <c r="M9884" t="b">
        <v>0</v>
      </c>
      <c r="N9884" s="2">
        <v>44253.069918981484</v>
      </c>
      <c r="P9884" t="b">
        <v>0</v>
      </c>
      <c r="W9884" t="s">
        <v>11094</v>
      </c>
      <c r="X9884" t="b">
        <v>0</v>
      </c>
      <c r="Y9884" t="b">
        <v>0</v>
      </c>
      <c r="Z9884" s="1">
        <v>44297</v>
      </c>
      <c r="AD9884" t="s">
        <v>28324</v>
      </c>
      <c r="AE9884" t="s">
        <v>90</v>
      </c>
      <c r="AG9884" t="b">
        <v>0</v>
      </c>
      <c r="AI9884" t="b">
        <v>1</v>
      </c>
      <c r="AJ9884" t="s">
        <v>17144</v>
      </c>
      <c r="AN9884" t="b">
        <v>0</v>
      </c>
      <c r="AS9884" t="b">
        <v>1</v>
      </c>
      <c r="AV9884" t="b">
        <v>0</v>
      </c>
      <c r="BB9884" s="2">
        <v>44253.06858796296</v>
      </c>
      <c r="BC9884" t="s">
        <v>25693</v>
      </c>
      <c r="BD9884" s="2">
        <v>44253.06858796296</v>
      </c>
      <c r="BE9884" s="2">
        <v>44253.043321759258</v>
      </c>
      <c r="BG9884" t="s">
        <v>1168</v>
      </c>
      <c r="BI9884" t="b">
        <v>0</v>
      </c>
      <c r="BJ9884" s="2">
        <v>44253.085173611114</v>
      </c>
      <c r="BK9884" s="2">
        <v>44295.912129629629</v>
      </c>
      <c r="BL9884" t="b">
        <v>0</v>
      </c>
      <c r="BM9884" t="s">
        <v>92</v>
      </c>
      <c r="BO9884" t="s">
        <v>15858</v>
      </c>
      <c r="BT9884" t="b">
        <v>0</v>
      </c>
      <c r="BU9884" t="s">
        <v>11728</v>
      </c>
      <c r="BV9884" t="s">
        <v>15859</v>
      </c>
      <c r="BW9884" t="s">
        <v>15860</v>
      </c>
      <c r="BX9884" t="b">
        <v>0</v>
      </c>
      <c r="BZ9884" t="b">
        <v>1</v>
      </c>
      <c r="CC9884" t="b">
        <v>0</v>
      </c>
      <c r="CD9884">
        <v>0</v>
      </c>
      <c r="CE9884">
        <v>0</v>
      </c>
      <c r="CF9884">
        <v>1</v>
      </c>
      <c r="CG9884">
        <v>0</v>
      </c>
      <c r="CL9884">
        <v>1</v>
      </c>
      <c r="CM9884">
        <v>0</v>
      </c>
      <c r="CO9884">
        <v>1</v>
      </c>
    </row>
    <row r="9885" spans="1:93" x14ac:dyDescent="0.3">
      <c r="A9885" t="b">
        <v>0</v>
      </c>
      <c r="B9885" t="b">
        <v>0</v>
      </c>
      <c r="H9885" t="b">
        <v>0</v>
      </c>
      <c r="K9885" t="s">
        <v>11092</v>
      </c>
      <c r="L9885" t="b">
        <v>0</v>
      </c>
      <c r="M9885" t="b">
        <v>0</v>
      </c>
      <c r="N9885" s="2">
        <v>44153.783784722225</v>
      </c>
      <c r="P9885" t="b">
        <v>0</v>
      </c>
      <c r="W9885" t="s">
        <v>11094</v>
      </c>
      <c r="X9885" t="b">
        <v>0</v>
      </c>
      <c r="Y9885" t="b">
        <v>0</v>
      </c>
      <c r="Z9885" s="1">
        <v>44165</v>
      </c>
      <c r="AD9885" t="s">
        <v>28325</v>
      </c>
      <c r="AE9885" t="s">
        <v>90</v>
      </c>
      <c r="AG9885" t="b">
        <v>0</v>
      </c>
      <c r="AI9885" t="b">
        <v>1</v>
      </c>
      <c r="AJ9885" t="s">
        <v>17144</v>
      </c>
      <c r="AN9885" t="b">
        <v>0</v>
      </c>
      <c r="AS9885" t="b">
        <v>1</v>
      </c>
      <c r="AV9885" t="b">
        <v>0</v>
      </c>
      <c r="BB9885" s="2">
        <v>44153.781273148146</v>
      </c>
      <c r="BC9885" t="s">
        <v>25693</v>
      </c>
      <c r="BD9885" s="2">
        <v>44153.781273148146</v>
      </c>
      <c r="BE9885" s="2">
        <v>44153.781273148146</v>
      </c>
      <c r="BG9885" t="s">
        <v>1168</v>
      </c>
      <c r="BI9885" t="b">
        <v>0</v>
      </c>
      <c r="BJ9885" s="2">
        <v>44169.986898148149</v>
      </c>
      <c r="BK9885" s="2">
        <v>44295.909525462965</v>
      </c>
      <c r="BL9885" t="b">
        <v>0</v>
      </c>
      <c r="BM9885" t="s">
        <v>99</v>
      </c>
      <c r="BO9885" t="s">
        <v>15858</v>
      </c>
      <c r="BT9885" t="b">
        <v>0</v>
      </c>
      <c r="BU9885" t="s">
        <v>11216</v>
      </c>
      <c r="BV9885" t="s">
        <v>15859</v>
      </c>
      <c r="BW9885" t="s">
        <v>15860</v>
      </c>
      <c r="BX9885" t="b">
        <v>0</v>
      </c>
      <c r="BZ9885" t="b">
        <v>1</v>
      </c>
      <c r="CC9885" t="b">
        <v>0</v>
      </c>
      <c r="CD9885">
        <v>0</v>
      </c>
      <c r="CE9885">
        <v>0</v>
      </c>
      <c r="CF9885">
        <v>1</v>
      </c>
      <c r="CG9885">
        <v>0</v>
      </c>
      <c r="CL9885">
        <v>1</v>
      </c>
      <c r="CM9885">
        <v>0</v>
      </c>
      <c r="CO9885">
        <v>1</v>
      </c>
    </row>
    <row r="9886" spans="1:93" x14ac:dyDescent="0.3">
      <c r="A9886" t="b">
        <v>0</v>
      </c>
      <c r="B9886" t="b">
        <v>0</v>
      </c>
      <c r="H9886" t="b">
        <v>0</v>
      </c>
      <c r="K9886" t="s">
        <v>11092</v>
      </c>
      <c r="L9886" t="b">
        <v>0</v>
      </c>
      <c r="M9886" t="b">
        <v>0</v>
      </c>
      <c r="N9886" s="2">
        <v>44250.821909722225</v>
      </c>
      <c r="P9886" t="b">
        <v>0</v>
      </c>
      <c r="W9886" t="s">
        <v>11094</v>
      </c>
      <c r="X9886" t="b">
        <v>0</v>
      </c>
      <c r="Y9886" t="b">
        <v>0</v>
      </c>
      <c r="Z9886" s="1">
        <v>44297</v>
      </c>
      <c r="AD9886" t="s">
        <v>28326</v>
      </c>
      <c r="AE9886" t="s">
        <v>90</v>
      </c>
      <c r="AG9886" t="b">
        <v>0</v>
      </c>
      <c r="AI9886" t="b">
        <v>1</v>
      </c>
      <c r="AJ9886" t="s">
        <v>17144</v>
      </c>
      <c r="AN9886" t="b">
        <v>0</v>
      </c>
      <c r="AS9886" t="b">
        <v>1</v>
      </c>
      <c r="AV9886" t="b">
        <v>0</v>
      </c>
      <c r="BB9886" s="2">
        <v>44250.820462962962</v>
      </c>
      <c r="BC9886" t="s">
        <v>25693</v>
      </c>
      <c r="BD9886" s="2">
        <v>44250.820462962962</v>
      </c>
      <c r="BE9886" s="2">
        <v>44215.702569444446</v>
      </c>
      <c r="BG9886" t="s">
        <v>1168</v>
      </c>
      <c r="BI9886" t="b">
        <v>0</v>
      </c>
      <c r="BJ9886" s="2">
        <v>44329.691354166665</v>
      </c>
      <c r="BK9886" s="2">
        <v>44295.91202546296</v>
      </c>
      <c r="BL9886" t="b">
        <v>0</v>
      </c>
      <c r="BM9886" t="s">
        <v>102</v>
      </c>
      <c r="BO9886" t="s">
        <v>15858</v>
      </c>
      <c r="BT9886" t="b">
        <v>0</v>
      </c>
      <c r="BU9886" t="s">
        <v>11262</v>
      </c>
      <c r="BV9886" t="s">
        <v>15859</v>
      </c>
      <c r="BW9886" t="s">
        <v>15860</v>
      </c>
      <c r="BX9886" t="b">
        <v>0</v>
      </c>
      <c r="BZ9886" t="b">
        <v>1</v>
      </c>
      <c r="CC9886" t="b">
        <v>0</v>
      </c>
      <c r="CD9886">
        <v>0</v>
      </c>
      <c r="CE9886">
        <v>0</v>
      </c>
      <c r="CF9886">
        <v>2</v>
      </c>
      <c r="CG9886">
        <v>0</v>
      </c>
      <c r="CL9886">
        <v>1</v>
      </c>
      <c r="CM9886">
        <v>3</v>
      </c>
      <c r="CO9886">
        <v>1</v>
      </c>
    </row>
    <row r="9887" spans="1:93" x14ac:dyDescent="0.3">
      <c r="A9887" t="b">
        <v>0</v>
      </c>
      <c r="B9887" t="b">
        <v>0</v>
      </c>
      <c r="H9887" t="b">
        <v>0</v>
      </c>
      <c r="K9887" t="s">
        <v>11092</v>
      </c>
      <c r="L9887" t="b">
        <v>0</v>
      </c>
      <c r="M9887" t="b">
        <v>0</v>
      </c>
      <c r="N9887" s="2">
        <v>44173.080127314817</v>
      </c>
      <c r="P9887" t="b">
        <v>0</v>
      </c>
      <c r="W9887" t="s">
        <v>11094</v>
      </c>
      <c r="X9887" t="b">
        <v>0</v>
      </c>
      <c r="Y9887" t="b">
        <v>0</v>
      </c>
      <c r="Z9887" s="1">
        <v>44297</v>
      </c>
      <c r="AD9887" t="s">
        <v>28327</v>
      </c>
      <c r="AE9887" t="s">
        <v>90</v>
      </c>
      <c r="AG9887" t="b">
        <v>0</v>
      </c>
      <c r="AI9887" t="b">
        <v>1</v>
      </c>
      <c r="AJ9887" t="s">
        <v>17144</v>
      </c>
      <c r="AN9887" t="b">
        <v>0</v>
      </c>
      <c r="AS9887" t="b">
        <v>1</v>
      </c>
      <c r="AV9887" t="b">
        <v>0</v>
      </c>
      <c r="BB9887" s="2">
        <v>44173.079259259262</v>
      </c>
      <c r="BC9887" t="s">
        <v>25693</v>
      </c>
      <c r="BD9887" s="2">
        <v>44173.079247685186</v>
      </c>
      <c r="BE9887" s="2">
        <v>44154.959641203706</v>
      </c>
      <c r="BG9887" t="s">
        <v>24338</v>
      </c>
      <c r="BI9887" t="b">
        <v>0</v>
      </c>
      <c r="BJ9887" s="2">
        <v>44173.658252314817</v>
      </c>
      <c r="BK9887" s="2">
        <v>44295.909629629627</v>
      </c>
      <c r="BL9887" t="b">
        <v>0</v>
      </c>
      <c r="BM9887" t="s">
        <v>102</v>
      </c>
      <c r="BO9887" t="s">
        <v>15858</v>
      </c>
      <c r="BT9887" t="b">
        <v>0</v>
      </c>
      <c r="BU9887" t="s">
        <v>11389</v>
      </c>
      <c r="BV9887" t="s">
        <v>15859</v>
      </c>
      <c r="BW9887" t="s">
        <v>15860</v>
      </c>
      <c r="BX9887" t="b">
        <v>0</v>
      </c>
      <c r="BZ9887" t="b">
        <v>1</v>
      </c>
      <c r="CC9887" t="b">
        <v>0</v>
      </c>
      <c r="CD9887">
        <v>0</v>
      </c>
      <c r="CE9887">
        <v>0</v>
      </c>
      <c r="CF9887">
        <v>1</v>
      </c>
      <c r="CG9887">
        <v>0</v>
      </c>
      <c r="CL9887">
        <v>1</v>
      </c>
      <c r="CM9887">
        <v>0</v>
      </c>
      <c r="CO9887">
        <v>1</v>
      </c>
    </row>
    <row r="9888" spans="1:93" x14ac:dyDescent="0.3">
      <c r="A9888" t="b">
        <v>0</v>
      </c>
      <c r="B9888" t="b">
        <v>0</v>
      </c>
      <c r="H9888" t="b">
        <v>0</v>
      </c>
      <c r="K9888" t="s">
        <v>11092</v>
      </c>
      <c r="L9888" t="b">
        <v>0</v>
      </c>
      <c r="M9888" t="b">
        <v>0</v>
      </c>
      <c r="N9888" s="2">
        <v>43838.774155092593</v>
      </c>
      <c r="P9888" t="b">
        <v>0</v>
      </c>
      <c r="W9888" t="s">
        <v>11094</v>
      </c>
      <c r="X9888" t="b">
        <v>0</v>
      </c>
      <c r="Y9888" t="b">
        <v>0</v>
      </c>
      <c r="Z9888" s="1">
        <v>43838</v>
      </c>
      <c r="AD9888" t="s">
        <v>28328</v>
      </c>
      <c r="AE9888" t="s">
        <v>90</v>
      </c>
      <c r="AG9888" t="b">
        <v>0</v>
      </c>
      <c r="AI9888" t="b">
        <v>1</v>
      </c>
      <c r="AJ9888" t="s">
        <v>17144</v>
      </c>
      <c r="AN9888" t="b">
        <v>0</v>
      </c>
      <c r="AS9888" t="b">
        <v>1</v>
      </c>
      <c r="AV9888" t="b">
        <v>0</v>
      </c>
      <c r="BB9888" s="2">
        <v>43838.765590277777</v>
      </c>
      <c r="BC9888" t="s">
        <v>25693</v>
      </c>
      <c r="BD9888" s="2">
        <v>43838.7655787037</v>
      </c>
      <c r="BE9888" s="2">
        <v>43565.708923611113</v>
      </c>
      <c r="BG9888" t="s">
        <v>24622</v>
      </c>
      <c r="BI9888" t="b">
        <v>0</v>
      </c>
      <c r="BJ9888" s="2">
        <v>43896.735925925925</v>
      </c>
      <c r="BK9888" s="2">
        <v>44329.542881944442</v>
      </c>
      <c r="BL9888" t="b">
        <v>0</v>
      </c>
      <c r="BM9888" t="s">
        <v>92</v>
      </c>
      <c r="BO9888" t="s">
        <v>15858</v>
      </c>
      <c r="BT9888" t="b">
        <v>0</v>
      </c>
      <c r="BU9888" t="s">
        <v>11107</v>
      </c>
      <c r="BV9888" t="s">
        <v>15859</v>
      </c>
      <c r="BW9888" t="s">
        <v>15860</v>
      </c>
      <c r="BX9888" t="b">
        <v>0</v>
      </c>
      <c r="BZ9888" t="b">
        <v>1</v>
      </c>
      <c r="CC9888" t="b">
        <v>0</v>
      </c>
      <c r="CD9888">
        <v>0</v>
      </c>
      <c r="CE9888">
        <v>0</v>
      </c>
      <c r="CF9888">
        <v>2</v>
      </c>
      <c r="CG9888">
        <v>0</v>
      </c>
      <c r="CL9888">
        <v>1</v>
      </c>
      <c r="CM9888">
        <v>1</v>
      </c>
      <c r="CO9888">
        <v>1</v>
      </c>
    </row>
    <row r="9889" spans="1:93" x14ac:dyDescent="0.3">
      <c r="A9889" t="b">
        <v>0</v>
      </c>
      <c r="B9889" t="b">
        <v>0</v>
      </c>
      <c r="H9889" t="b">
        <v>0</v>
      </c>
      <c r="K9889" t="s">
        <v>11092</v>
      </c>
      <c r="L9889" t="b">
        <v>0</v>
      </c>
      <c r="M9889" t="b">
        <v>0</v>
      </c>
      <c r="N9889" s="2">
        <v>44224.720092592594</v>
      </c>
      <c r="P9889" t="b">
        <v>0</v>
      </c>
      <c r="W9889" t="s">
        <v>11094</v>
      </c>
      <c r="X9889" t="b">
        <v>0</v>
      </c>
      <c r="Y9889" t="b">
        <v>0</v>
      </c>
      <c r="Z9889" s="1">
        <v>44225</v>
      </c>
      <c r="AD9889" t="s">
        <v>28329</v>
      </c>
      <c r="AE9889" t="s">
        <v>90</v>
      </c>
      <c r="AG9889" t="b">
        <v>0</v>
      </c>
      <c r="AI9889" t="b">
        <v>1</v>
      </c>
      <c r="AJ9889" t="s">
        <v>17144</v>
      </c>
      <c r="AN9889" t="b">
        <v>0</v>
      </c>
      <c r="AS9889" t="b">
        <v>1</v>
      </c>
      <c r="AV9889" t="b">
        <v>0</v>
      </c>
      <c r="BB9889" s="2">
        <v>44224.718865740739</v>
      </c>
      <c r="BC9889" t="s">
        <v>25693</v>
      </c>
      <c r="BD9889" s="2">
        <v>44224.718854166669</v>
      </c>
      <c r="BE9889" s="2">
        <v>44131.133310185185</v>
      </c>
      <c r="BG9889" t="s">
        <v>24622</v>
      </c>
      <c r="BI9889" t="b">
        <v>0</v>
      </c>
      <c r="BJ9889" s="2">
        <v>44249.694120370368</v>
      </c>
      <c r="BK9889" s="2">
        <v>44336.700729166667</v>
      </c>
      <c r="BL9889" t="b">
        <v>0</v>
      </c>
      <c r="BM9889" t="s">
        <v>92</v>
      </c>
      <c r="BO9889" t="s">
        <v>15858</v>
      </c>
      <c r="BT9889" t="b">
        <v>0</v>
      </c>
      <c r="BU9889" t="s">
        <v>11099</v>
      </c>
      <c r="BV9889" t="s">
        <v>15859</v>
      </c>
      <c r="BW9889" t="s">
        <v>15860</v>
      </c>
      <c r="BX9889" t="b">
        <v>0</v>
      </c>
      <c r="BZ9889" t="b">
        <v>1</v>
      </c>
      <c r="CC9889" t="b">
        <v>0</v>
      </c>
      <c r="CD9889">
        <v>0</v>
      </c>
      <c r="CE9889">
        <v>0</v>
      </c>
      <c r="CF9889">
        <v>1</v>
      </c>
      <c r="CG9889">
        <v>0</v>
      </c>
      <c r="CL9889">
        <v>1</v>
      </c>
      <c r="CM9889">
        <v>1</v>
      </c>
      <c r="CO9889">
        <v>1</v>
      </c>
    </row>
    <row r="9890" spans="1:93" x14ac:dyDescent="0.3">
      <c r="A9890" t="b">
        <v>0</v>
      </c>
      <c r="B9890" t="b">
        <v>0</v>
      </c>
      <c r="H9890" t="b">
        <v>0</v>
      </c>
      <c r="K9890" t="s">
        <v>11092</v>
      </c>
      <c r="L9890" t="b">
        <v>0</v>
      </c>
      <c r="M9890" t="b">
        <v>0</v>
      </c>
      <c r="N9890" s="2">
        <v>44273.988634259258</v>
      </c>
      <c r="P9890" t="b">
        <v>0</v>
      </c>
      <c r="W9890" t="s">
        <v>11094</v>
      </c>
      <c r="X9890" t="b">
        <v>0</v>
      </c>
      <c r="Y9890" t="b">
        <v>0</v>
      </c>
      <c r="Z9890" s="1">
        <v>44297</v>
      </c>
      <c r="AD9890" t="s">
        <v>28330</v>
      </c>
      <c r="AE9890" t="s">
        <v>90</v>
      </c>
      <c r="AG9890" t="b">
        <v>0</v>
      </c>
      <c r="AI9890" t="b">
        <v>1</v>
      </c>
      <c r="AJ9890" t="s">
        <v>12305</v>
      </c>
      <c r="AN9890" t="b">
        <v>0</v>
      </c>
      <c r="AS9890" t="b">
        <v>1</v>
      </c>
      <c r="AV9890" t="b">
        <v>0</v>
      </c>
      <c r="BB9890" s="2">
        <v>44273.987268518518</v>
      </c>
      <c r="BC9890" t="s">
        <v>25693</v>
      </c>
      <c r="BD9890" s="2">
        <v>44273.987256944441</v>
      </c>
      <c r="BE9890" s="2">
        <v>44273.979988425926</v>
      </c>
      <c r="BI9890" t="b">
        <v>0</v>
      </c>
      <c r="BJ9890" s="2">
        <v>44273.987581018519</v>
      </c>
      <c r="BK9890" s="2">
        <v>44295.912326388891</v>
      </c>
      <c r="BL9890" t="b">
        <v>0</v>
      </c>
      <c r="BM9890" t="s">
        <v>102</v>
      </c>
      <c r="BO9890" t="s">
        <v>15858</v>
      </c>
      <c r="BT9890" t="b">
        <v>0</v>
      </c>
      <c r="BU9890" t="s">
        <v>11093</v>
      </c>
      <c r="BV9890" t="s">
        <v>15859</v>
      </c>
      <c r="BW9890" t="s">
        <v>15860</v>
      </c>
      <c r="BX9890" t="b">
        <v>0</v>
      </c>
      <c r="BZ9890" t="b">
        <v>1</v>
      </c>
      <c r="CC9890" t="b">
        <v>0</v>
      </c>
      <c r="CD9890">
        <v>0</v>
      </c>
      <c r="CE9890">
        <v>0</v>
      </c>
      <c r="CF9890">
        <v>1</v>
      </c>
      <c r="CG9890">
        <v>0</v>
      </c>
      <c r="CL9890">
        <v>1</v>
      </c>
      <c r="CM9890">
        <v>0</v>
      </c>
      <c r="CO9890">
        <v>1</v>
      </c>
    </row>
    <row r="9891" spans="1:93" x14ac:dyDescent="0.3">
      <c r="A9891" t="b">
        <v>0</v>
      </c>
      <c r="B9891" t="b">
        <v>0</v>
      </c>
      <c r="H9891" t="b">
        <v>0</v>
      </c>
      <c r="K9891" t="s">
        <v>11092</v>
      </c>
      <c r="L9891" t="b">
        <v>0</v>
      </c>
      <c r="M9891" t="b">
        <v>0</v>
      </c>
      <c r="N9891" s="2">
        <v>44256.956469907411</v>
      </c>
      <c r="P9891" t="b">
        <v>0</v>
      </c>
      <c r="W9891" t="s">
        <v>11094</v>
      </c>
      <c r="X9891" t="b">
        <v>0</v>
      </c>
      <c r="Y9891" t="b">
        <v>0</v>
      </c>
      <c r="Z9891" s="1">
        <v>44297</v>
      </c>
      <c r="AD9891" t="s">
        <v>28331</v>
      </c>
      <c r="AE9891" t="s">
        <v>90</v>
      </c>
      <c r="AG9891" t="b">
        <v>0</v>
      </c>
      <c r="AI9891" t="b">
        <v>1</v>
      </c>
      <c r="AJ9891" t="s">
        <v>12305</v>
      </c>
      <c r="AN9891" t="b">
        <v>0</v>
      </c>
      <c r="AS9891" t="b">
        <v>1</v>
      </c>
      <c r="AV9891" t="b">
        <v>0</v>
      </c>
      <c r="BB9891" s="2">
        <v>44256.956203703703</v>
      </c>
      <c r="BC9891" t="s">
        <v>25693</v>
      </c>
      <c r="BD9891" s="2">
        <v>44256.956203703703</v>
      </c>
      <c r="BE9891" s="2">
        <v>44256.955243055556</v>
      </c>
      <c r="BG9891" t="s">
        <v>24193</v>
      </c>
      <c r="BI9891" t="b">
        <v>0</v>
      </c>
      <c r="BJ9891" s="2">
        <v>44256.956226851849</v>
      </c>
      <c r="BK9891" s="2">
        <v>44295.912152777775</v>
      </c>
      <c r="BL9891" t="b">
        <v>0</v>
      </c>
      <c r="BM9891" t="s">
        <v>102</v>
      </c>
      <c r="BO9891" t="s">
        <v>15858</v>
      </c>
      <c r="BT9891" t="b">
        <v>0</v>
      </c>
      <c r="BU9891" t="s">
        <v>11211</v>
      </c>
      <c r="BV9891" t="s">
        <v>15859</v>
      </c>
      <c r="BW9891" t="s">
        <v>15860</v>
      </c>
      <c r="BX9891" t="b">
        <v>0</v>
      </c>
      <c r="BZ9891" t="b">
        <v>1</v>
      </c>
      <c r="CC9891" t="b">
        <v>0</v>
      </c>
      <c r="CD9891">
        <v>0</v>
      </c>
      <c r="CE9891">
        <v>0</v>
      </c>
      <c r="CF9891">
        <v>1</v>
      </c>
      <c r="CG9891">
        <v>0</v>
      </c>
      <c r="CL9891">
        <v>1</v>
      </c>
      <c r="CM9891">
        <v>0</v>
      </c>
      <c r="CO9891">
        <v>1</v>
      </c>
    </row>
    <row r="9892" spans="1:93" x14ac:dyDescent="0.3">
      <c r="A9892" t="b">
        <v>0</v>
      </c>
      <c r="B9892" t="b">
        <v>0</v>
      </c>
      <c r="H9892" t="b">
        <v>0</v>
      </c>
      <c r="K9892" t="s">
        <v>11092</v>
      </c>
      <c r="L9892" t="b">
        <v>0</v>
      </c>
      <c r="M9892" t="b">
        <v>0</v>
      </c>
      <c r="N9892" s="2">
        <v>44264.94903935185</v>
      </c>
      <c r="P9892" t="b">
        <v>0</v>
      </c>
      <c r="W9892" t="s">
        <v>11094</v>
      </c>
      <c r="X9892" t="b">
        <v>0</v>
      </c>
      <c r="Y9892" t="b">
        <v>0</v>
      </c>
      <c r="Z9892" s="1">
        <v>44297</v>
      </c>
      <c r="AD9892" t="s">
        <v>28332</v>
      </c>
      <c r="AE9892" t="s">
        <v>90</v>
      </c>
      <c r="AG9892" t="b">
        <v>0</v>
      </c>
      <c r="AI9892" t="b">
        <v>1</v>
      </c>
      <c r="AJ9892" t="s">
        <v>12305</v>
      </c>
      <c r="AN9892" t="b">
        <v>0</v>
      </c>
      <c r="AS9892" t="b">
        <v>1</v>
      </c>
      <c r="AV9892" t="b">
        <v>0</v>
      </c>
      <c r="BB9892" s="2">
        <v>44264.948877314811</v>
      </c>
      <c r="BC9892" t="s">
        <v>25693</v>
      </c>
      <c r="BD9892" s="2">
        <v>44264.948877314811</v>
      </c>
      <c r="BE9892" s="2">
        <v>44264.947557870371</v>
      </c>
      <c r="BG9892" t="s">
        <v>1168</v>
      </c>
      <c r="BI9892" t="b">
        <v>0</v>
      </c>
      <c r="BJ9892" s="2">
        <v>44264.948912037034</v>
      </c>
      <c r="BK9892" s="2">
        <v>44295.912210648145</v>
      </c>
      <c r="BL9892" t="b">
        <v>0</v>
      </c>
      <c r="BM9892" t="s">
        <v>102</v>
      </c>
      <c r="BO9892" t="s">
        <v>15858</v>
      </c>
      <c r="BT9892" t="b">
        <v>0</v>
      </c>
      <c r="BU9892" t="s">
        <v>11209</v>
      </c>
      <c r="BV9892" t="s">
        <v>15859</v>
      </c>
      <c r="BW9892" t="s">
        <v>15860</v>
      </c>
      <c r="BX9892" t="b">
        <v>0</v>
      </c>
      <c r="BZ9892" t="b">
        <v>1</v>
      </c>
      <c r="CC9892" t="b">
        <v>0</v>
      </c>
      <c r="CD9892">
        <v>0</v>
      </c>
      <c r="CE9892">
        <v>0</v>
      </c>
      <c r="CF9892">
        <v>1</v>
      </c>
      <c r="CG9892">
        <v>0</v>
      </c>
      <c r="CL9892">
        <v>1</v>
      </c>
      <c r="CM9892">
        <v>0</v>
      </c>
      <c r="CO9892">
        <v>1</v>
      </c>
    </row>
    <row r="9893" spans="1:93" x14ac:dyDescent="0.3">
      <c r="A9893" t="b">
        <v>0</v>
      </c>
      <c r="B9893" t="b">
        <v>0</v>
      </c>
      <c r="H9893" t="b">
        <v>0</v>
      </c>
      <c r="K9893" t="s">
        <v>11092</v>
      </c>
      <c r="L9893" t="b">
        <v>0</v>
      </c>
      <c r="M9893" t="b">
        <v>0</v>
      </c>
      <c r="N9893" s="2">
        <v>44272.510127314818</v>
      </c>
      <c r="P9893" t="b">
        <v>0</v>
      </c>
      <c r="W9893" t="s">
        <v>11094</v>
      </c>
      <c r="X9893" t="b">
        <v>0</v>
      </c>
      <c r="Y9893" t="b">
        <v>0</v>
      </c>
      <c r="Z9893" s="1">
        <v>44297</v>
      </c>
      <c r="AD9893" t="s">
        <v>28333</v>
      </c>
      <c r="AE9893" t="s">
        <v>90</v>
      </c>
      <c r="AG9893" t="b">
        <v>0</v>
      </c>
      <c r="AI9893" t="b">
        <v>1</v>
      </c>
      <c r="AJ9893" t="s">
        <v>12305</v>
      </c>
      <c r="AN9893" t="b">
        <v>0</v>
      </c>
      <c r="AS9893" t="b">
        <v>1</v>
      </c>
      <c r="AV9893" t="b">
        <v>0</v>
      </c>
      <c r="BB9893" s="2">
        <v>44272.509004629632</v>
      </c>
      <c r="BC9893" t="s">
        <v>25693</v>
      </c>
      <c r="BD9893" s="2">
        <v>44272.509004629632</v>
      </c>
      <c r="BE9893" s="2">
        <v>44132.551932870374</v>
      </c>
      <c r="BG9893" t="s">
        <v>1168</v>
      </c>
      <c r="BI9893" t="b">
        <v>0</v>
      </c>
      <c r="BJ9893" s="2">
        <v>44272.509039351855</v>
      </c>
      <c r="BK9893" s="2">
        <v>44295.912291666667</v>
      </c>
      <c r="BL9893" t="b">
        <v>0</v>
      </c>
      <c r="BM9893" t="s">
        <v>92</v>
      </c>
      <c r="BO9893" t="s">
        <v>15858</v>
      </c>
      <c r="BT9893" t="b">
        <v>0</v>
      </c>
      <c r="BU9893" t="s">
        <v>11430</v>
      </c>
      <c r="BV9893" t="s">
        <v>15859</v>
      </c>
      <c r="BW9893" t="s">
        <v>15860</v>
      </c>
      <c r="BX9893" t="b">
        <v>0</v>
      </c>
      <c r="BZ9893" t="b">
        <v>1</v>
      </c>
      <c r="CC9893" t="b">
        <v>0</v>
      </c>
      <c r="CD9893">
        <v>0</v>
      </c>
      <c r="CE9893">
        <v>0</v>
      </c>
      <c r="CF9893">
        <v>1</v>
      </c>
      <c r="CG9893">
        <v>0</v>
      </c>
      <c r="CL9893">
        <v>1</v>
      </c>
      <c r="CM9893">
        <v>0</v>
      </c>
      <c r="CO9893">
        <v>1</v>
      </c>
    </row>
    <row r="9894" spans="1:93" x14ac:dyDescent="0.3">
      <c r="A9894" t="b">
        <v>0</v>
      </c>
      <c r="B9894" t="b">
        <v>0</v>
      </c>
      <c r="H9894" t="b">
        <v>0</v>
      </c>
      <c r="K9894" t="s">
        <v>11092</v>
      </c>
      <c r="L9894" t="b">
        <v>0</v>
      </c>
      <c r="M9894" t="b">
        <v>0</v>
      </c>
      <c r="N9894" s="2">
        <v>44266.661087962966</v>
      </c>
      <c r="P9894" t="b">
        <v>0</v>
      </c>
      <c r="W9894" t="s">
        <v>11094</v>
      </c>
      <c r="X9894" t="b">
        <v>0</v>
      </c>
      <c r="Y9894" t="b">
        <v>0</v>
      </c>
      <c r="Z9894" s="1">
        <v>44297</v>
      </c>
      <c r="AD9894" t="s">
        <v>28334</v>
      </c>
      <c r="AE9894" t="s">
        <v>90</v>
      </c>
      <c r="AG9894" t="b">
        <v>0</v>
      </c>
      <c r="AI9894" t="b">
        <v>1</v>
      </c>
      <c r="AJ9894" t="s">
        <v>12305</v>
      </c>
      <c r="AN9894" t="b">
        <v>0</v>
      </c>
      <c r="AS9894" t="b">
        <v>1</v>
      </c>
      <c r="AV9894" t="b">
        <v>0</v>
      </c>
      <c r="BB9894" s="2">
        <v>44266.660081018519</v>
      </c>
      <c r="BC9894" t="s">
        <v>25693</v>
      </c>
      <c r="BD9894" s="2">
        <v>44266.660081018519</v>
      </c>
      <c r="BE9894" s="2">
        <v>44266.653171296297</v>
      </c>
      <c r="BG9894" t="s">
        <v>1168</v>
      </c>
      <c r="BI9894" t="b">
        <v>0</v>
      </c>
      <c r="BJ9894" s="2">
        <v>44273.544571759259</v>
      </c>
      <c r="BK9894" s="2">
        <v>44361.609872685185</v>
      </c>
      <c r="BL9894" t="b">
        <v>0</v>
      </c>
      <c r="BM9894" t="s">
        <v>146</v>
      </c>
      <c r="BO9894" t="s">
        <v>15858</v>
      </c>
      <c r="BT9894" t="b">
        <v>0</v>
      </c>
      <c r="BU9894" t="s">
        <v>11680</v>
      </c>
      <c r="BV9894" t="s">
        <v>15859</v>
      </c>
      <c r="BW9894" t="s">
        <v>15860</v>
      </c>
      <c r="BX9894" t="b">
        <v>0</v>
      </c>
      <c r="BZ9894" t="b">
        <v>1</v>
      </c>
      <c r="CC9894" t="b">
        <v>0</v>
      </c>
      <c r="CD9894">
        <v>0</v>
      </c>
      <c r="CE9894">
        <v>0</v>
      </c>
      <c r="CF9894">
        <v>1</v>
      </c>
      <c r="CG9894">
        <v>0</v>
      </c>
      <c r="CL9894">
        <v>1</v>
      </c>
      <c r="CM9894">
        <v>3</v>
      </c>
      <c r="CO9894">
        <v>1</v>
      </c>
    </row>
    <row r="9895" spans="1:93" x14ac:dyDescent="0.3">
      <c r="A9895" t="b">
        <v>0</v>
      </c>
      <c r="B9895" t="b">
        <v>0</v>
      </c>
      <c r="H9895" t="b">
        <v>0</v>
      </c>
      <c r="K9895" t="s">
        <v>11092</v>
      </c>
      <c r="L9895" t="b">
        <v>0</v>
      </c>
      <c r="M9895" t="b">
        <v>0</v>
      </c>
      <c r="N9895" s="2">
        <v>44259.219756944447</v>
      </c>
      <c r="P9895" t="b">
        <v>0</v>
      </c>
      <c r="W9895" t="s">
        <v>11094</v>
      </c>
      <c r="X9895" t="b">
        <v>0</v>
      </c>
      <c r="Y9895" t="b">
        <v>0</v>
      </c>
      <c r="Z9895" s="1">
        <v>44259</v>
      </c>
      <c r="AD9895" t="s">
        <v>28335</v>
      </c>
      <c r="AE9895" t="s">
        <v>90</v>
      </c>
      <c r="AG9895" t="b">
        <v>0</v>
      </c>
      <c r="AI9895" t="b">
        <v>1</v>
      </c>
      <c r="AJ9895" t="s">
        <v>12305</v>
      </c>
      <c r="AN9895" t="b">
        <v>0</v>
      </c>
      <c r="AS9895" t="b">
        <v>1</v>
      </c>
      <c r="AV9895" t="b">
        <v>0</v>
      </c>
      <c r="BB9895" s="2">
        <v>44259.218287037038</v>
      </c>
      <c r="BC9895" t="s">
        <v>25693</v>
      </c>
      <c r="BD9895" s="2">
        <v>44259.218287037038</v>
      </c>
      <c r="BE9895" s="2">
        <v>44259.210902777777</v>
      </c>
      <c r="BG9895" t="s">
        <v>1168</v>
      </c>
      <c r="BI9895" t="b">
        <v>0</v>
      </c>
      <c r="BJ9895" s="2">
        <v>44262.022928240738</v>
      </c>
      <c r="BK9895" s="2">
        <v>44354.696134259262</v>
      </c>
      <c r="BL9895" t="b">
        <v>0</v>
      </c>
      <c r="BM9895" t="s">
        <v>215</v>
      </c>
      <c r="BO9895" t="s">
        <v>15858</v>
      </c>
      <c r="BT9895" t="b">
        <v>0</v>
      </c>
      <c r="BU9895" t="s">
        <v>11101</v>
      </c>
      <c r="BV9895" t="s">
        <v>15859</v>
      </c>
      <c r="BW9895" t="s">
        <v>15860</v>
      </c>
      <c r="BX9895" t="b">
        <v>0</v>
      </c>
      <c r="BZ9895" t="b">
        <v>1</v>
      </c>
      <c r="CC9895" t="b">
        <v>0</v>
      </c>
      <c r="CD9895">
        <v>0</v>
      </c>
      <c r="CE9895">
        <v>0</v>
      </c>
      <c r="CF9895">
        <v>1</v>
      </c>
      <c r="CG9895">
        <v>0</v>
      </c>
      <c r="CL9895">
        <v>1</v>
      </c>
      <c r="CM9895">
        <v>2</v>
      </c>
      <c r="CO9895">
        <v>1</v>
      </c>
    </row>
    <row r="9896" spans="1:93" x14ac:dyDescent="0.3">
      <c r="A9896" t="b">
        <v>0</v>
      </c>
      <c r="B9896" t="b">
        <v>0</v>
      </c>
      <c r="H9896" t="b">
        <v>0</v>
      </c>
      <c r="K9896" t="s">
        <v>11092</v>
      </c>
      <c r="L9896" t="b">
        <v>0</v>
      </c>
      <c r="M9896" t="b">
        <v>0</v>
      </c>
      <c r="N9896" s="2">
        <v>44267.775000000001</v>
      </c>
      <c r="P9896" t="b">
        <v>0</v>
      </c>
      <c r="W9896" t="s">
        <v>11094</v>
      </c>
      <c r="X9896" t="b">
        <v>0</v>
      </c>
      <c r="Y9896" t="b">
        <v>0</v>
      </c>
      <c r="Z9896" s="1">
        <v>44334</v>
      </c>
      <c r="AD9896" t="s">
        <v>28336</v>
      </c>
      <c r="AE9896" t="s">
        <v>90</v>
      </c>
      <c r="AG9896" t="b">
        <v>0</v>
      </c>
      <c r="AI9896" t="b">
        <v>1</v>
      </c>
      <c r="AJ9896" t="s">
        <v>12305</v>
      </c>
      <c r="AN9896" t="b">
        <v>0</v>
      </c>
      <c r="AS9896" t="b">
        <v>1</v>
      </c>
      <c r="AV9896" t="b">
        <v>0</v>
      </c>
      <c r="BB9896" s="2">
        <v>44267.774085648147</v>
      </c>
      <c r="BC9896" t="s">
        <v>25693</v>
      </c>
      <c r="BD9896" s="2">
        <v>44267.774085648147</v>
      </c>
      <c r="BE9896" s="2">
        <v>44267.771064814813</v>
      </c>
      <c r="BG9896" t="s">
        <v>24193</v>
      </c>
      <c r="BI9896" t="b">
        <v>0</v>
      </c>
      <c r="BJ9896" s="2">
        <v>44340.708333333336</v>
      </c>
      <c r="BK9896" s="2">
        <v>44354.654560185183</v>
      </c>
      <c r="BL9896" t="b">
        <v>0</v>
      </c>
      <c r="BM9896" t="s">
        <v>92</v>
      </c>
      <c r="BO9896" t="s">
        <v>15858</v>
      </c>
      <c r="BT9896" t="b">
        <v>0</v>
      </c>
      <c r="BU9896" t="s">
        <v>11116</v>
      </c>
      <c r="BV9896" t="s">
        <v>17913</v>
      </c>
      <c r="BW9896" t="s">
        <v>15860</v>
      </c>
      <c r="BX9896" t="b">
        <v>0</v>
      </c>
      <c r="BZ9896" t="b">
        <v>1</v>
      </c>
      <c r="CC9896" t="b">
        <v>0</v>
      </c>
      <c r="CD9896">
        <v>0</v>
      </c>
      <c r="CE9896">
        <v>0</v>
      </c>
      <c r="CF9896">
        <v>3</v>
      </c>
      <c r="CG9896">
        <v>0</v>
      </c>
      <c r="CL9896">
        <v>1</v>
      </c>
      <c r="CM9896">
        <v>212</v>
      </c>
      <c r="CO9896">
        <v>1</v>
      </c>
    </row>
    <row r="9897" spans="1:93" x14ac:dyDescent="0.3">
      <c r="A9897" t="b">
        <v>0</v>
      </c>
      <c r="B9897" t="b">
        <v>0</v>
      </c>
      <c r="H9897" t="b">
        <v>0</v>
      </c>
      <c r="K9897" t="s">
        <v>11092</v>
      </c>
      <c r="L9897" t="b">
        <v>0</v>
      </c>
      <c r="M9897" t="b">
        <v>0</v>
      </c>
      <c r="N9897" s="2">
        <v>44167.728113425925</v>
      </c>
      <c r="P9897" t="b">
        <v>0</v>
      </c>
      <c r="W9897" t="s">
        <v>11094</v>
      </c>
      <c r="X9897" t="b">
        <v>0</v>
      </c>
      <c r="Y9897" t="b">
        <v>0</v>
      </c>
      <c r="Z9897" s="1">
        <v>44167</v>
      </c>
      <c r="AD9897" t="s">
        <v>28337</v>
      </c>
      <c r="AE9897" t="s">
        <v>90</v>
      </c>
      <c r="AG9897" t="b">
        <v>0</v>
      </c>
      <c r="AI9897" t="b">
        <v>1</v>
      </c>
      <c r="AJ9897" t="s">
        <v>16271</v>
      </c>
      <c r="AN9897" t="b">
        <v>0</v>
      </c>
      <c r="AO9897" t="s">
        <v>15876</v>
      </c>
      <c r="AS9897" t="b">
        <v>1</v>
      </c>
      <c r="AV9897" t="b">
        <v>0</v>
      </c>
      <c r="BB9897" s="2">
        <v>44167.7265625</v>
      </c>
      <c r="BC9897" t="s">
        <v>25693</v>
      </c>
      <c r="BD9897" s="2">
        <v>44167.726550925923</v>
      </c>
      <c r="BE9897" s="2">
        <v>44167.723379629628</v>
      </c>
      <c r="BI9897" t="b">
        <v>0</v>
      </c>
      <c r="BJ9897" s="2">
        <v>44167.7265625</v>
      </c>
      <c r="BK9897" s="2">
        <v>44295.909594907411</v>
      </c>
      <c r="BL9897" t="b">
        <v>0</v>
      </c>
      <c r="BM9897" t="s">
        <v>215</v>
      </c>
      <c r="BO9897" t="s">
        <v>15858</v>
      </c>
      <c r="BT9897" t="b">
        <v>0</v>
      </c>
      <c r="BU9897" t="s">
        <v>11162</v>
      </c>
      <c r="BV9897" t="s">
        <v>17432</v>
      </c>
      <c r="BW9897" t="s">
        <v>15860</v>
      </c>
      <c r="BX9897" t="b">
        <v>0</v>
      </c>
      <c r="BZ9897" t="b">
        <v>1</v>
      </c>
      <c r="CC9897" t="b">
        <v>0</v>
      </c>
      <c r="CD9897">
        <v>0</v>
      </c>
      <c r="CE9897">
        <v>0</v>
      </c>
      <c r="CF9897">
        <v>1</v>
      </c>
      <c r="CG9897">
        <v>0</v>
      </c>
      <c r="CL9897">
        <v>1</v>
      </c>
      <c r="CM9897">
        <v>40</v>
      </c>
      <c r="CO9897">
        <v>1</v>
      </c>
    </row>
    <row r="9898" spans="1:93" x14ac:dyDescent="0.3">
      <c r="A9898" t="b">
        <v>0</v>
      </c>
      <c r="B9898" t="b">
        <v>0</v>
      </c>
      <c r="H9898" t="b">
        <v>0</v>
      </c>
      <c r="K9898" t="s">
        <v>11092</v>
      </c>
      <c r="L9898" t="b">
        <v>0</v>
      </c>
      <c r="M9898" t="b">
        <v>0</v>
      </c>
      <c r="N9898" s="2">
        <v>44160.687604166669</v>
      </c>
      <c r="P9898" t="b">
        <v>0</v>
      </c>
      <c r="W9898" t="s">
        <v>11094</v>
      </c>
      <c r="X9898" t="b">
        <v>0</v>
      </c>
      <c r="Y9898" t="b">
        <v>0</v>
      </c>
      <c r="Z9898" s="1">
        <v>44277</v>
      </c>
      <c r="AD9898" t="s">
        <v>28338</v>
      </c>
      <c r="AE9898" t="s">
        <v>90</v>
      </c>
      <c r="AG9898" t="b">
        <v>0</v>
      </c>
      <c r="AI9898" t="b">
        <v>1</v>
      </c>
      <c r="AJ9898" t="s">
        <v>16271</v>
      </c>
      <c r="AN9898" t="b">
        <v>0</v>
      </c>
      <c r="AO9898" t="s">
        <v>15876</v>
      </c>
      <c r="AS9898" t="b">
        <v>1</v>
      </c>
      <c r="AV9898" t="b">
        <v>0</v>
      </c>
      <c r="BB9898" s="2">
        <v>44160.686585648145</v>
      </c>
      <c r="BC9898" t="s">
        <v>25693</v>
      </c>
      <c r="BD9898" s="2">
        <v>44160.686574074076</v>
      </c>
      <c r="BE9898" s="2">
        <v>44160.685162037036</v>
      </c>
      <c r="BI9898" t="b">
        <v>0</v>
      </c>
      <c r="BJ9898" s="2">
        <v>44160.689988425926</v>
      </c>
      <c r="BK9898" s="2">
        <v>44295.909560185188</v>
      </c>
      <c r="BL9898" t="b">
        <v>0</v>
      </c>
      <c r="BM9898" t="s">
        <v>92</v>
      </c>
      <c r="BO9898" t="s">
        <v>15858</v>
      </c>
      <c r="BT9898" t="b">
        <v>0</v>
      </c>
      <c r="BU9898" t="s">
        <v>11105</v>
      </c>
      <c r="BV9898" t="s">
        <v>17432</v>
      </c>
      <c r="BW9898" t="s">
        <v>15860</v>
      </c>
      <c r="BX9898" t="b">
        <v>0</v>
      </c>
      <c r="BZ9898" t="b">
        <v>1</v>
      </c>
      <c r="CC9898" t="b">
        <v>0</v>
      </c>
      <c r="CD9898">
        <v>0</v>
      </c>
      <c r="CE9898">
        <v>0</v>
      </c>
      <c r="CF9898">
        <v>2</v>
      </c>
      <c r="CG9898">
        <v>0</v>
      </c>
      <c r="CL9898">
        <v>1</v>
      </c>
      <c r="CM9898">
        <v>40</v>
      </c>
      <c r="CO9898">
        <v>1</v>
      </c>
    </row>
    <row r="9899" spans="1:93" x14ac:dyDescent="0.3">
      <c r="A9899" t="b">
        <v>0</v>
      </c>
      <c r="B9899" t="b">
        <v>0</v>
      </c>
      <c r="H9899" t="b">
        <v>0</v>
      </c>
      <c r="K9899" t="s">
        <v>11092</v>
      </c>
      <c r="L9899" t="b">
        <v>0</v>
      </c>
      <c r="M9899" t="b">
        <v>0</v>
      </c>
      <c r="N9899" s="2">
        <v>44211.959178240744</v>
      </c>
      <c r="P9899" t="b">
        <v>0</v>
      </c>
      <c r="W9899" t="s">
        <v>11094</v>
      </c>
      <c r="X9899" t="b">
        <v>0</v>
      </c>
      <c r="Y9899" t="b">
        <v>0</v>
      </c>
      <c r="Z9899" s="1">
        <v>44215</v>
      </c>
      <c r="AD9899" t="s">
        <v>28339</v>
      </c>
      <c r="AE9899" t="s">
        <v>90</v>
      </c>
      <c r="AG9899" t="b">
        <v>0</v>
      </c>
      <c r="AI9899" t="b">
        <v>1</v>
      </c>
      <c r="AJ9899" t="s">
        <v>16271</v>
      </c>
      <c r="AN9899" t="b">
        <v>0</v>
      </c>
      <c r="AO9899" t="s">
        <v>15876</v>
      </c>
      <c r="AS9899" t="b">
        <v>1</v>
      </c>
      <c r="AV9899" t="b">
        <v>0</v>
      </c>
      <c r="BB9899" s="2">
        <v>44211.959050925929</v>
      </c>
      <c r="BC9899" t="s">
        <v>25693</v>
      </c>
      <c r="BD9899" s="2">
        <v>44211.959039351852</v>
      </c>
      <c r="BE9899" s="2">
        <v>44211.959050925929</v>
      </c>
      <c r="BI9899" t="b">
        <v>0</v>
      </c>
      <c r="BJ9899" s="2">
        <v>44212.265879629631</v>
      </c>
      <c r="BK9899" s="2">
        <v>44295.911273148151</v>
      </c>
      <c r="BL9899" t="b">
        <v>0</v>
      </c>
      <c r="BM9899" t="s">
        <v>92</v>
      </c>
      <c r="BO9899" t="s">
        <v>15858</v>
      </c>
      <c r="BT9899" t="b">
        <v>0</v>
      </c>
      <c r="BU9899" t="s">
        <v>11250</v>
      </c>
      <c r="BV9899" t="s">
        <v>15859</v>
      </c>
      <c r="BW9899" t="s">
        <v>15860</v>
      </c>
      <c r="BX9899" t="b">
        <v>0</v>
      </c>
      <c r="BZ9899" t="b">
        <v>1</v>
      </c>
      <c r="CC9899" t="b">
        <v>0</v>
      </c>
      <c r="CD9899">
        <v>0</v>
      </c>
      <c r="CE9899">
        <v>0</v>
      </c>
      <c r="CF9899">
        <v>2</v>
      </c>
      <c r="CG9899">
        <v>0</v>
      </c>
      <c r="CL9899">
        <v>1</v>
      </c>
      <c r="CM9899">
        <v>0</v>
      </c>
      <c r="CO9899">
        <v>1</v>
      </c>
    </row>
    <row r="9900" spans="1:93" x14ac:dyDescent="0.3">
      <c r="A9900" t="b">
        <v>0</v>
      </c>
      <c r="B9900" t="b">
        <v>0</v>
      </c>
      <c r="H9900" t="b">
        <v>0</v>
      </c>
      <c r="K9900" t="s">
        <v>11092</v>
      </c>
      <c r="L9900" t="b">
        <v>0</v>
      </c>
      <c r="M9900" t="b">
        <v>0</v>
      </c>
      <c r="N9900" s="2">
        <v>44206.031469907408</v>
      </c>
      <c r="P9900" t="b">
        <v>0</v>
      </c>
      <c r="W9900" t="s">
        <v>11094</v>
      </c>
      <c r="X9900" t="b">
        <v>0</v>
      </c>
      <c r="Y9900" t="b">
        <v>0</v>
      </c>
      <c r="Z9900" s="1">
        <v>44297</v>
      </c>
      <c r="AD9900" t="s">
        <v>28340</v>
      </c>
      <c r="AE9900" t="s">
        <v>90</v>
      </c>
      <c r="AG9900" t="b">
        <v>0</v>
      </c>
      <c r="AI9900" t="b">
        <v>1</v>
      </c>
      <c r="AJ9900" t="s">
        <v>16271</v>
      </c>
      <c r="AN9900" t="b">
        <v>0</v>
      </c>
      <c r="AO9900" t="s">
        <v>15876</v>
      </c>
      <c r="AS9900" t="b">
        <v>1</v>
      </c>
      <c r="AV9900" t="b">
        <v>0</v>
      </c>
      <c r="BB9900" s="2">
        <v>44206.030092592591</v>
      </c>
      <c r="BC9900" t="s">
        <v>25693</v>
      </c>
      <c r="BD9900" s="2">
        <v>44206.030092592591</v>
      </c>
      <c r="BE9900" s="2">
        <v>44202.211562500001</v>
      </c>
      <c r="BG9900" t="s">
        <v>1168</v>
      </c>
      <c r="BI9900" t="b">
        <v>0</v>
      </c>
      <c r="BJ9900" s="2">
        <v>44206.044895833336</v>
      </c>
      <c r="BK9900" s="2">
        <v>44295.911157407405</v>
      </c>
      <c r="BL9900" t="b">
        <v>0</v>
      </c>
      <c r="BM9900" t="s">
        <v>102</v>
      </c>
      <c r="BO9900" t="s">
        <v>15858</v>
      </c>
      <c r="BT9900" t="b">
        <v>0</v>
      </c>
      <c r="BU9900" t="s">
        <v>11211</v>
      </c>
      <c r="BV9900" t="s">
        <v>15859</v>
      </c>
      <c r="BW9900" t="s">
        <v>15860</v>
      </c>
      <c r="BX9900" t="b">
        <v>0</v>
      </c>
      <c r="BZ9900" t="b">
        <v>1</v>
      </c>
      <c r="CC9900" t="b">
        <v>0</v>
      </c>
      <c r="CD9900">
        <v>0</v>
      </c>
      <c r="CE9900">
        <v>0</v>
      </c>
      <c r="CF9900">
        <v>1</v>
      </c>
      <c r="CG9900">
        <v>0</v>
      </c>
      <c r="CL9900">
        <v>1</v>
      </c>
      <c r="CM9900">
        <v>0</v>
      </c>
      <c r="CO9900">
        <v>1</v>
      </c>
    </row>
    <row r="9901" spans="1:93" x14ac:dyDescent="0.3">
      <c r="A9901" t="b">
        <v>0</v>
      </c>
      <c r="B9901" t="b">
        <v>0</v>
      </c>
      <c r="H9901" t="b">
        <v>0</v>
      </c>
      <c r="K9901" t="s">
        <v>11092</v>
      </c>
      <c r="L9901" t="b">
        <v>0</v>
      </c>
      <c r="M9901" t="b">
        <v>0</v>
      </c>
      <c r="N9901" s="2">
        <v>44250.614386574074</v>
      </c>
      <c r="P9901" t="b">
        <v>0</v>
      </c>
      <c r="W9901" t="s">
        <v>11094</v>
      </c>
      <c r="X9901" t="b">
        <v>0</v>
      </c>
      <c r="Y9901" t="b">
        <v>0</v>
      </c>
      <c r="Z9901" s="1">
        <v>44276</v>
      </c>
      <c r="AD9901" t="s">
        <v>28341</v>
      </c>
      <c r="AE9901" t="s">
        <v>90</v>
      </c>
      <c r="AG9901" t="b">
        <v>0</v>
      </c>
      <c r="AI9901" t="b">
        <v>1</v>
      </c>
      <c r="AJ9901" t="s">
        <v>17144</v>
      </c>
      <c r="AN9901" t="b">
        <v>0</v>
      </c>
      <c r="AO9901" t="s">
        <v>15876</v>
      </c>
      <c r="AS9901" t="b">
        <v>1</v>
      </c>
      <c r="AV9901" t="b">
        <v>0</v>
      </c>
      <c r="BB9901" s="2">
        <v>44250.611817129633</v>
      </c>
      <c r="BC9901" t="s">
        <v>25693</v>
      </c>
      <c r="BD9901" s="2">
        <v>44250.611817129633</v>
      </c>
      <c r="BE9901" s="2">
        <v>44250.607824074075</v>
      </c>
      <c r="BG9901" t="s">
        <v>1168</v>
      </c>
      <c r="BI9901" t="b">
        <v>0</v>
      </c>
      <c r="BJ9901" s="2">
        <v>44250.611840277779</v>
      </c>
      <c r="BK9901" s="2">
        <v>44295.91201388889</v>
      </c>
      <c r="BL9901" t="b">
        <v>0</v>
      </c>
      <c r="BM9901" t="s">
        <v>102</v>
      </c>
      <c r="BO9901" t="s">
        <v>15858</v>
      </c>
      <c r="BT9901" t="b">
        <v>0</v>
      </c>
      <c r="BU9901" t="s">
        <v>11122</v>
      </c>
      <c r="BV9901" t="s">
        <v>15859</v>
      </c>
      <c r="BW9901" t="s">
        <v>15860</v>
      </c>
      <c r="BX9901" t="b">
        <v>0</v>
      </c>
      <c r="BZ9901" t="b">
        <v>1</v>
      </c>
      <c r="CC9901" t="b">
        <v>0</v>
      </c>
      <c r="CD9901">
        <v>0</v>
      </c>
      <c r="CE9901">
        <v>0</v>
      </c>
      <c r="CF9901">
        <v>1</v>
      </c>
      <c r="CG9901">
        <v>0</v>
      </c>
      <c r="CL9901">
        <v>1</v>
      </c>
      <c r="CM9901">
        <v>0</v>
      </c>
      <c r="CO9901">
        <v>1</v>
      </c>
    </row>
    <row r="9902" spans="1:93" x14ac:dyDescent="0.3">
      <c r="A9902" t="b">
        <v>0</v>
      </c>
      <c r="B9902" t="b">
        <v>0</v>
      </c>
      <c r="H9902" t="b">
        <v>0</v>
      </c>
      <c r="K9902" t="s">
        <v>11092</v>
      </c>
      <c r="L9902" t="b">
        <v>0</v>
      </c>
      <c r="M9902" t="b">
        <v>0</v>
      </c>
      <c r="N9902" s="2">
        <v>44212.19253472222</v>
      </c>
      <c r="P9902" t="b">
        <v>0</v>
      </c>
      <c r="W9902" t="s">
        <v>11094</v>
      </c>
      <c r="X9902" t="b">
        <v>0</v>
      </c>
      <c r="Y9902" t="b">
        <v>0</v>
      </c>
      <c r="Z9902" s="1">
        <v>44297</v>
      </c>
      <c r="AD9902" t="s">
        <v>28342</v>
      </c>
      <c r="AE9902" t="s">
        <v>90</v>
      </c>
      <c r="AG9902" t="b">
        <v>0</v>
      </c>
      <c r="AI9902" t="b">
        <v>1</v>
      </c>
      <c r="AJ9902" t="s">
        <v>17144</v>
      </c>
      <c r="AN9902" t="b">
        <v>0</v>
      </c>
      <c r="AO9902" t="s">
        <v>15876</v>
      </c>
      <c r="AS9902" t="b">
        <v>1</v>
      </c>
      <c r="AV9902" t="b">
        <v>0</v>
      </c>
      <c r="BB9902" s="2">
        <v>44212.191122685188</v>
      </c>
      <c r="BC9902" t="s">
        <v>25693</v>
      </c>
      <c r="BD9902" s="2">
        <v>44212.191122685188</v>
      </c>
      <c r="BE9902" s="2">
        <v>44212.190254629626</v>
      </c>
      <c r="BG9902" t="s">
        <v>1168</v>
      </c>
      <c r="BI9902" t="b">
        <v>0</v>
      </c>
      <c r="BJ9902" s="2">
        <v>44212.191145833334</v>
      </c>
      <c r="BK9902" s="2">
        <v>44295.91128472222</v>
      </c>
      <c r="BL9902" t="b">
        <v>0</v>
      </c>
      <c r="BM9902" t="s">
        <v>102</v>
      </c>
      <c r="BO9902" t="s">
        <v>15858</v>
      </c>
      <c r="BT9902" t="b">
        <v>0</v>
      </c>
      <c r="BU9902" t="s">
        <v>11211</v>
      </c>
      <c r="BV9902" t="s">
        <v>15859</v>
      </c>
      <c r="BW9902" t="s">
        <v>15860</v>
      </c>
      <c r="BX9902" t="b">
        <v>0</v>
      </c>
      <c r="BZ9902" t="b">
        <v>1</v>
      </c>
      <c r="CC9902" t="b">
        <v>0</v>
      </c>
      <c r="CD9902">
        <v>0</v>
      </c>
      <c r="CE9902">
        <v>0</v>
      </c>
      <c r="CF9902">
        <v>1</v>
      </c>
      <c r="CG9902">
        <v>0</v>
      </c>
      <c r="CL9902">
        <v>1</v>
      </c>
      <c r="CM9902">
        <v>0</v>
      </c>
      <c r="CO9902">
        <v>1</v>
      </c>
    </row>
    <row r="9903" spans="1:93" x14ac:dyDescent="0.3">
      <c r="A9903" t="b">
        <v>0</v>
      </c>
      <c r="B9903" t="b">
        <v>0</v>
      </c>
      <c r="H9903" t="b">
        <v>0</v>
      </c>
      <c r="K9903" t="s">
        <v>11092</v>
      </c>
      <c r="L9903" t="b">
        <v>0</v>
      </c>
      <c r="M9903" t="b">
        <v>0</v>
      </c>
      <c r="N9903" s="2">
        <v>44235.721932870372</v>
      </c>
      <c r="P9903" t="b">
        <v>0</v>
      </c>
      <c r="W9903" t="s">
        <v>11094</v>
      </c>
      <c r="X9903" t="b">
        <v>0</v>
      </c>
      <c r="Y9903" t="b">
        <v>0</v>
      </c>
      <c r="Z9903" s="1">
        <v>44297</v>
      </c>
      <c r="AD9903" t="s">
        <v>28343</v>
      </c>
      <c r="AE9903" t="s">
        <v>90</v>
      </c>
      <c r="AG9903" t="b">
        <v>0</v>
      </c>
      <c r="AI9903" t="b">
        <v>1</v>
      </c>
      <c r="AJ9903" t="s">
        <v>17144</v>
      </c>
      <c r="AN9903" t="b">
        <v>0</v>
      </c>
      <c r="AO9903" t="s">
        <v>15876</v>
      </c>
      <c r="AS9903" t="b">
        <v>1</v>
      </c>
      <c r="AV9903" t="b">
        <v>0</v>
      </c>
      <c r="BB9903" s="2">
        <v>44235.719976851855</v>
      </c>
      <c r="BC9903" t="s">
        <v>25693</v>
      </c>
      <c r="BD9903" s="2">
        <v>44235.719976851855</v>
      </c>
      <c r="BE9903" s="2">
        <v>44235.717928240738</v>
      </c>
      <c r="BG9903" t="s">
        <v>1168</v>
      </c>
      <c r="BI9903" t="b">
        <v>0</v>
      </c>
      <c r="BJ9903" s="2">
        <v>44235.742071759261</v>
      </c>
      <c r="BK9903" s="2">
        <v>44295.911608796298</v>
      </c>
      <c r="BL9903" t="b">
        <v>0</v>
      </c>
      <c r="BM9903" t="s">
        <v>92</v>
      </c>
      <c r="BO9903" t="s">
        <v>15858</v>
      </c>
      <c r="BT9903" t="b">
        <v>0</v>
      </c>
      <c r="BU9903" t="s">
        <v>11250</v>
      </c>
      <c r="BV9903" t="s">
        <v>15859</v>
      </c>
      <c r="BW9903" t="s">
        <v>15860</v>
      </c>
      <c r="BX9903" t="b">
        <v>0</v>
      </c>
      <c r="BZ9903" t="b">
        <v>1</v>
      </c>
      <c r="CC9903" t="b">
        <v>0</v>
      </c>
      <c r="CD9903">
        <v>0</v>
      </c>
      <c r="CE9903">
        <v>0</v>
      </c>
      <c r="CF9903">
        <v>1</v>
      </c>
      <c r="CG9903">
        <v>0</v>
      </c>
      <c r="CL9903">
        <v>1</v>
      </c>
      <c r="CM9903">
        <v>0</v>
      </c>
      <c r="CO9903">
        <v>1</v>
      </c>
    </row>
    <row r="9904" spans="1:93" x14ac:dyDescent="0.3">
      <c r="A9904" t="b">
        <v>0</v>
      </c>
      <c r="B9904" t="b">
        <v>0</v>
      </c>
      <c r="H9904" t="b">
        <v>0</v>
      </c>
      <c r="K9904" t="s">
        <v>11092</v>
      </c>
      <c r="L9904" t="b">
        <v>0</v>
      </c>
      <c r="M9904" t="b">
        <v>0</v>
      </c>
      <c r="N9904" s="2">
        <v>44265.954618055555</v>
      </c>
      <c r="P9904" t="b">
        <v>0</v>
      </c>
      <c r="W9904" t="s">
        <v>11094</v>
      </c>
      <c r="X9904" t="b">
        <v>0</v>
      </c>
      <c r="Y9904" t="b">
        <v>0</v>
      </c>
      <c r="Z9904" s="1">
        <v>44266</v>
      </c>
      <c r="AD9904" t="s">
        <v>28344</v>
      </c>
      <c r="AE9904" t="s">
        <v>90</v>
      </c>
      <c r="AG9904" t="b">
        <v>0</v>
      </c>
      <c r="AI9904" t="b">
        <v>1</v>
      </c>
      <c r="AJ9904" t="s">
        <v>12305</v>
      </c>
      <c r="AN9904" t="b">
        <v>0</v>
      </c>
      <c r="AO9904" t="s">
        <v>15876</v>
      </c>
      <c r="AS9904" t="b">
        <v>1</v>
      </c>
      <c r="AV9904" t="b">
        <v>0</v>
      </c>
      <c r="BB9904" s="2">
        <v>44265.9531712963</v>
      </c>
      <c r="BC9904" t="s">
        <v>25693</v>
      </c>
      <c r="BD9904" s="2">
        <v>44265.9531712963</v>
      </c>
      <c r="BE9904" s="2">
        <v>44202.920324074075</v>
      </c>
      <c r="BG9904" t="s">
        <v>1168</v>
      </c>
      <c r="BI9904" t="b">
        <v>0</v>
      </c>
      <c r="BJ9904" s="2">
        <v>44265.954259259262</v>
      </c>
      <c r="BK9904" s="2">
        <v>44295.912233796298</v>
      </c>
      <c r="BL9904" t="b">
        <v>0</v>
      </c>
      <c r="BM9904" t="s">
        <v>92</v>
      </c>
      <c r="BO9904" t="s">
        <v>15858</v>
      </c>
      <c r="BT9904" t="b">
        <v>0</v>
      </c>
      <c r="BU9904" t="s">
        <v>11181</v>
      </c>
      <c r="BV9904" t="s">
        <v>15859</v>
      </c>
      <c r="BW9904" t="s">
        <v>15860</v>
      </c>
      <c r="BX9904" t="b">
        <v>0</v>
      </c>
      <c r="BZ9904" t="b">
        <v>1</v>
      </c>
      <c r="CC9904" t="b">
        <v>0</v>
      </c>
      <c r="CD9904">
        <v>0</v>
      </c>
      <c r="CE9904">
        <v>0</v>
      </c>
      <c r="CF9904">
        <v>1</v>
      </c>
      <c r="CG9904">
        <v>0</v>
      </c>
      <c r="CL9904">
        <v>1</v>
      </c>
      <c r="CM9904">
        <v>0</v>
      </c>
      <c r="CO9904">
        <v>1</v>
      </c>
    </row>
    <row r="9905" spans="1:93" x14ac:dyDescent="0.3">
      <c r="A9905" t="b">
        <v>0</v>
      </c>
      <c r="B9905" t="b">
        <v>0</v>
      </c>
      <c r="H9905" t="b">
        <v>0</v>
      </c>
      <c r="K9905" t="s">
        <v>11092</v>
      </c>
      <c r="L9905" t="b">
        <v>0</v>
      </c>
      <c r="M9905" t="b">
        <v>0</v>
      </c>
      <c r="N9905" s="2">
        <v>44272.761180555557</v>
      </c>
      <c r="P9905" t="b">
        <v>0</v>
      </c>
      <c r="W9905" t="s">
        <v>11094</v>
      </c>
      <c r="X9905" t="b">
        <v>0</v>
      </c>
      <c r="Y9905" t="b">
        <v>0</v>
      </c>
      <c r="Z9905" s="1">
        <v>44272</v>
      </c>
      <c r="AD9905" t="s">
        <v>28345</v>
      </c>
      <c r="AE9905" t="s">
        <v>90</v>
      </c>
      <c r="AG9905" t="b">
        <v>0</v>
      </c>
      <c r="AI9905" t="b">
        <v>1</v>
      </c>
      <c r="AJ9905" t="s">
        <v>12305</v>
      </c>
      <c r="AN9905" t="b">
        <v>0</v>
      </c>
      <c r="AO9905" t="s">
        <v>15876</v>
      </c>
      <c r="AS9905" t="b">
        <v>1</v>
      </c>
      <c r="AV9905" t="b">
        <v>0</v>
      </c>
      <c r="BB9905" s="2">
        <v>44272.761076388888</v>
      </c>
      <c r="BC9905" t="s">
        <v>25693</v>
      </c>
      <c r="BD9905" s="2">
        <v>44272.761064814818</v>
      </c>
      <c r="BE9905" s="2">
        <v>44272.756527777776</v>
      </c>
      <c r="BG9905" t="s">
        <v>1168</v>
      </c>
      <c r="BI9905" t="b">
        <v>0</v>
      </c>
      <c r="BJ9905" s="2">
        <v>44336.69159722222</v>
      </c>
      <c r="BK9905" s="2">
        <v>44295.912291666667</v>
      </c>
      <c r="BL9905" t="b">
        <v>0</v>
      </c>
      <c r="BM9905" t="s">
        <v>92</v>
      </c>
      <c r="BO9905" t="s">
        <v>15858</v>
      </c>
      <c r="BT9905" t="b">
        <v>0</v>
      </c>
      <c r="BU9905" t="s">
        <v>11436</v>
      </c>
      <c r="BV9905" t="s">
        <v>15859</v>
      </c>
      <c r="BW9905" t="s">
        <v>15860</v>
      </c>
      <c r="BX9905" t="b">
        <v>0</v>
      </c>
      <c r="BZ9905" t="b">
        <v>1</v>
      </c>
      <c r="CC9905" t="b">
        <v>0</v>
      </c>
      <c r="CD9905">
        <v>0</v>
      </c>
      <c r="CE9905">
        <v>0</v>
      </c>
      <c r="CF9905">
        <v>2</v>
      </c>
      <c r="CG9905">
        <v>0</v>
      </c>
      <c r="CL9905">
        <v>1</v>
      </c>
      <c r="CM9905">
        <v>0</v>
      </c>
      <c r="CO9905">
        <v>1</v>
      </c>
    </row>
    <row r="9906" spans="1:93" x14ac:dyDescent="0.3">
      <c r="A9906" t="b">
        <v>0</v>
      </c>
      <c r="B9906" t="b">
        <v>0</v>
      </c>
      <c r="H9906" t="b">
        <v>0</v>
      </c>
      <c r="K9906" t="s">
        <v>11092</v>
      </c>
      <c r="L9906" t="b">
        <v>0</v>
      </c>
      <c r="M9906" t="b">
        <v>0</v>
      </c>
      <c r="N9906" s="2">
        <v>43944.708391203705</v>
      </c>
      <c r="P9906" t="b">
        <v>0</v>
      </c>
      <c r="W9906" t="s">
        <v>11094</v>
      </c>
      <c r="X9906" t="b">
        <v>0</v>
      </c>
      <c r="Y9906" t="b">
        <v>0</v>
      </c>
      <c r="Z9906" s="1">
        <v>43944</v>
      </c>
      <c r="AD9906" t="s">
        <v>28346</v>
      </c>
      <c r="AE9906" t="s">
        <v>90</v>
      </c>
      <c r="AG9906" t="b">
        <v>0</v>
      </c>
      <c r="AI9906" t="b">
        <v>1</v>
      </c>
      <c r="AJ9906" t="s">
        <v>16271</v>
      </c>
      <c r="AN9906" t="b">
        <v>0</v>
      </c>
      <c r="AO9906" t="s">
        <v>1313</v>
      </c>
      <c r="AS9906" t="b">
        <v>1</v>
      </c>
      <c r="AV9906" t="b">
        <v>0</v>
      </c>
      <c r="BB9906" s="2">
        <v>43944.707453703704</v>
      </c>
      <c r="BC9906" t="s">
        <v>25693</v>
      </c>
      <c r="BD9906" s="2">
        <v>43944.707453703704</v>
      </c>
      <c r="BE9906" s="2">
        <v>43944.707453703704</v>
      </c>
      <c r="BI9906" t="b">
        <v>0</v>
      </c>
      <c r="BJ9906" s="2">
        <v>44357.451840277776</v>
      </c>
      <c r="BK9906" s="2">
        <v>44357.451840277776</v>
      </c>
      <c r="BL9906" t="b">
        <v>0</v>
      </c>
      <c r="BM9906" t="s">
        <v>215</v>
      </c>
      <c r="BO9906" t="s">
        <v>15858</v>
      </c>
      <c r="BT9906" t="b">
        <v>0</v>
      </c>
      <c r="BU9906" t="s">
        <v>11250</v>
      </c>
      <c r="BV9906" t="s">
        <v>15859</v>
      </c>
      <c r="BW9906" t="s">
        <v>15860</v>
      </c>
      <c r="BX9906" t="b">
        <v>0</v>
      </c>
      <c r="BZ9906" t="b">
        <v>1</v>
      </c>
      <c r="CC9906" t="b">
        <v>0</v>
      </c>
      <c r="CD9906">
        <v>0</v>
      </c>
      <c r="CE9906">
        <v>0</v>
      </c>
      <c r="CF9906">
        <v>6</v>
      </c>
      <c r="CG9906">
        <v>0</v>
      </c>
      <c r="CL9906">
        <v>1</v>
      </c>
      <c r="CM9906">
        <v>7</v>
      </c>
      <c r="CO9906">
        <v>1</v>
      </c>
    </row>
    <row r="9907" spans="1:93" x14ac:dyDescent="0.3">
      <c r="A9907" t="b">
        <v>0</v>
      </c>
      <c r="B9907" t="b">
        <v>0</v>
      </c>
      <c r="H9907" t="b">
        <v>0</v>
      </c>
      <c r="K9907" t="s">
        <v>11092</v>
      </c>
      <c r="L9907" t="b">
        <v>0</v>
      </c>
      <c r="M9907" t="b">
        <v>0</v>
      </c>
      <c r="N9907" s="2">
        <v>44233.900856481479</v>
      </c>
      <c r="P9907" t="b">
        <v>0</v>
      </c>
      <c r="W9907" t="s">
        <v>11094</v>
      </c>
      <c r="X9907" t="b">
        <v>0</v>
      </c>
      <c r="Y9907" t="b">
        <v>0</v>
      </c>
      <c r="Z9907" s="1">
        <v>44244</v>
      </c>
      <c r="AD9907" t="s">
        <v>28347</v>
      </c>
      <c r="AE9907" t="s">
        <v>90</v>
      </c>
      <c r="AG9907" t="b">
        <v>0</v>
      </c>
      <c r="AI9907" t="b">
        <v>1</v>
      </c>
      <c r="AJ9907" t="s">
        <v>16271</v>
      </c>
      <c r="AN9907" t="b">
        <v>0</v>
      </c>
      <c r="AO9907" t="s">
        <v>1313</v>
      </c>
      <c r="AS9907" t="b">
        <v>1</v>
      </c>
      <c r="AV9907" t="b">
        <v>0</v>
      </c>
      <c r="BB9907" s="2">
        <v>44233.900671296295</v>
      </c>
      <c r="BC9907" t="s">
        <v>25693</v>
      </c>
      <c r="BD9907" s="2">
        <v>44233.900659722225</v>
      </c>
      <c r="BE9907" s="2">
        <v>44233.900671296295</v>
      </c>
      <c r="BI9907" t="b">
        <v>0</v>
      </c>
      <c r="BJ9907" s="2">
        <v>44233.900694444441</v>
      </c>
      <c r="BK9907" s="2">
        <v>44354.67386574074</v>
      </c>
      <c r="BL9907" t="b">
        <v>0</v>
      </c>
      <c r="BM9907" t="s">
        <v>215</v>
      </c>
      <c r="BO9907" t="s">
        <v>15858</v>
      </c>
      <c r="BT9907" t="b">
        <v>0</v>
      </c>
      <c r="BU9907" t="s">
        <v>11188</v>
      </c>
      <c r="BV9907" t="s">
        <v>15859</v>
      </c>
      <c r="BW9907" t="s">
        <v>15860</v>
      </c>
      <c r="BX9907" t="b">
        <v>0</v>
      </c>
      <c r="BZ9907" t="b">
        <v>1</v>
      </c>
      <c r="CC9907" t="b">
        <v>0</v>
      </c>
      <c r="CD9907">
        <v>0</v>
      </c>
      <c r="CE9907">
        <v>0</v>
      </c>
      <c r="CF9907">
        <v>5</v>
      </c>
      <c r="CG9907">
        <v>0</v>
      </c>
      <c r="CL9907">
        <v>1</v>
      </c>
      <c r="CM9907">
        <v>2</v>
      </c>
      <c r="CO9907">
        <v>1</v>
      </c>
    </row>
    <row r="9908" spans="1:93" x14ac:dyDescent="0.3">
      <c r="A9908" t="b">
        <v>0</v>
      </c>
      <c r="B9908" t="b">
        <v>0</v>
      </c>
      <c r="H9908" t="b">
        <v>0</v>
      </c>
      <c r="K9908" t="s">
        <v>11092</v>
      </c>
      <c r="L9908" t="b">
        <v>0</v>
      </c>
      <c r="M9908" t="b">
        <v>0</v>
      </c>
      <c r="N9908" s="2">
        <v>44230.53398148148</v>
      </c>
      <c r="P9908" t="b">
        <v>0</v>
      </c>
      <c r="W9908" t="s">
        <v>11094</v>
      </c>
      <c r="X9908" t="b">
        <v>0</v>
      </c>
      <c r="Y9908" t="b">
        <v>0</v>
      </c>
      <c r="Z9908" s="1">
        <v>44297</v>
      </c>
      <c r="AD9908" t="s">
        <v>28348</v>
      </c>
      <c r="AE9908" t="s">
        <v>90</v>
      </c>
      <c r="AG9908" t="b">
        <v>0</v>
      </c>
      <c r="AI9908" t="b">
        <v>1</v>
      </c>
      <c r="AJ9908" t="s">
        <v>16271</v>
      </c>
      <c r="AN9908" t="b">
        <v>0</v>
      </c>
      <c r="AO9908" t="s">
        <v>1313</v>
      </c>
      <c r="AS9908" t="b">
        <v>1</v>
      </c>
      <c r="AV9908" t="b">
        <v>0</v>
      </c>
      <c r="BB9908" s="2">
        <v>44230.533206018517</v>
      </c>
      <c r="BC9908" t="s">
        <v>25693</v>
      </c>
      <c r="BD9908" s="2">
        <v>44230.533194444448</v>
      </c>
      <c r="BE9908" s="2">
        <v>44230.52888888889</v>
      </c>
      <c r="BI9908" t="b">
        <v>0</v>
      </c>
      <c r="BJ9908" s="2">
        <v>44285.737210648149</v>
      </c>
      <c r="BK9908" s="2">
        <v>44295.911562499998</v>
      </c>
      <c r="BL9908" t="b">
        <v>0</v>
      </c>
      <c r="BM9908" t="s">
        <v>215</v>
      </c>
      <c r="BO9908" t="s">
        <v>15858</v>
      </c>
      <c r="BT9908" t="b">
        <v>0</v>
      </c>
      <c r="BU9908" t="s">
        <v>11216</v>
      </c>
      <c r="BV9908" t="s">
        <v>15859</v>
      </c>
      <c r="BW9908" t="s">
        <v>15860</v>
      </c>
      <c r="BX9908" t="b">
        <v>0</v>
      </c>
      <c r="BZ9908" t="b">
        <v>1</v>
      </c>
      <c r="CC9908" t="b">
        <v>0</v>
      </c>
      <c r="CD9908">
        <v>0</v>
      </c>
      <c r="CE9908">
        <v>0</v>
      </c>
      <c r="CF9908">
        <v>7</v>
      </c>
      <c r="CG9908">
        <v>0</v>
      </c>
      <c r="CL9908">
        <v>1</v>
      </c>
      <c r="CM9908">
        <v>0</v>
      </c>
      <c r="CO9908">
        <v>1</v>
      </c>
    </row>
    <row r="9909" spans="1:93" x14ac:dyDescent="0.3">
      <c r="A9909" t="b">
        <v>0</v>
      </c>
      <c r="B9909" t="b">
        <v>0</v>
      </c>
      <c r="H9909" t="b">
        <v>0</v>
      </c>
      <c r="K9909" t="s">
        <v>11092</v>
      </c>
      <c r="L9909" t="b">
        <v>0</v>
      </c>
      <c r="M9909" t="b">
        <v>0</v>
      </c>
      <c r="N9909" s="2">
        <v>44240.634826388887</v>
      </c>
      <c r="P9909" t="b">
        <v>0</v>
      </c>
      <c r="W9909" t="s">
        <v>11094</v>
      </c>
      <c r="X9909" t="b">
        <v>0</v>
      </c>
      <c r="Y9909" t="b">
        <v>0</v>
      </c>
      <c r="Z9909" s="1">
        <v>44243</v>
      </c>
      <c r="AD9909" t="s">
        <v>28349</v>
      </c>
      <c r="AE9909" t="s">
        <v>90</v>
      </c>
      <c r="AG9909" t="b">
        <v>0</v>
      </c>
      <c r="AI9909" t="b">
        <v>1</v>
      </c>
      <c r="AJ9909" t="s">
        <v>16271</v>
      </c>
      <c r="AN9909" t="b">
        <v>0</v>
      </c>
      <c r="AO9909" t="s">
        <v>1313</v>
      </c>
      <c r="AS9909" t="b">
        <v>1</v>
      </c>
      <c r="AV9909" t="b">
        <v>0</v>
      </c>
      <c r="BB9909" s="2">
        <v>44240.633344907408</v>
      </c>
      <c r="BC9909" t="s">
        <v>25693</v>
      </c>
      <c r="BD9909" s="2">
        <v>44240.633344907408</v>
      </c>
      <c r="BE9909" s="2">
        <v>44240.629641203705</v>
      </c>
      <c r="BG9909" t="s">
        <v>24193</v>
      </c>
      <c r="BI9909" t="b">
        <v>0</v>
      </c>
      <c r="BJ9909" s="2">
        <v>44240.641365740739</v>
      </c>
      <c r="BK9909" s="2">
        <v>44295.91170138889</v>
      </c>
      <c r="BL9909" t="b">
        <v>0</v>
      </c>
      <c r="BM9909" t="s">
        <v>92</v>
      </c>
      <c r="BO9909" t="s">
        <v>15858</v>
      </c>
      <c r="BT9909" t="b">
        <v>0</v>
      </c>
      <c r="BU9909" t="s">
        <v>11211</v>
      </c>
      <c r="BV9909" t="s">
        <v>15859</v>
      </c>
      <c r="BW9909" t="s">
        <v>15860</v>
      </c>
      <c r="BX9909" t="b">
        <v>0</v>
      </c>
      <c r="BZ9909" t="b">
        <v>1</v>
      </c>
      <c r="CC9909" t="b">
        <v>0</v>
      </c>
      <c r="CD9909">
        <v>0</v>
      </c>
      <c r="CE9909">
        <v>0</v>
      </c>
      <c r="CF9909">
        <v>2</v>
      </c>
      <c r="CG9909">
        <v>0</v>
      </c>
      <c r="CL9909">
        <v>1</v>
      </c>
      <c r="CM9909">
        <v>0</v>
      </c>
      <c r="CO9909">
        <v>1</v>
      </c>
    </row>
    <row r="9910" spans="1:93" x14ac:dyDescent="0.3">
      <c r="A9910" t="b">
        <v>0</v>
      </c>
      <c r="B9910" t="b">
        <v>0</v>
      </c>
      <c r="H9910" t="b">
        <v>0</v>
      </c>
      <c r="K9910" t="s">
        <v>11092</v>
      </c>
      <c r="L9910" t="b">
        <v>0</v>
      </c>
      <c r="M9910" t="b">
        <v>0</v>
      </c>
      <c r="N9910" s="2">
        <v>44230.876527777778</v>
      </c>
      <c r="P9910" t="b">
        <v>0</v>
      </c>
      <c r="W9910" t="s">
        <v>11094</v>
      </c>
      <c r="X9910" t="b">
        <v>0</v>
      </c>
      <c r="Y9910" t="b">
        <v>0</v>
      </c>
      <c r="Z9910" s="1">
        <v>44244</v>
      </c>
      <c r="AD9910" t="s">
        <v>28350</v>
      </c>
      <c r="AE9910" t="s">
        <v>90</v>
      </c>
      <c r="AG9910" t="b">
        <v>0</v>
      </c>
      <c r="AI9910" t="b">
        <v>1</v>
      </c>
      <c r="AJ9910" t="s">
        <v>16271</v>
      </c>
      <c r="AN9910" t="b">
        <v>0</v>
      </c>
      <c r="AO9910" t="s">
        <v>1313</v>
      </c>
      <c r="AS9910" t="b">
        <v>1</v>
      </c>
      <c r="AV9910" t="b">
        <v>0</v>
      </c>
      <c r="BB9910" s="2">
        <v>44230.875057870369</v>
      </c>
      <c r="BC9910" t="s">
        <v>25693</v>
      </c>
      <c r="BD9910" s="2">
        <v>44230.8750462963</v>
      </c>
      <c r="BE9910" s="2">
        <v>44204.703506944446</v>
      </c>
      <c r="BG9910" t="s">
        <v>1168</v>
      </c>
      <c r="BI9910" t="b">
        <v>0</v>
      </c>
      <c r="BJ9910" s="2">
        <v>44232.80133101852</v>
      </c>
      <c r="BK9910" s="2">
        <v>44354.664976851855</v>
      </c>
      <c r="BL9910" t="b">
        <v>0</v>
      </c>
      <c r="BM9910" t="s">
        <v>215</v>
      </c>
      <c r="BO9910" t="s">
        <v>15858</v>
      </c>
      <c r="BT9910" t="b">
        <v>0</v>
      </c>
      <c r="BU9910" t="s">
        <v>11093</v>
      </c>
      <c r="BV9910" t="s">
        <v>15859</v>
      </c>
      <c r="BW9910" t="s">
        <v>15860</v>
      </c>
      <c r="BX9910" t="b">
        <v>0</v>
      </c>
      <c r="BZ9910" t="b">
        <v>1</v>
      </c>
      <c r="CC9910" t="b">
        <v>0</v>
      </c>
      <c r="CD9910">
        <v>0</v>
      </c>
      <c r="CE9910">
        <v>0</v>
      </c>
      <c r="CF9910">
        <v>1</v>
      </c>
      <c r="CG9910">
        <v>0</v>
      </c>
      <c r="CL9910">
        <v>1</v>
      </c>
      <c r="CM9910">
        <v>4</v>
      </c>
      <c r="CO9910">
        <v>1</v>
      </c>
    </row>
    <row r="9911" spans="1:93" x14ac:dyDescent="0.3">
      <c r="A9911" t="b">
        <v>0</v>
      </c>
      <c r="B9911" t="b">
        <v>0</v>
      </c>
      <c r="H9911" t="b">
        <v>0</v>
      </c>
      <c r="K9911" t="s">
        <v>11092</v>
      </c>
      <c r="L9911" t="b">
        <v>0</v>
      </c>
      <c r="M9911" t="b">
        <v>0</v>
      </c>
      <c r="N9911" s="2">
        <v>44169.737291666665</v>
      </c>
      <c r="P9911" t="b">
        <v>0</v>
      </c>
      <c r="W9911" t="s">
        <v>11094</v>
      </c>
      <c r="X9911" t="b">
        <v>0</v>
      </c>
      <c r="Y9911" t="b">
        <v>0</v>
      </c>
      <c r="Z9911" s="1">
        <v>44169</v>
      </c>
      <c r="AD9911" t="s">
        <v>28351</v>
      </c>
      <c r="AE9911" t="s">
        <v>90</v>
      </c>
      <c r="AG9911" t="b">
        <v>0</v>
      </c>
      <c r="AI9911" t="b">
        <v>1</v>
      </c>
      <c r="AJ9911" t="s">
        <v>17144</v>
      </c>
      <c r="AN9911" t="b">
        <v>0</v>
      </c>
      <c r="AO9911" t="s">
        <v>1313</v>
      </c>
      <c r="AS9911" t="b">
        <v>1</v>
      </c>
      <c r="AV9911" t="b">
        <v>0</v>
      </c>
      <c r="BB9911" s="2">
        <v>44169.73578703704</v>
      </c>
      <c r="BC9911" t="s">
        <v>25693</v>
      </c>
      <c r="BD9911" s="2">
        <v>44169.73578703704</v>
      </c>
      <c r="BE9911" s="2">
        <v>44169.685520833336</v>
      </c>
      <c r="BI9911" t="b">
        <v>0</v>
      </c>
      <c r="BJ9911" s="2">
        <v>44169.735821759263</v>
      </c>
      <c r="BK9911" s="2">
        <v>44295.909618055557</v>
      </c>
      <c r="BL9911" t="b">
        <v>0</v>
      </c>
      <c r="BM9911" t="s">
        <v>215</v>
      </c>
      <c r="BO9911" t="s">
        <v>15858</v>
      </c>
      <c r="BT9911" t="b">
        <v>0</v>
      </c>
      <c r="BU9911" t="s">
        <v>11176</v>
      </c>
      <c r="BV9911" t="s">
        <v>17432</v>
      </c>
      <c r="BW9911" t="s">
        <v>15860</v>
      </c>
      <c r="BX9911" t="b">
        <v>0</v>
      </c>
      <c r="BZ9911" t="b">
        <v>1</v>
      </c>
      <c r="CC9911" t="b">
        <v>0</v>
      </c>
      <c r="CD9911">
        <v>0</v>
      </c>
      <c r="CE9911">
        <v>0</v>
      </c>
      <c r="CF9911">
        <v>4</v>
      </c>
      <c r="CG9911">
        <v>0</v>
      </c>
      <c r="CL9911">
        <v>1</v>
      </c>
      <c r="CM9911">
        <v>40</v>
      </c>
      <c r="CO9911">
        <v>1</v>
      </c>
    </row>
    <row r="9912" spans="1:93" x14ac:dyDescent="0.3">
      <c r="A9912" t="b">
        <v>0</v>
      </c>
      <c r="B9912" t="b">
        <v>0</v>
      </c>
      <c r="H9912" t="b">
        <v>0</v>
      </c>
      <c r="K9912" t="s">
        <v>11092</v>
      </c>
      <c r="L9912" t="b">
        <v>0</v>
      </c>
      <c r="M9912" t="b">
        <v>0</v>
      </c>
      <c r="N9912" s="2">
        <v>44203.533460648148</v>
      </c>
      <c r="P9912" t="b">
        <v>0</v>
      </c>
      <c r="W9912" t="s">
        <v>11094</v>
      </c>
      <c r="X9912" t="b">
        <v>0</v>
      </c>
      <c r="Y9912" t="b">
        <v>0</v>
      </c>
      <c r="Z9912" s="1">
        <v>44203</v>
      </c>
      <c r="AD9912" t="s">
        <v>28352</v>
      </c>
      <c r="AE9912" t="s">
        <v>90</v>
      </c>
      <c r="AG9912" t="b">
        <v>0</v>
      </c>
      <c r="AI9912" t="b">
        <v>1</v>
      </c>
      <c r="AJ9912" t="s">
        <v>17144</v>
      </c>
      <c r="AN9912" t="b">
        <v>0</v>
      </c>
      <c r="AO9912" t="s">
        <v>1313</v>
      </c>
      <c r="AS9912" t="b">
        <v>1</v>
      </c>
      <c r="AV9912" t="b">
        <v>0</v>
      </c>
      <c r="BB9912" s="2">
        <v>44203.533148148148</v>
      </c>
      <c r="BC9912" t="s">
        <v>25693</v>
      </c>
      <c r="BD9912" s="2">
        <v>44203.533148148148</v>
      </c>
      <c r="BE9912" s="2">
        <v>44203.531307870369</v>
      </c>
      <c r="BG9912" t="s">
        <v>1168</v>
      </c>
      <c r="BI9912" t="b">
        <v>0</v>
      </c>
      <c r="BJ9912" s="2">
        <v>44362.498749999999</v>
      </c>
      <c r="BK9912" s="2">
        <v>44362.498749999999</v>
      </c>
      <c r="BL9912" t="b">
        <v>0</v>
      </c>
      <c r="BM9912" t="s">
        <v>215</v>
      </c>
      <c r="BO9912" t="s">
        <v>15858</v>
      </c>
      <c r="BT9912" t="b">
        <v>0</v>
      </c>
      <c r="BU9912" t="s">
        <v>11101</v>
      </c>
      <c r="BV9912" t="s">
        <v>17432</v>
      </c>
      <c r="BW9912" t="s">
        <v>15860</v>
      </c>
      <c r="BX9912" t="b">
        <v>0</v>
      </c>
      <c r="BZ9912" t="b">
        <v>1</v>
      </c>
      <c r="CC9912" t="b">
        <v>0</v>
      </c>
      <c r="CD9912">
        <v>0</v>
      </c>
      <c r="CE9912">
        <v>0</v>
      </c>
      <c r="CF9912">
        <v>5</v>
      </c>
      <c r="CG9912">
        <v>0</v>
      </c>
      <c r="CL9912">
        <v>1</v>
      </c>
      <c r="CM9912">
        <v>51</v>
      </c>
      <c r="CO9912">
        <v>1</v>
      </c>
    </row>
    <row r="9913" spans="1:93" x14ac:dyDescent="0.3">
      <c r="A9913" t="b">
        <v>0</v>
      </c>
      <c r="B9913" t="b">
        <v>0</v>
      </c>
      <c r="H9913" t="b">
        <v>0</v>
      </c>
      <c r="K9913" t="s">
        <v>11092</v>
      </c>
      <c r="L9913" t="b">
        <v>0</v>
      </c>
      <c r="M9913" t="b">
        <v>0</v>
      </c>
      <c r="N9913" s="2">
        <v>44244.439456018517</v>
      </c>
      <c r="P9913" t="b">
        <v>0</v>
      </c>
      <c r="W9913" t="s">
        <v>11094</v>
      </c>
      <c r="X9913" t="b">
        <v>0</v>
      </c>
      <c r="Y9913" t="b">
        <v>0</v>
      </c>
      <c r="Z9913" s="1">
        <v>44244</v>
      </c>
      <c r="AD9913" t="s">
        <v>28353</v>
      </c>
      <c r="AE9913" t="s">
        <v>90</v>
      </c>
      <c r="AG9913" t="b">
        <v>0</v>
      </c>
      <c r="AI9913" t="b">
        <v>1</v>
      </c>
      <c r="AJ9913" t="s">
        <v>17144</v>
      </c>
      <c r="AN9913" t="b">
        <v>0</v>
      </c>
      <c r="AO9913" t="s">
        <v>1313</v>
      </c>
      <c r="AS9913" t="b">
        <v>1</v>
      </c>
      <c r="AV9913" t="b">
        <v>0</v>
      </c>
      <c r="BB9913" s="2">
        <v>44244.43891203704</v>
      </c>
      <c r="BC9913" t="s">
        <v>25693</v>
      </c>
      <c r="BD9913" s="2">
        <v>44244.438900462963</v>
      </c>
      <c r="BE9913" s="2">
        <v>44244.436689814815</v>
      </c>
      <c r="BI9913" t="b">
        <v>0</v>
      </c>
      <c r="BJ9913" s="2">
        <v>44244.43891203704</v>
      </c>
      <c r="BK9913" s="2">
        <v>44295.911747685182</v>
      </c>
      <c r="BL9913" t="b">
        <v>0</v>
      </c>
      <c r="BM9913" t="s">
        <v>215</v>
      </c>
      <c r="BO9913" t="s">
        <v>15858</v>
      </c>
      <c r="BT9913" t="b">
        <v>0</v>
      </c>
      <c r="BU9913" t="s">
        <v>11176</v>
      </c>
      <c r="BV9913" t="s">
        <v>15859</v>
      </c>
      <c r="BW9913" t="s">
        <v>15860</v>
      </c>
      <c r="BX9913" t="b">
        <v>0</v>
      </c>
      <c r="BZ9913" t="b">
        <v>1</v>
      </c>
      <c r="CC9913" t="b">
        <v>0</v>
      </c>
      <c r="CD9913">
        <v>0</v>
      </c>
      <c r="CE9913">
        <v>0</v>
      </c>
      <c r="CF9913">
        <v>3</v>
      </c>
      <c r="CG9913">
        <v>0</v>
      </c>
      <c r="CL9913">
        <v>1</v>
      </c>
      <c r="CM9913">
        <v>0</v>
      </c>
      <c r="CO9913">
        <v>1</v>
      </c>
    </row>
    <row r="9914" spans="1:93" x14ac:dyDescent="0.3">
      <c r="A9914" t="b">
        <v>0</v>
      </c>
      <c r="B9914" t="b">
        <v>0</v>
      </c>
      <c r="H9914" t="b">
        <v>0</v>
      </c>
      <c r="K9914" t="s">
        <v>11092</v>
      </c>
      <c r="L9914" t="b">
        <v>0</v>
      </c>
      <c r="M9914" t="b">
        <v>0</v>
      </c>
      <c r="N9914" s="2">
        <v>44229.675868055558</v>
      </c>
      <c r="P9914" t="b">
        <v>0</v>
      </c>
      <c r="W9914" t="s">
        <v>11094</v>
      </c>
      <c r="X9914" t="b">
        <v>0</v>
      </c>
      <c r="Y9914" t="b">
        <v>0</v>
      </c>
      <c r="Z9914" s="1">
        <v>44229</v>
      </c>
      <c r="AD9914" t="s">
        <v>28354</v>
      </c>
      <c r="AE9914" t="s">
        <v>90</v>
      </c>
      <c r="AG9914" t="b">
        <v>0</v>
      </c>
      <c r="AI9914" t="b">
        <v>1</v>
      </c>
      <c r="AJ9914" t="s">
        <v>17144</v>
      </c>
      <c r="AN9914" t="b">
        <v>0</v>
      </c>
      <c r="AO9914" t="s">
        <v>1313</v>
      </c>
      <c r="AS9914" t="b">
        <v>1</v>
      </c>
      <c r="AV9914" t="b">
        <v>0</v>
      </c>
      <c r="BB9914" s="2">
        <v>44229.674907407411</v>
      </c>
      <c r="BC9914" t="s">
        <v>25693</v>
      </c>
      <c r="BD9914" s="2">
        <v>44229.674895833334</v>
      </c>
      <c r="BE9914" s="2">
        <v>44229.669733796298</v>
      </c>
      <c r="BI9914" t="b">
        <v>0</v>
      </c>
      <c r="BJ9914" s="2">
        <v>44229.727893518517</v>
      </c>
      <c r="BK9914" s="2">
        <v>44354.740069444444</v>
      </c>
      <c r="BL9914" t="b">
        <v>0</v>
      </c>
      <c r="BM9914" t="s">
        <v>215</v>
      </c>
      <c r="BO9914" t="s">
        <v>15858</v>
      </c>
      <c r="BT9914" t="b">
        <v>0</v>
      </c>
      <c r="BU9914" t="s">
        <v>11250</v>
      </c>
      <c r="BV9914" t="s">
        <v>15859</v>
      </c>
      <c r="BW9914" t="s">
        <v>15860</v>
      </c>
      <c r="BX9914" t="b">
        <v>0</v>
      </c>
      <c r="BZ9914" t="b">
        <v>1</v>
      </c>
      <c r="CC9914" t="b">
        <v>0</v>
      </c>
      <c r="CD9914">
        <v>0</v>
      </c>
      <c r="CE9914">
        <v>0</v>
      </c>
      <c r="CF9914">
        <v>4</v>
      </c>
      <c r="CG9914">
        <v>0</v>
      </c>
      <c r="CL9914">
        <v>1</v>
      </c>
      <c r="CM9914">
        <v>1</v>
      </c>
      <c r="CO9914">
        <v>1</v>
      </c>
    </row>
    <row r="9915" spans="1:93" x14ac:dyDescent="0.3">
      <c r="A9915" t="b">
        <v>0</v>
      </c>
      <c r="B9915" t="b">
        <v>0</v>
      </c>
      <c r="H9915" t="b">
        <v>0</v>
      </c>
      <c r="K9915" t="s">
        <v>11092</v>
      </c>
      <c r="L9915" t="b">
        <v>0</v>
      </c>
      <c r="M9915" t="b">
        <v>0</v>
      </c>
      <c r="N9915" s="2">
        <v>44214.725185185183</v>
      </c>
      <c r="P9915" t="b">
        <v>0</v>
      </c>
      <c r="W9915" t="s">
        <v>11094</v>
      </c>
      <c r="X9915" t="b">
        <v>0</v>
      </c>
      <c r="Y9915" t="b">
        <v>0</v>
      </c>
      <c r="Z9915" s="1">
        <v>44260</v>
      </c>
      <c r="AD9915" t="s">
        <v>28355</v>
      </c>
      <c r="AE9915" t="s">
        <v>90</v>
      </c>
      <c r="AG9915" t="b">
        <v>0</v>
      </c>
      <c r="AI9915" t="b">
        <v>1</v>
      </c>
      <c r="AJ9915" t="s">
        <v>17144</v>
      </c>
      <c r="AN9915" t="b">
        <v>0</v>
      </c>
      <c r="AO9915" t="s">
        <v>1313</v>
      </c>
      <c r="AS9915" t="b">
        <v>1</v>
      </c>
      <c r="AV9915" t="b">
        <v>0</v>
      </c>
      <c r="BB9915" s="2">
        <v>44214.724733796298</v>
      </c>
      <c r="BC9915" t="s">
        <v>25693</v>
      </c>
      <c r="BD9915" s="2">
        <v>44214.724733796298</v>
      </c>
      <c r="BE9915" s="2">
        <v>44214.723113425927</v>
      </c>
      <c r="BG9915" t="s">
        <v>24193</v>
      </c>
      <c r="BI9915" t="b">
        <v>0</v>
      </c>
      <c r="BJ9915" s="2">
        <v>44214.724756944444</v>
      </c>
      <c r="BK9915" s="2">
        <v>44295.911296296297</v>
      </c>
      <c r="BL9915" t="b">
        <v>0</v>
      </c>
      <c r="BM9915" t="s">
        <v>215</v>
      </c>
      <c r="BO9915" t="s">
        <v>15858</v>
      </c>
      <c r="BT9915" t="b">
        <v>0</v>
      </c>
      <c r="BU9915" t="s">
        <v>11389</v>
      </c>
      <c r="BV9915" t="s">
        <v>15859</v>
      </c>
      <c r="BW9915" t="s">
        <v>15860</v>
      </c>
      <c r="BX9915" t="b">
        <v>0</v>
      </c>
      <c r="BZ9915" t="b">
        <v>1</v>
      </c>
      <c r="CC9915" t="b">
        <v>0</v>
      </c>
      <c r="CD9915">
        <v>0</v>
      </c>
      <c r="CE9915">
        <v>0</v>
      </c>
      <c r="CF9915">
        <v>7</v>
      </c>
      <c r="CG9915">
        <v>0</v>
      </c>
      <c r="CL9915">
        <v>1</v>
      </c>
      <c r="CM9915">
        <v>0</v>
      </c>
      <c r="CO9915">
        <v>1</v>
      </c>
    </row>
    <row r="9916" spans="1:93" x14ac:dyDescent="0.3">
      <c r="A9916" t="b">
        <v>0</v>
      </c>
      <c r="B9916" t="b">
        <v>0</v>
      </c>
      <c r="H9916" t="b">
        <v>0</v>
      </c>
      <c r="K9916" t="s">
        <v>11092</v>
      </c>
      <c r="L9916" t="b">
        <v>0</v>
      </c>
      <c r="M9916" t="b">
        <v>0</v>
      </c>
      <c r="N9916" s="2">
        <v>44232.559479166666</v>
      </c>
      <c r="P9916" t="b">
        <v>0</v>
      </c>
      <c r="W9916" t="s">
        <v>11094</v>
      </c>
      <c r="X9916" t="b">
        <v>0</v>
      </c>
      <c r="Y9916" t="b">
        <v>0</v>
      </c>
      <c r="Z9916" s="1">
        <v>44235</v>
      </c>
      <c r="AD9916" t="s">
        <v>28356</v>
      </c>
      <c r="AE9916" t="s">
        <v>90</v>
      </c>
      <c r="AG9916" t="b">
        <v>0</v>
      </c>
      <c r="AI9916" t="b">
        <v>1</v>
      </c>
      <c r="AJ9916" t="s">
        <v>17144</v>
      </c>
      <c r="AN9916" t="b">
        <v>0</v>
      </c>
      <c r="AO9916" t="s">
        <v>1313</v>
      </c>
      <c r="AS9916" t="b">
        <v>1</v>
      </c>
      <c r="AV9916" t="b">
        <v>0</v>
      </c>
      <c r="BB9916" s="2">
        <v>44232.558298611111</v>
      </c>
      <c r="BC9916" t="s">
        <v>25693</v>
      </c>
      <c r="BD9916" s="2">
        <v>44232.558298611111</v>
      </c>
      <c r="BE9916" s="2">
        <v>44232.549768518518</v>
      </c>
      <c r="BG9916" t="s">
        <v>1168</v>
      </c>
      <c r="BI9916" t="b">
        <v>0</v>
      </c>
      <c r="BJ9916" s="2">
        <v>44232.558321759258</v>
      </c>
      <c r="BK9916" s="2">
        <v>44361.658946759257</v>
      </c>
      <c r="BL9916" t="b">
        <v>0</v>
      </c>
      <c r="BM9916" t="s">
        <v>92</v>
      </c>
      <c r="BO9916" t="s">
        <v>15858</v>
      </c>
      <c r="BT9916" t="b">
        <v>0</v>
      </c>
      <c r="BU9916" t="s">
        <v>11479</v>
      </c>
      <c r="BV9916" t="s">
        <v>15859</v>
      </c>
      <c r="BW9916" t="s">
        <v>15860</v>
      </c>
      <c r="BX9916" t="b">
        <v>0</v>
      </c>
      <c r="BZ9916" t="b">
        <v>1</v>
      </c>
      <c r="CC9916" t="b">
        <v>0</v>
      </c>
      <c r="CD9916">
        <v>0</v>
      </c>
      <c r="CE9916">
        <v>0</v>
      </c>
      <c r="CF9916">
        <v>1</v>
      </c>
      <c r="CG9916">
        <v>0</v>
      </c>
      <c r="CL9916">
        <v>1</v>
      </c>
      <c r="CM9916">
        <v>3</v>
      </c>
      <c r="CO9916">
        <v>1</v>
      </c>
    </row>
    <row r="9917" spans="1:93" x14ac:dyDescent="0.3">
      <c r="A9917" t="b">
        <v>0</v>
      </c>
      <c r="B9917" t="b">
        <v>0</v>
      </c>
      <c r="H9917" t="b">
        <v>0</v>
      </c>
      <c r="K9917" t="s">
        <v>11092</v>
      </c>
      <c r="L9917" t="b">
        <v>0</v>
      </c>
      <c r="M9917" t="b">
        <v>0</v>
      </c>
      <c r="N9917" s="2">
        <v>43838.96806712963</v>
      </c>
      <c r="P9917" t="b">
        <v>0</v>
      </c>
      <c r="W9917" t="s">
        <v>11094</v>
      </c>
      <c r="X9917" t="b">
        <v>0</v>
      </c>
      <c r="Y9917" t="b">
        <v>0</v>
      </c>
      <c r="Z9917" s="1">
        <v>44297</v>
      </c>
      <c r="AD9917" t="s">
        <v>28357</v>
      </c>
      <c r="AE9917" t="s">
        <v>90</v>
      </c>
      <c r="AG9917" t="b">
        <v>0</v>
      </c>
      <c r="AI9917" t="b">
        <v>1</v>
      </c>
      <c r="AJ9917" t="s">
        <v>17144</v>
      </c>
      <c r="AN9917" t="b">
        <v>0</v>
      </c>
      <c r="AO9917" t="s">
        <v>1313</v>
      </c>
      <c r="AS9917" t="b">
        <v>1</v>
      </c>
      <c r="AV9917" t="b">
        <v>0</v>
      </c>
      <c r="BB9917" s="2">
        <v>43838.966203703705</v>
      </c>
      <c r="BC9917" t="s">
        <v>25693</v>
      </c>
      <c r="BD9917" s="2">
        <v>43838.966192129628</v>
      </c>
      <c r="BE9917" s="2">
        <v>43838.964999999997</v>
      </c>
      <c r="BG9917" t="s">
        <v>1168</v>
      </c>
      <c r="BI9917" t="b">
        <v>0</v>
      </c>
      <c r="BJ9917" s="2">
        <v>44277.649375000001</v>
      </c>
      <c r="BK9917" s="2">
        <v>44295.902719907404</v>
      </c>
      <c r="BL9917" t="b">
        <v>0</v>
      </c>
      <c r="BM9917" t="s">
        <v>215</v>
      </c>
      <c r="BO9917" t="s">
        <v>15858</v>
      </c>
      <c r="BT9917" t="b">
        <v>0</v>
      </c>
      <c r="BU9917" t="s">
        <v>11093</v>
      </c>
      <c r="BV9917" t="s">
        <v>15859</v>
      </c>
      <c r="BW9917" t="s">
        <v>15860</v>
      </c>
      <c r="BX9917" t="b">
        <v>0</v>
      </c>
      <c r="BZ9917" t="b">
        <v>1</v>
      </c>
      <c r="CC9917" t="b">
        <v>0</v>
      </c>
      <c r="CD9917">
        <v>0</v>
      </c>
      <c r="CE9917">
        <v>0</v>
      </c>
      <c r="CF9917">
        <v>10</v>
      </c>
      <c r="CG9917">
        <v>0</v>
      </c>
      <c r="CL9917">
        <v>1</v>
      </c>
      <c r="CM9917">
        <v>0</v>
      </c>
      <c r="CO9917">
        <v>1</v>
      </c>
    </row>
    <row r="9918" spans="1:93" x14ac:dyDescent="0.3">
      <c r="A9918" t="b">
        <v>0</v>
      </c>
      <c r="B9918" t="b">
        <v>0</v>
      </c>
      <c r="H9918" t="b">
        <v>0</v>
      </c>
      <c r="K9918" t="s">
        <v>11092</v>
      </c>
      <c r="L9918" t="b">
        <v>0</v>
      </c>
      <c r="M9918" t="b">
        <v>0</v>
      </c>
      <c r="N9918" s="2">
        <v>44181.77715277778</v>
      </c>
      <c r="P9918" t="b">
        <v>0</v>
      </c>
      <c r="W9918" t="s">
        <v>11094</v>
      </c>
      <c r="X9918" t="b">
        <v>0</v>
      </c>
      <c r="Y9918" t="b">
        <v>0</v>
      </c>
      <c r="Z9918" s="1">
        <v>44181</v>
      </c>
      <c r="AD9918" t="s">
        <v>28358</v>
      </c>
      <c r="AE9918" t="s">
        <v>90</v>
      </c>
      <c r="AG9918" t="b">
        <v>0</v>
      </c>
      <c r="AI9918" t="b">
        <v>1</v>
      </c>
      <c r="AJ9918" t="s">
        <v>16271</v>
      </c>
      <c r="AN9918" t="b">
        <v>0</v>
      </c>
      <c r="AO9918" t="s">
        <v>1040</v>
      </c>
      <c r="AS9918" t="b">
        <v>1</v>
      </c>
      <c r="AV9918" t="b">
        <v>0</v>
      </c>
      <c r="BB9918" s="2">
        <v>44181.776643518519</v>
      </c>
      <c r="BC9918" t="s">
        <v>25693</v>
      </c>
      <c r="BD9918" s="2">
        <v>44181.776643518519</v>
      </c>
      <c r="BE9918" s="2">
        <v>44181.774722222224</v>
      </c>
      <c r="BG9918" t="s">
        <v>1168</v>
      </c>
      <c r="BI9918" t="b">
        <v>0</v>
      </c>
      <c r="BJ9918" s="2">
        <v>44181.958865740744</v>
      </c>
      <c r="BK9918" s="2">
        <v>44336.698472222219</v>
      </c>
      <c r="BL9918" t="b">
        <v>0</v>
      </c>
      <c r="BM9918" t="s">
        <v>92</v>
      </c>
      <c r="BO9918" t="s">
        <v>15858</v>
      </c>
      <c r="BT9918" t="b">
        <v>0</v>
      </c>
      <c r="BU9918" t="s">
        <v>11250</v>
      </c>
      <c r="BV9918" t="s">
        <v>15859</v>
      </c>
      <c r="BW9918" t="s">
        <v>15860</v>
      </c>
      <c r="BX9918" t="b">
        <v>0</v>
      </c>
      <c r="BZ9918" t="b">
        <v>1</v>
      </c>
      <c r="CC9918" t="b">
        <v>0</v>
      </c>
      <c r="CD9918">
        <v>0</v>
      </c>
      <c r="CE9918">
        <v>0</v>
      </c>
      <c r="CF9918">
        <v>3</v>
      </c>
      <c r="CG9918">
        <v>0</v>
      </c>
      <c r="CL9918">
        <v>1</v>
      </c>
      <c r="CM9918">
        <v>3</v>
      </c>
      <c r="CO9918">
        <v>1</v>
      </c>
    </row>
    <row r="9919" spans="1:93" x14ac:dyDescent="0.3">
      <c r="A9919" t="b">
        <v>0</v>
      </c>
      <c r="B9919" t="b">
        <v>0</v>
      </c>
      <c r="H9919" t="b">
        <v>0</v>
      </c>
      <c r="K9919" t="s">
        <v>11092</v>
      </c>
      <c r="L9919" t="b">
        <v>0</v>
      </c>
      <c r="M9919" t="b">
        <v>0</v>
      </c>
      <c r="N9919" s="2">
        <v>44200.560162037036</v>
      </c>
      <c r="P9919" t="b">
        <v>0</v>
      </c>
      <c r="W9919" t="s">
        <v>11094</v>
      </c>
      <c r="X9919" t="b">
        <v>0</v>
      </c>
      <c r="Y9919" t="b">
        <v>0</v>
      </c>
      <c r="Z9919" s="1">
        <v>44297</v>
      </c>
      <c r="AD9919" t="s">
        <v>28359</v>
      </c>
      <c r="AE9919" t="s">
        <v>90</v>
      </c>
      <c r="AG9919" t="b">
        <v>0</v>
      </c>
      <c r="AI9919" t="b">
        <v>1</v>
      </c>
      <c r="AJ9919" t="s">
        <v>16271</v>
      </c>
      <c r="AN9919" t="b">
        <v>0</v>
      </c>
      <c r="AO9919" t="s">
        <v>1040</v>
      </c>
      <c r="AS9919" t="b">
        <v>1</v>
      </c>
      <c r="AV9919" t="b">
        <v>0</v>
      </c>
      <c r="BB9919" s="2">
        <v>44200.559004629627</v>
      </c>
      <c r="BC9919" t="s">
        <v>25693</v>
      </c>
      <c r="BD9919" s="2">
        <v>44200.559004629627</v>
      </c>
      <c r="BE9919" s="2">
        <v>44200.55746527778</v>
      </c>
      <c r="BG9919" t="s">
        <v>1168</v>
      </c>
      <c r="BI9919" t="b">
        <v>0</v>
      </c>
      <c r="BJ9919" s="2">
        <v>44200.559039351851</v>
      </c>
      <c r="BK9919" s="2">
        <v>44295.911087962966</v>
      </c>
      <c r="BL9919" t="b">
        <v>0</v>
      </c>
      <c r="BM9919" t="s">
        <v>92</v>
      </c>
      <c r="BO9919" t="s">
        <v>15858</v>
      </c>
      <c r="BT9919" t="b">
        <v>0</v>
      </c>
      <c r="BU9919" t="s">
        <v>11436</v>
      </c>
      <c r="BV9919" t="s">
        <v>15859</v>
      </c>
      <c r="BW9919" t="s">
        <v>15860</v>
      </c>
      <c r="BX9919" t="b">
        <v>0</v>
      </c>
      <c r="BZ9919" t="b">
        <v>1</v>
      </c>
      <c r="CC9919" t="b">
        <v>0</v>
      </c>
      <c r="CD9919">
        <v>0</v>
      </c>
      <c r="CE9919">
        <v>0</v>
      </c>
      <c r="CF9919">
        <v>2</v>
      </c>
      <c r="CG9919">
        <v>0</v>
      </c>
      <c r="CL9919">
        <v>1</v>
      </c>
      <c r="CM9919">
        <v>0</v>
      </c>
      <c r="CO9919">
        <v>1</v>
      </c>
    </row>
    <row r="9920" spans="1:93" x14ac:dyDescent="0.3">
      <c r="A9920" t="b">
        <v>0</v>
      </c>
      <c r="B9920" t="b">
        <v>0</v>
      </c>
      <c r="H9920" t="b">
        <v>0</v>
      </c>
      <c r="K9920" t="s">
        <v>11092</v>
      </c>
      <c r="L9920" t="b">
        <v>0</v>
      </c>
      <c r="M9920" t="b">
        <v>0</v>
      </c>
      <c r="N9920" s="2">
        <v>44209.903425925928</v>
      </c>
      <c r="P9920" t="b">
        <v>0</v>
      </c>
      <c r="W9920" t="s">
        <v>11094</v>
      </c>
      <c r="X9920" t="b">
        <v>0</v>
      </c>
      <c r="Y9920" t="b">
        <v>0</v>
      </c>
      <c r="Z9920" s="1">
        <v>44297</v>
      </c>
      <c r="AD9920" t="s">
        <v>28360</v>
      </c>
      <c r="AE9920" t="s">
        <v>90</v>
      </c>
      <c r="AG9920" t="b">
        <v>0</v>
      </c>
      <c r="AI9920" t="b">
        <v>1</v>
      </c>
      <c r="AJ9920" t="s">
        <v>16271</v>
      </c>
      <c r="AN9920" t="b">
        <v>0</v>
      </c>
      <c r="AO9920" t="s">
        <v>1040</v>
      </c>
      <c r="AS9920" t="b">
        <v>1</v>
      </c>
      <c r="AV9920" t="b">
        <v>0</v>
      </c>
      <c r="BB9920" s="2">
        <v>44209.902245370373</v>
      </c>
      <c r="BC9920" t="s">
        <v>25693</v>
      </c>
      <c r="BD9920" s="2">
        <v>44209.902233796296</v>
      </c>
      <c r="BE9920" s="2">
        <v>43929.695</v>
      </c>
      <c r="BG9920" t="s">
        <v>1168</v>
      </c>
      <c r="BI9920" t="b">
        <v>0</v>
      </c>
      <c r="BJ9920" s="2">
        <v>44209.902245370373</v>
      </c>
      <c r="BK9920" s="2">
        <v>44295.911215277774</v>
      </c>
      <c r="BL9920" t="b">
        <v>0</v>
      </c>
      <c r="BM9920" t="s">
        <v>92</v>
      </c>
      <c r="BO9920" t="s">
        <v>15858</v>
      </c>
      <c r="BT9920" t="b">
        <v>0</v>
      </c>
      <c r="BU9920" t="s">
        <v>11093</v>
      </c>
      <c r="BV9920" t="s">
        <v>15859</v>
      </c>
      <c r="BW9920" t="s">
        <v>15860</v>
      </c>
      <c r="BX9920" t="b">
        <v>0</v>
      </c>
      <c r="BZ9920" t="b">
        <v>1</v>
      </c>
      <c r="CC9920" t="b">
        <v>0</v>
      </c>
      <c r="CD9920">
        <v>0</v>
      </c>
      <c r="CE9920">
        <v>0</v>
      </c>
      <c r="CF9920">
        <v>2</v>
      </c>
      <c r="CG9920">
        <v>0</v>
      </c>
      <c r="CL9920">
        <v>1</v>
      </c>
      <c r="CM9920">
        <v>0</v>
      </c>
      <c r="CO9920">
        <v>1</v>
      </c>
    </row>
    <row r="9921" spans="1:93" x14ac:dyDescent="0.3">
      <c r="A9921" t="b">
        <v>0</v>
      </c>
      <c r="B9921" t="b">
        <v>0</v>
      </c>
      <c r="H9921" t="b">
        <v>0</v>
      </c>
      <c r="K9921" t="s">
        <v>11092</v>
      </c>
      <c r="L9921" t="b">
        <v>0</v>
      </c>
      <c r="M9921" t="b">
        <v>0</v>
      </c>
      <c r="N9921" s="2">
        <v>44141.343599537038</v>
      </c>
      <c r="P9921" t="b">
        <v>0</v>
      </c>
      <c r="W9921" t="s">
        <v>11094</v>
      </c>
      <c r="X9921" t="b">
        <v>0</v>
      </c>
      <c r="Y9921" t="b">
        <v>0</v>
      </c>
      <c r="Z9921" s="1">
        <v>44297</v>
      </c>
      <c r="AD9921" t="s">
        <v>28361</v>
      </c>
      <c r="AE9921" t="s">
        <v>90</v>
      </c>
      <c r="AG9921" t="b">
        <v>0</v>
      </c>
      <c r="AI9921" t="b">
        <v>1</v>
      </c>
      <c r="AJ9921" t="s">
        <v>16271</v>
      </c>
      <c r="AN9921" t="b">
        <v>0</v>
      </c>
      <c r="AO9921" t="s">
        <v>1040</v>
      </c>
      <c r="AS9921" t="b">
        <v>1</v>
      </c>
      <c r="AV9921" t="b">
        <v>0</v>
      </c>
      <c r="BB9921" s="2">
        <v>44141.342615740738</v>
      </c>
      <c r="BC9921" t="s">
        <v>25693</v>
      </c>
      <c r="BD9921" s="2">
        <v>44141.342604166668</v>
      </c>
      <c r="BE9921" s="2">
        <v>44138.73646990741</v>
      </c>
      <c r="BG9921" t="s">
        <v>1168</v>
      </c>
      <c r="BI9921" t="b">
        <v>0</v>
      </c>
      <c r="BJ9921" s="2">
        <v>44141.349872685183</v>
      </c>
      <c r="BK9921" s="2">
        <v>44337.208043981482</v>
      </c>
      <c r="BL9921" t="b">
        <v>0</v>
      </c>
      <c r="BM9921" t="s">
        <v>92</v>
      </c>
      <c r="BO9921" t="s">
        <v>15858</v>
      </c>
      <c r="BT9921" t="b">
        <v>0</v>
      </c>
      <c r="BU9921" t="s">
        <v>11093</v>
      </c>
      <c r="BV9921" t="s">
        <v>15859</v>
      </c>
      <c r="BW9921" t="s">
        <v>15860</v>
      </c>
      <c r="BX9921" t="b">
        <v>0</v>
      </c>
      <c r="BZ9921" t="b">
        <v>1</v>
      </c>
      <c r="CC9921" t="b">
        <v>0</v>
      </c>
      <c r="CD9921">
        <v>0</v>
      </c>
      <c r="CE9921">
        <v>0</v>
      </c>
      <c r="CF9921">
        <v>3</v>
      </c>
      <c r="CG9921">
        <v>0</v>
      </c>
      <c r="CL9921">
        <v>1</v>
      </c>
      <c r="CM9921">
        <v>1</v>
      </c>
      <c r="CO9921">
        <v>1</v>
      </c>
    </row>
    <row r="9922" spans="1:93" x14ac:dyDescent="0.3">
      <c r="A9922" t="b">
        <v>0</v>
      </c>
      <c r="B9922" t="b">
        <v>0</v>
      </c>
      <c r="H9922" t="b">
        <v>0</v>
      </c>
      <c r="K9922" t="s">
        <v>11092</v>
      </c>
      <c r="L9922" t="b">
        <v>0</v>
      </c>
      <c r="M9922" t="b">
        <v>0</v>
      </c>
      <c r="N9922" s="2">
        <v>43832.701608796298</v>
      </c>
      <c r="P9922" t="b">
        <v>0</v>
      </c>
      <c r="W9922" t="s">
        <v>11094</v>
      </c>
      <c r="X9922" t="b">
        <v>0</v>
      </c>
      <c r="Y9922" t="b">
        <v>0</v>
      </c>
      <c r="Z9922" s="1">
        <v>43833</v>
      </c>
      <c r="AD9922" t="s">
        <v>28362</v>
      </c>
      <c r="AE9922" t="s">
        <v>90</v>
      </c>
      <c r="AG9922" t="b">
        <v>0</v>
      </c>
      <c r="AI9922" t="b">
        <v>1</v>
      </c>
      <c r="AJ9922" t="s">
        <v>17144</v>
      </c>
      <c r="AN9922" t="b">
        <v>0</v>
      </c>
      <c r="AO9922" t="s">
        <v>1040</v>
      </c>
      <c r="AS9922" t="b">
        <v>1</v>
      </c>
      <c r="AV9922" t="b">
        <v>0</v>
      </c>
      <c r="BB9922" s="2">
        <v>43832.70071759259</v>
      </c>
      <c r="BC9922" t="s">
        <v>25693</v>
      </c>
      <c r="BD9922" s="2">
        <v>43832.700706018521</v>
      </c>
      <c r="BE9922" s="2">
        <v>43832.69703703704</v>
      </c>
      <c r="BG9922" t="s">
        <v>1168</v>
      </c>
      <c r="BI9922" t="b">
        <v>0</v>
      </c>
      <c r="BJ9922" s="2">
        <v>44336.691192129627</v>
      </c>
      <c r="BK9922" s="2">
        <v>44354.762592592589</v>
      </c>
      <c r="BL9922" t="b">
        <v>0</v>
      </c>
      <c r="BM9922" t="s">
        <v>99</v>
      </c>
      <c r="BO9922" t="s">
        <v>15858</v>
      </c>
      <c r="BT9922" t="b">
        <v>0</v>
      </c>
      <c r="BU9922" t="s">
        <v>11101</v>
      </c>
      <c r="BV9922" t="s">
        <v>15859</v>
      </c>
      <c r="BW9922" t="s">
        <v>15860</v>
      </c>
      <c r="BX9922" t="b">
        <v>0</v>
      </c>
      <c r="BZ9922" t="b">
        <v>1</v>
      </c>
      <c r="CC9922" t="b">
        <v>0</v>
      </c>
      <c r="CD9922">
        <v>0</v>
      </c>
      <c r="CE9922">
        <v>0</v>
      </c>
      <c r="CF9922">
        <v>2</v>
      </c>
      <c r="CG9922">
        <v>0</v>
      </c>
      <c r="CL9922">
        <v>1</v>
      </c>
      <c r="CM9922">
        <v>13</v>
      </c>
      <c r="CO9922">
        <v>1</v>
      </c>
    </row>
    <row r="9923" spans="1:93" x14ac:dyDescent="0.3">
      <c r="A9923" t="b">
        <v>0</v>
      </c>
      <c r="B9923" t="b">
        <v>0</v>
      </c>
      <c r="H9923" t="b">
        <v>0</v>
      </c>
      <c r="K9923" t="s">
        <v>11092</v>
      </c>
      <c r="L9923" t="b">
        <v>0</v>
      </c>
      <c r="M9923" t="b">
        <v>0</v>
      </c>
      <c r="N9923" s="2">
        <v>44258.63108796296</v>
      </c>
      <c r="P9923" t="b">
        <v>0</v>
      </c>
      <c r="W9923" t="s">
        <v>11094</v>
      </c>
      <c r="X9923" t="b">
        <v>0</v>
      </c>
      <c r="Y9923" t="b">
        <v>0</v>
      </c>
      <c r="Z9923" s="1">
        <v>44258</v>
      </c>
      <c r="AD9923" t="s">
        <v>28363</v>
      </c>
      <c r="AE9923" t="s">
        <v>90</v>
      </c>
      <c r="AG9923" t="b">
        <v>0</v>
      </c>
      <c r="AI9923" t="b">
        <v>1</v>
      </c>
      <c r="AJ9923" t="s">
        <v>12305</v>
      </c>
      <c r="AN9923" t="b">
        <v>0</v>
      </c>
      <c r="AO9923" t="s">
        <v>1040</v>
      </c>
      <c r="AS9923" t="b">
        <v>1</v>
      </c>
      <c r="AV9923" t="b">
        <v>0</v>
      </c>
      <c r="BB9923" s="2">
        <v>44258.629594907405</v>
      </c>
      <c r="BC9923" t="s">
        <v>25693</v>
      </c>
      <c r="BD9923" s="2">
        <v>44258.629583333335</v>
      </c>
      <c r="BE9923" s="2">
        <v>44245.589849537035</v>
      </c>
      <c r="BG9923" t="s">
        <v>24193</v>
      </c>
      <c r="BI9923" t="b">
        <v>0</v>
      </c>
      <c r="BJ9923" s="2">
        <v>44274.673090277778</v>
      </c>
      <c r="BK9923" s="2">
        <v>44295.912152777775</v>
      </c>
      <c r="BL9923" t="b">
        <v>0</v>
      </c>
      <c r="BM9923" t="s">
        <v>92</v>
      </c>
      <c r="BO9923" t="s">
        <v>15858</v>
      </c>
      <c r="BT9923" t="b">
        <v>0</v>
      </c>
      <c r="BU9923" t="s">
        <v>11316</v>
      </c>
      <c r="BV9923" t="s">
        <v>15859</v>
      </c>
      <c r="BW9923" t="s">
        <v>15860</v>
      </c>
      <c r="BX9923" t="b">
        <v>0</v>
      </c>
      <c r="BZ9923" t="b">
        <v>1</v>
      </c>
      <c r="CC9923" t="b">
        <v>0</v>
      </c>
      <c r="CD9923">
        <v>0</v>
      </c>
      <c r="CE9923">
        <v>0</v>
      </c>
      <c r="CF9923">
        <v>2</v>
      </c>
      <c r="CG9923">
        <v>0</v>
      </c>
      <c r="CL9923">
        <v>1</v>
      </c>
      <c r="CM9923">
        <v>0</v>
      </c>
      <c r="CO9923">
        <v>1</v>
      </c>
    </row>
    <row r="9924" spans="1:93" x14ac:dyDescent="0.3">
      <c r="A9924" t="b">
        <v>0</v>
      </c>
      <c r="B9924" t="b">
        <v>0</v>
      </c>
      <c r="H9924" t="b">
        <v>0</v>
      </c>
      <c r="K9924" t="s">
        <v>11092</v>
      </c>
      <c r="L9924" t="b">
        <v>0</v>
      </c>
      <c r="M9924" t="b">
        <v>0</v>
      </c>
      <c r="N9924" s="2">
        <v>44210.036435185182</v>
      </c>
      <c r="P9924" t="b">
        <v>0</v>
      </c>
      <c r="W9924" t="s">
        <v>11094</v>
      </c>
      <c r="X9924" t="b">
        <v>0</v>
      </c>
      <c r="Y9924" t="b">
        <v>0</v>
      </c>
      <c r="Z9924" s="1">
        <v>44276</v>
      </c>
      <c r="AD9924" t="s">
        <v>28364</v>
      </c>
      <c r="AE9924" t="s">
        <v>90</v>
      </c>
      <c r="AG9924" t="b">
        <v>0</v>
      </c>
      <c r="AI9924" t="b">
        <v>1</v>
      </c>
      <c r="AJ9924" t="s">
        <v>16271</v>
      </c>
      <c r="AN9924" t="b">
        <v>0</v>
      </c>
      <c r="AO9924" t="s">
        <v>1040</v>
      </c>
      <c r="AS9924" t="b">
        <v>1</v>
      </c>
      <c r="AV9924" t="b">
        <v>0</v>
      </c>
      <c r="BB9924" s="2">
        <v>44210.034560185188</v>
      </c>
      <c r="BC9924" t="s">
        <v>25717</v>
      </c>
      <c r="BD9924" s="2">
        <v>44210.034560185188</v>
      </c>
      <c r="BE9924" s="2">
        <v>43990.535370370373</v>
      </c>
      <c r="BG9924" t="s">
        <v>1168</v>
      </c>
      <c r="BI9924" t="b">
        <v>0</v>
      </c>
      <c r="BJ9924" s="2">
        <v>44210.035567129627</v>
      </c>
      <c r="BK9924" s="2">
        <v>44327.642604166664</v>
      </c>
      <c r="BL9924" t="b">
        <v>0</v>
      </c>
      <c r="BM9924" t="s">
        <v>92</v>
      </c>
      <c r="BO9924" t="s">
        <v>15858</v>
      </c>
      <c r="BT9924" t="b">
        <v>0</v>
      </c>
      <c r="BU9924" t="s">
        <v>11110</v>
      </c>
      <c r="BV9924" t="s">
        <v>15859</v>
      </c>
      <c r="BW9924" t="s">
        <v>15860</v>
      </c>
      <c r="BX9924" t="b">
        <v>0</v>
      </c>
      <c r="BZ9924" t="b">
        <v>1</v>
      </c>
      <c r="CC9924" t="b">
        <v>0</v>
      </c>
      <c r="CD9924">
        <v>0</v>
      </c>
      <c r="CE9924">
        <v>0</v>
      </c>
      <c r="CF9924">
        <v>3</v>
      </c>
      <c r="CG9924">
        <v>0</v>
      </c>
      <c r="CL9924">
        <v>1</v>
      </c>
      <c r="CM9924">
        <v>1</v>
      </c>
      <c r="CO9924">
        <v>1</v>
      </c>
    </row>
    <row r="9925" spans="1:93" x14ac:dyDescent="0.3">
      <c r="A9925" t="b">
        <v>0</v>
      </c>
      <c r="B9925" t="b">
        <v>0</v>
      </c>
      <c r="H9925" t="b">
        <v>0</v>
      </c>
      <c r="K9925" t="s">
        <v>11092</v>
      </c>
      <c r="L9925" t="b">
        <v>0</v>
      </c>
      <c r="M9925" t="b">
        <v>0</v>
      </c>
      <c r="N9925" s="2">
        <v>44201.079861111109</v>
      </c>
      <c r="P9925" t="b">
        <v>0</v>
      </c>
      <c r="W9925" t="s">
        <v>11094</v>
      </c>
      <c r="X9925" t="b">
        <v>0</v>
      </c>
      <c r="Y9925" t="b">
        <v>0</v>
      </c>
      <c r="Z9925" s="1">
        <v>44297</v>
      </c>
      <c r="AD9925" t="s">
        <v>28365</v>
      </c>
      <c r="AE9925" t="s">
        <v>90</v>
      </c>
      <c r="AG9925" t="b">
        <v>0</v>
      </c>
      <c r="AI9925" t="b">
        <v>1</v>
      </c>
      <c r="AJ9925" t="s">
        <v>17144</v>
      </c>
      <c r="AN9925" t="b">
        <v>0</v>
      </c>
      <c r="AS9925" t="b">
        <v>1</v>
      </c>
      <c r="AV9925" t="b">
        <v>0</v>
      </c>
      <c r="BB9925" s="2">
        <v>44201.079386574071</v>
      </c>
      <c r="BC9925" t="s">
        <v>25693</v>
      </c>
      <c r="BD9925" s="2">
        <v>44201.079386574071</v>
      </c>
      <c r="BE9925" s="2">
        <v>44201.073576388888</v>
      </c>
      <c r="BG9925" t="s">
        <v>1168</v>
      </c>
      <c r="BI9925" t="b">
        <v>0</v>
      </c>
      <c r="BJ9925" s="2">
        <v>44206.081724537034</v>
      </c>
      <c r="BK9925" s="2">
        <v>44295.911111111112</v>
      </c>
      <c r="BL9925" t="b">
        <v>0</v>
      </c>
      <c r="BM9925" t="s">
        <v>99</v>
      </c>
      <c r="BO9925" t="s">
        <v>15858</v>
      </c>
      <c r="BT9925" t="b">
        <v>1</v>
      </c>
      <c r="BU9925" t="s">
        <v>11122</v>
      </c>
      <c r="BV9925" t="s">
        <v>17913</v>
      </c>
      <c r="BW9925" t="s">
        <v>15860</v>
      </c>
      <c r="BX9925" t="b">
        <v>0</v>
      </c>
      <c r="BZ9925" t="b">
        <v>1</v>
      </c>
      <c r="CC9925" t="b">
        <v>0</v>
      </c>
      <c r="CD9925">
        <v>0</v>
      </c>
      <c r="CE9925">
        <v>0</v>
      </c>
      <c r="CF9925">
        <v>2</v>
      </c>
      <c r="CG9925">
        <v>0</v>
      </c>
      <c r="CL9925">
        <v>1</v>
      </c>
      <c r="CM9925">
        <v>80</v>
      </c>
      <c r="CO9925">
        <v>1</v>
      </c>
    </row>
    <row r="9926" spans="1:93" x14ac:dyDescent="0.3">
      <c r="A9926" t="b">
        <v>0</v>
      </c>
      <c r="B9926" t="b">
        <v>0</v>
      </c>
      <c r="H9926" t="b">
        <v>0</v>
      </c>
      <c r="K9926" t="s">
        <v>11092</v>
      </c>
      <c r="L9926" t="b">
        <v>0</v>
      </c>
      <c r="M9926" t="b">
        <v>0</v>
      </c>
      <c r="N9926" s="2">
        <v>44181.711400462962</v>
      </c>
      <c r="P9926" t="b">
        <v>0</v>
      </c>
      <c r="W9926" t="s">
        <v>11094</v>
      </c>
      <c r="X9926" t="b">
        <v>0</v>
      </c>
      <c r="Y9926" t="b">
        <v>0</v>
      </c>
      <c r="Z9926" s="1">
        <v>44297</v>
      </c>
      <c r="AD9926" t="s">
        <v>28366</v>
      </c>
      <c r="AE9926" t="s">
        <v>90</v>
      </c>
      <c r="AG9926" t="b">
        <v>0</v>
      </c>
      <c r="AI9926" t="b">
        <v>1</v>
      </c>
      <c r="AJ9926" t="s">
        <v>17144</v>
      </c>
      <c r="AN9926" t="b">
        <v>0</v>
      </c>
      <c r="AO9926" t="s">
        <v>1313</v>
      </c>
      <c r="AS9926" t="b">
        <v>1</v>
      </c>
      <c r="AV9926" t="b">
        <v>0</v>
      </c>
      <c r="BB9926" s="2">
        <v>44181.710520833331</v>
      </c>
      <c r="BC9926" t="s">
        <v>25693</v>
      </c>
      <c r="BD9926" s="2">
        <v>44181.710509259261</v>
      </c>
      <c r="BE9926" s="2">
        <v>44181.701782407406</v>
      </c>
      <c r="BI9926" t="b">
        <v>0</v>
      </c>
      <c r="BJ9926" s="2">
        <v>44336.764398148145</v>
      </c>
      <c r="BK9926" s="2">
        <v>44354.634375000001</v>
      </c>
      <c r="BL9926" t="b">
        <v>0</v>
      </c>
      <c r="BM9926" t="s">
        <v>215</v>
      </c>
      <c r="BO9926" t="s">
        <v>15858</v>
      </c>
      <c r="BT9926" t="b">
        <v>1</v>
      </c>
      <c r="BU9926" t="s">
        <v>11436</v>
      </c>
      <c r="BV9926" t="s">
        <v>17913</v>
      </c>
      <c r="BW9926" t="s">
        <v>15860</v>
      </c>
      <c r="BX9926" t="b">
        <v>0</v>
      </c>
      <c r="BZ9926" t="b">
        <v>1</v>
      </c>
      <c r="CC9926" t="b">
        <v>0</v>
      </c>
      <c r="CD9926">
        <v>0</v>
      </c>
      <c r="CE9926">
        <v>0</v>
      </c>
      <c r="CF9926">
        <v>5</v>
      </c>
      <c r="CG9926">
        <v>0</v>
      </c>
      <c r="CL9926">
        <v>1</v>
      </c>
      <c r="CM9926">
        <v>83</v>
      </c>
      <c r="CO9926">
        <v>1</v>
      </c>
    </row>
    <row r="9927" spans="1:93" x14ac:dyDescent="0.3">
      <c r="A9927" t="b">
        <v>0</v>
      </c>
      <c r="B9927" t="b">
        <v>0</v>
      </c>
      <c r="H9927" t="b">
        <v>0</v>
      </c>
      <c r="K9927" t="s">
        <v>11092</v>
      </c>
      <c r="L9927" t="b">
        <v>0</v>
      </c>
      <c r="M9927" t="b">
        <v>0</v>
      </c>
      <c r="N9927" s="2">
        <v>44200.836736111109</v>
      </c>
      <c r="P9927" t="b">
        <v>0</v>
      </c>
      <c r="W9927" t="s">
        <v>11094</v>
      </c>
      <c r="X9927" t="b">
        <v>0</v>
      </c>
      <c r="Y9927" t="b">
        <v>0</v>
      </c>
      <c r="Z9927" s="1">
        <v>44297</v>
      </c>
      <c r="AD9927" t="s">
        <v>28367</v>
      </c>
      <c r="AE9927" t="s">
        <v>90</v>
      </c>
      <c r="AG9927" t="b">
        <v>0</v>
      </c>
      <c r="AI9927" t="b">
        <v>1</v>
      </c>
      <c r="AJ9927" t="s">
        <v>17144</v>
      </c>
      <c r="AN9927" t="b">
        <v>0</v>
      </c>
      <c r="AO9927" t="s">
        <v>1313</v>
      </c>
      <c r="AS9927" t="b">
        <v>1</v>
      </c>
      <c r="AV9927" t="b">
        <v>0</v>
      </c>
      <c r="BB9927" s="2">
        <v>44200.835694444446</v>
      </c>
      <c r="BC9927" t="s">
        <v>25693</v>
      </c>
      <c r="BD9927" s="2">
        <v>44200.835694444446</v>
      </c>
      <c r="BE9927" s="2">
        <v>44200.833796296298</v>
      </c>
      <c r="BG9927" t="s">
        <v>1168</v>
      </c>
      <c r="BI9927" t="b">
        <v>0</v>
      </c>
      <c r="BJ9927" s="2">
        <v>44202.139467592591</v>
      </c>
      <c r="BK9927" s="2">
        <v>44361.561886574076</v>
      </c>
      <c r="BL9927" t="b">
        <v>0</v>
      </c>
      <c r="BM9927" t="s">
        <v>215</v>
      </c>
      <c r="BO9927" t="s">
        <v>15858</v>
      </c>
      <c r="BT9927" t="b">
        <v>1</v>
      </c>
      <c r="BU9927" t="s">
        <v>11417</v>
      </c>
      <c r="BV9927" t="s">
        <v>17913</v>
      </c>
      <c r="BW9927" t="s">
        <v>15860</v>
      </c>
      <c r="BX9927" t="b">
        <v>0</v>
      </c>
      <c r="BZ9927" t="b">
        <v>1</v>
      </c>
      <c r="CC9927" t="b">
        <v>0</v>
      </c>
      <c r="CD9927">
        <v>0</v>
      </c>
      <c r="CE9927">
        <v>0</v>
      </c>
      <c r="CF9927">
        <v>5</v>
      </c>
      <c r="CG9927">
        <v>0</v>
      </c>
      <c r="CL9927">
        <v>1</v>
      </c>
      <c r="CM9927">
        <v>82</v>
      </c>
      <c r="CO9927">
        <v>1</v>
      </c>
    </row>
    <row r="9928" spans="1:93" x14ac:dyDescent="0.3">
      <c r="A9928" t="b">
        <v>0</v>
      </c>
      <c r="B9928" t="b">
        <v>0</v>
      </c>
      <c r="H9928" t="b">
        <v>0</v>
      </c>
      <c r="K9928" t="s">
        <v>11092</v>
      </c>
      <c r="L9928" t="b">
        <v>0</v>
      </c>
      <c r="M9928" t="b">
        <v>0</v>
      </c>
      <c r="N9928" s="2">
        <v>44235.769618055558</v>
      </c>
      <c r="P9928" t="b">
        <v>0</v>
      </c>
      <c r="W9928" t="s">
        <v>11094</v>
      </c>
      <c r="X9928" t="b">
        <v>0</v>
      </c>
      <c r="Y9928" t="b">
        <v>0</v>
      </c>
      <c r="Z9928" s="1">
        <v>44297</v>
      </c>
      <c r="AD9928" t="s">
        <v>28368</v>
      </c>
      <c r="AE9928" t="s">
        <v>90</v>
      </c>
      <c r="AG9928" t="b">
        <v>0</v>
      </c>
      <c r="AI9928" t="b">
        <v>1</v>
      </c>
      <c r="AJ9928" t="s">
        <v>17144</v>
      </c>
      <c r="AN9928" t="b">
        <v>0</v>
      </c>
      <c r="AO9928" t="s">
        <v>1313</v>
      </c>
      <c r="AS9928" t="b">
        <v>1</v>
      </c>
      <c r="AV9928" t="b">
        <v>0</v>
      </c>
      <c r="BB9928" s="2">
        <v>44235.76866898148</v>
      </c>
      <c r="BC9928" t="s">
        <v>25693</v>
      </c>
      <c r="BD9928" s="2">
        <v>44235.76866898148</v>
      </c>
      <c r="BE9928" s="2">
        <v>44235.766400462962</v>
      </c>
      <c r="BG9928" t="s">
        <v>1168</v>
      </c>
      <c r="BI9928" t="b">
        <v>0</v>
      </c>
      <c r="BJ9928" s="2">
        <v>44235.768703703703</v>
      </c>
      <c r="BK9928" s="2">
        <v>44295.911608796298</v>
      </c>
      <c r="BL9928" t="b">
        <v>0</v>
      </c>
      <c r="BM9928" t="s">
        <v>215</v>
      </c>
      <c r="BO9928" t="s">
        <v>15858</v>
      </c>
      <c r="BT9928" t="b">
        <v>1</v>
      </c>
      <c r="BU9928" t="s">
        <v>11479</v>
      </c>
      <c r="BV9928" t="s">
        <v>17913</v>
      </c>
      <c r="BW9928" t="s">
        <v>15860</v>
      </c>
      <c r="BX9928" t="b">
        <v>0</v>
      </c>
      <c r="BZ9928" t="b">
        <v>1</v>
      </c>
      <c r="CC9928" t="b">
        <v>0</v>
      </c>
      <c r="CD9928">
        <v>0</v>
      </c>
      <c r="CE9928">
        <v>0</v>
      </c>
      <c r="CF9928">
        <v>5</v>
      </c>
      <c r="CG9928">
        <v>0</v>
      </c>
      <c r="CL9928">
        <v>1</v>
      </c>
      <c r="CM9928">
        <v>80</v>
      </c>
      <c r="CO9928">
        <v>1</v>
      </c>
    </row>
    <row r="9929" spans="1:93" x14ac:dyDescent="0.3">
      <c r="A9929" t="b">
        <v>0</v>
      </c>
      <c r="B9929" t="b">
        <v>0</v>
      </c>
      <c r="H9929" t="b">
        <v>0</v>
      </c>
      <c r="K9929" t="s">
        <v>11092</v>
      </c>
      <c r="L9929" t="b">
        <v>0</v>
      </c>
      <c r="M9929" t="b">
        <v>0</v>
      </c>
      <c r="N9929" s="2">
        <v>44253.094710648147</v>
      </c>
      <c r="P9929" t="b">
        <v>0</v>
      </c>
      <c r="W9929" t="s">
        <v>11094</v>
      </c>
      <c r="X9929" t="b">
        <v>0</v>
      </c>
      <c r="Y9929" t="b">
        <v>0</v>
      </c>
      <c r="Z9929" s="1">
        <v>44297</v>
      </c>
      <c r="AD9929" t="s">
        <v>28369</v>
      </c>
      <c r="AE9929" t="s">
        <v>90</v>
      </c>
      <c r="AG9929" t="b">
        <v>0</v>
      </c>
      <c r="AI9929" t="b">
        <v>1</v>
      </c>
      <c r="AJ9929" t="s">
        <v>16271</v>
      </c>
      <c r="AN9929" t="b">
        <v>0</v>
      </c>
      <c r="AO9929" t="s">
        <v>1040</v>
      </c>
      <c r="AS9929" t="b">
        <v>1</v>
      </c>
      <c r="AV9929" t="b">
        <v>0</v>
      </c>
      <c r="BB9929" s="2">
        <v>44253.093518518515</v>
      </c>
      <c r="BC9929" t="s">
        <v>25693</v>
      </c>
      <c r="BD9929" s="2">
        <v>44253.093518518515</v>
      </c>
      <c r="BE9929" s="2">
        <v>44253.093240740738</v>
      </c>
      <c r="BG9929" t="s">
        <v>1168</v>
      </c>
      <c r="BI9929" t="b">
        <v>0</v>
      </c>
      <c r="BJ9929" s="2">
        <v>44253.107442129629</v>
      </c>
      <c r="BK9929" s="2">
        <v>44295.912129629629</v>
      </c>
      <c r="BL9929" t="b">
        <v>0</v>
      </c>
      <c r="BM9929" t="s">
        <v>893</v>
      </c>
      <c r="BO9929" t="s">
        <v>15858</v>
      </c>
      <c r="BT9929" t="b">
        <v>1</v>
      </c>
      <c r="BU9929" t="s">
        <v>11116</v>
      </c>
      <c r="BV9929" t="s">
        <v>17913</v>
      </c>
      <c r="BW9929" t="s">
        <v>15860</v>
      </c>
      <c r="BX9929" t="b">
        <v>0</v>
      </c>
      <c r="BZ9929" t="b">
        <v>1</v>
      </c>
      <c r="CC9929" t="b">
        <v>0</v>
      </c>
      <c r="CD9929">
        <v>0</v>
      </c>
      <c r="CE9929">
        <v>0</v>
      </c>
      <c r="CF9929">
        <v>4</v>
      </c>
      <c r="CG9929">
        <v>0</v>
      </c>
      <c r="CL9929">
        <v>1</v>
      </c>
      <c r="CM9929">
        <v>80</v>
      </c>
      <c r="CO9929">
        <v>1</v>
      </c>
    </row>
    <row r="9930" spans="1:93" x14ac:dyDescent="0.3">
      <c r="A9930" t="b">
        <v>0</v>
      </c>
      <c r="B9930" t="b">
        <v>0</v>
      </c>
      <c r="H9930" t="b">
        <v>0</v>
      </c>
      <c r="K9930" t="s">
        <v>11092</v>
      </c>
      <c r="L9930" t="b">
        <v>0</v>
      </c>
      <c r="M9930" t="b">
        <v>0</v>
      </c>
      <c r="N9930" s="2">
        <v>44251.707997685182</v>
      </c>
      <c r="P9930" t="b">
        <v>0</v>
      </c>
      <c r="W9930" t="s">
        <v>11094</v>
      </c>
      <c r="X9930" t="b">
        <v>0</v>
      </c>
      <c r="Y9930" t="b">
        <v>0</v>
      </c>
      <c r="Z9930" s="1">
        <v>44297</v>
      </c>
      <c r="AD9930" t="s">
        <v>28370</v>
      </c>
      <c r="AE9930" t="s">
        <v>90</v>
      </c>
      <c r="AG9930" t="b">
        <v>0</v>
      </c>
      <c r="AI9930" t="b">
        <v>1</v>
      </c>
      <c r="AJ9930" t="s">
        <v>16271</v>
      </c>
      <c r="AN9930" t="b">
        <v>0</v>
      </c>
      <c r="AO9930" t="s">
        <v>1313</v>
      </c>
      <c r="AS9930" t="b">
        <v>1</v>
      </c>
      <c r="AV9930" t="b">
        <v>0</v>
      </c>
      <c r="BB9930" s="2">
        <v>44251.706701388888</v>
      </c>
      <c r="BC9930" t="s">
        <v>25717</v>
      </c>
      <c r="BD9930" s="2">
        <v>44251.706701388888</v>
      </c>
      <c r="BE9930" s="2">
        <v>44251.70579861111</v>
      </c>
      <c r="BI9930" t="b">
        <v>0</v>
      </c>
      <c r="BJ9930" s="2">
        <v>44251.75</v>
      </c>
      <c r="BK9930" s="2">
        <v>44354.71497685185</v>
      </c>
      <c r="BL9930" t="b">
        <v>0</v>
      </c>
      <c r="BM9930" t="s">
        <v>92</v>
      </c>
      <c r="BO9930" t="s">
        <v>15858</v>
      </c>
      <c r="BT9930" t="b">
        <v>1</v>
      </c>
      <c r="BU9930" t="s">
        <v>11116</v>
      </c>
      <c r="BV9930" t="s">
        <v>17913</v>
      </c>
      <c r="BW9930" t="s">
        <v>15860</v>
      </c>
      <c r="BX9930" t="b">
        <v>0</v>
      </c>
      <c r="BZ9930" t="b">
        <v>1</v>
      </c>
      <c r="CC9930" t="b">
        <v>0</v>
      </c>
      <c r="CD9930">
        <v>0</v>
      </c>
      <c r="CE9930">
        <v>0</v>
      </c>
      <c r="CF9930">
        <v>3</v>
      </c>
      <c r="CG9930">
        <v>0</v>
      </c>
      <c r="CL9930">
        <v>1</v>
      </c>
      <c r="CM9930">
        <v>82</v>
      </c>
      <c r="CO9930">
        <v>1</v>
      </c>
    </row>
    <row r="9931" spans="1:93" x14ac:dyDescent="0.3">
      <c r="A9931" t="b">
        <v>0</v>
      </c>
      <c r="B9931" t="b">
        <v>0</v>
      </c>
      <c r="H9931" t="b">
        <v>0</v>
      </c>
      <c r="K9931" t="s">
        <v>11092</v>
      </c>
      <c r="L9931" t="b">
        <v>0</v>
      </c>
      <c r="M9931" t="b">
        <v>0</v>
      </c>
      <c r="N9931" s="2">
        <v>44343.867511574077</v>
      </c>
      <c r="P9931" t="b">
        <v>0</v>
      </c>
      <c r="W9931" t="s">
        <v>11868</v>
      </c>
      <c r="X9931" t="b">
        <v>0</v>
      </c>
      <c r="Y9931" t="b">
        <v>0</v>
      </c>
      <c r="Z9931" s="1">
        <v>44348</v>
      </c>
      <c r="AD9931" t="s">
        <v>28371</v>
      </c>
      <c r="AE9931" t="s">
        <v>90</v>
      </c>
      <c r="AG9931" t="b">
        <v>0</v>
      </c>
      <c r="AI9931" t="b">
        <v>1</v>
      </c>
      <c r="AJ9931" t="s">
        <v>16271</v>
      </c>
      <c r="AN9931" t="b">
        <v>0</v>
      </c>
      <c r="AS9931" t="b">
        <v>0</v>
      </c>
      <c r="AV9931" t="b">
        <v>0</v>
      </c>
      <c r="BB9931" s="2">
        <v>44343.865405092591</v>
      </c>
      <c r="BC9931" t="s">
        <v>25693</v>
      </c>
      <c r="BD9931" s="2">
        <v>44343.865405092591</v>
      </c>
      <c r="BE9931" s="2">
        <v>44343.862314814818</v>
      </c>
      <c r="BG9931" t="s">
        <v>24639</v>
      </c>
      <c r="BI9931" t="b">
        <v>1</v>
      </c>
      <c r="BJ9931" s="2">
        <v>44343.867662037039</v>
      </c>
      <c r="BK9931" s="2">
        <v>44343.867662037039</v>
      </c>
      <c r="BL9931" t="b">
        <v>0</v>
      </c>
      <c r="BM9931" t="s">
        <v>102</v>
      </c>
      <c r="BO9931" t="s">
        <v>16272</v>
      </c>
      <c r="BT9931" t="b">
        <v>0</v>
      </c>
      <c r="BU9931" t="s">
        <v>11203</v>
      </c>
      <c r="BV9931" t="s">
        <v>15859</v>
      </c>
      <c r="BW9931" t="s">
        <v>15860</v>
      </c>
      <c r="BX9931" t="b">
        <v>0</v>
      </c>
      <c r="BZ9931" t="b">
        <v>0</v>
      </c>
      <c r="CC9931" t="b">
        <v>0</v>
      </c>
      <c r="CD9931">
        <v>0</v>
      </c>
      <c r="CE9931">
        <v>0</v>
      </c>
      <c r="CF9931">
        <v>1</v>
      </c>
      <c r="CG9931">
        <v>0</v>
      </c>
      <c r="CL9931">
        <v>1</v>
      </c>
      <c r="CM9931">
        <v>0</v>
      </c>
      <c r="CO9931">
        <v>1</v>
      </c>
    </row>
    <row r="9932" spans="1:93" x14ac:dyDescent="0.3">
      <c r="A9932" t="b">
        <v>0</v>
      </c>
      <c r="B9932" t="b">
        <v>0</v>
      </c>
      <c r="H9932" t="b">
        <v>0</v>
      </c>
      <c r="K9932" t="s">
        <v>11092</v>
      </c>
      <c r="L9932" t="b">
        <v>0</v>
      </c>
      <c r="M9932" t="b">
        <v>0</v>
      </c>
      <c r="N9932" s="2">
        <v>44342.198958333334</v>
      </c>
      <c r="P9932" t="b">
        <v>0</v>
      </c>
      <c r="W9932" t="s">
        <v>11094</v>
      </c>
      <c r="X9932" t="b">
        <v>0</v>
      </c>
      <c r="Y9932" t="b">
        <v>0</v>
      </c>
      <c r="Z9932" s="1"/>
      <c r="AD9932" t="s">
        <v>28372</v>
      </c>
      <c r="AE9932" t="s">
        <v>90</v>
      </c>
      <c r="AG9932" t="b">
        <v>0</v>
      </c>
      <c r="AI9932" t="b">
        <v>1</v>
      </c>
      <c r="AJ9932" t="s">
        <v>12305</v>
      </c>
      <c r="AN9932" t="b">
        <v>0</v>
      </c>
      <c r="AO9932" t="s">
        <v>1313</v>
      </c>
      <c r="AS9932" t="b">
        <v>0</v>
      </c>
      <c r="AV9932" t="b">
        <v>0</v>
      </c>
      <c r="BB9932" s="2">
        <v>44342.197662037041</v>
      </c>
      <c r="BC9932" t="s">
        <v>25693</v>
      </c>
      <c r="BD9932" s="2">
        <v>44342.197662037041</v>
      </c>
      <c r="BE9932" s="2">
        <v>44341.857071759259</v>
      </c>
      <c r="BG9932" t="s">
        <v>1168</v>
      </c>
      <c r="BI9932" t="b">
        <v>1</v>
      </c>
      <c r="BJ9932" s="2">
        <v>44342.199340277781</v>
      </c>
      <c r="BK9932" s="2">
        <v>44342.197662037041</v>
      </c>
      <c r="BL9932" t="b">
        <v>0</v>
      </c>
      <c r="BM9932" t="s">
        <v>92</v>
      </c>
      <c r="BO9932" t="s">
        <v>15858</v>
      </c>
      <c r="BT9932" t="b">
        <v>1</v>
      </c>
      <c r="BU9932" t="s">
        <v>11176</v>
      </c>
      <c r="BV9932" t="s">
        <v>17913</v>
      </c>
      <c r="BW9932" t="s">
        <v>15860</v>
      </c>
      <c r="BX9932" t="b">
        <v>0</v>
      </c>
      <c r="BZ9932" t="b">
        <v>0</v>
      </c>
      <c r="CC9932" t="b">
        <v>0</v>
      </c>
      <c r="CD9932">
        <v>0</v>
      </c>
      <c r="CE9932">
        <v>0</v>
      </c>
      <c r="CF9932">
        <v>1</v>
      </c>
      <c r="CG9932">
        <v>0</v>
      </c>
      <c r="CL9932">
        <v>1</v>
      </c>
      <c r="CM9932">
        <v>92</v>
      </c>
      <c r="CO9932">
        <v>1</v>
      </c>
    </row>
    <row r="9933" spans="1:93" x14ac:dyDescent="0.3">
      <c r="A9933" t="b">
        <v>0</v>
      </c>
      <c r="B9933" t="b">
        <v>0</v>
      </c>
      <c r="H9933" t="b">
        <v>0</v>
      </c>
      <c r="K9933" t="s">
        <v>11092</v>
      </c>
      <c r="L9933" t="b">
        <v>0</v>
      </c>
      <c r="M9933" t="b">
        <v>0</v>
      </c>
      <c r="N9933" s="2">
        <v>44225.564965277779</v>
      </c>
      <c r="P9933" t="b">
        <v>0</v>
      </c>
      <c r="W9933" t="s">
        <v>11094</v>
      </c>
      <c r="X9933" t="b">
        <v>0</v>
      </c>
      <c r="Y9933" t="b">
        <v>0</v>
      </c>
      <c r="Z9933" s="1"/>
      <c r="AD9933" t="s">
        <v>28373</v>
      </c>
      <c r="AE9933" t="s">
        <v>1044</v>
      </c>
      <c r="AG9933" t="b">
        <v>0</v>
      </c>
      <c r="AI9933" t="b">
        <v>1</v>
      </c>
      <c r="AJ9933" t="s">
        <v>12305</v>
      </c>
      <c r="AN9933" t="b">
        <v>0</v>
      </c>
      <c r="AO9933" t="s">
        <v>15876</v>
      </c>
      <c r="AS9933" t="b">
        <v>1</v>
      </c>
      <c r="AV9933" t="b">
        <v>0</v>
      </c>
      <c r="BB9933" s="2">
        <v>44217.566655092596</v>
      </c>
      <c r="BC9933" t="s">
        <v>25717</v>
      </c>
      <c r="BD9933" s="2">
        <v>44217.566643518519</v>
      </c>
      <c r="BE9933" s="2">
        <v>44217.565787037034</v>
      </c>
      <c r="BI9933" t="b">
        <v>1</v>
      </c>
      <c r="BJ9933" s="2">
        <v>44217.566701388889</v>
      </c>
      <c r="BK9933" s="2">
        <v>44295.911377314813</v>
      </c>
      <c r="BL9933" t="b">
        <v>0</v>
      </c>
      <c r="BM9933" t="s">
        <v>92</v>
      </c>
      <c r="BO9933" t="s">
        <v>15858</v>
      </c>
      <c r="BT9933" t="b">
        <v>0</v>
      </c>
      <c r="BU9933" t="s">
        <v>11099</v>
      </c>
      <c r="BV9933" t="s">
        <v>15859</v>
      </c>
      <c r="BW9933" t="s">
        <v>15860</v>
      </c>
      <c r="BX9933" t="b">
        <v>0</v>
      </c>
      <c r="BZ9933" t="b">
        <v>0</v>
      </c>
      <c r="CC9933" t="b">
        <v>0</v>
      </c>
      <c r="CD9933">
        <v>0</v>
      </c>
      <c r="CE9933">
        <v>0</v>
      </c>
      <c r="CF9933">
        <v>3</v>
      </c>
      <c r="CG9933">
        <v>0</v>
      </c>
      <c r="CL9933">
        <v>1</v>
      </c>
      <c r="CM9933">
        <v>0</v>
      </c>
      <c r="CO9933">
        <v>1</v>
      </c>
    </row>
    <row r="9934" spans="1:93" x14ac:dyDescent="0.3">
      <c r="A9934" t="b">
        <v>0</v>
      </c>
      <c r="B9934" t="b">
        <v>0</v>
      </c>
      <c r="H9934" t="b">
        <v>0</v>
      </c>
      <c r="K9934" t="s">
        <v>11092</v>
      </c>
      <c r="L9934" t="b">
        <v>0</v>
      </c>
      <c r="M9934" t="b">
        <v>0</v>
      </c>
      <c r="N9934" s="2">
        <v>43949.811331018522</v>
      </c>
      <c r="P9934" t="b">
        <v>0</v>
      </c>
      <c r="W9934" t="s">
        <v>11868</v>
      </c>
      <c r="X9934" t="b">
        <v>0</v>
      </c>
      <c r="Y9934" t="b">
        <v>0</v>
      </c>
      <c r="Z9934" s="1"/>
      <c r="AD9934" t="s">
        <v>28374</v>
      </c>
      <c r="AE9934" t="s">
        <v>90</v>
      </c>
      <c r="AG9934" t="b">
        <v>0</v>
      </c>
      <c r="AI9934" t="b">
        <v>1</v>
      </c>
      <c r="AJ9934" t="s">
        <v>16271</v>
      </c>
      <c r="AN9934" t="b">
        <v>0</v>
      </c>
      <c r="AS9934" t="b">
        <v>0</v>
      </c>
      <c r="AV9934" t="b">
        <v>0</v>
      </c>
      <c r="BB9934" s="2">
        <v>43943.541331018518</v>
      </c>
      <c r="BC9934" t="s">
        <v>25693</v>
      </c>
      <c r="BD9934" s="2">
        <v>43943.541319444441</v>
      </c>
      <c r="BE9934" s="2">
        <v>43943.541331018518</v>
      </c>
      <c r="BI9934" t="b">
        <v>1</v>
      </c>
      <c r="BJ9934" s="2">
        <v>43943.541331018518</v>
      </c>
      <c r="BK9934" s="2">
        <v>44295.909456018519</v>
      </c>
      <c r="BL9934" t="b">
        <v>0</v>
      </c>
      <c r="BO9934" t="s">
        <v>16272</v>
      </c>
      <c r="BT9934" t="b">
        <v>0</v>
      </c>
      <c r="BU9934" t="s">
        <v>11159</v>
      </c>
      <c r="BV9934" t="s">
        <v>15859</v>
      </c>
      <c r="BW9934" t="s">
        <v>15860</v>
      </c>
      <c r="BX9934" t="b">
        <v>0</v>
      </c>
      <c r="BZ9934" t="b">
        <v>1</v>
      </c>
      <c r="CC9934" t="b">
        <v>0</v>
      </c>
      <c r="CD9934">
        <v>0</v>
      </c>
      <c r="CE9934">
        <v>0</v>
      </c>
      <c r="CF9934">
        <v>1</v>
      </c>
      <c r="CG9934">
        <v>0</v>
      </c>
      <c r="CL9934">
        <v>1</v>
      </c>
      <c r="CM9934">
        <v>0</v>
      </c>
      <c r="CO9934">
        <v>1</v>
      </c>
    </row>
    <row r="9935" spans="1:93" x14ac:dyDescent="0.3">
      <c r="A9935" t="b">
        <v>0</v>
      </c>
      <c r="B9935" t="b">
        <v>0</v>
      </c>
      <c r="H9935" t="b">
        <v>0</v>
      </c>
      <c r="K9935" t="s">
        <v>11092</v>
      </c>
      <c r="L9935" t="b">
        <v>0</v>
      </c>
      <c r="M9935" t="b">
        <v>0</v>
      </c>
      <c r="N9935" s="2">
        <v>44152.867696759262</v>
      </c>
      <c r="P9935" t="b">
        <v>0</v>
      </c>
      <c r="W9935" t="s">
        <v>11868</v>
      </c>
      <c r="X9935" t="b">
        <v>0</v>
      </c>
      <c r="Y9935" t="b">
        <v>0</v>
      </c>
      <c r="Z9935" s="1">
        <v>44284</v>
      </c>
      <c r="AD9935" t="s">
        <v>28375</v>
      </c>
      <c r="AE9935" t="s">
        <v>90</v>
      </c>
      <c r="AG9935" t="b">
        <v>0</v>
      </c>
      <c r="AI9935" t="b">
        <v>1</v>
      </c>
      <c r="AJ9935" t="s">
        <v>16271</v>
      </c>
      <c r="AN9935" t="b">
        <v>0</v>
      </c>
      <c r="AS9935" t="b">
        <v>0</v>
      </c>
      <c r="AV9935" t="b">
        <v>0</v>
      </c>
      <c r="BB9935" s="2">
        <v>44152.866238425922</v>
      </c>
      <c r="BC9935" t="s">
        <v>25693</v>
      </c>
      <c r="BD9935" s="2">
        <v>44152.866238425922</v>
      </c>
      <c r="BE9935" s="2">
        <v>44152.855254629627</v>
      </c>
      <c r="BI9935" t="b">
        <v>1</v>
      </c>
      <c r="BJ9935" s="2">
        <v>44152.866736111115</v>
      </c>
      <c r="BK9935" s="2">
        <v>44295.909513888888</v>
      </c>
      <c r="BL9935" t="b">
        <v>0</v>
      </c>
      <c r="BM9935" t="s">
        <v>102</v>
      </c>
      <c r="BO9935" t="s">
        <v>16272</v>
      </c>
      <c r="BT9935" t="b">
        <v>0</v>
      </c>
      <c r="BU9935" t="s">
        <v>11099</v>
      </c>
      <c r="BV9935" t="s">
        <v>15859</v>
      </c>
      <c r="BW9935" t="s">
        <v>15860</v>
      </c>
      <c r="BX9935" t="b">
        <v>0</v>
      </c>
      <c r="BZ9935" t="b">
        <v>1</v>
      </c>
      <c r="CC9935" t="b">
        <v>0</v>
      </c>
      <c r="CD9935">
        <v>0</v>
      </c>
      <c r="CE9935">
        <v>0</v>
      </c>
      <c r="CF9935">
        <v>1</v>
      </c>
      <c r="CG9935">
        <v>0</v>
      </c>
      <c r="CL9935">
        <v>1</v>
      </c>
      <c r="CM9935">
        <v>0</v>
      </c>
      <c r="CO9935">
        <v>1</v>
      </c>
    </row>
    <row r="9936" spans="1:93" x14ac:dyDescent="0.3">
      <c r="A9936" t="b">
        <v>0</v>
      </c>
      <c r="B9936" t="b">
        <v>0</v>
      </c>
      <c r="H9936" t="b">
        <v>0</v>
      </c>
      <c r="K9936" t="s">
        <v>11092</v>
      </c>
      <c r="L9936" t="b">
        <v>0</v>
      </c>
      <c r="M9936" t="b">
        <v>0</v>
      </c>
      <c r="N9936" s="2">
        <v>43888.759351851855</v>
      </c>
      <c r="P9936" t="b">
        <v>0</v>
      </c>
      <c r="W9936" t="s">
        <v>11868</v>
      </c>
      <c r="X9936" t="b">
        <v>0</v>
      </c>
      <c r="Y9936" t="b">
        <v>0</v>
      </c>
      <c r="Z9936" s="1"/>
      <c r="AD9936" t="s">
        <v>28376</v>
      </c>
      <c r="AE9936" t="s">
        <v>90</v>
      </c>
      <c r="AG9936" t="b">
        <v>0</v>
      </c>
      <c r="AI9936" t="b">
        <v>1</v>
      </c>
      <c r="AJ9936" t="s">
        <v>17144</v>
      </c>
      <c r="AN9936" t="b">
        <v>0</v>
      </c>
      <c r="AS9936" t="b">
        <v>0</v>
      </c>
      <c r="AV9936" t="b">
        <v>0</v>
      </c>
      <c r="BB9936" s="2">
        <v>43888.758287037039</v>
      </c>
      <c r="BC9936" t="s">
        <v>25693</v>
      </c>
      <c r="BD9936" s="2">
        <v>43888.758275462962</v>
      </c>
      <c r="BE9936" s="2">
        <v>43888.758287037039</v>
      </c>
      <c r="BI9936" t="b">
        <v>1</v>
      </c>
      <c r="BJ9936" s="2">
        <v>43888.758287037039</v>
      </c>
      <c r="BK9936" s="2">
        <v>44295.903078703705</v>
      </c>
      <c r="BL9936" t="b">
        <v>0</v>
      </c>
      <c r="BM9936" t="s">
        <v>1507</v>
      </c>
      <c r="BO9936" t="s">
        <v>16272</v>
      </c>
      <c r="BT9936" t="b">
        <v>0</v>
      </c>
      <c r="BU9936" t="s">
        <v>11101</v>
      </c>
      <c r="BV9936" t="s">
        <v>15859</v>
      </c>
      <c r="BW9936" t="s">
        <v>15860</v>
      </c>
      <c r="BX9936" t="b">
        <v>0</v>
      </c>
      <c r="BZ9936" t="b">
        <v>1</v>
      </c>
      <c r="CC9936" t="b">
        <v>0</v>
      </c>
      <c r="CD9936">
        <v>0</v>
      </c>
      <c r="CE9936">
        <v>0</v>
      </c>
      <c r="CF9936">
        <v>1</v>
      </c>
      <c r="CG9936">
        <v>0</v>
      </c>
      <c r="CL9936">
        <v>1</v>
      </c>
      <c r="CM9936">
        <v>0</v>
      </c>
      <c r="CO9936">
        <v>1</v>
      </c>
    </row>
    <row r="9937" spans="1:93" x14ac:dyDescent="0.3">
      <c r="A9937" t="b">
        <v>0</v>
      </c>
      <c r="B9937" t="b">
        <v>0</v>
      </c>
      <c r="H9937" t="b">
        <v>0</v>
      </c>
      <c r="K9937" t="s">
        <v>11092</v>
      </c>
      <c r="L9937" t="b">
        <v>0</v>
      </c>
      <c r="M9937" t="b">
        <v>0</v>
      </c>
      <c r="N9937" s="2">
        <v>43949.811331018522</v>
      </c>
      <c r="P9937" t="b">
        <v>0</v>
      </c>
      <c r="W9937" t="s">
        <v>11868</v>
      </c>
      <c r="X9937" t="b">
        <v>0</v>
      </c>
      <c r="Y9937" t="b">
        <v>0</v>
      </c>
      <c r="Z9937" s="1"/>
      <c r="AD9937" t="s">
        <v>28377</v>
      </c>
      <c r="AE9937" t="s">
        <v>90</v>
      </c>
      <c r="AG9937" t="b">
        <v>0</v>
      </c>
      <c r="AI9937" t="b">
        <v>1</v>
      </c>
      <c r="AJ9937" t="s">
        <v>16271</v>
      </c>
      <c r="AN9937" t="b">
        <v>0</v>
      </c>
      <c r="AS9937" t="b">
        <v>0</v>
      </c>
      <c r="AV9937" t="b">
        <v>0</v>
      </c>
      <c r="BB9937" s="2">
        <v>43943.762245370373</v>
      </c>
      <c r="BC9937" t="s">
        <v>25693</v>
      </c>
      <c r="BD9937" s="2">
        <v>43943.762233796297</v>
      </c>
      <c r="BE9937" s="2">
        <v>43943.762245370373</v>
      </c>
      <c r="BI9937" t="b">
        <v>1</v>
      </c>
      <c r="BJ9937" s="2">
        <v>43943.762245370373</v>
      </c>
      <c r="BK9937" s="2">
        <v>44295.909456018519</v>
      </c>
      <c r="BL9937" t="b">
        <v>0</v>
      </c>
      <c r="BO9937" t="s">
        <v>16272</v>
      </c>
      <c r="BT9937" t="b">
        <v>0</v>
      </c>
      <c r="BU9937" t="s">
        <v>11114</v>
      </c>
      <c r="BV9937" t="s">
        <v>15859</v>
      </c>
      <c r="BW9937" t="s">
        <v>15860</v>
      </c>
      <c r="BX9937" t="b">
        <v>0</v>
      </c>
      <c r="BZ9937" t="b">
        <v>1</v>
      </c>
      <c r="CC9937" t="b">
        <v>0</v>
      </c>
      <c r="CD9937">
        <v>0</v>
      </c>
      <c r="CE9937">
        <v>0</v>
      </c>
      <c r="CF9937">
        <v>1</v>
      </c>
      <c r="CG9937">
        <v>0</v>
      </c>
      <c r="CL9937">
        <v>1</v>
      </c>
      <c r="CM9937">
        <v>0</v>
      </c>
      <c r="CO9937">
        <v>1</v>
      </c>
    </row>
    <row r="9938" spans="1:93" x14ac:dyDescent="0.3">
      <c r="A9938" t="b">
        <v>0</v>
      </c>
      <c r="B9938" t="b">
        <v>0</v>
      </c>
      <c r="H9938" t="b">
        <v>0</v>
      </c>
      <c r="K9938" t="s">
        <v>11092</v>
      </c>
      <c r="L9938" t="b">
        <v>0</v>
      </c>
      <c r="M9938" t="b">
        <v>0</v>
      </c>
      <c r="N9938" s="2">
        <v>44256.742638888885</v>
      </c>
      <c r="P9938" t="b">
        <v>0</v>
      </c>
      <c r="W9938" t="s">
        <v>11868</v>
      </c>
      <c r="X9938" t="b">
        <v>0</v>
      </c>
      <c r="Y9938" t="b">
        <v>0</v>
      </c>
      <c r="Z9938" s="1"/>
      <c r="AD9938" t="s">
        <v>28378</v>
      </c>
      <c r="AE9938" t="s">
        <v>90</v>
      </c>
      <c r="AG9938" t="b">
        <v>0</v>
      </c>
      <c r="AI9938" t="b">
        <v>1</v>
      </c>
      <c r="AJ9938" t="s">
        <v>16271</v>
      </c>
      <c r="AN9938" t="b">
        <v>0</v>
      </c>
      <c r="AS9938" t="b">
        <v>0</v>
      </c>
      <c r="AV9938" t="b">
        <v>0</v>
      </c>
      <c r="BB9938" s="2">
        <v>44256.741990740738</v>
      </c>
      <c r="BC9938" t="s">
        <v>25693</v>
      </c>
      <c r="BD9938" s="2">
        <v>44256.741990740738</v>
      </c>
      <c r="BE9938" s="2">
        <v>44256.741990740738</v>
      </c>
      <c r="BI9938" t="b">
        <v>1</v>
      </c>
      <c r="BJ9938" s="2">
        <v>44256.741990740738</v>
      </c>
      <c r="BK9938" s="2">
        <v>44295.912152777775</v>
      </c>
      <c r="BL9938" t="b">
        <v>0</v>
      </c>
      <c r="BM9938" t="s">
        <v>269</v>
      </c>
      <c r="BO9938" t="s">
        <v>16272</v>
      </c>
      <c r="BT9938" t="b">
        <v>0</v>
      </c>
      <c r="BU9938" t="s">
        <v>11216</v>
      </c>
      <c r="BV9938" t="s">
        <v>15859</v>
      </c>
      <c r="BW9938" t="s">
        <v>15860</v>
      </c>
      <c r="BX9938" t="b">
        <v>0</v>
      </c>
      <c r="BZ9938" t="b">
        <v>1</v>
      </c>
      <c r="CC9938" t="b">
        <v>0</v>
      </c>
      <c r="CD9938">
        <v>0</v>
      </c>
      <c r="CE9938">
        <v>0</v>
      </c>
      <c r="CF9938">
        <v>1</v>
      </c>
      <c r="CG9938">
        <v>0</v>
      </c>
      <c r="CL9938">
        <v>1</v>
      </c>
      <c r="CM9938">
        <v>0</v>
      </c>
      <c r="CO9938">
        <v>1</v>
      </c>
    </row>
    <row r="9939" spans="1:93" x14ac:dyDescent="0.3">
      <c r="A9939" t="b">
        <v>0</v>
      </c>
      <c r="B9939" t="b">
        <v>0</v>
      </c>
      <c r="H9939" t="b">
        <v>0</v>
      </c>
      <c r="K9939" t="s">
        <v>11092</v>
      </c>
      <c r="L9939" t="b">
        <v>0</v>
      </c>
      <c r="M9939" t="b">
        <v>0</v>
      </c>
      <c r="N9939" s="2">
        <v>43949.811331018522</v>
      </c>
      <c r="P9939" t="b">
        <v>0</v>
      </c>
      <c r="W9939" t="s">
        <v>11868</v>
      </c>
      <c r="X9939" t="b">
        <v>0</v>
      </c>
      <c r="Y9939" t="b">
        <v>0</v>
      </c>
      <c r="Z9939" s="1"/>
      <c r="AD9939" t="s">
        <v>28379</v>
      </c>
      <c r="AE9939" t="s">
        <v>90</v>
      </c>
      <c r="AG9939" t="b">
        <v>0</v>
      </c>
      <c r="AI9939" t="b">
        <v>1</v>
      </c>
      <c r="AJ9939" t="s">
        <v>17144</v>
      </c>
      <c r="AN9939" t="b">
        <v>0</v>
      </c>
      <c r="AS9939" t="b">
        <v>0</v>
      </c>
      <c r="AV9939" t="b">
        <v>0</v>
      </c>
      <c r="BB9939" s="2">
        <v>43880.628101851849</v>
      </c>
      <c r="BC9939" t="s">
        <v>25693</v>
      </c>
      <c r="BD9939" s="2">
        <v>43880.62809027778</v>
      </c>
      <c r="BE9939" s="2">
        <v>43880.628101851849</v>
      </c>
      <c r="BI9939" t="b">
        <v>1</v>
      </c>
      <c r="BJ9939" s="2">
        <v>43880.628101851849</v>
      </c>
      <c r="BK9939" s="2">
        <v>44295.902997685182</v>
      </c>
      <c r="BL9939" t="b">
        <v>0</v>
      </c>
      <c r="BO9939" t="s">
        <v>16272</v>
      </c>
      <c r="BT9939" t="b">
        <v>0</v>
      </c>
      <c r="BU9939" t="s">
        <v>11312</v>
      </c>
      <c r="BV9939" t="s">
        <v>15859</v>
      </c>
      <c r="BW9939" t="s">
        <v>15860</v>
      </c>
      <c r="BX9939" t="b">
        <v>0</v>
      </c>
      <c r="BZ9939" t="b">
        <v>1</v>
      </c>
      <c r="CC9939" t="b">
        <v>0</v>
      </c>
      <c r="CD9939">
        <v>0</v>
      </c>
      <c r="CE9939">
        <v>0</v>
      </c>
      <c r="CF9939">
        <v>1</v>
      </c>
      <c r="CG9939">
        <v>0</v>
      </c>
      <c r="CL9939">
        <v>1</v>
      </c>
      <c r="CM9939">
        <v>0</v>
      </c>
      <c r="CO9939">
        <v>1</v>
      </c>
    </row>
    <row r="9940" spans="1:93" x14ac:dyDescent="0.3">
      <c r="A9940" t="b">
        <v>0</v>
      </c>
      <c r="B9940" t="b">
        <v>0</v>
      </c>
      <c r="H9940" t="b">
        <v>0</v>
      </c>
      <c r="K9940" t="s">
        <v>11092</v>
      </c>
      <c r="L9940" t="b">
        <v>0</v>
      </c>
      <c r="M9940" t="b">
        <v>0</v>
      </c>
      <c r="N9940" s="2">
        <v>43949.811331018522</v>
      </c>
      <c r="P9940" t="b">
        <v>0</v>
      </c>
      <c r="W9940" t="s">
        <v>11868</v>
      </c>
      <c r="X9940" t="b">
        <v>0</v>
      </c>
      <c r="Y9940" t="b">
        <v>0</v>
      </c>
      <c r="Z9940" s="1"/>
      <c r="AD9940" t="s">
        <v>28380</v>
      </c>
      <c r="AE9940" t="s">
        <v>90</v>
      </c>
      <c r="AG9940" t="b">
        <v>0</v>
      </c>
      <c r="AI9940" t="b">
        <v>1</v>
      </c>
      <c r="AJ9940" t="s">
        <v>17144</v>
      </c>
      <c r="AN9940" t="b">
        <v>0</v>
      </c>
      <c r="AS9940" t="b">
        <v>0</v>
      </c>
      <c r="AV9940" t="b">
        <v>0</v>
      </c>
      <c r="BB9940" s="2">
        <v>43887.836331018516</v>
      </c>
      <c r="BC9940" t="s">
        <v>25693</v>
      </c>
      <c r="BD9940" s="2">
        <v>43887.836331018516</v>
      </c>
      <c r="BE9940" s="2">
        <v>43887.836331018516</v>
      </c>
      <c r="BI9940" t="b">
        <v>1</v>
      </c>
      <c r="BJ9940" s="2">
        <v>43887.836331018516</v>
      </c>
      <c r="BK9940" s="2">
        <v>44295.903067129628</v>
      </c>
      <c r="BL9940" t="b">
        <v>0</v>
      </c>
      <c r="BO9940" t="s">
        <v>16272</v>
      </c>
      <c r="BT9940" t="b">
        <v>0</v>
      </c>
      <c r="BU9940" t="s">
        <v>11219</v>
      </c>
      <c r="BV9940" t="s">
        <v>15859</v>
      </c>
      <c r="BW9940" t="s">
        <v>15860</v>
      </c>
      <c r="BX9940" t="b">
        <v>0</v>
      </c>
      <c r="BZ9940" t="b">
        <v>1</v>
      </c>
      <c r="CC9940" t="b">
        <v>0</v>
      </c>
      <c r="CD9940">
        <v>0</v>
      </c>
      <c r="CE9940">
        <v>0</v>
      </c>
      <c r="CF9940">
        <v>1</v>
      </c>
      <c r="CG9940">
        <v>0</v>
      </c>
      <c r="CL9940">
        <v>1</v>
      </c>
      <c r="CM9940">
        <v>0</v>
      </c>
      <c r="CO9940">
        <v>1</v>
      </c>
    </row>
    <row r="9941" spans="1:93" x14ac:dyDescent="0.3">
      <c r="A9941" t="b">
        <v>0</v>
      </c>
      <c r="B9941" t="b">
        <v>0</v>
      </c>
      <c r="H9941" t="b">
        <v>0</v>
      </c>
      <c r="K9941" t="s">
        <v>11092</v>
      </c>
      <c r="L9941" t="b">
        <v>0</v>
      </c>
      <c r="M9941" t="b">
        <v>0</v>
      </c>
      <c r="N9941" s="2">
        <v>43949.811331018522</v>
      </c>
      <c r="P9941" t="b">
        <v>0</v>
      </c>
      <c r="W9941" t="s">
        <v>11868</v>
      </c>
      <c r="X9941" t="b">
        <v>0</v>
      </c>
      <c r="Y9941" t="b">
        <v>0</v>
      </c>
      <c r="Z9941" s="1"/>
      <c r="AD9941" t="s">
        <v>28381</v>
      </c>
      <c r="AE9941" t="s">
        <v>90</v>
      </c>
      <c r="AG9941" t="b">
        <v>0</v>
      </c>
      <c r="AI9941" t="b">
        <v>1</v>
      </c>
      <c r="AJ9941" t="s">
        <v>17144</v>
      </c>
      <c r="AN9941" t="b">
        <v>0</v>
      </c>
      <c r="AS9941" t="b">
        <v>0</v>
      </c>
      <c r="AV9941" t="b">
        <v>0</v>
      </c>
      <c r="BB9941" s="2">
        <v>43909.856076388889</v>
      </c>
      <c r="BC9941" t="s">
        <v>25693</v>
      </c>
      <c r="BD9941" s="2">
        <v>43909.856064814812</v>
      </c>
      <c r="BE9941" s="2">
        <v>43909.856076388889</v>
      </c>
      <c r="BI9941" t="b">
        <v>1</v>
      </c>
      <c r="BJ9941" s="2">
        <v>43909.856076388889</v>
      </c>
      <c r="BK9941" s="2">
        <v>44295.903194444443</v>
      </c>
      <c r="BL9941" t="b">
        <v>0</v>
      </c>
      <c r="BO9941" t="s">
        <v>16272</v>
      </c>
      <c r="BT9941" t="b">
        <v>0</v>
      </c>
      <c r="BU9941" t="s">
        <v>11093</v>
      </c>
      <c r="BV9941" t="s">
        <v>15859</v>
      </c>
      <c r="BW9941" t="s">
        <v>15860</v>
      </c>
      <c r="BX9941" t="b">
        <v>0</v>
      </c>
      <c r="BZ9941" t="b">
        <v>1</v>
      </c>
      <c r="CC9941" t="b">
        <v>0</v>
      </c>
      <c r="CD9941">
        <v>0</v>
      </c>
      <c r="CE9941">
        <v>0</v>
      </c>
      <c r="CF9941">
        <v>1</v>
      </c>
      <c r="CG9941">
        <v>0</v>
      </c>
      <c r="CL9941">
        <v>1</v>
      </c>
      <c r="CM9941">
        <v>0</v>
      </c>
      <c r="CO9941">
        <v>1</v>
      </c>
    </row>
    <row r="9942" spans="1:93" x14ac:dyDescent="0.3">
      <c r="A9942" t="b">
        <v>0</v>
      </c>
      <c r="B9942" t="b">
        <v>0</v>
      </c>
      <c r="H9942" t="b">
        <v>0</v>
      </c>
      <c r="K9942" t="s">
        <v>11092</v>
      </c>
      <c r="L9942" t="b">
        <v>0</v>
      </c>
      <c r="M9942" t="b">
        <v>0</v>
      </c>
      <c r="N9942" s="2">
        <v>43837.913148148145</v>
      </c>
      <c r="P9942" t="b">
        <v>0</v>
      </c>
      <c r="W9942" t="s">
        <v>11094</v>
      </c>
      <c r="X9942" t="b">
        <v>0</v>
      </c>
      <c r="Y9942" t="b">
        <v>0</v>
      </c>
      <c r="Z9942" s="1">
        <v>44297</v>
      </c>
      <c r="AD9942" t="s">
        <v>28382</v>
      </c>
      <c r="AE9942" t="s">
        <v>90</v>
      </c>
      <c r="AG9942" t="b">
        <v>0</v>
      </c>
      <c r="AI9942" t="b">
        <v>1</v>
      </c>
      <c r="AJ9942" t="s">
        <v>17144</v>
      </c>
      <c r="AN9942" t="b">
        <v>0</v>
      </c>
      <c r="AS9942" t="b">
        <v>0</v>
      </c>
      <c r="AV9942" t="b">
        <v>0</v>
      </c>
      <c r="BB9942" s="2">
        <v>43837.912164351852</v>
      </c>
      <c r="BC9942" t="s">
        <v>25693</v>
      </c>
      <c r="BD9942" s="2">
        <v>43837.912152777775</v>
      </c>
      <c r="BE9942" s="2">
        <v>43837.688217592593</v>
      </c>
      <c r="BG9942" t="s">
        <v>1168</v>
      </c>
      <c r="BI9942" t="b">
        <v>1</v>
      </c>
      <c r="BJ9942" s="2">
        <v>43878.578159722223</v>
      </c>
      <c r="BK9942" s="2">
        <v>44295.902696759258</v>
      </c>
      <c r="BL9942" t="b">
        <v>0</v>
      </c>
      <c r="BM9942" t="s">
        <v>215</v>
      </c>
      <c r="BO9942" t="s">
        <v>15858</v>
      </c>
      <c r="BT9942" t="b">
        <v>0</v>
      </c>
      <c r="BU9942" t="s">
        <v>11417</v>
      </c>
      <c r="BV9942" t="s">
        <v>15859</v>
      </c>
      <c r="BW9942" t="s">
        <v>15860</v>
      </c>
      <c r="BX9942" t="b">
        <v>0</v>
      </c>
      <c r="BZ9942" t="b">
        <v>1</v>
      </c>
      <c r="CC9942" t="b">
        <v>0</v>
      </c>
      <c r="CD9942">
        <v>0</v>
      </c>
      <c r="CE9942">
        <v>0</v>
      </c>
      <c r="CF9942">
        <v>1</v>
      </c>
      <c r="CG9942">
        <v>0</v>
      </c>
      <c r="CL9942">
        <v>1</v>
      </c>
      <c r="CM9942">
        <v>0</v>
      </c>
      <c r="CO9942">
        <v>1</v>
      </c>
    </row>
    <row r="9943" spans="1:93" x14ac:dyDescent="0.3">
      <c r="A9943" t="b">
        <v>0</v>
      </c>
      <c r="B9943" t="b">
        <v>0</v>
      </c>
      <c r="H9943" t="b">
        <v>0</v>
      </c>
      <c r="K9943" t="s">
        <v>11092</v>
      </c>
      <c r="L9943" t="b">
        <v>0</v>
      </c>
      <c r="M9943" t="b">
        <v>0</v>
      </c>
      <c r="N9943" s="2">
        <v>43830.771041666667</v>
      </c>
      <c r="P9943" t="b">
        <v>0</v>
      </c>
      <c r="W9943" t="s">
        <v>11094</v>
      </c>
      <c r="X9943" t="b">
        <v>0</v>
      </c>
      <c r="Y9943" t="b">
        <v>0</v>
      </c>
      <c r="Z9943" s="1">
        <v>43835</v>
      </c>
      <c r="AD9943" t="s">
        <v>28383</v>
      </c>
      <c r="AE9943" t="s">
        <v>90</v>
      </c>
      <c r="AG9943" t="b">
        <v>0</v>
      </c>
      <c r="AI9943" t="b">
        <v>1</v>
      </c>
      <c r="AJ9943" t="s">
        <v>17144</v>
      </c>
      <c r="AN9943" t="b">
        <v>0</v>
      </c>
      <c r="AO9943" t="s">
        <v>15876</v>
      </c>
      <c r="AS9943" t="b">
        <v>0</v>
      </c>
      <c r="AV9943" t="b">
        <v>0</v>
      </c>
      <c r="BB9943" s="2">
        <v>43830.768946759257</v>
      </c>
      <c r="BC9943" t="s">
        <v>25693</v>
      </c>
      <c r="BD9943" s="2">
        <v>43830.768946759257</v>
      </c>
      <c r="BE9943" s="2">
        <v>43830.763877314814</v>
      </c>
      <c r="BG9943" t="s">
        <v>1168</v>
      </c>
      <c r="BI9943" t="b">
        <v>1</v>
      </c>
      <c r="BJ9943" s="2">
        <v>43830.796886574077</v>
      </c>
      <c r="BK9943" s="2">
        <v>44295.902673611112</v>
      </c>
      <c r="BL9943" t="b">
        <v>0</v>
      </c>
      <c r="BM9943" t="s">
        <v>92</v>
      </c>
      <c r="BO9943" t="s">
        <v>15858</v>
      </c>
      <c r="BT9943" t="b">
        <v>0</v>
      </c>
      <c r="BU9943" t="s">
        <v>11105</v>
      </c>
      <c r="BV9943" t="s">
        <v>15859</v>
      </c>
      <c r="BW9943" t="s">
        <v>15860</v>
      </c>
      <c r="BX9943" t="b">
        <v>0</v>
      </c>
      <c r="BZ9943" t="b">
        <v>1</v>
      </c>
      <c r="CC9943" t="b">
        <v>0</v>
      </c>
      <c r="CD9943">
        <v>0</v>
      </c>
      <c r="CE9943">
        <v>0</v>
      </c>
      <c r="CF9943">
        <v>4</v>
      </c>
      <c r="CG9943">
        <v>0</v>
      </c>
      <c r="CL9943">
        <v>1</v>
      </c>
      <c r="CM9943">
        <v>0</v>
      </c>
      <c r="CO9943">
        <v>1</v>
      </c>
    </row>
    <row r="9944" spans="1:93" x14ac:dyDescent="0.3">
      <c r="A9944" t="b">
        <v>0</v>
      </c>
      <c r="B9944" t="b">
        <v>0</v>
      </c>
      <c r="H9944" t="b">
        <v>0</v>
      </c>
      <c r="K9944" t="s">
        <v>11092</v>
      </c>
      <c r="L9944" t="b">
        <v>0</v>
      </c>
      <c r="M9944" t="b">
        <v>0</v>
      </c>
      <c r="N9944" s="2">
        <v>43894.83861111111</v>
      </c>
      <c r="P9944" t="b">
        <v>0</v>
      </c>
      <c r="W9944" t="s">
        <v>11094</v>
      </c>
      <c r="X9944" t="b">
        <v>0</v>
      </c>
      <c r="Y9944" t="b">
        <v>0</v>
      </c>
      <c r="Z9944" s="1">
        <v>44297</v>
      </c>
      <c r="AD9944" t="s">
        <v>28384</v>
      </c>
      <c r="AE9944" t="s">
        <v>90</v>
      </c>
      <c r="AG9944" t="b">
        <v>0</v>
      </c>
      <c r="AI9944" t="b">
        <v>1</v>
      </c>
      <c r="AJ9944" t="s">
        <v>16271</v>
      </c>
      <c r="AN9944" t="b">
        <v>0</v>
      </c>
      <c r="AO9944" t="s">
        <v>1313</v>
      </c>
      <c r="AS9944" t="b">
        <v>0</v>
      </c>
      <c r="AV9944" t="b">
        <v>0</v>
      </c>
      <c r="BB9944" s="2">
        <v>43894.838009259256</v>
      </c>
      <c r="BC9944" t="s">
        <v>25693</v>
      </c>
      <c r="BD9944" s="2">
        <v>43894.837997685187</v>
      </c>
      <c r="BE9944" s="2">
        <v>43894.838009259256</v>
      </c>
      <c r="BI9944" t="b">
        <v>1</v>
      </c>
      <c r="BJ9944" s="2">
        <v>43894.838009259256</v>
      </c>
      <c r="BK9944" s="2">
        <v>44295.903113425928</v>
      </c>
      <c r="BL9944" t="b">
        <v>0</v>
      </c>
      <c r="BM9944" t="s">
        <v>215</v>
      </c>
      <c r="BO9944" t="s">
        <v>15858</v>
      </c>
      <c r="BT9944" t="b">
        <v>0</v>
      </c>
      <c r="BU9944" t="s">
        <v>11093</v>
      </c>
      <c r="BV9944" t="s">
        <v>15859</v>
      </c>
      <c r="BW9944" t="s">
        <v>15860</v>
      </c>
      <c r="BX9944" t="b">
        <v>0</v>
      </c>
      <c r="BZ9944" t="b">
        <v>1</v>
      </c>
      <c r="CC9944" t="b">
        <v>0</v>
      </c>
      <c r="CD9944">
        <v>0</v>
      </c>
      <c r="CE9944">
        <v>0</v>
      </c>
      <c r="CF9944">
        <v>2</v>
      </c>
      <c r="CG9944">
        <v>0</v>
      </c>
      <c r="CL9944">
        <v>1</v>
      </c>
      <c r="CM9944">
        <v>0</v>
      </c>
      <c r="CO9944">
        <v>1</v>
      </c>
    </row>
    <row r="9945" spans="1:93" x14ac:dyDescent="0.3">
      <c r="A9945" t="b">
        <v>0</v>
      </c>
      <c r="B9945" t="b">
        <v>0</v>
      </c>
      <c r="H9945" t="b">
        <v>0</v>
      </c>
      <c r="K9945" t="s">
        <v>11092</v>
      </c>
      <c r="L9945" t="b">
        <v>0</v>
      </c>
      <c r="M9945" t="b">
        <v>0</v>
      </c>
      <c r="N9945" s="2">
        <v>44286.809652777774</v>
      </c>
      <c r="P9945" t="b">
        <v>0</v>
      </c>
      <c r="W9945" t="s">
        <v>11094</v>
      </c>
      <c r="X9945" t="b">
        <v>0</v>
      </c>
      <c r="Y9945" t="b">
        <v>0</v>
      </c>
      <c r="Z9945" s="1">
        <v>44297</v>
      </c>
      <c r="AD9945" t="s">
        <v>28385</v>
      </c>
      <c r="AE9945" t="s">
        <v>90</v>
      </c>
      <c r="AG9945" t="b">
        <v>0</v>
      </c>
      <c r="AI9945" t="b">
        <v>1</v>
      </c>
      <c r="AJ9945" t="s">
        <v>12305</v>
      </c>
      <c r="AN9945" t="b">
        <v>0</v>
      </c>
      <c r="AO9945" t="s">
        <v>1313</v>
      </c>
      <c r="AS9945" t="b">
        <v>0</v>
      </c>
      <c r="AV9945" t="b">
        <v>0</v>
      </c>
      <c r="BB9945" s="2">
        <v>44286.807581018518</v>
      </c>
      <c r="BC9945" t="s">
        <v>25693</v>
      </c>
      <c r="BD9945" s="2">
        <v>44286.807581018518</v>
      </c>
      <c r="BE9945" s="2">
        <v>44286.806840277779</v>
      </c>
      <c r="BG9945" t="s">
        <v>1168</v>
      </c>
      <c r="BI9945" t="b">
        <v>1</v>
      </c>
      <c r="BJ9945" s="2">
        <v>44286.843298611115</v>
      </c>
      <c r="BK9945" s="2">
        <v>44295.912523148145</v>
      </c>
      <c r="BL9945" t="b">
        <v>0</v>
      </c>
      <c r="BM9945" t="s">
        <v>215</v>
      </c>
      <c r="BO9945" t="s">
        <v>15858</v>
      </c>
      <c r="BT9945" t="b">
        <v>0</v>
      </c>
      <c r="BU9945" t="s">
        <v>11648</v>
      </c>
      <c r="BV9945" t="s">
        <v>17432</v>
      </c>
      <c r="BW9945" t="s">
        <v>15860</v>
      </c>
      <c r="BX9945" t="b">
        <v>0</v>
      </c>
      <c r="BZ9945" t="b">
        <v>1</v>
      </c>
      <c r="CC9945" t="b">
        <v>0</v>
      </c>
      <c r="CD9945">
        <v>0</v>
      </c>
      <c r="CE9945">
        <v>0</v>
      </c>
      <c r="CF9945">
        <v>4</v>
      </c>
      <c r="CG9945">
        <v>0</v>
      </c>
      <c r="CL9945">
        <v>1</v>
      </c>
      <c r="CM9945">
        <v>41</v>
      </c>
      <c r="CO9945">
        <v>1</v>
      </c>
    </row>
    <row r="9946" spans="1:93" x14ac:dyDescent="0.3">
      <c r="A9946" t="b">
        <v>0</v>
      </c>
      <c r="B9946" t="b">
        <v>0</v>
      </c>
      <c r="H9946" t="b">
        <v>0</v>
      </c>
      <c r="K9946" t="s">
        <v>11092</v>
      </c>
      <c r="L9946" t="b">
        <v>0</v>
      </c>
      <c r="M9946" t="b">
        <v>0</v>
      </c>
      <c r="N9946" s="2">
        <v>44180.824942129628</v>
      </c>
      <c r="P9946" t="b">
        <v>0</v>
      </c>
      <c r="W9946" t="s">
        <v>11868</v>
      </c>
      <c r="X9946" t="b">
        <v>0</v>
      </c>
      <c r="Y9946" t="b">
        <v>0</v>
      </c>
      <c r="Z9946" s="1">
        <v>44284</v>
      </c>
      <c r="AD9946" t="s">
        <v>28386</v>
      </c>
      <c r="AE9946" t="s">
        <v>90</v>
      </c>
      <c r="AG9946" t="b">
        <v>0</v>
      </c>
      <c r="AI9946" t="b">
        <v>1</v>
      </c>
      <c r="AJ9946" t="s">
        <v>16271</v>
      </c>
      <c r="AN9946" t="b">
        <v>0</v>
      </c>
      <c r="AS9946" t="b">
        <v>1</v>
      </c>
      <c r="AV9946" t="b">
        <v>0</v>
      </c>
      <c r="BB9946" s="2">
        <v>44180.823888888888</v>
      </c>
      <c r="BC9946" t="s">
        <v>25693</v>
      </c>
      <c r="BD9946" s="2">
        <v>44180.823877314811</v>
      </c>
      <c r="BE9946" s="2">
        <v>44180.822708333333</v>
      </c>
      <c r="BG9946" t="s">
        <v>1168</v>
      </c>
      <c r="BI9946" t="b">
        <v>1</v>
      </c>
      <c r="BJ9946" s="2">
        <v>44270.682280092595</v>
      </c>
      <c r="BK9946" s="2">
        <v>44295.910879629628</v>
      </c>
      <c r="BL9946" t="b">
        <v>0</v>
      </c>
      <c r="BM9946" t="s">
        <v>269</v>
      </c>
      <c r="BO9946" t="s">
        <v>16272</v>
      </c>
      <c r="BT9946" t="b">
        <v>0</v>
      </c>
      <c r="BU9946" t="s">
        <v>11101</v>
      </c>
      <c r="BV9946" t="s">
        <v>15859</v>
      </c>
      <c r="BW9946" t="s">
        <v>15860</v>
      </c>
      <c r="BX9946" t="b">
        <v>0</v>
      </c>
      <c r="BZ9946" t="b">
        <v>1</v>
      </c>
      <c r="CC9946" t="b">
        <v>0</v>
      </c>
      <c r="CD9946">
        <v>0</v>
      </c>
      <c r="CE9946">
        <v>0</v>
      </c>
      <c r="CF9946">
        <v>2</v>
      </c>
      <c r="CG9946">
        <v>0</v>
      </c>
      <c r="CL9946">
        <v>1</v>
      </c>
      <c r="CM9946">
        <v>1</v>
      </c>
      <c r="CO9946">
        <v>1</v>
      </c>
    </row>
    <row r="9947" spans="1:93" x14ac:dyDescent="0.3">
      <c r="A9947" t="b">
        <v>0</v>
      </c>
      <c r="B9947" t="b">
        <v>0</v>
      </c>
      <c r="H9947" t="b">
        <v>0</v>
      </c>
      <c r="K9947" t="s">
        <v>11092</v>
      </c>
      <c r="L9947" t="b">
        <v>0</v>
      </c>
      <c r="M9947" t="b">
        <v>0</v>
      </c>
      <c r="N9947" s="2">
        <v>44192.320636574077</v>
      </c>
      <c r="P9947" t="b">
        <v>0</v>
      </c>
      <c r="W9947" t="s">
        <v>11094</v>
      </c>
      <c r="X9947" t="b">
        <v>0</v>
      </c>
      <c r="Y9947" t="b">
        <v>0</v>
      </c>
      <c r="Z9947" s="1">
        <v>44297</v>
      </c>
      <c r="AD9947" t="s">
        <v>28387</v>
      </c>
      <c r="AE9947" t="s">
        <v>90</v>
      </c>
      <c r="AG9947" t="b">
        <v>0</v>
      </c>
      <c r="AI9947" t="b">
        <v>1</v>
      </c>
      <c r="AJ9947" t="s">
        <v>17144</v>
      </c>
      <c r="AN9947" t="b">
        <v>0</v>
      </c>
      <c r="AS9947" t="b">
        <v>1</v>
      </c>
      <c r="AV9947" t="b">
        <v>0</v>
      </c>
      <c r="BB9947" s="2">
        <v>44192.319432870368</v>
      </c>
      <c r="BC9947" t="s">
        <v>25693</v>
      </c>
      <c r="BD9947" s="2">
        <v>44192.319432870368</v>
      </c>
      <c r="BE9947" s="2">
        <v>44192.31417824074</v>
      </c>
      <c r="BI9947" t="b">
        <v>1</v>
      </c>
      <c r="BJ9947" s="2">
        <v>44192.323784722219</v>
      </c>
      <c r="BK9947" s="2">
        <v>44295.911030092589</v>
      </c>
      <c r="BL9947" t="b">
        <v>0</v>
      </c>
      <c r="BM9947" t="s">
        <v>215</v>
      </c>
      <c r="BO9947" t="s">
        <v>15858</v>
      </c>
      <c r="BT9947" t="b">
        <v>0</v>
      </c>
      <c r="BU9947" t="s">
        <v>11162</v>
      </c>
      <c r="BV9947" t="s">
        <v>15859</v>
      </c>
      <c r="BW9947" t="s">
        <v>15860</v>
      </c>
      <c r="BX9947" t="b">
        <v>0</v>
      </c>
      <c r="BZ9947" t="b">
        <v>1</v>
      </c>
      <c r="CC9947" t="b">
        <v>0</v>
      </c>
      <c r="CD9947">
        <v>0</v>
      </c>
      <c r="CE9947">
        <v>0</v>
      </c>
      <c r="CF9947">
        <v>1</v>
      </c>
      <c r="CG9947">
        <v>0</v>
      </c>
      <c r="CL9947">
        <v>1</v>
      </c>
      <c r="CM9947">
        <v>0</v>
      </c>
      <c r="CO9947">
        <v>1</v>
      </c>
    </row>
    <row r="9948" spans="1:93" x14ac:dyDescent="0.3">
      <c r="A9948" t="b">
        <v>0</v>
      </c>
      <c r="B9948" t="b">
        <v>0</v>
      </c>
      <c r="H9948" t="b">
        <v>0</v>
      </c>
      <c r="K9948" t="s">
        <v>11092</v>
      </c>
      <c r="L9948" t="b">
        <v>0</v>
      </c>
      <c r="M9948" t="b">
        <v>0</v>
      </c>
      <c r="N9948" s="2">
        <v>44225.054826388892</v>
      </c>
      <c r="P9948" t="b">
        <v>0</v>
      </c>
      <c r="W9948" t="s">
        <v>11094</v>
      </c>
      <c r="X9948" t="b">
        <v>0</v>
      </c>
      <c r="Y9948" t="b">
        <v>0</v>
      </c>
      <c r="Z9948" s="1">
        <v>44297</v>
      </c>
      <c r="AD9948" t="s">
        <v>28388</v>
      </c>
      <c r="AE9948" t="s">
        <v>90</v>
      </c>
      <c r="AG9948" t="b">
        <v>0</v>
      </c>
      <c r="AI9948" t="b">
        <v>1</v>
      </c>
      <c r="AJ9948" t="s">
        <v>17144</v>
      </c>
      <c r="AN9948" t="b">
        <v>0</v>
      </c>
      <c r="AS9948" t="b">
        <v>1</v>
      </c>
      <c r="AV9948" t="b">
        <v>0</v>
      </c>
      <c r="BB9948" s="2">
        <v>44225.053993055553</v>
      </c>
      <c r="BC9948" t="s">
        <v>25693</v>
      </c>
      <c r="BD9948" s="2">
        <v>44225.053993055553</v>
      </c>
      <c r="BE9948" s="2">
        <v>44225.052997685183</v>
      </c>
      <c r="BG9948" t="s">
        <v>1168</v>
      </c>
      <c r="BI9948" t="b">
        <v>1</v>
      </c>
      <c r="BJ9948" s="2">
        <v>44225.055069444446</v>
      </c>
      <c r="BK9948" s="2">
        <v>44295.911516203705</v>
      </c>
      <c r="BL9948" t="b">
        <v>0</v>
      </c>
      <c r="BM9948" t="s">
        <v>92</v>
      </c>
      <c r="BO9948" t="s">
        <v>15858</v>
      </c>
      <c r="BT9948" t="b">
        <v>0</v>
      </c>
      <c r="BU9948" t="s">
        <v>11176</v>
      </c>
      <c r="BV9948" t="s">
        <v>15859</v>
      </c>
      <c r="BW9948" t="s">
        <v>15860</v>
      </c>
      <c r="BX9948" t="b">
        <v>0</v>
      </c>
      <c r="BZ9948" t="b">
        <v>1</v>
      </c>
      <c r="CC9948" t="b">
        <v>0</v>
      </c>
      <c r="CD9948">
        <v>0</v>
      </c>
      <c r="CE9948">
        <v>0</v>
      </c>
      <c r="CF9948">
        <v>1</v>
      </c>
      <c r="CG9948">
        <v>0</v>
      </c>
      <c r="CL9948">
        <v>1</v>
      </c>
      <c r="CM9948">
        <v>0</v>
      </c>
      <c r="CO9948">
        <v>1</v>
      </c>
    </row>
    <row r="9949" spans="1:93" x14ac:dyDescent="0.3">
      <c r="A9949" t="b">
        <v>0</v>
      </c>
      <c r="B9949" t="b">
        <v>0</v>
      </c>
      <c r="H9949" t="b">
        <v>0</v>
      </c>
      <c r="K9949" t="s">
        <v>11092</v>
      </c>
      <c r="L9949" t="b">
        <v>0</v>
      </c>
      <c r="M9949" t="b">
        <v>0</v>
      </c>
      <c r="N9949" s="2">
        <v>44166.746562499997</v>
      </c>
      <c r="P9949" t="b">
        <v>0</v>
      </c>
      <c r="W9949" t="s">
        <v>11094</v>
      </c>
      <c r="X9949" t="b">
        <v>0</v>
      </c>
      <c r="Y9949" t="b">
        <v>0</v>
      </c>
      <c r="Z9949" s="1">
        <v>44167</v>
      </c>
      <c r="AD9949" t="s">
        <v>28389</v>
      </c>
      <c r="AE9949" t="s">
        <v>90</v>
      </c>
      <c r="AG9949" t="b">
        <v>0</v>
      </c>
      <c r="AI9949" t="b">
        <v>1</v>
      </c>
      <c r="AJ9949" t="s">
        <v>17144</v>
      </c>
      <c r="AN9949" t="b">
        <v>0</v>
      </c>
      <c r="AO9949" t="s">
        <v>15876</v>
      </c>
      <c r="AS9949" t="b">
        <v>1</v>
      </c>
      <c r="AV9949" t="b">
        <v>0</v>
      </c>
      <c r="BB9949" s="2">
        <v>44166.745509259257</v>
      </c>
      <c r="BC9949" t="s">
        <v>25693</v>
      </c>
      <c r="BD9949" s="2">
        <v>44166.745497685188</v>
      </c>
      <c r="BE9949" s="2">
        <v>44165.623599537037</v>
      </c>
      <c r="BG9949" t="s">
        <v>1168</v>
      </c>
      <c r="BI9949" t="b">
        <v>1</v>
      </c>
      <c r="BJ9949" s="2">
        <v>44166.745532407411</v>
      </c>
      <c r="BK9949" s="2">
        <v>44295.909594907411</v>
      </c>
      <c r="BL9949" t="b">
        <v>0</v>
      </c>
      <c r="BM9949" t="s">
        <v>92</v>
      </c>
      <c r="BO9949" t="s">
        <v>15858</v>
      </c>
      <c r="BT9949" t="b">
        <v>0</v>
      </c>
      <c r="BU9949" t="s">
        <v>11434</v>
      </c>
      <c r="BV9949" t="s">
        <v>15859</v>
      </c>
      <c r="BW9949" t="s">
        <v>15860</v>
      </c>
      <c r="BX9949" t="b">
        <v>0</v>
      </c>
      <c r="BZ9949" t="b">
        <v>1</v>
      </c>
      <c r="CC9949" t="b">
        <v>0</v>
      </c>
      <c r="CD9949">
        <v>0</v>
      </c>
      <c r="CE9949">
        <v>0</v>
      </c>
      <c r="CF9949">
        <v>2</v>
      </c>
      <c r="CG9949">
        <v>0</v>
      </c>
      <c r="CL9949">
        <v>1</v>
      </c>
      <c r="CM9949">
        <v>0</v>
      </c>
      <c r="CO9949">
        <v>1</v>
      </c>
    </row>
    <row r="9950" spans="1:93" x14ac:dyDescent="0.3">
      <c r="A9950" t="b">
        <v>0</v>
      </c>
      <c r="B9950" t="b">
        <v>0</v>
      </c>
      <c r="H9950" t="b">
        <v>0</v>
      </c>
      <c r="K9950" t="s">
        <v>11092</v>
      </c>
      <c r="L9950" t="b">
        <v>0</v>
      </c>
      <c r="M9950" t="b">
        <v>0</v>
      </c>
      <c r="N9950" s="2">
        <v>44308.045671296299</v>
      </c>
      <c r="P9950" t="b">
        <v>1</v>
      </c>
      <c r="W9950" t="s">
        <v>11868</v>
      </c>
      <c r="X9950" t="b">
        <v>0</v>
      </c>
      <c r="Y9950" t="b">
        <v>0</v>
      </c>
      <c r="Z9950" s="1"/>
      <c r="AD9950" t="s">
        <v>28390</v>
      </c>
      <c r="AE9950" t="s">
        <v>90</v>
      </c>
      <c r="AG9950" t="b">
        <v>0</v>
      </c>
      <c r="AI9950" t="b">
        <v>1</v>
      </c>
      <c r="AJ9950" t="s">
        <v>16271</v>
      </c>
      <c r="AN9950" t="b">
        <v>0</v>
      </c>
      <c r="AS9950" t="b">
        <v>0</v>
      </c>
      <c r="AV9950" t="b">
        <v>0</v>
      </c>
      <c r="BB9950" s="2">
        <v>44308.044409722221</v>
      </c>
      <c r="BC9950" t="s">
        <v>25693</v>
      </c>
      <c r="BD9950" s="2">
        <v>44308.044409722221</v>
      </c>
      <c r="BE9950" s="2">
        <v>44308.041875000003</v>
      </c>
      <c r="BG9950" t="s">
        <v>1168</v>
      </c>
      <c r="BI9950" t="b">
        <v>0</v>
      </c>
      <c r="BJ9950" s="2">
        <v>44308.044768518521</v>
      </c>
      <c r="BK9950" s="2">
        <v>44308.044432870367</v>
      </c>
      <c r="BL9950" t="b">
        <v>0</v>
      </c>
      <c r="BM9950" t="s">
        <v>1507</v>
      </c>
      <c r="BO9950" t="s">
        <v>16272</v>
      </c>
      <c r="BT9950" t="b">
        <v>0</v>
      </c>
      <c r="BU9950" t="s">
        <v>11093</v>
      </c>
      <c r="BV9950" t="s">
        <v>15859</v>
      </c>
      <c r="BW9950" t="s">
        <v>15860</v>
      </c>
      <c r="BX9950" t="b">
        <v>0</v>
      </c>
      <c r="BZ9950" t="b">
        <v>0</v>
      </c>
      <c r="CC9950" t="b">
        <v>0</v>
      </c>
      <c r="CD9950">
        <v>0</v>
      </c>
      <c r="CE9950">
        <v>0</v>
      </c>
      <c r="CF9950">
        <v>1</v>
      </c>
      <c r="CG9950">
        <v>0</v>
      </c>
      <c r="CL9950">
        <v>1</v>
      </c>
      <c r="CM9950">
        <v>26</v>
      </c>
      <c r="CO9950">
        <v>1</v>
      </c>
    </row>
    <row r="9951" spans="1:93" x14ac:dyDescent="0.3">
      <c r="A9951" t="b">
        <v>0</v>
      </c>
      <c r="B9951" t="b">
        <v>0</v>
      </c>
      <c r="H9951" t="b">
        <v>0</v>
      </c>
      <c r="K9951" t="s">
        <v>11092</v>
      </c>
      <c r="L9951" t="b">
        <v>0</v>
      </c>
      <c r="M9951" t="b">
        <v>0</v>
      </c>
      <c r="N9951" s="2">
        <v>44279.854004629633</v>
      </c>
      <c r="P9951" t="b">
        <v>1</v>
      </c>
      <c r="W9951" t="s">
        <v>11868</v>
      </c>
      <c r="X9951" t="b">
        <v>0</v>
      </c>
      <c r="Y9951" t="b">
        <v>0</v>
      </c>
      <c r="Z9951" s="1">
        <v>44307</v>
      </c>
      <c r="AD9951" t="s">
        <v>28391</v>
      </c>
      <c r="AE9951" t="s">
        <v>1044</v>
      </c>
      <c r="AG9951" t="b">
        <v>0</v>
      </c>
      <c r="AI9951" t="b">
        <v>1</v>
      </c>
      <c r="AJ9951" t="s">
        <v>16271</v>
      </c>
      <c r="AN9951" t="b">
        <v>0</v>
      </c>
      <c r="AS9951" t="b">
        <v>0</v>
      </c>
      <c r="AV9951" t="b">
        <v>0</v>
      </c>
      <c r="BB9951" s="2">
        <v>44279.853796296295</v>
      </c>
      <c r="BC9951" t="s">
        <v>25717</v>
      </c>
      <c r="BD9951" s="2">
        <v>44279.853796296295</v>
      </c>
      <c r="BE9951" s="2">
        <v>44278.930601851855</v>
      </c>
      <c r="BI9951" t="b">
        <v>0</v>
      </c>
      <c r="BJ9951" s="2">
        <v>44284.623402777775</v>
      </c>
      <c r="BK9951" s="2">
        <v>44295.912442129629</v>
      </c>
      <c r="BL9951" t="b">
        <v>0</v>
      </c>
      <c r="BO9951" t="s">
        <v>16272</v>
      </c>
      <c r="BT9951" t="b">
        <v>0</v>
      </c>
      <c r="BU9951" t="s">
        <v>11181</v>
      </c>
      <c r="BV9951" t="s">
        <v>15859</v>
      </c>
      <c r="BW9951" t="s">
        <v>15860</v>
      </c>
      <c r="BX9951" t="b">
        <v>0</v>
      </c>
      <c r="BZ9951" t="b">
        <v>0</v>
      </c>
      <c r="CC9951" t="b">
        <v>0</v>
      </c>
      <c r="CD9951">
        <v>0</v>
      </c>
      <c r="CE9951">
        <v>0</v>
      </c>
      <c r="CF9951">
        <v>1</v>
      </c>
      <c r="CG9951">
        <v>0</v>
      </c>
      <c r="CL9951">
        <v>1</v>
      </c>
      <c r="CM9951">
        <v>0</v>
      </c>
      <c r="CO9951">
        <v>1</v>
      </c>
    </row>
    <row r="9952" spans="1:93" x14ac:dyDescent="0.3">
      <c r="A9952" t="b">
        <v>0</v>
      </c>
      <c r="B9952" t="b">
        <v>0</v>
      </c>
      <c r="H9952" t="b">
        <v>0</v>
      </c>
      <c r="K9952" t="s">
        <v>11092</v>
      </c>
      <c r="L9952" t="b">
        <v>0</v>
      </c>
      <c r="M9952" t="b">
        <v>0</v>
      </c>
      <c r="N9952" s="2">
        <v>43943.68959490741</v>
      </c>
      <c r="P9952" t="b">
        <v>1</v>
      </c>
      <c r="X9952" t="b">
        <v>0</v>
      </c>
      <c r="Y9952" t="b">
        <v>0</v>
      </c>
      <c r="Z9952" s="1">
        <v>44320</v>
      </c>
      <c r="AD9952" t="s">
        <v>28392</v>
      </c>
      <c r="AG9952" t="b">
        <v>0</v>
      </c>
      <c r="AI9952" t="b">
        <v>1</v>
      </c>
      <c r="AJ9952" t="s">
        <v>17144</v>
      </c>
      <c r="AN9952" t="b">
        <v>0</v>
      </c>
      <c r="AS9952" t="b">
        <v>0</v>
      </c>
      <c r="AV9952" t="b">
        <v>0</v>
      </c>
      <c r="BB9952" s="2">
        <v>43942.825162037036</v>
      </c>
      <c r="BC9952" t="s">
        <v>25717</v>
      </c>
      <c r="BD9952" s="2">
        <v>43942.825150462966</v>
      </c>
      <c r="BE9952" s="2">
        <v>43942.824780092589</v>
      </c>
      <c r="BI9952" t="b">
        <v>0</v>
      </c>
      <c r="BJ9952" s="2">
        <v>43943.771481481483</v>
      </c>
      <c r="BK9952" s="2">
        <v>43942.825162037036</v>
      </c>
      <c r="BL9952" t="b">
        <v>0</v>
      </c>
      <c r="BO9952" t="s">
        <v>18821</v>
      </c>
      <c r="BT9952" t="b">
        <v>0</v>
      </c>
      <c r="BU9952" t="s">
        <v>11105</v>
      </c>
      <c r="BV9952" t="s">
        <v>18006</v>
      </c>
      <c r="BW9952" t="s">
        <v>15860</v>
      </c>
      <c r="BX9952" t="b">
        <v>0</v>
      </c>
      <c r="BZ9952" t="b">
        <v>0</v>
      </c>
      <c r="CC9952" t="b">
        <v>0</v>
      </c>
      <c r="CD9952">
        <v>0</v>
      </c>
      <c r="CE9952">
        <v>0</v>
      </c>
      <c r="CF9952">
        <v>1</v>
      </c>
      <c r="CG9952">
        <v>0</v>
      </c>
      <c r="CL9952">
        <v>1</v>
      </c>
      <c r="CM9952">
        <v>20</v>
      </c>
      <c r="CO9952">
        <v>1</v>
      </c>
    </row>
    <row r="9953" spans="1:93" x14ac:dyDescent="0.3">
      <c r="A9953" t="b">
        <v>0</v>
      </c>
      <c r="B9953" t="b">
        <v>0</v>
      </c>
      <c r="H9953" t="b">
        <v>0</v>
      </c>
      <c r="K9953" t="s">
        <v>11092</v>
      </c>
      <c r="L9953" t="b">
        <v>0</v>
      </c>
      <c r="M9953" t="b">
        <v>0</v>
      </c>
      <c r="N9953" s="2">
        <v>44315.632928240739</v>
      </c>
      <c r="P9953" t="b">
        <v>1</v>
      </c>
      <c r="W9953" t="s">
        <v>11094</v>
      </c>
      <c r="X9953" t="b">
        <v>0</v>
      </c>
      <c r="Y9953" t="b">
        <v>0</v>
      </c>
      <c r="Z9953" s="1"/>
      <c r="AD9953" t="s">
        <v>28393</v>
      </c>
      <c r="AE9953" t="s">
        <v>90</v>
      </c>
      <c r="AG9953" t="b">
        <v>0</v>
      </c>
      <c r="AI9953" t="b">
        <v>1</v>
      </c>
      <c r="AJ9953" t="s">
        <v>12305</v>
      </c>
      <c r="AN9953" t="b">
        <v>0</v>
      </c>
      <c r="AS9953" t="b">
        <v>0</v>
      </c>
      <c r="AV9953" t="b">
        <v>0</v>
      </c>
      <c r="BB9953" s="2">
        <v>44315.630150462966</v>
      </c>
      <c r="BC9953" t="s">
        <v>25693</v>
      </c>
      <c r="BD9953" s="2">
        <v>44315.630150462966</v>
      </c>
      <c r="BE9953" s="2">
        <v>44315.630150462966</v>
      </c>
      <c r="BI9953" t="b">
        <v>0</v>
      </c>
      <c r="BJ9953" s="2">
        <v>44315.630185185182</v>
      </c>
      <c r="BK9953" s="2">
        <v>44315.630185185182</v>
      </c>
      <c r="BL9953" t="b">
        <v>0</v>
      </c>
      <c r="BM9953" t="s">
        <v>215</v>
      </c>
      <c r="BO9953" t="s">
        <v>15858</v>
      </c>
      <c r="BT9953" t="b">
        <v>0</v>
      </c>
      <c r="BU9953" t="s">
        <v>11110</v>
      </c>
      <c r="BV9953" t="s">
        <v>15859</v>
      </c>
      <c r="BW9953" t="s">
        <v>15860</v>
      </c>
      <c r="BX9953" t="b">
        <v>0</v>
      </c>
      <c r="BZ9953" t="b">
        <v>0</v>
      </c>
      <c r="CC9953" t="b">
        <v>0</v>
      </c>
      <c r="CD9953">
        <v>0</v>
      </c>
      <c r="CE9953">
        <v>0</v>
      </c>
      <c r="CF9953">
        <v>1</v>
      </c>
      <c r="CG9953">
        <v>0</v>
      </c>
      <c r="CL9953">
        <v>1</v>
      </c>
      <c r="CM9953">
        <v>35</v>
      </c>
      <c r="CO9953">
        <v>1</v>
      </c>
    </row>
    <row r="9954" spans="1:93" x14ac:dyDescent="0.3">
      <c r="A9954" t="b">
        <v>0</v>
      </c>
      <c r="B9954" t="b">
        <v>0</v>
      </c>
      <c r="H9954" t="b">
        <v>0</v>
      </c>
      <c r="K9954" t="s">
        <v>11092</v>
      </c>
      <c r="L9954" t="b">
        <v>0</v>
      </c>
      <c r="M9954" t="b">
        <v>0</v>
      </c>
      <c r="N9954" s="2">
        <v>44307.673541666663</v>
      </c>
      <c r="P9954" t="b">
        <v>1</v>
      </c>
      <c r="W9954" t="s">
        <v>11094</v>
      </c>
      <c r="X9954" t="b">
        <v>0</v>
      </c>
      <c r="Y9954" t="b">
        <v>0</v>
      </c>
      <c r="Z9954" s="1"/>
      <c r="AD9954" t="s">
        <v>28394</v>
      </c>
      <c r="AE9954" t="s">
        <v>90</v>
      </c>
      <c r="AG9954" t="b">
        <v>0</v>
      </c>
      <c r="AI9954" t="b">
        <v>1</v>
      </c>
      <c r="AJ9954" t="s">
        <v>12305</v>
      </c>
      <c r="AN9954" t="b">
        <v>0</v>
      </c>
      <c r="AS9954" t="b">
        <v>0</v>
      </c>
      <c r="AV9954" t="b">
        <v>0</v>
      </c>
      <c r="BB9954" s="2">
        <v>44307.671851851854</v>
      </c>
      <c r="BC9954" t="s">
        <v>25693</v>
      </c>
      <c r="BD9954" s="2">
        <v>44307.671840277777</v>
      </c>
      <c r="BE9954" s="2">
        <v>44307.654583333337</v>
      </c>
      <c r="BI9954" t="b">
        <v>0</v>
      </c>
      <c r="BJ9954" s="2">
        <v>44336.717002314814</v>
      </c>
      <c r="BK9954" s="2">
        <v>44307.671875</v>
      </c>
      <c r="BL9954" t="b">
        <v>0</v>
      </c>
      <c r="BM9954" t="s">
        <v>92</v>
      </c>
      <c r="BO9954" t="s">
        <v>15858</v>
      </c>
      <c r="BT9954" t="b">
        <v>0</v>
      </c>
      <c r="BU9954" t="s">
        <v>11179</v>
      </c>
      <c r="BV9954" t="s">
        <v>15859</v>
      </c>
      <c r="BW9954" t="s">
        <v>15860</v>
      </c>
      <c r="BX9954" t="b">
        <v>0</v>
      </c>
      <c r="BZ9954" t="b">
        <v>0</v>
      </c>
      <c r="CC9954" t="b">
        <v>0</v>
      </c>
      <c r="CD9954">
        <v>0</v>
      </c>
      <c r="CE9954">
        <v>0</v>
      </c>
      <c r="CF9954">
        <v>1</v>
      </c>
      <c r="CG9954">
        <v>0</v>
      </c>
      <c r="CL9954">
        <v>1</v>
      </c>
      <c r="CM9954">
        <v>24</v>
      </c>
      <c r="CO9954">
        <v>1</v>
      </c>
    </row>
    <row r="9955" spans="1:93" x14ac:dyDescent="0.3">
      <c r="A9955" t="b">
        <v>0</v>
      </c>
      <c r="B9955" t="b">
        <v>0</v>
      </c>
      <c r="H9955" t="b">
        <v>0</v>
      </c>
      <c r="K9955" t="s">
        <v>11092</v>
      </c>
      <c r="L9955" t="b">
        <v>0</v>
      </c>
      <c r="M9955" t="b">
        <v>0</v>
      </c>
      <c r="N9955" s="2">
        <v>44277.682824074072</v>
      </c>
      <c r="P9955" t="b">
        <v>1</v>
      </c>
      <c r="W9955" t="s">
        <v>11094</v>
      </c>
      <c r="X9955" t="b">
        <v>0</v>
      </c>
      <c r="Y9955" t="b">
        <v>0</v>
      </c>
      <c r="Z9955" s="1"/>
      <c r="AD9955" t="s">
        <v>28395</v>
      </c>
      <c r="AE9955" t="s">
        <v>1044</v>
      </c>
      <c r="AG9955" t="b">
        <v>0</v>
      </c>
      <c r="AI9955" t="b">
        <v>1</v>
      </c>
      <c r="AJ9955" t="s">
        <v>12305</v>
      </c>
      <c r="AN9955" t="b">
        <v>0</v>
      </c>
      <c r="AO9955" t="s">
        <v>1313</v>
      </c>
      <c r="AS9955" t="b">
        <v>0</v>
      </c>
      <c r="AV9955" t="b">
        <v>0</v>
      </c>
      <c r="BB9955" s="2">
        <v>44277.680555555555</v>
      </c>
      <c r="BC9955" t="s">
        <v>25717</v>
      </c>
      <c r="BD9955" s="2">
        <v>44277.680543981478</v>
      </c>
      <c r="BE9955" s="2">
        <v>44277.680243055554</v>
      </c>
      <c r="BI9955" t="b">
        <v>0</v>
      </c>
      <c r="BJ9955" s="2">
        <v>44277.680567129632</v>
      </c>
      <c r="BK9955" s="2">
        <v>44295.912361111114</v>
      </c>
      <c r="BL9955" t="b">
        <v>0</v>
      </c>
      <c r="BM9955" t="s">
        <v>832</v>
      </c>
      <c r="BO9955" t="s">
        <v>15858</v>
      </c>
      <c r="BT9955" t="b">
        <v>0</v>
      </c>
      <c r="BU9955" t="s">
        <v>11262</v>
      </c>
      <c r="BV9955" t="s">
        <v>17432</v>
      </c>
      <c r="BW9955" t="s">
        <v>15860</v>
      </c>
      <c r="BX9955" t="b">
        <v>0</v>
      </c>
      <c r="BZ9955" t="b">
        <v>0</v>
      </c>
      <c r="CC9955" t="b">
        <v>0</v>
      </c>
      <c r="CD9955">
        <v>0</v>
      </c>
      <c r="CE9955">
        <v>0</v>
      </c>
      <c r="CF9955">
        <v>1</v>
      </c>
      <c r="CG9955">
        <v>0</v>
      </c>
      <c r="CL9955">
        <v>1</v>
      </c>
      <c r="CM9955">
        <v>40</v>
      </c>
      <c r="CO9955">
        <v>1</v>
      </c>
    </row>
    <row r="9956" spans="1:93" x14ac:dyDescent="0.3">
      <c r="A9956" t="b">
        <v>0</v>
      </c>
      <c r="B9956" t="b">
        <v>0</v>
      </c>
      <c r="H9956" t="b">
        <v>0</v>
      </c>
      <c r="K9956" t="s">
        <v>11092</v>
      </c>
      <c r="L9956" t="b">
        <v>0</v>
      </c>
      <c r="M9956" t="b">
        <v>0</v>
      </c>
      <c r="N9956" s="2">
        <v>44356.583344907405</v>
      </c>
      <c r="P9956" t="b">
        <v>1</v>
      </c>
      <c r="W9956" t="s">
        <v>11094</v>
      </c>
      <c r="X9956" t="b">
        <v>0</v>
      </c>
      <c r="Y9956" t="b">
        <v>0</v>
      </c>
      <c r="Z9956" s="1">
        <v>44356</v>
      </c>
      <c r="AD9956" t="s">
        <v>28396</v>
      </c>
      <c r="AE9956" t="s">
        <v>1044</v>
      </c>
      <c r="AG9956" t="b">
        <v>0</v>
      </c>
      <c r="AI9956" t="b">
        <v>1</v>
      </c>
      <c r="AJ9956" t="s">
        <v>12305</v>
      </c>
      <c r="AN9956" t="b">
        <v>0</v>
      </c>
      <c r="AO9956" t="s">
        <v>1313</v>
      </c>
      <c r="AS9956" t="b">
        <v>0</v>
      </c>
      <c r="AV9956" t="b">
        <v>0</v>
      </c>
      <c r="BB9956" s="2">
        <v>44342.625219907408</v>
      </c>
      <c r="BC9956" t="s">
        <v>25717</v>
      </c>
      <c r="BD9956" s="2">
        <v>44342.625219907408</v>
      </c>
      <c r="BE9956" s="2">
        <v>44342.61614583333</v>
      </c>
      <c r="BI9956" t="b">
        <v>0</v>
      </c>
      <c r="BJ9956" s="2">
        <v>44363.748333333337</v>
      </c>
      <c r="BK9956" s="2">
        <v>44342.625219907408</v>
      </c>
      <c r="BL9956" t="b">
        <v>0</v>
      </c>
      <c r="BM9956" t="s">
        <v>215</v>
      </c>
      <c r="BO9956" t="s">
        <v>15858</v>
      </c>
      <c r="BT9956" t="b">
        <v>1</v>
      </c>
      <c r="BU9956" t="s">
        <v>11211</v>
      </c>
      <c r="BV9956" t="s">
        <v>17913</v>
      </c>
      <c r="BW9956" t="s">
        <v>15860</v>
      </c>
      <c r="BX9956" t="b">
        <v>0</v>
      </c>
      <c r="BZ9956" t="b">
        <v>0</v>
      </c>
      <c r="CC9956" t="b">
        <v>0</v>
      </c>
      <c r="CD9956">
        <v>0</v>
      </c>
      <c r="CE9956">
        <v>0</v>
      </c>
      <c r="CF9956">
        <v>3</v>
      </c>
      <c r="CG9956">
        <v>0</v>
      </c>
      <c r="CL9956">
        <v>1</v>
      </c>
      <c r="CM9956">
        <v>119</v>
      </c>
      <c r="CO9956">
        <v>1</v>
      </c>
    </row>
    <row r="9957" spans="1:93" x14ac:dyDescent="0.3">
      <c r="A9957" t="b">
        <v>0</v>
      </c>
      <c r="B9957" t="b">
        <v>0</v>
      </c>
      <c r="H9957" t="b">
        <v>0</v>
      </c>
      <c r="K9957" t="s">
        <v>11092</v>
      </c>
      <c r="L9957" t="b">
        <v>0</v>
      </c>
      <c r="M9957" t="b">
        <v>0</v>
      </c>
      <c r="N9957" s="2">
        <v>44356.583344907405</v>
      </c>
      <c r="P9957" t="b">
        <v>1</v>
      </c>
      <c r="W9957" t="s">
        <v>11094</v>
      </c>
      <c r="X9957" t="b">
        <v>0</v>
      </c>
      <c r="Y9957" t="b">
        <v>0</v>
      </c>
      <c r="Z9957" s="1"/>
      <c r="AD9957" t="s">
        <v>28397</v>
      </c>
      <c r="AE9957" t="s">
        <v>1044</v>
      </c>
      <c r="AG9957" t="b">
        <v>0</v>
      </c>
      <c r="AI9957" t="b">
        <v>1</v>
      </c>
      <c r="AJ9957" t="s">
        <v>12305</v>
      </c>
      <c r="AN9957" t="b">
        <v>0</v>
      </c>
      <c r="AO9957" t="s">
        <v>1313</v>
      </c>
      <c r="AS9957" t="b">
        <v>0</v>
      </c>
      <c r="AV9957" t="b">
        <v>0</v>
      </c>
      <c r="BB9957" s="2">
        <v>44342.801388888889</v>
      </c>
      <c r="BC9957" t="s">
        <v>25717</v>
      </c>
      <c r="BD9957" s="2">
        <v>44342.801388888889</v>
      </c>
      <c r="BE9957" s="2">
        <v>44342.801006944443</v>
      </c>
      <c r="BI9957" t="b">
        <v>0</v>
      </c>
      <c r="BJ9957" s="2">
        <v>44364.850555555553</v>
      </c>
      <c r="BK9957" s="2">
        <v>44342.801932870374</v>
      </c>
      <c r="BL9957" t="b">
        <v>0</v>
      </c>
      <c r="BM9957" t="s">
        <v>215</v>
      </c>
      <c r="BO9957" t="s">
        <v>15858</v>
      </c>
      <c r="BT9957" t="b">
        <v>1</v>
      </c>
      <c r="BU9957" t="s">
        <v>11211</v>
      </c>
      <c r="BV9957" t="s">
        <v>17913</v>
      </c>
      <c r="BW9957" t="s">
        <v>15860</v>
      </c>
      <c r="BX9957" t="b">
        <v>0</v>
      </c>
      <c r="BZ9957" t="b">
        <v>0</v>
      </c>
      <c r="CC9957" t="b">
        <v>0</v>
      </c>
      <c r="CD9957">
        <v>0</v>
      </c>
      <c r="CE9957">
        <v>0</v>
      </c>
      <c r="CF9957">
        <v>3</v>
      </c>
      <c r="CG9957">
        <v>0</v>
      </c>
      <c r="CL9957">
        <v>1</v>
      </c>
      <c r="CM9957">
        <v>129</v>
      </c>
      <c r="CO9957">
        <v>1</v>
      </c>
    </row>
    <row r="9958" spans="1:93" x14ac:dyDescent="0.3">
      <c r="A9958" t="b">
        <v>0</v>
      </c>
      <c r="B9958" t="b">
        <v>0</v>
      </c>
      <c r="H9958" t="b">
        <v>0</v>
      </c>
      <c r="K9958" t="s">
        <v>11092</v>
      </c>
      <c r="L9958" t="b">
        <v>0</v>
      </c>
      <c r="M9958" t="b">
        <v>0</v>
      </c>
      <c r="N9958" s="2">
        <v>44356.583344907405</v>
      </c>
      <c r="P9958" t="b">
        <v>1</v>
      </c>
      <c r="W9958" t="s">
        <v>11094</v>
      </c>
      <c r="X9958" t="b">
        <v>0</v>
      </c>
      <c r="Y9958" t="b">
        <v>0</v>
      </c>
      <c r="Z9958" s="1">
        <v>44356</v>
      </c>
      <c r="AD9958" t="s">
        <v>28398</v>
      </c>
      <c r="AE9958" t="s">
        <v>1044</v>
      </c>
      <c r="AG9958" t="b">
        <v>0</v>
      </c>
      <c r="AI9958" t="b">
        <v>1</v>
      </c>
      <c r="AJ9958" t="s">
        <v>12305</v>
      </c>
      <c r="AN9958" t="b">
        <v>0</v>
      </c>
      <c r="AO9958" t="s">
        <v>1313</v>
      </c>
      <c r="AS9958" t="b">
        <v>0</v>
      </c>
      <c r="AV9958" t="b">
        <v>0</v>
      </c>
      <c r="BB9958" s="2">
        <v>44343.640555555554</v>
      </c>
      <c r="BC9958" t="s">
        <v>25717</v>
      </c>
      <c r="BD9958" s="2">
        <v>44343.640555555554</v>
      </c>
      <c r="BE9958" s="2">
        <v>44343.639733796299</v>
      </c>
      <c r="BI9958" t="b">
        <v>0</v>
      </c>
      <c r="BJ9958" s="2">
        <v>44361.593287037038</v>
      </c>
      <c r="BK9958" s="2">
        <v>44343.640555555554</v>
      </c>
      <c r="BL9958" t="b">
        <v>0</v>
      </c>
      <c r="BM9958" t="s">
        <v>215</v>
      </c>
      <c r="BO9958" t="s">
        <v>15858</v>
      </c>
      <c r="BT9958" t="b">
        <v>1</v>
      </c>
      <c r="BU9958" t="s">
        <v>11211</v>
      </c>
      <c r="BV9958" t="s">
        <v>17913</v>
      </c>
      <c r="BW9958" t="s">
        <v>15860</v>
      </c>
      <c r="BX9958" t="b">
        <v>0</v>
      </c>
      <c r="BZ9958" t="b">
        <v>0</v>
      </c>
      <c r="CC9958" t="b">
        <v>0</v>
      </c>
      <c r="CD9958">
        <v>0</v>
      </c>
      <c r="CE9958">
        <v>0</v>
      </c>
      <c r="CF9958">
        <v>3</v>
      </c>
      <c r="CG9958">
        <v>0</v>
      </c>
      <c r="CL9958">
        <v>1</v>
      </c>
      <c r="CM9958">
        <v>113</v>
      </c>
      <c r="CO9958">
        <v>1</v>
      </c>
    </row>
    <row r="9959" spans="1:93" x14ac:dyDescent="0.3">
      <c r="A9959" t="b">
        <v>0</v>
      </c>
      <c r="B9959" t="b">
        <v>0</v>
      </c>
      <c r="H9959" t="b">
        <v>0</v>
      </c>
      <c r="K9959" t="s">
        <v>11092</v>
      </c>
      <c r="L9959" t="b">
        <v>0</v>
      </c>
      <c r="M9959" t="b">
        <v>0</v>
      </c>
      <c r="N9959" s="2">
        <v>44356.583344907405</v>
      </c>
      <c r="P9959" t="b">
        <v>1</v>
      </c>
      <c r="W9959" t="s">
        <v>11094</v>
      </c>
      <c r="X9959" t="b">
        <v>0</v>
      </c>
      <c r="Y9959" t="b">
        <v>0</v>
      </c>
      <c r="Z9959" s="1">
        <v>44356</v>
      </c>
      <c r="AD9959" t="s">
        <v>28399</v>
      </c>
      <c r="AE9959" t="s">
        <v>1044</v>
      </c>
      <c r="AG9959" t="b">
        <v>0</v>
      </c>
      <c r="AI9959" t="b">
        <v>1</v>
      </c>
      <c r="AJ9959" t="s">
        <v>12305</v>
      </c>
      <c r="AN9959" t="b">
        <v>0</v>
      </c>
      <c r="AO9959" t="s">
        <v>1313</v>
      </c>
      <c r="AS9959" t="b">
        <v>0</v>
      </c>
      <c r="AV9959" t="b">
        <v>0</v>
      </c>
      <c r="BB9959" s="2">
        <v>44351.744247685187</v>
      </c>
      <c r="BC9959" t="s">
        <v>25717</v>
      </c>
      <c r="BD9959" s="2">
        <v>44351.74423611111</v>
      </c>
      <c r="BE9959" s="2">
        <v>44351.743043981478</v>
      </c>
      <c r="BI9959" t="b">
        <v>0</v>
      </c>
      <c r="BJ9959" s="2">
        <v>44362.754641203705</v>
      </c>
      <c r="BK9959" s="2">
        <v>44362.754467592589</v>
      </c>
      <c r="BL9959" t="b">
        <v>0</v>
      </c>
      <c r="BM9959" t="s">
        <v>215</v>
      </c>
      <c r="BO9959" t="s">
        <v>15858</v>
      </c>
      <c r="BT9959" t="b">
        <v>1</v>
      </c>
      <c r="BU9959" t="s">
        <v>11181</v>
      </c>
      <c r="BV9959" t="s">
        <v>17913</v>
      </c>
      <c r="BW9959" t="s">
        <v>15860</v>
      </c>
      <c r="BX9959" t="b">
        <v>0</v>
      </c>
      <c r="BZ9959" t="b">
        <v>0</v>
      </c>
      <c r="CC9959" t="b">
        <v>0</v>
      </c>
      <c r="CD9959">
        <v>0</v>
      </c>
      <c r="CE9959">
        <v>0</v>
      </c>
      <c r="CF9959">
        <v>3</v>
      </c>
      <c r="CG9959">
        <v>0</v>
      </c>
      <c r="CL9959">
        <v>1</v>
      </c>
      <c r="CM9959">
        <v>111</v>
      </c>
      <c r="CO9959">
        <v>1</v>
      </c>
    </row>
    <row r="9960" spans="1:93" x14ac:dyDescent="0.3">
      <c r="A9960" t="b">
        <v>0</v>
      </c>
      <c r="B9960" t="b">
        <v>0</v>
      </c>
      <c r="H9960" t="b">
        <v>0</v>
      </c>
      <c r="K9960" t="s">
        <v>11092</v>
      </c>
      <c r="L9960" t="b">
        <v>0</v>
      </c>
      <c r="M9960" t="b">
        <v>0</v>
      </c>
      <c r="N9960" s="2">
        <v>44237.821574074071</v>
      </c>
      <c r="P9960" t="b">
        <v>1</v>
      </c>
      <c r="W9960" t="s">
        <v>11868</v>
      </c>
      <c r="X9960" t="b">
        <v>0</v>
      </c>
      <c r="Y9960" t="b">
        <v>0</v>
      </c>
      <c r="Z9960" s="1"/>
      <c r="AD9960" t="s">
        <v>28400</v>
      </c>
      <c r="AE9960" t="s">
        <v>8499</v>
      </c>
      <c r="AG9960" t="b">
        <v>0</v>
      </c>
      <c r="AI9960" t="b">
        <v>1</v>
      </c>
      <c r="AJ9960" t="s">
        <v>16271</v>
      </c>
      <c r="AN9960" t="b">
        <v>0</v>
      </c>
      <c r="AS9960" t="b">
        <v>1</v>
      </c>
      <c r="AV9960" t="b">
        <v>0</v>
      </c>
      <c r="BB9960" s="2">
        <v>44237.821261574078</v>
      </c>
      <c r="BC9960" t="s">
        <v>25717</v>
      </c>
      <c r="BD9960" s="2">
        <v>44237.821261574078</v>
      </c>
      <c r="BE9960" s="2">
        <v>44012.108020833337</v>
      </c>
      <c r="BG9960" t="s">
        <v>1168</v>
      </c>
      <c r="BI9960" t="b">
        <v>0</v>
      </c>
      <c r="BJ9960" s="2">
        <v>44260.871782407405</v>
      </c>
      <c r="BK9960" s="2">
        <v>44295.911678240744</v>
      </c>
      <c r="BL9960" t="b">
        <v>0</v>
      </c>
      <c r="BO9960" t="s">
        <v>16272</v>
      </c>
      <c r="BT9960" t="b">
        <v>0</v>
      </c>
      <c r="BU9960" t="s">
        <v>11099</v>
      </c>
      <c r="BV9960" t="s">
        <v>15859</v>
      </c>
      <c r="BW9960" t="s">
        <v>15860</v>
      </c>
      <c r="BX9960" t="b">
        <v>0</v>
      </c>
      <c r="BZ9960" t="b">
        <v>0</v>
      </c>
      <c r="CC9960" t="b">
        <v>0</v>
      </c>
      <c r="CD9960">
        <v>0</v>
      </c>
      <c r="CE9960">
        <v>0</v>
      </c>
      <c r="CF9960">
        <v>1</v>
      </c>
      <c r="CG9960">
        <v>0</v>
      </c>
      <c r="CL9960">
        <v>1</v>
      </c>
      <c r="CM9960">
        <v>0</v>
      </c>
      <c r="CO9960">
        <v>1</v>
      </c>
    </row>
    <row r="9961" spans="1:93" x14ac:dyDescent="0.3">
      <c r="A9961" t="b">
        <v>0</v>
      </c>
      <c r="B9961" t="b">
        <v>0</v>
      </c>
      <c r="H9961" t="b">
        <v>0</v>
      </c>
      <c r="K9961" t="s">
        <v>11092</v>
      </c>
      <c r="L9961" t="b">
        <v>0</v>
      </c>
      <c r="M9961" t="b">
        <v>0</v>
      </c>
      <c r="N9961" s="2">
        <v>44243.864965277775</v>
      </c>
      <c r="P9961" t="b">
        <v>1</v>
      </c>
      <c r="W9961" t="s">
        <v>11094</v>
      </c>
      <c r="X9961" t="b">
        <v>0</v>
      </c>
      <c r="Y9961" t="b">
        <v>0</v>
      </c>
      <c r="Z9961" s="1"/>
      <c r="AD9961" t="s">
        <v>28401</v>
      </c>
      <c r="AE9961" t="s">
        <v>1044</v>
      </c>
      <c r="AG9961" t="b">
        <v>0</v>
      </c>
      <c r="AI9961" t="b">
        <v>1</v>
      </c>
      <c r="AJ9961" t="s">
        <v>17144</v>
      </c>
      <c r="AN9961" t="b">
        <v>0</v>
      </c>
      <c r="AO9961" t="s">
        <v>15876</v>
      </c>
      <c r="AS9961" t="b">
        <v>1</v>
      </c>
      <c r="AV9961" t="b">
        <v>0</v>
      </c>
      <c r="BB9961" s="2">
        <v>44243.863819444443</v>
      </c>
      <c r="BC9961" t="s">
        <v>25717</v>
      </c>
      <c r="BD9961" s="2">
        <v>44243.863819444443</v>
      </c>
      <c r="BE9961" s="2">
        <v>43630.665625000001</v>
      </c>
      <c r="BI9961" t="b">
        <v>0</v>
      </c>
      <c r="BJ9961" s="2">
        <v>44251.75</v>
      </c>
      <c r="BK9961" s="2">
        <v>44295.911736111113</v>
      </c>
      <c r="BL9961" t="b">
        <v>0</v>
      </c>
      <c r="BM9961" t="s">
        <v>822</v>
      </c>
      <c r="BO9961" t="s">
        <v>15858</v>
      </c>
      <c r="BT9961" t="b">
        <v>0</v>
      </c>
      <c r="BU9961" t="s">
        <v>11116</v>
      </c>
      <c r="BV9961" t="s">
        <v>17432</v>
      </c>
      <c r="BW9961" t="s">
        <v>15860</v>
      </c>
      <c r="BX9961" t="b">
        <v>0</v>
      </c>
      <c r="BZ9961" t="b">
        <v>0</v>
      </c>
      <c r="CC9961" t="b">
        <v>0</v>
      </c>
      <c r="CD9961">
        <v>0</v>
      </c>
      <c r="CE9961">
        <v>0</v>
      </c>
      <c r="CF9961">
        <v>2</v>
      </c>
      <c r="CG9961">
        <v>0</v>
      </c>
      <c r="CL9961">
        <v>1</v>
      </c>
      <c r="CM9961">
        <v>40</v>
      </c>
      <c r="CO9961">
        <v>1</v>
      </c>
    </row>
    <row r="9962" spans="1:93" x14ac:dyDescent="0.3">
      <c r="A9962" t="b">
        <v>0</v>
      </c>
      <c r="B9962" t="b">
        <v>0</v>
      </c>
      <c r="H9962" t="b">
        <v>0</v>
      </c>
      <c r="K9962" t="s">
        <v>11092</v>
      </c>
      <c r="L9962" t="b">
        <v>0</v>
      </c>
      <c r="M9962" t="b">
        <v>0</v>
      </c>
      <c r="N9962" s="2">
        <v>44243.870821759258</v>
      </c>
      <c r="P9962" t="b">
        <v>1</v>
      </c>
      <c r="W9962" t="s">
        <v>11094</v>
      </c>
      <c r="X9962" t="b">
        <v>0</v>
      </c>
      <c r="Y9962" t="b">
        <v>0</v>
      </c>
      <c r="Z9962" s="1"/>
      <c r="AD9962" t="s">
        <v>28402</v>
      </c>
      <c r="AE9962" t="s">
        <v>1044</v>
      </c>
      <c r="AG9962" t="b">
        <v>0</v>
      </c>
      <c r="AI9962" t="b">
        <v>1</v>
      </c>
      <c r="AJ9962" t="s">
        <v>17144</v>
      </c>
      <c r="AN9962" t="b">
        <v>0</v>
      </c>
      <c r="AO9962" t="s">
        <v>15876</v>
      </c>
      <c r="AS9962" t="b">
        <v>1</v>
      </c>
      <c r="AV9962" t="b">
        <v>0</v>
      </c>
      <c r="BB9962" s="2">
        <v>44243.870370370372</v>
      </c>
      <c r="BC9962" t="s">
        <v>25717</v>
      </c>
      <c r="BD9962" s="2">
        <v>44243.870370370372</v>
      </c>
      <c r="BE9962" s="2">
        <v>44243.869930555556</v>
      </c>
      <c r="BI9962" t="b">
        <v>0</v>
      </c>
      <c r="BJ9962" s="2">
        <v>44251.75</v>
      </c>
      <c r="BK9962" s="2">
        <v>44295.911736111113</v>
      </c>
      <c r="BL9962" t="b">
        <v>0</v>
      </c>
      <c r="BM9962" t="s">
        <v>822</v>
      </c>
      <c r="BO9962" t="s">
        <v>15858</v>
      </c>
      <c r="BT9962" t="b">
        <v>0</v>
      </c>
      <c r="BU9962" t="s">
        <v>11116</v>
      </c>
      <c r="BV9962" t="s">
        <v>17432</v>
      </c>
      <c r="BW9962" t="s">
        <v>15860</v>
      </c>
      <c r="BX9962" t="b">
        <v>0</v>
      </c>
      <c r="BZ9962" t="b">
        <v>0</v>
      </c>
      <c r="CC9962" t="b">
        <v>0</v>
      </c>
      <c r="CD9962">
        <v>0</v>
      </c>
      <c r="CE9962">
        <v>0</v>
      </c>
      <c r="CF9962">
        <v>2</v>
      </c>
      <c r="CG9962">
        <v>0</v>
      </c>
      <c r="CL9962">
        <v>1</v>
      </c>
      <c r="CM9962">
        <v>40</v>
      </c>
      <c r="CO9962">
        <v>1</v>
      </c>
    </row>
    <row r="9963" spans="1:93" x14ac:dyDescent="0.3">
      <c r="A9963" t="b">
        <v>0</v>
      </c>
      <c r="B9963" t="b">
        <v>0</v>
      </c>
      <c r="H9963" t="b">
        <v>0</v>
      </c>
      <c r="K9963" t="s">
        <v>11092</v>
      </c>
      <c r="L9963" t="b">
        <v>0</v>
      </c>
      <c r="M9963" t="b">
        <v>0</v>
      </c>
      <c r="N9963" s="2">
        <v>44243.879513888889</v>
      </c>
      <c r="P9963" t="b">
        <v>1</v>
      </c>
      <c r="W9963" t="s">
        <v>11094</v>
      </c>
      <c r="X9963" t="b">
        <v>0</v>
      </c>
      <c r="Y9963" t="b">
        <v>0</v>
      </c>
      <c r="Z9963" s="1"/>
      <c r="AD9963" t="s">
        <v>28403</v>
      </c>
      <c r="AE9963" t="s">
        <v>1044</v>
      </c>
      <c r="AG9963" t="b">
        <v>0</v>
      </c>
      <c r="AI9963" t="b">
        <v>1</v>
      </c>
      <c r="AJ9963" t="s">
        <v>17144</v>
      </c>
      <c r="AN9963" t="b">
        <v>0</v>
      </c>
      <c r="AO9963" t="s">
        <v>15876</v>
      </c>
      <c r="AS9963" t="b">
        <v>1</v>
      </c>
      <c r="AV9963" t="b">
        <v>0</v>
      </c>
      <c r="BB9963" s="2">
        <v>44243.879386574074</v>
      </c>
      <c r="BC9963" t="s">
        <v>25717</v>
      </c>
      <c r="BD9963" s="2">
        <v>44243.879386574074</v>
      </c>
      <c r="BE9963" s="2">
        <v>44243.870162037034</v>
      </c>
      <c r="BI9963" t="b">
        <v>0</v>
      </c>
      <c r="BJ9963" s="2">
        <v>44251.75</v>
      </c>
      <c r="BK9963" s="2">
        <v>44295.911736111113</v>
      </c>
      <c r="BL9963" t="b">
        <v>0</v>
      </c>
      <c r="BM9963" t="s">
        <v>99</v>
      </c>
      <c r="BO9963" t="s">
        <v>15858</v>
      </c>
      <c r="BT9963" t="b">
        <v>0</v>
      </c>
      <c r="BU9963" t="s">
        <v>11116</v>
      </c>
      <c r="BV9963" t="s">
        <v>17432</v>
      </c>
      <c r="BW9963" t="s">
        <v>15860</v>
      </c>
      <c r="BX9963" t="b">
        <v>0</v>
      </c>
      <c r="BZ9963" t="b">
        <v>0</v>
      </c>
      <c r="CC9963" t="b">
        <v>0</v>
      </c>
      <c r="CD9963">
        <v>0</v>
      </c>
      <c r="CE9963">
        <v>0</v>
      </c>
      <c r="CF9963">
        <v>2</v>
      </c>
      <c r="CG9963">
        <v>0</v>
      </c>
      <c r="CL9963">
        <v>1</v>
      </c>
      <c r="CM9963">
        <v>40</v>
      </c>
      <c r="CO9963">
        <v>1</v>
      </c>
    </row>
    <row r="9964" spans="1:93" x14ac:dyDescent="0.3">
      <c r="A9964" t="b">
        <v>0</v>
      </c>
      <c r="B9964" t="b">
        <v>0</v>
      </c>
      <c r="H9964" t="b">
        <v>0</v>
      </c>
      <c r="K9964" t="s">
        <v>11092</v>
      </c>
      <c r="L9964" t="b">
        <v>0</v>
      </c>
      <c r="M9964" t="b">
        <v>0</v>
      </c>
      <c r="N9964" s="2">
        <v>44244.686076388891</v>
      </c>
      <c r="P9964" t="b">
        <v>1</v>
      </c>
      <c r="W9964" t="s">
        <v>11094</v>
      </c>
      <c r="X9964" t="b">
        <v>0</v>
      </c>
      <c r="Y9964" t="b">
        <v>0</v>
      </c>
      <c r="Z9964" s="1"/>
      <c r="AD9964" t="s">
        <v>28404</v>
      </c>
      <c r="AE9964" t="s">
        <v>1044</v>
      </c>
      <c r="AG9964" t="b">
        <v>0</v>
      </c>
      <c r="AI9964" t="b">
        <v>1</v>
      </c>
      <c r="AJ9964" t="s">
        <v>17144</v>
      </c>
      <c r="AN9964" t="b">
        <v>0</v>
      </c>
      <c r="AO9964" t="s">
        <v>15876</v>
      </c>
      <c r="AS9964" t="b">
        <v>1</v>
      </c>
      <c r="AV9964" t="b">
        <v>0</v>
      </c>
      <c r="BB9964" s="2">
        <v>44244.683449074073</v>
      </c>
      <c r="BC9964" t="s">
        <v>25717</v>
      </c>
      <c r="BD9964" s="2">
        <v>44244.683437500003</v>
      </c>
      <c r="BE9964" s="2">
        <v>44027.719733796293</v>
      </c>
      <c r="BI9964" t="b">
        <v>0</v>
      </c>
      <c r="BJ9964" s="2">
        <v>44252.863564814812</v>
      </c>
      <c r="BK9964" s="2">
        <v>44295.911759259259</v>
      </c>
      <c r="BL9964" t="b">
        <v>0</v>
      </c>
      <c r="BM9964" t="s">
        <v>99</v>
      </c>
      <c r="BO9964" t="s">
        <v>15858</v>
      </c>
      <c r="BT9964" t="b">
        <v>0</v>
      </c>
      <c r="BU9964" t="s">
        <v>11116</v>
      </c>
      <c r="BV9964" t="s">
        <v>17432</v>
      </c>
      <c r="BW9964" t="s">
        <v>15860</v>
      </c>
      <c r="BX9964" t="b">
        <v>0</v>
      </c>
      <c r="BZ9964" t="b">
        <v>0</v>
      </c>
      <c r="CC9964" t="b">
        <v>0</v>
      </c>
      <c r="CD9964">
        <v>0</v>
      </c>
      <c r="CE9964">
        <v>0</v>
      </c>
      <c r="CF9964">
        <v>2</v>
      </c>
      <c r="CG9964">
        <v>0</v>
      </c>
      <c r="CL9964">
        <v>1</v>
      </c>
      <c r="CM9964">
        <v>40</v>
      </c>
      <c r="CO9964">
        <v>1</v>
      </c>
    </row>
    <row r="9965" spans="1:93" x14ac:dyDescent="0.3">
      <c r="A9965" t="b">
        <v>0</v>
      </c>
      <c r="B9965" t="b">
        <v>0</v>
      </c>
      <c r="H9965" t="b">
        <v>0</v>
      </c>
      <c r="K9965" t="s">
        <v>11092</v>
      </c>
      <c r="L9965" t="b">
        <v>0</v>
      </c>
      <c r="M9965" t="b">
        <v>0</v>
      </c>
      <c r="N9965" s="2">
        <v>44250.857592592591</v>
      </c>
      <c r="P9965" t="b">
        <v>1</v>
      </c>
      <c r="W9965" t="s">
        <v>11094</v>
      </c>
      <c r="X9965" t="b">
        <v>0</v>
      </c>
      <c r="Y9965" t="b">
        <v>0</v>
      </c>
      <c r="Z9965" s="1"/>
      <c r="AD9965" t="s">
        <v>28405</v>
      </c>
      <c r="AE9965" t="s">
        <v>1044</v>
      </c>
      <c r="AG9965" t="b">
        <v>0</v>
      </c>
      <c r="AI9965" t="b">
        <v>1</v>
      </c>
      <c r="AJ9965" t="s">
        <v>17144</v>
      </c>
      <c r="AN9965" t="b">
        <v>0</v>
      </c>
      <c r="AO9965" t="s">
        <v>1313</v>
      </c>
      <c r="AS9965" t="b">
        <v>1</v>
      </c>
      <c r="AV9965" t="b">
        <v>0</v>
      </c>
      <c r="BB9965" s="2">
        <v>44250.856064814812</v>
      </c>
      <c r="BC9965" t="s">
        <v>25717</v>
      </c>
      <c r="BD9965" s="2">
        <v>44250.856064814812</v>
      </c>
      <c r="BE9965" s="2">
        <v>44250.855023148149</v>
      </c>
      <c r="BI9965" t="b">
        <v>0</v>
      </c>
      <c r="BJ9965" s="2">
        <v>44251.75</v>
      </c>
      <c r="BK9965" s="2">
        <v>44295.912037037036</v>
      </c>
      <c r="BL9965" t="b">
        <v>0</v>
      </c>
      <c r="BM9965" t="s">
        <v>832</v>
      </c>
      <c r="BO9965" t="s">
        <v>15858</v>
      </c>
      <c r="BT9965" t="b">
        <v>0</v>
      </c>
      <c r="BU9965" t="s">
        <v>11116</v>
      </c>
      <c r="BV9965" t="s">
        <v>17432</v>
      </c>
      <c r="BW9965" t="s">
        <v>15860</v>
      </c>
      <c r="BX9965" t="b">
        <v>0</v>
      </c>
      <c r="BZ9965" t="b">
        <v>0</v>
      </c>
      <c r="CC9965" t="b">
        <v>0</v>
      </c>
      <c r="CD9965">
        <v>0</v>
      </c>
      <c r="CE9965">
        <v>0</v>
      </c>
      <c r="CF9965">
        <v>2</v>
      </c>
      <c r="CG9965">
        <v>0</v>
      </c>
      <c r="CL9965">
        <v>1</v>
      </c>
      <c r="CM9965">
        <v>40</v>
      </c>
      <c r="CO9965">
        <v>1</v>
      </c>
    </row>
    <row r="9966" spans="1:93" x14ac:dyDescent="0.3">
      <c r="A9966" t="b">
        <v>0</v>
      </c>
      <c r="B9966" t="b">
        <v>0</v>
      </c>
      <c r="H9966" t="b">
        <v>0</v>
      </c>
      <c r="K9966" t="s">
        <v>11092</v>
      </c>
      <c r="L9966" t="b">
        <v>0</v>
      </c>
      <c r="M9966" t="b">
        <v>0</v>
      </c>
      <c r="N9966" s="2">
        <v>44273.558923611112</v>
      </c>
      <c r="P9966" t="b">
        <v>1</v>
      </c>
      <c r="W9966" t="s">
        <v>11094</v>
      </c>
      <c r="X9966" t="b">
        <v>0</v>
      </c>
      <c r="Y9966" t="b">
        <v>0</v>
      </c>
      <c r="Z9966" s="1"/>
      <c r="AD9966" t="s">
        <v>28406</v>
      </c>
      <c r="AE9966" t="s">
        <v>1044</v>
      </c>
      <c r="AG9966" t="b">
        <v>0</v>
      </c>
      <c r="AI9966" t="b">
        <v>1</v>
      </c>
      <c r="AJ9966" t="s">
        <v>12305</v>
      </c>
      <c r="AN9966" t="b">
        <v>0</v>
      </c>
      <c r="AO9966" t="s">
        <v>1313</v>
      </c>
      <c r="AS9966" t="b">
        <v>1</v>
      </c>
      <c r="AV9966" t="b">
        <v>0</v>
      </c>
      <c r="BB9966" s="2">
        <v>44273.557523148149</v>
      </c>
      <c r="BC9966" t="s">
        <v>25717</v>
      </c>
      <c r="BD9966" s="2">
        <v>44273.557523148149</v>
      </c>
      <c r="BE9966" s="2">
        <v>44273.557071759256</v>
      </c>
      <c r="BI9966" t="b">
        <v>0</v>
      </c>
      <c r="BJ9966" s="2">
        <v>44273.557557870372</v>
      </c>
      <c r="BK9966" s="2">
        <v>44295.912303240744</v>
      </c>
      <c r="BL9966" t="b">
        <v>0</v>
      </c>
      <c r="BM9966" t="s">
        <v>832</v>
      </c>
      <c r="BO9966" t="s">
        <v>15858</v>
      </c>
      <c r="BT9966" t="b">
        <v>0</v>
      </c>
      <c r="BU9966" t="s">
        <v>11262</v>
      </c>
      <c r="BV9966" t="s">
        <v>17432</v>
      </c>
      <c r="BW9966" t="s">
        <v>15860</v>
      </c>
      <c r="BX9966" t="b">
        <v>0</v>
      </c>
      <c r="BZ9966" t="b">
        <v>0</v>
      </c>
      <c r="CC9966" t="b">
        <v>0</v>
      </c>
      <c r="CD9966">
        <v>0</v>
      </c>
      <c r="CE9966">
        <v>0</v>
      </c>
      <c r="CF9966">
        <v>1</v>
      </c>
      <c r="CG9966">
        <v>0</v>
      </c>
      <c r="CL9966">
        <v>1</v>
      </c>
      <c r="CM9966">
        <v>40</v>
      </c>
      <c r="CO9966">
        <v>1</v>
      </c>
    </row>
    <row r="9967" spans="1:93" x14ac:dyDescent="0.3">
      <c r="A9967" t="b">
        <v>0</v>
      </c>
      <c r="B9967" t="b">
        <v>0</v>
      </c>
      <c r="H9967" t="b">
        <v>0</v>
      </c>
      <c r="K9967" t="s">
        <v>11092</v>
      </c>
      <c r="L9967" t="b">
        <v>0</v>
      </c>
      <c r="M9967" t="b">
        <v>0</v>
      </c>
      <c r="N9967" s="2">
        <v>44273.668020833335</v>
      </c>
      <c r="P9967" t="b">
        <v>1</v>
      </c>
      <c r="W9967" t="s">
        <v>11094</v>
      </c>
      <c r="X9967" t="b">
        <v>0</v>
      </c>
      <c r="Y9967" t="b">
        <v>0</v>
      </c>
      <c r="Z9967" s="1"/>
      <c r="AD9967" t="s">
        <v>28407</v>
      </c>
      <c r="AE9967" t="s">
        <v>1044</v>
      </c>
      <c r="AG9967" t="b">
        <v>0</v>
      </c>
      <c r="AI9967" t="b">
        <v>1</v>
      </c>
      <c r="AJ9967" t="s">
        <v>12305</v>
      </c>
      <c r="AN9967" t="b">
        <v>0</v>
      </c>
      <c r="AO9967" t="s">
        <v>1313</v>
      </c>
      <c r="AS9967" t="b">
        <v>1</v>
      </c>
      <c r="AV9967" t="b">
        <v>0</v>
      </c>
      <c r="BB9967" s="2">
        <v>44273.666273148148</v>
      </c>
      <c r="BC9967" t="s">
        <v>25717</v>
      </c>
      <c r="BD9967" s="2">
        <v>44273.666273148148</v>
      </c>
      <c r="BE9967" s="2">
        <v>44273.66611111111</v>
      </c>
      <c r="BI9967" t="b">
        <v>0</v>
      </c>
      <c r="BJ9967" s="2">
        <v>44278.708333333336</v>
      </c>
      <c r="BK9967" s="2">
        <v>44295.912314814814</v>
      </c>
      <c r="BL9967" t="b">
        <v>0</v>
      </c>
      <c r="BM9967" t="s">
        <v>832</v>
      </c>
      <c r="BO9967" t="s">
        <v>15858</v>
      </c>
      <c r="BT9967" t="b">
        <v>0</v>
      </c>
      <c r="BV9967" t="s">
        <v>17432</v>
      </c>
      <c r="BW9967" t="s">
        <v>15860</v>
      </c>
      <c r="BX9967" t="b">
        <v>0</v>
      </c>
      <c r="BZ9967" t="b">
        <v>0</v>
      </c>
      <c r="CC9967" t="b">
        <v>0</v>
      </c>
      <c r="CD9967">
        <v>0</v>
      </c>
      <c r="CE9967">
        <v>0</v>
      </c>
      <c r="CF9967">
        <v>1</v>
      </c>
      <c r="CG9967">
        <v>0</v>
      </c>
      <c r="CL9967">
        <v>1</v>
      </c>
      <c r="CM9967">
        <v>40</v>
      </c>
      <c r="CO9967">
        <v>1</v>
      </c>
    </row>
    <row r="9968" spans="1:93" x14ac:dyDescent="0.3">
      <c r="A9968" t="b">
        <v>0</v>
      </c>
      <c r="B9968" t="b">
        <v>0</v>
      </c>
      <c r="H9968" t="b">
        <v>0</v>
      </c>
      <c r="K9968" t="s">
        <v>11092</v>
      </c>
      <c r="L9968" t="b">
        <v>0</v>
      </c>
      <c r="M9968" t="b">
        <v>0</v>
      </c>
      <c r="N9968" s="2">
        <v>44249.879907407405</v>
      </c>
      <c r="P9968" t="b">
        <v>1</v>
      </c>
      <c r="W9968" t="s">
        <v>11094</v>
      </c>
      <c r="X9968" t="b">
        <v>0</v>
      </c>
      <c r="Y9968" t="b">
        <v>0</v>
      </c>
      <c r="Z9968" s="1">
        <v>44297</v>
      </c>
      <c r="AD9968" t="s">
        <v>28408</v>
      </c>
      <c r="AE9968" t="s">
        <v>1044</v>
      </c>
      <c r="AG9968" t="b">
        <v>0</v>
      </c>
      <c r="AI9968" t="b">
        <v>1</v>
      </c>
      <c r="AJ9968" t="s">
        <v>17144</v>
      </c>
      <c r="AN9968" t="b">
        <v>0</v>
      </c>
      <c r="AO9968" t="s">
        <v>15876</v>
      </c>
      <c r="AS9968" t="b">
        <v>1</v>
      </c>
      <c r="AV9968" t="b">
        <v>0</v>
      </c>
      <c r="BB9968" s="2">
        <v>44249.878634259258</v>
      </c>
      <c r="BC9968" t="s">
        <v>25717</v>
      </c>
      <c r="BD9968" s="2">
        <v>44249.878634259258</v>
      </c>
      <c r="BE9968" s="2">
        <v>44249.877303240741</v>
      </c>
      <c r="BG9968" t="s">
        <v>1168</v>
      </c>
      <c r="BI9968" t="b">
        <v>0</v>
      </c>
      <c r="BJ9968" s="2">
        <v>44252.912557870368</v>
      </c>
      <c r="BK9968" s="2">
        <v>44295.911979166667</v>
      </c>
      <c r="BL9968" t="b">
        <v>0</v>
      </c>
      <c r="BM9968" t="s">
        <v>92</v>
      </c>
      <c r="BO9968" t="s">
        <v>15858</v>
      </c>
      <c r="BT9968" t="b">
        <v>1</v>
      </c>
      <c r="BU9968" t="s">
        <v>11114</v>
      </c>
      <c r="BV9968" t="s">
        <v>17913</v>
      </c>
      <c r="BW9968" t="s">
        <v>15860</v>
      </c>
      <c r="BX9968" t="b">
        <v>0</v>
      </c>
      <c r="BZ9968" t="b">
        <v>0</v>
      </c>
      <c r="CC9968" t="b">
        <v>0</v>
      </c>
      <c r="CD9968">
        <v>0</v>
      </c>
      <c r="CE9968">
        <v>0</v>
      </c>
      <c r="CF9968">
        <v>1</v>
      </c>
      <c r="CG9968">
        <v>0</v>
      </c>
      <c r="CL9968">
        <v>1</v>
      </c>
      <c r="CM9968">
        <v>80</v>
      </c>
      <c r="CO9968">
        <v>1</v>
      </c>
    </row>
    <row r="9969" spans="1:93" x14ac:dyDescent="0.3">
      <c r="A9969" t="b">
        <v>0</v>
      </c>
      <c r="B9969" t="b">
        <v>0</v>
      </c>
      <c r="H9969" t="b">
        <v>0</v>
      </c>
      <c r="K9969" t="s">
        <v>11092</v>
      </c>
      <c r="L9969" t="b">
        <v>0</v>
      </c>
      <c r="M9969" t="b">
        <v>0</v>
      </c>
      <c r="N9969" s="2">
        <v>44251.63517361111</v>
      </c>
      <c r="P9969" t="b">
        <v>1</v>
      </c>
      <c r="W9969" t="s">
        <v>11094</v>
      </c>
      <c r="X9969" t="b">
        <v>0</v>
      </c>
      <c r="Y9969" t="b">
        <v>0</v>
      </c>
      <c r="Z9969" s="1">
        <v>44297</v>
      </c>
      <c r="AD9969" t="s">
        <v>28409</v>
      </c>
      <c r="AE9969" t="s">
        <v>1044</v>
      </c>
      <c r="AG9969" t="b">
        <v>0</v>
      </c>
      <c r="AI9969" t="b">
        <v>1</v>
      </c>
      <c r="AJ9969" t="s">
        <v>17144</v>
      </c>
      <c r="AN9969" t="b">
        <v>0</v>
      </c>
      <c r="AO9969" t="s">
        <v>1313</v>
      </c>
      <c r="AS9969" t="b">
        <v>1</v>
      </c>
      <c r="AV9969" t="b">
        <v>0</v>
      </c>
      <c r="BB9969" s="2">
        <v>44251.633530092593</v>
      </c>
      <c r="BC9969" t="s">
        <v>25717</v>
      </c>
      <c r="BD9969" s="2">
        <v>44251.633530092593</v>
      </c>
      <c r="BE9969" s="2">
        <v>43893.704571759263</v>
      </c>
      <c r="BI9969" t="b">
        <v>0</v>
      </c>
      <c r="BJ9969" s="2">
        <v>44290.00582175926</v>
      </c>
      <c r="BK9969" s="2">
        <v>44321.739004629628</v>
      </c>
      <c r="BL9969" t="b">
        <v>0</v>
      </c>
      <c r="BM9969" t="s">
        <v>832</v>
      </c>
      <c r="BO9969" t="s">
        <v>15858</v>
      </c>
      <c r="BT9969" t="b">
        <v>1</v>
      </c>
      <c r="BU9969" t="s">
        <v>11116</v>
      </c>
      <c r="BV9969" t="s">
        <v>17913</v>
      </c>
      <c r="BW9969" t="s">
        <v>15860</v>
      </c>
      <c r="BX9969" t="b">
        <v>0</v>
      </c>
      <c r="BZ9969" t="b">
        <v>0</v>
      </c>
      <c r="CC9969" t="b">
        <v>0</v>
      </c>
      <c r="CD9969">
        <v>0</v>
      </c>
      <c r="CE9969">
        <v>0</v>
      </c>
      <c r="CF9969">
        <v>3</v>
      </c>
      <c r="CG9969">
        <v>0</v>
      </c>
      <c r="CL9969">
        <v>1</v>
      </c>
      <c r="CM9969">
        <v>82</v>
      </c>
      <c r="CO9969">
        <v>1</v>
      </c>
    </row>
    <row r="9970" spans="1:93" x14ac:dyDescent="0.3">
      <c r="A9970" t="b">
        <v>0</v>
      </c>
      <c r="B9970" t="b">
        <v>0</v>
      </c>
      <c r="H9970" t="b">
        <v>0</v>
      </c>
      <c r="K9970" t="s">
        <v>11092</v>
      </c>
      <c r="L9970" t="b">
        <v>0</v>
      </c>
      <c r="M9970" t="b">
        <v>0</v>
      </c>
      <c r="N9970" s="2">
        <v>43949.811331018522</v>
      </c>
      <c r="O9970" t="s">
        <v>12452</v>
      </c>
      <c r="P9970" t="b">
        <v>1</v>
      </c>
      <c r="W9970" t="s">
        <v>11868</v>
      </c>
      <c r="X9970" t="b">
        <v>0</v>
      </c>
      <c r="Y9970" t="b">
        <v>0</v>
      </c>
      <c r="Z9970" s="1">
        <v>43950</v>
      </c>
      <c r="AD9970" t="s">
        <v>28410</v>
      </c>
      <c r="AE9970" t="s">
        <v>90</v>
      </c>
      <c r="AG9970" t="b">
        <v>0</v>
      </c>
      <c r="AI9970" t="b">
        <v>1</v>
      </c>
      <c r="AJ9970" t="s">
        <v>16271</v>
      </c>
      <c r="AN9970" t="b">
        <v>0</v>
      </c>
      <c r="AS9970" t="b">
        <v>0</v>
      </c>
      <c r="AV9970" t="b">
        <v>0</v>
      </c>
      <c r="BB9970" s="2">
        <v>43922.685081018521</v>
      </c>
      <c r="BC9970" t="s">
        <v>25693</v>
      </c>
      <c r="BD9970" s="2">
        <v>43922.685069444444</v>
      </c>
      <c r="BE9970" s="2">
        <v>43922.685081018521</v>
      </c>
      <c r="BI9970" t="b">
        <v>0</v>
      </c>
      <c r="BJ9970" s="2">
        <v>44286.748703703706</v>
      </c>
      <c r="BK9970" s="2">
        <v>44295.903310185182</v>
      </c>
      <c r="BL9970" t="b">
        <v>0</v>
      </c>
      <c r="BO9970" t="s">
        <v>16272</v>
      </c>
      <c r="BT9970" t="b">
        <v>0</v>
      </c>
      <c r="BU9970" t="s">
        <v>11093</v>
      </c>
      <c r="BV9970" t="s">
        <v>18006</v>
      </c>
      <c r="BW9970" t="s">
        <v>15860</v>
      </c>
      <c r="BX9970" t="b">
        <v>0</v>
      </c>
      <c r="BZ9970" t="b">
        <v>1</v>
      </c>
      <c r="CC9970" t="b">
        <v>0</v>
      </c>
      <c r="CD9970">
        <v>0</v>
      </c>
      <c r="CE9970">
        <v>0</v>
      </c>
      <c r="CF9970">
        <v>1</v>
      </c>
      <c r="CG9970">
        <v>0</v>
      </c>
      <c r="CL9970">
        <v>1</v>
      </c>
      <c r="CM9970">
        <v>37</v>
      </c>
      <c r="CO9970">
        <v>1</v>
      </c>
    </row>
    <row r="9971" spans="1:93" x14ac:dyDescent="0.3">
      <c r="A9971" t="b">
        <v>0</v>
      </c>
      <c r="B9971" t="b">
        <v>0</v>
      </c>
      <c r="H9971" t="b">
        <v>0</v>
      </c>
      <c r="K9971" t="s">
        <v>11092</v>
      </c>
      <c r="L9971" t="b">
        <v>0</v>
      </c>
      <c r="M9971" t="b">
        <v>0</v>
      </c>
      <c r="N9971" s="2">
        <v>43851.516076388885</v>
      </c>
      <c r="P9971" t="b">
        <v>1</v>
      </c>
      <c r="W9971" t="s">
        <v>11868</v>
      </c>
      <c r="X9971" t="b">
        <v>0</v>
      </c>
      <c r="Y9971" t="b">
        <v>0</v>
      </c>
      <c r="Z9971" s="1"/>
      <c r="AD9971" t="s">
        <v>28411</v>
      </c>
      <c r="AE9971" t="s">
        <v>90</v>
      </c>
      <c r="AG9971" t="b">
        <v>0</v>
      </c>
      <c r="AI9971" t="b">
        <v>1</v>
      </c>
      <c r="AJ9971" t="s">
        <v>16271</v>
      </c>
      <c r="AN9971" t="b">
        <v>0</v>
      </c>
      <c r="AS9971" t="b">
        <v>0</v>
      </c>
      <c r="AV9971" t="b">
        <v>0</v>
      </c>
      <c r="BB9971" s="2">
        <v>43851.514826388891</v>
      </c>
      <c r="BC9971" t="s">
        <v>25693</v>
      </c>
      <c r="BD9971" s="2">
        <v>43851.514814814815</v>
      </c>
      <c r="BE9971" s="2">
        <v>43851.514826388891</v>
      </c>
      <c r="BI9971" t="b">
        <v>0</v>
      </c>
      <c r="BJ9971" s="2">
        <v>43914.788622685184</v>
      </c>
      <c r="BK9971" s="2">
        <v>44295.902789351851</v>
      </c>
      <c r="BL9971" t="b">
        <v>0</v>
      </c>
      <c r="BM9971" t="s">
        <v>102</v>
      </c>
      <c r="BO9971" t="s">
        <v>16272</v>
      </c>
      <c r="BT9971" t="b">
        <v>0</v>
      </c>
      <c r="BU9971" t="s">
        <v>11434</v>
      </c>
      <c r="BV9971" t="s">
        <v>15859</v>
      </c>
      <c r="BW9971" t="s">
        <v>15860</v>
      </c>
      <c r="BX9971" t="b">
        <v>0</v>
      </c>
      <c r="BZ9971" t="b">
        <v>1</v>
      </c>
      <c r="CC9971" t="b">
        <v>0</v>
      </c>
      <c r="CD9971">
        <v>0</v>
      </c>
      <c r="CE9971">
        <v>0</v>
      </c>
      <c r="CF9971">
        <v>1</v>
      </c>
      <c r="CG9971">
        <v>0</v>
      </c>
      <c r="CL9971">
        <v>1</v>
      </c>
      <c r="CM9971">
        <v>0</v>
      </c>
      <c r="CO9971">
        <v>1</v>
      </c>
    </row>
    <row r="9972" spans="1:93" x14ac:dyDescent="0.3">
      <c r="A9972" t="b">
        <v>0</v>
      </c>
      <c r="B9972" t="b">
        <v>0</v>
      </c>
      <c r="H9972" t="b">
        <v>0</v>
      </c>
      <c r="K9972" t="s">
        <v>11092</v>
      </c>
      <c r="L9972" t="b">
        <v>0</v>
      </c>
      <c r="M9972" t="b">
        <v>0</v>
      </c>
      <c r="N9972" s="2">
        <v>44120.694120370368</v>
      </c>
      <c r="O9972" t="s">
        <v>19629</v>
      </c>
      <c r="P9972" t="b">
        <v>1</v>
      </c>
      <c r="W9972" t="s">
        <v>11868</v>
      </c>
      <c r="X9972" t="b">
        <v>0</v>
      </c>
      <c r="Y9972" t="b">
        <v>0</v>
      </c>
      <c r="Z9972" s="1">
        <v>44139</v>
      </c>
      <c r="AD9972" t="s">
        <v>28412</v>
      </c>
      <c r="AE9972" t="s">
        <v>90</v>
      </c>
      <c r="AG9972" t="b">
        <v>0</v>
      </c>
      <c r="AI9972" t="b">
        <v>1</v>
      </c>
      <c r="AJ9972" t="s">
        <v>16271</v>
      </c>
      <c r="AN9972" t="b">
        <v>0</v>
      </c>
      <c r="AS9972" t="b">
        <v>0</v>
      </c>
      <c r="AV9972" t="b">
        <v>0</v>
      </c>
      <c r="BB9972" s="2">
        <v>44120.691932870373</v>
      </c>
      <c r="BC9972" t="s">
        <v>25693</v>
      </c>
      <c r="BD9972" s="2">
        <v>44120.691921296297</v>
      </c>
      <c r="BE9972" s="2">
        <v>44120.690659722219</v>
      </c>
      <c r="BI9972" t="b">
        <v>0</v>
      </c>
      <c r="BJ9972" s="2">
        <v>44200.715648148151</v>
      </c>
      <c r="BK9972" s="2">
        <v>44295.90934027778</v>
      </c>
      <c r="BL9972" t="b">
        <v>0</v>
      </c>
      <c r="BM9972" t="s">
        <v>269</v>
      </c>
      <c r="BO9972" t="s">
        <v>16272</v>
      </c>
      <c r="BT9972" t="b">
        <v>0</v>
      </c>
      <c r="BU9972" t="s">
        <v>11093</v>
      </c>
      <c r="BV9972" t="s">
        <v>15859</v>
      </c>
      <c r="BW9972" t="s">
        <v>15860</v>
      </c>
      <c r="BX9972" t="b">
        <v>0</v>
      </c>
      <c r="BZ9972" t="b">
        <v>1</v>
      </c>
      <c r="CC9972" t="b">
        <v>0</v>
      </c>
      <c r="CD9972">
        <v>0</v>
      </c>
      <c r="CE9972">
        <v>0</v>
      </c>
      <c r="CF9972">
        <v>1</v>
      </c>
      <c r="CG9972">
        <v>0</v>
      </c>
      <c r="CL9972">
        <v>1</v>
      </c>
      <c r="CM9972">
        <v>0</v>
      </c>
      <c r="CO9972">
        <v>1</v>
      </c>
    </row>
    <row r="9973" spans="1:93" x14ac:dyDescent="0.3">
      <c r="A9973" t="b">
        <v>0</v>
      </c>
      <c r="B9973" t="b">
        <v>0</v>
      </c>
      <c r="H9973" t="b">
        <v>0</v>
      </c>
      <c r="K9973" t="s">
        <v>11092</v>
      </c>
      <c r="L9973" t="b">
        <v>0</v>
      </c>
      <c r="M9973" t="b">
        <v>0</v>
      </c>
      <c r="N9973" s="2">
        <v>44291.754583333335</v>
      </c>
      <c r="P9973" t="b">
        <v>1</v>
      </c>
      <c r="W9973" t="s">
        <v>11868</v>
      </c>
      <c r="X9973" t="b">
        <v>0</v>
      </c>
      <c r="Y9973" t="b">
        <v>0</v>
      </c>
      <c r="Z9973" s="1">
        <v>44301</v>
      </c>
      <c r="AD9973" t="s">
        <v>28413</v>
      </c>
      <c r="AE9973" t="s">
        <v>90</v>
      </c>
      <c r="AG9973" t="b">
        <v>0</v>
      </c>
      <c r="AI9973" t="b">
        <v>1</v>
      </c>
      <c r="AJ9973" t="s">
        <v>16271</v>
      </c>
      <c r="AN9973" t="b">
        <v>0</v>
      </c>
      <c r="AS9973" t="b">
        <v>0</v>
      </c>
      <c r="AV9973" t="b">
        <v>0</v>
      </c>
      <c r="BB9973" s="2">
        <v>44291.753194444442</v>
      </c>
      <c r="BC9973" t="s">
        <v>25693</v>
      </c>
      <c r="BD9973" s="2">
        <v>44291.753182870372</v>
      </c>
      <c r="BE9973" s="2">
        <v>44291.744768518518</v>
      </c>
      <c r="BG9973" t="s">
        <v>24639</v>
      </c>
      <c r="BI9973" t="b">
        <v>0</v>
      </c>
      <c r="BJ9973" s="2">
        <v>44343.838506944441</v>
      </c>
      <c r="BK9973" s="2">
        <v>44343.838391203702</v>
      </c>
      <c r="BL9973" t="b">
        <v>0</v>
      </c>
      <c r="BM9973" t="s">
        <v>269</v>
      </c>
      <c r="BO9973" t="s">
        <v>16272</v>
      </c>
      <c r="BT9973" t="b">
        <v>0</v>
      </c>
      <c r="BU9973" t="s">
        <v>11114</v>
      </c>
      <c r="BV9973" t="s">
        <v>15859</v>
      </c>
      <c r="BW9973" t="s">
        <v>15860</v>
      </c>
      <c r="BX9973" t="b">
        <v>0</v>
      </c>
      <c r="BZ9973" t="b">
        <v>1</v>
      </c>
      <c r="CC9973" t="b">
        <v>0</v>
      </c>
      <c r="CD9973">
        <v>0</v>
      </c>
      <c r="CE9973">
        <v>0</v>
      </c>
      <c r="CF9973">
        <v>1</v>
      </c>
      <c r="CG9973">
        <v>0</v>
      </c>
      <c r="CL9973">
        <v>1</v>
      </c>
      <c r="CM9973">
        <v>3</v>
      </c>
      <c r="CO9973">
        <v>1</v>
      </c>
    </row>
    <row r="9974" spans="1:93" x14ac:dyDescent="0.3">
      <c r="A9974" t="b">
        <v>0</v>
      </c>
      <c r="B9974" t="b">
        <v>0</v>
      </c>
      <c r="H9974" t="b">
        <v>0</v>
      </c>
      <c r="K9974" t="s">
        <v>11092</v>
      </c>
      <c r="L9974" t="b">
        <v>0</v>
      </c>
      <c r="M9974" t="b">
        <v>0</v>
      </c>
      <c r="N9974" s="2">
        <v>43838.645254629628</v>
      </c>
      <c r="P9974" t="b">
        <v>1</v>
      </c>
      <c r="W9974" t="s">
        <v>11868</v>
      </c>
      <c r="X9974" t="b">
        <v>0</v>
      </c>
      <c r="Y9974" t="b">
        <v>0</v>
      </c>
      <c r="Z9974" s="1">
        <v>43899</v>
      </c>
      <c r="AD9974" t="s">
        <v>28414</v>
      </c>
      <c r="AE9974" t="s">
        <v>90</v>
      </c>
      <c r="AG9974" t="b">
        <v>0</v>
      </c>
      <c r="AI9974" t="b">
        <v>1</v>
      </c>
      <c r="AJ9974" t="s">
        <v>16271</v>
      </c>
      <c r="AN9974" t="b">
        <v>0</v>
      </c>
      <c r="AS9974" t="b">
        <v>0</v>
      </c>
      <c r="AV9974" t="b">
        <v>0</v>
      </c>
      <c r="BB9974" s="2">
        <v>43838.643240740741</v>
      </c>
      <c r="BC9974" t="s">
        <v>25693</v>
      </c>
      <c r="BD9974" s="2">
        <v>43838.643229166664</v>
      </c>
      <c r="BE9974" s="2">
        <v>43817.094861111109</v>
      </c>
      <c r="BG9974" t="s">
        <v>1168</v>
      </c>
      <c r="BI9974" t="b">
        <v>0</v>
      </c>
      <c r="BJ9974" s="2">
        <v>43869.20008101852</v>
      </c>
      <c r="BK9974" s="2">
        <v>44295.902708333335</v>
      </c>
      <c r="BL9974" t="b">
        <v>0</v>
      </c>
      <c r="BM9974" t="s">
        <v>269</v>
      </c>
      <c r="BO9974" t="s">
        <v>16272</v>
      </c>
      <c r="BT9974" t="b">
        <v>0</v>
      </c>
      <c r="BU9974" t="s">
        <v>11101</v>
      </c>
      <c r="BV9974" t="s">
        <v>15859</v>
      </c>
      <c r="BW9974" t="s">
        <v>15860</v>
      </c>
      <c r="BX9974" t="b">
        <v>0</v>
      </c>
      <c r="BZ9974" t="b">
        <v>1</v>
      </c>
      <c r="CC9974" t="b">
        <v>0</v>
      </c>
      <c r="CD9974">
        <v>0</v>
      </c>
      <c r="CE9974">
        <v>0</v>
      </c>
      <c r="CF9974">
        <v>1</v>
      </c>
      <c r="CG9974">
        <v>0</v>
      </c>
      <c r="CL9974">
        <v>1</v>
      </c>
      <c r="CM9974">
        <v>0</v>
      </c>
      <c r="CO9974">
        <v>1</v>
      </c>
    </row>
    <row r="9975" spans="1:93" x14ac:dyDescent="0.3">
      <c r="A9975" t="b">
        <v>0</v>
      </c>
      <c r="B9975" t="b">
        <v>0</v>
      </c>
      <c r="H9975" t="b">
        <v>0</v>
      </c>
      <c r="K9975" t="s">
        <v>11092</v>
      </c>
      <c r="L9975" t="b">
        <v>0</v>
      </c>
      <c r="M9975" t="b">
        <v>0</v>
      </c>
      <c r="N9975" s="2">
        <v>44286.808182870373</v>
      </c>
      <c r="P9975" t="b">
        <v>1</v>
      </c>
      <c r="W9975" t="s">
        <v>11868</v>
      </c>
      <c r="X9975" t="b">
        <v>0</v>
      </c>
      <c r="Y9975" t="b">
        <v>0</v>
      </c>
      <c r="Z9975" s="1"/>
      <c r="AD9975" t="s">
        <v>28415</v>
      </c>
      <c r="AE9975" t="s">
        <v>90</v>
      </c>
      <c r="AG9975" t="b">
        <v>0</v>
      </c>
      <c r="AI9975" t="b">
        <v>1</v>
      </c>
      <c r="AJ9975" t="s">
        <v>16271</v>
      </c>
      <c r="AN9975" t="b">
        <v>0</v>
      </c>
      <c r="AS9975" t="b">
        <v>0</v>
      </c>
      <c r="AV9975" t="b">
        <v>0</v>
      </c>
      <c r="BB9975" s="2">
        <v>44286.806307870371</v>
      </c>
      <c r="BC9975" t="s">
        <v>25693</v>
      </c>
      <c r="BD9975" s="2">
        <v>44286.806296296294</v>
      </c>
      <c r="BE9975" s="2">
        <v>44286.805104166669</v>
      </c>
      <c r="BG9975" t="s">
        <v>1168</v>
      </c>
      <c r="BI9975" t="b">
        <v>0</v>
      </c>
      <c r="BJ9975" s="2">
        <v>44292.638877314814</v>
      </c>
      <c r="BK9975" s="2">
        <v>44295.912523148145</v>
      </c>
      <c r="BL9975" t="b">
        <v>0</v>
      </c>
      <c r="BM9975" t="s">
        <v>269</v>
      </c>
      <c r="BO9975" t="s">
        <v>16272</v>
      </c>
      <c r="BT9975" t="b">
        <v>0</v>
      </c>
      <c r="BU9975" t="s">
        <v>11159</v>
      </c>
      <c r="BV9975" t="s">
        <v>15859</v>
      </c>
      <c r="BW9975" t="s">
        <v>15860</v>
      </c>
      <c r="BX9975" t="b">
        <v>0</v>
      </c>
      <c r="BZ9975" t="b">
        <v>1</v>
      </c>
      <c r="CC9975" t="b">
        <v>0</v>
      </c>
      <c r="CD9975">
        <v>0</v>
      </c>
      <c r="CE9975">
        <v>0</v>
      </c>
      <c r="CF9975">
        <v>1</v>
      </c>
      <c r="CG9975">
        <v>0</v>
      </c>
      <c r="CL9975">
        <v>1</v>
      </c>
      <c r="CM9975">
        <v>21</v>
      </c>
      <c r="CO9975">
        <v>1</v>
      </c>
    </row>
    <row r="9976" spans="1:93" x14ac:dyDescent="0.3">
      <c r="A9976" t="b">
        <v>0</v>
      </c>
      <c r="B9976" t="b">
        <v>0</v>
      </c>
      <c r="H9976" t="b">
        <v>0</v>
      </c>
      <c r="K9976" t="s">
        <v>11092</v>
      </c>
      <c r="L9976" t="b">
        <v>0</v>
      </c>
      <c r="M9976" t="b">
        <v>0</v>
      </c>
      <c r="N9976" s="2">
        <v>43887.706296296295</v>
      </c>
      <c r="P9976" t="b">
        <v>1</v>
      </c>
      <c r="W9976" t="s">
        <v>11868</v>
      </c>
      <c r="X9976" t="b">
        <v>0</v>
      </c>
      <c r="Y9976" t="b">
        <v>0</v>
      </c>
      <c r="Z9976" s="1"/>
      <c r="AD9976" t="s">
        <v>28416</v>
      </c>
      <c r="AE9976" t="s">
        <v>90</v>
      </c>
      <c r="AG9976" t="b">
        <v>0</v>
      </c>
      <c r="AI9976" t="b">
        <v>1</v>
      </c>
      <c r="AJ9976" t="s">
        <v>17144</v>
      </c>
      <c r="AN9976" t="b">
        <v>0</v>
      </c>
      <c r="AS9976" t="b">
        <v>0</v>
      </c>
      <c r="AV9976" t="b">
        <v>0</v>
      </c>
      <c r="BB9976" s="2">
        <v>43887.704976851855</v>
      </c>
      <c r="BC9976" t="s">
        <v>25693</v>
      </c>
      <c r="BD9976" s="2">
        <v>43887.704976851855</v>
      </c>
      <c r="BE9976" s="2">
        <v>43887.704976851855</v>
      </c>
      <c r="BI9976" t="b">
        <v>0</v>
      </c>
      <c r="BJ9976" s="2">
        <v>43938.09097222222</v>
      </c>
      <c r="BK9976" s="2">
        <v>44295.903067129628</v>
      </c>
      <c r="BL9976" t="b">
        <v>0</v>
      </c>
      <c r="BM9976" t="s">
        <v>102</v>
      </c>
      <c r="BO9976" t="s">
        <v>16272</v>
      </c>
      <c r="BT9976" t="b">
        <v>0</v>
      </c>
      <c r="BU9976" t="s">
        <v>11101</v>
      </c>
      <c r="BV9976" t="s">
        <v>15859</v>
      </c>
      <c r="BW9976" t="s">
        <v>15860</v>
      </c>
      <c r="BX9976" t="b">
        <v>0</v>
      </c>
      <c r="BZ9976" t="b">
        <v>1</v>
      </c>
      <c r="CC9976" t="b">
        <v>0</v>
      </c>
      <c r="CD9976">
        <v>0</v>
      </c>
      <c r="CE9976">
        <v>0</v>
      </c>
      <c r="CF9976">
        <v>1</v>
      </c>
      <c r="CG9976">
        <v>0</v>
      </c>
      <c r="CL9976">
        <v>1</v>
      </c>
      <c r="CM9976">
        <v>0</v>
      </c>
      <c r="CO9976">
        <v>1</v>
      </c>
    </row>
    <row r="9977" spans="1:93" x14ac:dyDescent="0.3">
      <c r="A9977" t="b">
        <v>0</v>
      </c>
      <c r="B9977" t="b">
        <v>0</v>
      </c>
      <c r="H9977" t="b">
        <v>0</v>
      </c>
      <c r="K9977" t="s">
        <v>11092</v>
      </c>
      <c r="L9977" t="b">
        <v>0</v>
      </c>
      <c r="M9977" t="b">
        <v>0</v>
      </c>
      <c r="N9977" s="2">
        <v>44297.050763888888</v>
      </c>
      <c r="P9977" t="b">
        <v>1</v>
      </c>
      <c r="W9977" t="s">
        <v>11868</v>
      </c>
      <c r="X9977" t="b">
        <v>0</v>
      </c>
      <c r="Y9977" t="b">
        <v>0</v>
      </c>
      <c r="Z9977" s="1">
        <v>44298</v>
      </c>
      <c r="AD9977" t="s">
        <v>28417</v>
      </c>
      <c r="AE9977" t="s">
        <v>90</v>
      </c>
      <c r="AG9977" t="b">
        <v>0</v>
      </c>
      <c r="AI9977" t="b">
        <v>1</v>
      </c>
      <c r="AJ9977" t="s">
        <v>16271</v>
      </c>
      <c r="AN9977" t="b">
        <v>0</v>
      </c>
      <c r="AS9977" t="b">
        <v>0</v>
      </c>
      <c r="AV9977" t="b">
        <v>0</v>
      </c>
      <c r="BB9977" s="2">
        <v>44297.050659722219</v>
      </c>
      <c r="BC9977" t="s">
        <v>25693</v>
      </c>
      <c r="BD9977" s="2">
        <v>44297.050659722219</v>
      </c>
      <c r="BE9977" s="2">
        <v>44297.045358796298</v>
      </c>
      <c r="BI9977" t="b">
        <v>0</v>
      </c>
      <c r="BJ9977" s="2">
        <v>44341.653032407405</v>
      </c>
      <c r="BK9977" s="2">
        <v>44341.649780092594</v>
      </c>
      <c r="BL9977" t="b">
        <v>0</v>
      </c>
      <c r="BM9977" t="s">
        <v>1507</v>
      </c>
      <c r="BO9977" t="s">
        <v>16272</v>
      </c>
      <c r="BT9977" t="b">
        <v>0</v>
      </c>
      <c r="BU9977" t="s">
        <v>11131</v>
      </c>
      <c r="BV9977" t="s">
        <v>18006</v>
      </c>
      <c r="BW9977" t="s">
        <v>15860</v>
      </c>
      <c r="BX9977" t="b">
        <v>0</v>
      </c>
      <c r="BZ9977" t="b">
        <v>1</v>
      </c>
      <c r="CC9977" t="b">
        <v>0</v>
      </c>
      <c r="CD9977">
        <v>0</v>
      </c>
      <c r="CE9977">
        <v>0</v>
      </c>
      <c r="CF9977">
        <v>1</v>
      </c>
      <c r="CG9977">
        <v>0</v>
      </c>
      <c r="CL9977">
        <v>1</v>
      </c>
      <c r="CM9977">
        <v>7</v>
      </c>
      <c r="CO9977">
        <v>1</v>
      </c>
    </row>
    <row r="9978" spans="1:93" x14ac:dyDescent="0.3">
      <c r="A9978" t="b">
        <v>0</v>
      </c>
      <c r="B9978" t="b">
        <v>0</v>
      </c>
      <c r="H9978" t="b">
        <v>0</v>
      </c>
      <c r="K9978" t="s">
        <v>11092</v>
      </c>
      <c r="L9978" t="b">
        <v>0</v>
      </c>
      <c r="M9978" t="b">
        <v>0</v>
      </c>
      <c r="N9978" s="2">
        <v>43887.854560185187</v>
      </c>
      <c r="P9978" t="b">
        <v>1</v>
      </c>
      <c r="W9978" t="s">
        <v>11868</v>
      </c>
      <c r="X9978" t="b">
        <v>0</v>
      </c>
      <c r="Y9978" t="b">
        <v>0</v>
      </c>
      <c r="Z9978" s="1"/>
      <c r="AD9978" t="s">
        <v>28418</v>
      </c>
      <c r="AE9978" t="s">
        <v>90</v>
      </c>
      <c r="AG9978" t="b">
        <v>0</v>
      </c>
      <c r="AI9978" t="b">
        <v>1</v>
      </c>
      <c r="AJ9978" t="s">
        <v>16271</v>
      </c>
      <c r="AN9978" t="b">
        <v>0</v>
      </c>
      <c r="AS9978" t="b">
        <v>0</v>
      </c>
      <c r="AV9978" t="b">
        <v>0</v>
      </c>
      <c r="BB9978" s="2">
        <v>43887.854062500002</v>
      </c>
      <c r="BC9978" t="s">
        <v>25693</v>
      </c>
      <c r="BD9978" s="2">
        <v>43887.854050925926</v>
      </c>
      <c r="BE9978" s="2">
        <v>43887.854062500002</v>
      </c>
      <c r="BI9978" t="b">
        <v>0</v>
      </c>
      <c r="BJ9978" s="2">
        <v>44105.691377314812</v>
      </c>
      <c r="BK9978" s="2">
        <v>44295.903067129628</v>
      </c>
      <c r="BL9978" t="b">
        <v>0</v>
      </c>
      <c r="BM9978" t="s">
        <v>102</v>
      </c>
      <c r="BO9978" t="s">
        <v>16272</v>
      </c>
      <c r="BT9978" t="b">
        <v>0</v>
      </c>
      <c r="BU9978" t="s">
        <v>11105</v>
      </c>
      <c r="BV9978" t="s">
        <v>15859</v>
      </c>
      <c r="BW9978" t="s">
        <v>15860</v>
      </c>
      <c r="BX9978" t="b">
        <v>0</v>
      </c>
      <c r="BZ9978" t="b">
        <v>1</v>
      </c>
      <c r="CC9978" t="b">
        <v>0</v>
      </c>
      <c r="CD9978">
        <v>0</v>
      </c>
      <c r="CE9978">
        <v>0</v>
      </c>
      <c r="CF9978">
        <v>1</v>
      </c>
      <c r="CG9978">
        <v>0</v>
      </c>
      <c r="CL9978">
        <v>1</v>
      </c>
      <c r="CM9978">
        <v>0</v>
      </c>
      <c r="CO9978">
        <v>1</v>
      </c>
    </row>
    <row r="9979" spans="1:93" x14ac:dyDescent="0.3">
      <c r="A9979" t="b">
        <v>0</v>
      </c>
      <c r="B9979" t="b">
        <v>0</v>
      </c>
      <c r="H9979" t="b">
        <v>0</v>
      </c>
      <c r="K9979" t="s">
        <v>11092</v>
      </c>
      <c r="L9979" t="b">
        <v>0</v>
      </c>
      <c r="M9979" t="b">
        <v>0</v>
      </c>
      <c r="N9979" s="2">
        <v>43949.811331018522</v>
      </c>
      <c r="P9979" t="b">
        <v>1</v>
      </c>
      <c r="W9979" t="s">
        <v>11868</v>
      </c>
      <c r="X9979" t="b">
        <v>0</v>
      </c>
      <c r="Y9979" t="b">
        <v>0</v>
      </c>
      <c r="Z9979" s="1">
        <v>44300</v>
      </c>
      <c r="AD9979" t="s">
        <v>28419</v>
      </c>
      <c r="AE9979" t="s">
        <v>90</v>
      </c>
      <c r="AG9979" t="b">
        <v>0</v>
      </c>
      <c r="AI9979" t="b">
        <v>1</v>
      </c>
      <c r="AJ9979" t="s">
        <v>16271</v>
      </c>
      <c r="AN9979" t="b">
        <v>0</v>
      </c>
      <c r="AS9979" t="b">
        <v>0</v>
      </c>
      <c r="AV9979" t="b">
        <v>0</v>
      </c>
      <c r="BB9979" s="2">
        <v>43882.637812499997</v>
      </c>
      <c r="BC9979" t="s">
        <v>25693</v>
      </c>
      <c r="BD9979" s="2">
        <v>43882.637812499997</v>
      </c>
      <c r="BE9979" s="2">
        <v>43882.637812499997</v>
      </c>
      <c r="BI9979" t="b">
        <v>0</v>
      </c>
      <c r="BJ9979" s="2">
        <v>44041.642187500001</v>
      </c>
      <c r="BK9979" s="2">
        <v>44295.903020833335</v>
      </c>
      <c r="BL9979" t="b">
        <v>0</v>
      </c>
      <c r="BO9979" t="s">
        <v>16272</v>
      </c>
      <c r="BT9979" t="b">
        <v>0</v>
      </c>
      <c r="BU9979" t="s">
        <v>11099</v>
      </c>
      <c r="BV9979" t="s">
        <v>15859</v>
      </c>
      <c r="BW9979" t="s">
        <v>15860</v>
      </c>
      <c r="BX9979" t="b">
        <v>0</v>
      </c>
      <c r="BZ9979" t="b">
        <v>1</v>
      </c>
      <c r="CC9979" t="b">
        <v>0</v>
      </c>
      <c r="CD9979">
        <v>0</v>
      </c>
      <c r="CE9979">
        <v>0</v>
      </c>
      <c r="CF9979">
        <v>1</v>
      </c>
      <c r="CG9979">
        <v>0</v>
      </c>
      <c r="CL9979">
        <v>1</v>
      </c>
      <c r="CM9979">
        <v>0</v>
      </c>
      <c r="CO9979">
        <v>1</v>
      </c>
    </row>
    <row r="9980" spans="1:93" x14ac:dyDescent="0.3">
      <c r="A9980" t="b">
        <v>0</v>
      </c>
      <c r="B9980" t="b">
        <v>0</v>
      </c>
      <c r="H9980" t="b">
        <v>0</v>
      </c>
      <c r="K9980" t="s">
        <v>11092</v>
      </c>
      <c r="L9980" t="b">
        <v>0</v>
      </c>
      <c r="M9980" t="b">
        <v>0</v>
      </c>
      <c r="N9980" s="2">
        <v>43943.972245370373</v>
      </c>
      <c r="P9980" t="b">
        <v>1</v>
      </c>
      <c r="W9980" t="s">
        <v>11094</v>
      </c>
      <c r="X9980" t="b">
        <v>0</v>
      </c>
      <c r="Y9980" t="b">
        <v>0</v>
      </c>
      <c r="Z9980" s="1">
        <v>44297</v>
      </c>
      <c r="AD9980" t="s">
        <v>28420</v>
      </c>
      <c r="AE9980" t="s">
        <v>90</v>
      </c>
      <c r="AG9980" t="b">
        <v>0</v>
      </c>
      <c r="AI9980" t="b">
        <v>1</v>
      </c>
      <c r="AJ9980" t="s">
        <v>17144</v>
      </c>
      <c r="AN9980" t="b">
        <v>0</v>
      </c>
      <c r="AO9980" t="s">
        <v>15876</v>
      </c>
      <c r="AS9980" t="b">
        <v>0</v>
      </c>
      <c r="AV9980" t="b">
        <v>0</v>
      </c>
      <c r="BB9980" s="2">
        <v>43943.971018518518</v>
      </c>
      <c r="BC9980" t="s">
        <v>25693</v>
      </c>
      <c r="BD9980" s="2">
        <v>43943.971018518518</v>
      </c>
      <c r="BE9980" s="2">
        <v>43943.971018518518</v>
      </c>
      <c r="BI9980" t="b">
        <v>0</v>
      </c>
      <c r="BJ9980" s="2">
        <v>44327.592488425929</v>
      </c>
      <c r="BK9980" s="2">
        <v>44327.592245370368</v>
      </c>
      <c r="BL9980" t="b">
        <v>0</v>
      </c>
      <c r="BM9980" t="s">
        <v>92</v>
      </c>
      <c r="BO9980" t="s">
        <v>15858</v>
      </c>
      <c r="BT9980" t="b">
        <v>0</v>
      </c>
      <c r="BU9980" t="s">
        <v>11211</v>
      </c>
      <c r="BV9980" t="s">
        <v>15859</v>
      </c>
      <c r="BW9980" t="s">
        <v>15860</v>
      </c>
      <c r="BX9980" t="b">
        <v>0</v>
      </c>
      <c r="BZ9980" t="b">
        <v>1</v>
      </c>
      <c r="CC9980" t="b">
        <v>0</v>
      </c>
      <c r="CD9980">
        <v>0</v>
      </c>
      <c r="CE9980">
        <v>0</v>
      </c>
      <c r="CF9980">
        <v>1</v>
      </c>
      <c r="CG9980">
        <v>0</v>
      </c>
      <c r="CL9980">
        <v>1</v>
      </c>
      <c r="CM9980">
        <v>1</v>
      </c>
      <c r="CO9980">
        <v>1</v>
      </c>
    </row>
    <row r="9981" spans="1:93" x14ac:dyDescent="0.3">
      <c r="A9981" t="b">
        <v>0</v>
      </c>
      <c r="B9981" t="b">
        <v>0</v>
      </c>
      <c r="H9981" t="b">
        <v>0</v>
      </c>
      <c r="K9981" t="s">
        <v>11092</v>
      </c>
      <c r="L9981" t="b">
        <v>0</v>
      </c>
      <c r="M9981" t="b">
        <v>0</v>
      </c>
      <c r="N9981" s="2">
        <v>43933.493622685186</v>
      </c>
      <c r="P9981" t="b">
        <v>1</v>
      </c>
      <c r="W9981" t="s">
        <v>11094</v>
      </c>
      <c r="X9981" t="b">
        <v>0</v>
      </c>
      <c r="Y9981" t="b">
        <v>0</v>
      </c>
      <c r="Z9981" s="1">
        <v>43934</v>
      </c>
      <c r="AD9981" t="s">
        <v>28421</v>
      </c>
      <c r="AE9981" t="s">
        <v>90</v>
      </c>
      <c r="AG9981" t="b">
        <v>0</v>
      </c>
      <c r="AI9981" t="b">
        <v>1</v>
      </c>
      <c r="AJ9981" t="s">
        <v>17144</v>
      </c>
      <c r="AN9981" t="b">
        <v>0</v>
      </c>
      <c r="AO9981" t="s">
        <v>15876</v>
      </c>
      <c r="AS9981" t="b">
        <v>0</v>
      </c>
      <c r="AV9981" t="b">
        <v>0</v>
      </c>
      <c r="BB9981" s="2">
        <v>43933.49291666667</v>
      </c>
      <c r="BC9981" t="s">
        <v>25693</v>
      </c>
      <c r="BD9981" s="2">
        <v>43933.492905092593</v>
      </c>
      <c r="BE9981" s="2">
        <v>43933.49291666667</v>
      </c>
      <c r="BI9981" t="b">
        <v>0</v>
      </c>
      <c r="BJ9981" s="2">
        <v>43937.775937500002</v>
      </c>
      <c r="BK9981" s="2">
        <v>44295.909236111111</v>
      </c>
      <c r="BL9981" t="b">
        <v>0</v>
      </c>
      <c r="BM9981" t="s">
        <v>215</v>
      </c>
      <c r="BO9981" t="s">
        <v>15858</v>
      </c>
      <c r="BT9981" t="b">
        <v>0</v>
      </c>
      <c r="BU9981" t="s">
        <v>11101</v>
      </c>
      <c r="BV9981" t="s">
        <v>15859</v>
      </c>
      <c r="BW9981" t="s">
        <v>15860</v>
      </c>
      <c r="BX9981" t="b">
        <v>0</v>
      </c>
      <c r="BZ9981" t="b">
        <v>1</v>
      </c>
      <c r="CC9981" t="b">
        <v>0</v>
      </c>
      <c r="CD9981">
        <v>0</v>
      </c>
      <c r="CE9981">
        <v>0</v>
      </c>
      <c r="CF9981">
        <v>2</v>
      </c>
      <c r="CG9981">
        <v>0</v>
      </c>
      <c r="CL9981">
        <v>1</v>
      </c>
      <c r="CM9981">
        <v>0</v>
      </c>
      <c r="CO9981">
        <v>1</v>
      </c>
    </row>
    <row r="9982" spans="1:93" x14ac:dyDescent="0.3">
      <c r="A9982" t="b">
        <v>0</v>
      </c>
      <c r="B9982" t="b">
        <v>0</v>
      </c>
      <c r="H9982" t="b">
        <v>0</v>
      </c>
      <c r="K9982" t="s">
        <v>11092</v>
      </c>
      <c r="L9982" t="b">
        <v>0</v>
      </c>
      <c r="M9982" t="b">
        <v>0</v>
      </c>
      <c r="N9982" s="2">
        <v>43879.02070601852</v>
      </c>
      <c r="P9982" t="b">
        <v>1</v>
      </c>
      <c r="W9982" t="s">
        <v>11094</v>
      </c>
      <c r="X9982" t="b">
        <v>0</v>
      </c>
      <c r="Y9982" t="b">
        <v>0</v>
      </c>
      <c r="Z9982" s="1">
        <v>43879</v>
      </c>
      <c r="AD9982" t="s">
        <v>28422</v>
      </c>
      <c r="AE9982" t="s">
        <v>90</v>
      </c>
      <c r="AG9982" t="b">
        <v>0</v>
      </c>
      <c r="AI9982" t="b">
        <v>1</v>
      </c>
      <c r="AJ9982" t="s">
        <v>16271</v>
      </c>
      <c r="AN9982" t="b">
        <v>0</v>
      </c>
      <c r="AO9982" t="s">
        <v>1313</v>
      </c>
      <c r="AS9982" t="b">
        <v>0</v>
      </c>
      <c r="AV9982" t="b">
        <v>0</v>
      </c>
      <c r="BB9982" s="2">
        <v>43879.019560185188</v>
      </c>
      <c r="BC9982" t="s">
        <v>25693</v>
      </c>
      <c r="BD9982" s="2">
        <v>43879.019560185188</v>
      </c>
      <c r="BE9982" s="2">
        <v>43879.019560185188</v>
      </c>
      <c r="BI9982" t="b">
        <v>0</v>
      </c>
      <c r="BJ9982" s="2">
        <v>44277.653865740744</v>
      </c>
      <c r="BK9982" s="2">
        <v>44295.902974537035</v>
      </c>
      <c r="BL9982" t="b">
        <v>0</v>
      </c>
      <c r="BM9982" t="s">
        <v>215</v>
      </c>
      <c r="BO9982" t="s">
        <v>15858</v>
      </c>
      <c r="BT9982" t="b">
        <v>0</v>
      </c>
      <c r="BU9982" t="s">
        <v>11099</v>
      </c>
      <c r="BV9982" t="s">
        <v>17432</v>
      </c>
      <c r="BW9982" t="s">
        <v>15860</v>
      </c>
      <c r="BX9982" t="b">
        <v>0</v>
      </c>
      <c r="BZ9982" t="b">
        <v>1</v>
      </c>
      <c r="CC9982" t="b">
        <v>0</v>
      </c>
      <c r="CD9982">
        <v>0</v>
      </c>
      <c r="CE9982">
        <v>0</v>
      </c>
      <c r="CF9982">
        <v>1</v>
      </c>
      <c r="CG9982">
        <v>0</v>
      </c>
      <c r="CL9982">
        <v>1</v>
      </c>
      <c r="CM9982">
        <v>40</v>
      </c>
      <c r="CO9982">
        <v>1</v>
      </c>
    </row>
    <row r="9983" spans="1:93" x14ac:dyDescent="0.3">
      <c r="A9983" t="b">
        <v>0</v>
      </c>
      <c r="B9983" t="b">
        <v>0</v>
      </c>
      <c r="H9983" t="b">
        <v>0</v>
      </c>
      <c r="K9983" t="s">
        <v>11092</v>
      </c>
      <c r="L9983" t="b">
        <v>0</v>
      </c>
      <c r="M9983" t="b">
        <v>0</v>
      </c>
      <c r="N9983" s="2">
        <v>44120.825011574074</v>
      </c>
      <c r="P9983" t="b">
        <v>1</v>
      </c>
      <c r="W9983" t="s">
        <v>11094</v>
      </c>
      <c r="X9983" t="b">
        <v>0</v>
      </c>
      <c r="Y9983" t="b">
        <v>0</v>
      </c>
      <c r="Z9983" s="1">
        <v>44260</v>
      </c>
      <c r="AD9983" t="s">
        <v>28423</v>
      </c>
      <c r="AE9983" t="s">
        <v>90</v>
      </c>
      <c r="AG9983" t="b">
        <v>0</v>
      </c>
      <c r="AI9983" t="b">
        <v>1</v>
      </c>
      <c r="AJ9983" t="s">
        <v>17144</v>
      </c>
      <c r="AN9983" t="b">
        <v>0</v>
      </c>
      <c r="AO9983" t="s">
        <v>1313</v>
      </c>
      <c r="AS9983" t="b">
        <v>0</v>
      </c>
      <c r="AV9983" t="b">
        <v>0</v>
      </c>
      <c r="BB9983" s="2">
        <v>44120.82298611111</v>
      </c>
      <c r="BC9983" t="s">
        <v>25693</v>
      </c>
      <c r="BD9983" s="2">
        <v>44120.822974537034</v>
      </c>
      <c r="BE9983" s="2">
        <v>44120.82203703704</v>
      </c>
      <c r="BG9983" t="s">
        <v>1168</v>
      </c>
      <c r="BI9983" t="b">
        <v>0</v>
      </c>
      <c r="BJ9983" s="2">
        <v>44286.516157407408</v>
      </c>
      <c r="BK9983" s="2">
        <v>44295.90934027778</v>
      </c>
      <c r="BL9983" t="b">
        <v>0</v>
      </c>
      <c r="BM9983" t="s">
        <v>215</v>
      </c>
      <c r="BO9983" t="s">
        <v>15858</v>
      </c>
      <c r="BT9983" t="b">
        <v>0</v>
      </c>
      <c r="BU9983" t="s">
        <v>11631</v>
      </c>
      <c r="BV9983" t="s">
        <v>15859</v>
      </c>
      <c r="BW9983" t="s">
        <v>15860</v>
      </c>
      <c r="BX9983" t="b">
        <v>0</v>
      </c>
      <c r="BZ9983" t="b">
        <v>1</v>
      </c>
      <c r="CC9983" t="b">
        <v>0</v>
      </c>
      <c r="CD9983">
        <v>0</v>
      </c>
      <c r="CE9983">
        <v>0</v>
      </c>
      <c r="CF9983">
        <v>1</v>
      </c>
      <c r="CG9983">
        <v>0</v>
      </c>
      <c r="CL9983">
        <v>1</v>
      </c>
      <c r="CM9983">
        <v>0</v>
      </c>
      <c r="CO9983">
        <v>1</v>
      </c>
    </row>
    <row r="9984" spans="1:93" x14ac:dyDescent="0.3">
      <c r="A9984" t="b">
        <v>0</v>
      </c>
      <c r="B9984" t="b">
        <v>0</v>
      </c>
      <c r="H9984" t="b">
        <v>0</v>
      </c>
      <c r="K9984" t="s">
        <v>11092</v>
      </c>
      <c r="L9984" t="b">
        <v>0</v>
      </c>
      <c r="M9984" t="b">
        <v>0</v>
      </c>
      <c r="N9984" s="2">
        <v>44232.857222222221</v>
      </c>
      <c r="O9984" t="s">
        <v>19523</v>
      </c>
      <c r="P9984" t="b">
        <v>1</v>
      </c>
      <c r="W9984" t="s">
        <v>11868</v>
      </c>
      <c r="X9984" t="b">
        <v>0</v>
      </c>
      <c r="Y9984" t="b">
        <v>0</v>
      </c>
      <c r="Z9984" s="1">
        <v>44272</v>
      </c>
      <c r="AD9984" t="s">
        <v>28424</v>
      </c>
      <c r="AE9984" t="s">
        <v>90</v>
      </c>
      <c r="AG9984" t="b">
        <v>0</v>
      </c>
      <c r="AI9984" t="b">
        <v>1</v>
      </c>
      <c r="AJ9984" t="s">
        <v>16271</v>
      </c>
      <c r="AN9984" t="b">
        <v>0</v>
      </c>
      <c r="AS9984" t="b">
        <v>1</v>
      </c>
      <c r="AV9984" t="b">
        <v>0</v>
      </c>
      <c r="BB9984" s="2">
        <v>44232.855208333334</v>
      </c>
      <c r="BC9984" t="s">
        <v>25693</v>
      </c>
      <c r="BD9984" s="2">
        <v>44232.855196759258</v>
      </c>
      <c r="BE9984" s="2">
        <v>44232.849664351852</v>
      </c>
      <c r="BI9984" t="b">
        <v>0</v>
      </c>
      <c r="BJ9984" s="2">
        <v>44249.71675925926</v>
      </c>
      <c r="BK9984" s="2">
        <v>44295.911585648151</v>
      </c>
      <c r="BL9984" t="b">
        <v>0</v>
      </c>
      <c r="BM9984" t="s">
        <v>1507</v>
      </c>
      <c r="BO9984" t="s">
        <v>16272</v>
      </c>
      <c r="BT9984" t="b">
        <v>0</v>
      </c>
      <c r="BU9984" t="s">
        <v>11216</v>
      </c>
      <c r="BV9984" t="s">
        <v>18006</v>
      </c>
      <c r="BW9984" t="s">
        <v>15860</v>
      </c>
      <c r="BX9984" t="b">
        <v>0</v>
      </c>
      <c r="BZ9984" t="b">
        <v>1</v>
      </c>
      <c r="CC9984" t="b">
        <v>0</v>
      </c>
      <c r="CD9984">
        <v>0</v>
      </c>
      <c r="CE9984">
        <v>0</v>
      </c>
      <c r="CF9984">
        <v>1</v>
      </c>
      <c r="CG9984">
        <v>0</v>
      </c>
      <c r="CL9984">
        <v>1</v>
      </c>
      <c r="CM9984">
        <v>12</v>
      </c>
      <c r="CO9984">
        <v>1</v>
      </c>
    </row>
    <row r="9985" spans="1:93" x14ac:dyDescent="0.3">
      <c r="A9985" t="b">
        <v>0</v>
      </c>
      <c r="B9985" t="b">
        <v>0</v>
      </c>
      <c r="H9985" t="b">
        <v>0</v>
      </c>
      <c r="K9985" t="s">
        <v>11092</v>
      </c>
      <c r="L9985" t="b">
        <v>0</v>
      </c>
      <c r="M9985" t="b">
        <v>0</v>
      </c>
      <c r="N9985" s="2">
        <v>44131.031435185185</v>
      </c>
      <c r="P9985" t="b">
        <v>1</v>
      </c>
      <c r="W9985" t="s">
        <v>11868</v>
      </c>
      <c r="X9985" t="b">
        <v>0</v>
      </c>
      <c r="Y9985" t="b">
        <v>0</v>
      </c>
      <c r="Z9985" s="1">
        <v>44284</v>
      </c>
      <c r="AD9985" t="s">
        <v>28425</v>
      </c>
      <c r="AE9985" t="s">
        <v>90</v>
      </c>
      <c r="AG9985" t="b">
        <v>0</v>
      </c>
      <c r="AI9985" t="b">
        <v>1</v>
      </c>
      <c r="AJ9985" t="s">
        <v>16271</v>
      </c>
      <c r="AN9985" t="b">
        <v>0</v>
      </c>
      <c r="AS9985" t="b">
        <v>1</v>
      </c>
      <c r="AV9985" t="b">
        <v>0</v>
      </c>
      <c r="BB9985" s="2">
        <v>44131.030138888891</v>
      </c>
      <c r="BC9985" t="s">
        <v>25693</v>
      </c>
      <c r="BD9985" s="2">
        <v>44131.030127314814</v>
      </c>
      <c r="BE9985" s="2">
        <v>44131.029305555552</v>
      </c>
      <c r="BG9985" t="s">
        <v>1168</v>
      </c>
      <c r="BI9985" t="b">
        <v>0</v>
      </c>
      <c r="BJ9985" s="2">
        <v>44258.588333333333</v>
      </c>
      <c r="BK9985" s="2">
        <v>44295.909386574072</v>
      </c>
      <c r="BL9985" t="b">
        <v>0</v>
      </c>
      <c r="BM9985" t="s">
        <v>269</v>
      </c>
      <c r="BO9985" t="s">
        <v>16272</v>
      </c>
      <c r="BT9985" t="b">
        <v>0</v>
      </c>
      <c r="BU9985" t="s">
        <v>11099</v>
      </c>
      <c r="BV9985" t="s">
        <v>15859</v>
      </c>
      <c r="BW9985" t="s">
        <v>15860</v>
      </c>
      <c r="BX9985" t="b">
        <v>0</v>
      </c>
      <c r="BZ9985" t="b">
        <v>1</v>
      </c>
      <c r="CC9985" t="b">
        <v>0</v>
      </c>
      <c r="CD9985">
        <v>0</v>
      </c>
      <c r="CE9985">
        <v>0</v>
      </c>
      <c r="CF9985">
        <v>1</v>
      </c>
      <c r="CG9985">
        <v>0</v>
      </c>
      <c r="CL9985">
        <v>1</v>
      </c>
      <c r="CM9985">
        <v>0</v>
      </c>
      <c r="CO9985">
        <v>1</v>
      </c>
    </row>
    <row r="9986" spans="1:93" x14ac:dyDescent="0.3">
      <c r="A9986" t="b">
        <v>0</v>
      </c>
      <c r="B9986" t="b">
        <v>0</v>
      </c>
      <c r="H9986" t="b">
        <v>0</v>
      </c>
      <c r="K9986" t="s">
        <v>11092</v>
      </c>
      <c r="L9986" t="b">
        <v>0</v>
      </c>
      <c r="M9986" t="b">
        <v>0</v>
      </c>
      <c r="N9986" s="2">
        <v>44180.662326388891</v>
      </c>
      <c r="P9986" t="b">
        <v>1</v>
      </c>
      <c r="W9986" t="s">
        <v>11868</v>
      </c>
      <c r="X9986" t="b">
        <v>0</v>
      </c>
      <c r="Y9986" t="b">
        <v>0</v>
      </c>
      <c r="Z9986" s="1">
        <v>44284</v>
      </c>
      <c r="AD9986" t="s">
        <v>28426</v>
      </c>
      <c r="AE9986" t="s">
        <v>90</v>
      </c>
      <c r="AG9986" t="b">
        <v>0</v>
      </c>
      <c r="AI9986" t="b">
        <v>1</v>
      </c>
      <c r="AJ9986" t="s">
        <v>16271</v>
      </c>
      <c r="AN9986" t="b">
        <v>0</v>
      </c>
      <c r="AS9986" t="b">
        <v>1</v>
      </c>
      <c r="AV9986" t="b">
        <v>0</v>
      </c>
      <c r="BB9986" s="2">
        <v>44180.662233796298</v>
      </c>
      <c r="BC9986" t="s">
        <v>25693</v>
      </c>
      <c r="BD9986" s="2">
        <v>44180.662222222221</v>
      </c>
      <c r="BE9986" s="2">
        <v>44180.498599537037</v>
      </c>
      <c r="BG9986" t="s">
        <v>1168</v>
      </c>
      <c r="BI9986" t="b">
        <v>0</v>
      </c>
      <c r="BJ9986" s="2">
        <v>44257.65121527778</v>
      </c>
      <c r="BK9986" s="2">
        <v>44295.910856481481</v>
      </c>
      <c r="BL9986" t="b">
        <v>0</v>
      </c>
      <c r="BM9986" t="s">
        <v>269</v>
      </c>
      <c r="BO9986" t="s">
        <v>16272</v>
      </c>
      <c r="BT9986" t="b">
        <v>0</v>
      </c>
      <c r="BU9986" t="s">
        <v>11116</v>
      </c>
      <c r="BV9986" t="s">
        <v>15859</v>
      </c>
      <c r="BW9986" t="s">
        <v>15860</v>
      </c>
      <c r="BX9986" t="b">
        <v>0</v>
      </c>
      <c r="BZ9986" t="b">
        <v>1</v>
      </c>
      <c r="CC9986" t="b">
        <v>0</v>
      </c>
      <c r="CD9986">
        <v>0</v>
      </c>
      <c r="CE9986">
        <v>0</v>
      </c>
      <c r="CF9986">
        <v>2</v>
      </c>
      <c r="CG9986">
        <v>0</v>
      </c>
      <c r="CL9986">
        <v>1</v>
      </c>
      <c r="CM9986">
        <v>0</v>
      </c>
      <c r="CO9986">
        <v>1</v>
      </c>
    </row>
    <row r="9987" spans="1:93" x14ac:dyDescent="0.3">
      <c r="A9987" t="b">
        <v>0</v>
      </c>
      <c r="B9987" t="b">
        <v>0</v>
      </c>
      <c r="H9987" t="b">
        <v>0</v>
      </c>
      <c r="K9987" t="s">
        <v>11092</v>
      </c>
      <c r="L9987" t="b">
        <v>0</v>
      </c>
      <c r="M9987" t="b">
        <v>0</v>
      </c>
      <c r="N9987" s="2">
        <v>44200.533865740741</v>
      </c>
      <c r="O9987" t="s">
        <v>19523</v>
      </c>
      <c r="P9987" t="b">
        <v>1</v>
      </c>
      <c r="W9987" t="s">
        <v>11868</v>
      </c>
      <c r="X9987" t="b">
        <v>0</v>
      </c>
      <c r="Y9987" t="b">
        <v>0</v>
      </c>
      <c r="Z9987" s="1">
        <v>44236</v>
      </c>
      <c r="AD9987" t="s">
        <v>28427</v>
      </c>
      <c r="AE9987" t="s">
        <v>90</v>
      </c>
      <c r="AG9987" t="b">
        <v>0</v>
      </c>
      <c r="AI9987" t="b">
        <v>1</v>
      </c>
      <c r="AJ9987" t="s">
        <v>17144</v>
      </c>
      <c r="AN9987" t="b">
        <v>0</v>
      </c>
      <c r="AS9987" t="b">
        <v>1</v>
      </c>
      <c r="AV9987" t="b">
        <v>0</v>
      </c>
      <c r="BB9987" s="2">
        <v>44200.533645833333</v>
      </c>
      <c r="BC9987" t="s">
        <v>25693</v>
      </c>
      <c r="BD9987" s="2">
        <v>44200.533645833333</v>
      </c>
      <c r="BE9987" s="2">
        <v>44200.532071759262</v>
      </c>
      <c r="BI9987" t="b">
        <v>0</v>
      </c>
      <c r="BJ9987" s="2">
        <v>44223.716631944444</v>
      </c>
      <c r="BK9987" s="2">
        <v>44295.911087962966</v>
      </c>
      <c r="BL9987" t="b">
        <v>0</v>
      </c>
      <c r="BM9987" t="s">
        <v>102</v>
      </c>
      <c r="BO9987" t="s">
        <v>16272</v>
      </c>
      <c r="BT9987" t="b">
        <v>0</v>
      </c>
      <c r="BU9987" t="s">
        <v>11101</v>
      </c>
      <c r="BV9987" t="s">
        <v>18006</v>
      </c>
      <c r="BW9987" t="s">
        <v>15860</v>
      </c>
      <c r="BX9987" t="b">
        <v>0</v>
      </c>
      <c r="BZ9987" t="b">
        <v>1</v>
      </c>
      <c r="CC9987" t="b">
        <v>0</v>
      </c>
      <c r="CD9987">
        <v>0</v>
      </c>
      <c r="CE9987">
        <v>0</v>
      </c>
      <c r="CF9987">
        <v>1</v>
      </c>
      <c r="CG9987">
        <v>0</v>
      </c>
      <c r="CL9987">
        <v>1</v>
      </c>
      <c r="CM9987">
        <v>100</v>
      </c>
      <c r="CO9987">
        <v>1</v>
      </c>
    </row>
    <row r="9988" spans="1:93" x14ac:dyDescent="0.3">
      <c r="A9988" t="b">
        <v>0</v>
      </c>
      <c r="B9988" t="b">
        <v>0</v>
      </c>
      <c r="H9988" t="b">
        <v>0</v>
      </c>
      <c r="K9988" t="s">
        <v>11092</v>
      </c>
      <c r="L9988" t="b">
        <v>0</v>
      </c>
      <c r="M9988" t="b">
        <v>0</v>
      </c>
      <c r="N9988" s="2">
        <v>44176.692824074074</v>
      </c>
      <c r="P9988" t="b">
        <v>1</v>
      </c>
      <c r="W9988" t="s">
        <v>11868</v>
      </c>
      <c r="X9988" t="b">
        <v>0</v>
      </c>
      <c r="Y9988" t="b">
        <v>0</v>
      </c>
      <c r="Z9988" s="1">
        <v>44284</v>
      </c>
      <c r="AD9988" t="s">
        <v>28428</v>
      </c>
      <c r="AE9988" t="s">
        <v>90</v>
      </c>
      <c r="AG9988" t="b">
        <v>0</v>
      </c>
      <c r="AI9988" t="b">
        <v>1</v>
      </c>
      <c r="AJ9988" t="s">
        <v>17144</v>
      </c>
      <c r="AN9988" t="b">
        <v>0</v>
      </c>
      <c r="AS9988" t="b">
        <v>1</v>
      </c>
      <c r="AV9988" t="b">
        <v>0</v>
      </c>
      <c r="BB9988" s="2">
        <v>44176.691678240742</v>
      </c>
      <c r="BC9988" t="s">
        <v>25693</v>
      </c>
      <c r="BD9988" s="2">
        <v>44176.691678240742</v>
      </c>
      <c r="BE9988" s="2">
        <v>44176.668090277781</v>
      </c>
      <c r="BG9988" t="s">
        <v>1168</v>
      </c>
      <c r="BI9988" t="b">
        <v>0</v>
      </c>
      <c r="BJ9988" s="2">
        <v>44286.74894675926</v>
      </c>
      <c r="BK9988" s="2">
        <v>44295.910810185182</v>
      </c>
      <c r="BL9988" t="b">
        <v>0</v>
      </c>
      <c r="BM9988" t="s">
        <v>269</v>
      </c>
      <c r="BO9988" t="s">
        <v>16272</v>
      </c>
      <c r="BT9988" t="b">
        <v>0</v>
      </c>
      <c r="BU9988" t="s">
        <v>11101</v>
      </c>
      <c r="BV9988" t="s">
        <v>15859</v>
      </c>
      <c r="BW9988" t="s">
        <v>15860</v>
      </c>
      <c r="BX9988" t="b">
        <v>0</v>
      </c>
      <c r="BZ9988" t="b">
        <v>1</v>
      </c>
      <c r="CC9988" t="b">
        <v>0</v>
      </c>
      <c r="CD9988">
        <v>0</v>
      </c>
      <c r="CE9988">
        <v>0</v>
      </c>
      <c r="CF9988">
        <v>3</v>
      </c>
      <c r="CG9988">
        <v>0</v>
      </c>
      <c r="CL9988">
        <v>1</v>
      </c>
      <c r="CM9988">
        <v>0</v>
      </c>
      <c r="CO9988">
        <v>1</v>
      </c>
    </row>
    <row r="9989" spans="1:93" x14ac:dyDescent="0.3">
      <c r="A9989" t="b">
        <v>0</v>
      </c>
      <c r="B9989" t="b">
        <v>0</v>
      </c>
      <c r="H9989" t="b">
        <v>0</v>
      </c>
      <c r="K9989" t="s">
        <v>11092</v>
      </c>
      <c r="L9989" t="b">
        <v>0</v>
      </c>
      <c r="M9989" t="b">
        <v>0</v>
      </c>
      <c r="N9989" s="2">
        <v>44218.740520833337</v>
      </c>
      <c r="O9989" t="s">
        <v>24582</v>
      </c>
      <c r="P9989" t="b">
        <v>1</v>
      </c>
      <c r="W9989" t="s">
        <v>11868</v>
      </c>
      <c r="X9989" t="b">
        <v>0</v>
      </c>
      <c r="Y9989" t="b">
        <v>0</v>
      </c>
      <c r="Z9989" s="1">
        <v>44297</v>
      </c>
      <c r="AD9989" t="s">
        <v>28429</v>
      </c>
      <c r="AE9989" t="s">
        <v>90</v>
      </c>
      <c r="AG9989" t="b">
        <v>0</v>
      </c>
      <c r="AI9989" t="b">
        <v>1</v>
      </c>
      <c r="AJ9989" t="s">
        <v>17144</v>
      </c>
      <c r="AN9989" t="b">
        <v>0</v>
      </c>
      <c r="AS9989" t="b">
        <v>1</v>
      </c>
      <c r="AV9989" t="b">
        <v>0</v>
      </c>
      <c r="BB9989" s="2">
        <v>44218.739178240743</v>
      </c>
      <c r="BC9989" t="s">
        <v>25693</v>
      </c>
      <c r="BD9989" s="2">
        <v>44218.739166666666</v>
      </c>
      <c r="BE9989" s="2">
        <v>44218.734282407408</v>
      </c>
      <c r="BG9989" t="s">
        <v>1168</v>
      </c>
      <c r="BI9989" t="b">
        <v>0</v>
      </c>
      <c r="BJ9989" s="2">
        <v>44222.759398148148</v>
      </c>
      <c r="BK9989" s="2">
        <v>44295.911412037036</v>
      </c>
      <c r="BL9989" t="b">
        <v>0</v>
      </c>
      <c r="BM9989" t="s">
        <v>497</v>
      </c>
      <c r="BO9989" t="s">
        <v>16272</v>
      </c>
      <c r="BT9989" t="b">
        <v>0</v>
      </c>
      <c r="BU9989" t="s">
        <v>11101</v>
      </c>
      <c r="BV9989" t="s">
        <v>15859</v>
      </c>
      <c r="BW9989" t="s">
        <v>15860</v>
      </c>
      <c r="BX9989" t="b">
        <v>0</v>
      </c>
      <c r="BZ9989" t="b">
        <v>1</v>
      </c>
      <c r="CC9989" t="b">
        <v>0</v>
      </c>
      <c r="CD9989">
        <v>0</v>
      </c>
      <c r="CE9989">
        <v>0</v>
      </c>
      <c r="CF9989">
        <v>3</v>
      </c>
      <c r="CG9989">
        <v>0</v>
      </c>
      <c r="CL9989">
        <v>1</v>
      </c>
      <c r="CM9989">
        <v>0</v>
      </c>
      <c r="CO9989">
        <v>1</v>
      </c>
    </row>
    <row r="9990" spans="1:93" x14ac:dyDescent="0.3">
      <c r="A9990" t="b">
        <v>0</v>
      </c>
      <c r="B9990" t="b">
        <v>0</v>
      </c>
      <c r="H9990" t="b">
        <v>0</v>
      </c>
      <c r="K9990" t="s">
        <v>11092</v>
      </c>
      <c r="L9990" t="b">
        <v>0</v>
      </c>
      <c r="M9990" t="b">
        <v>0</v>
      </c>
      <c r="N9990" s="2">
        <v>44174.900659722225</v>
      </c>
      <c r="O9990" t="s">
        <v>12452</v>
      </c>
      <c r="P9990" t="b">
        <v>1</v>
      </c>
      <c r="W9990" t="s">
        <v>11868</v>
      </c>
      <c r="X9990" t="b">
        <v>0</v>
      </c>
      <c r="Y9990" t="b">
        <v>0</v>
      </c>
      <c r="Z9990" s="1">
        <v>44174</v>
      </c>
      <c r="AD9990" t="s">
        <v>28430</v>
      </c>
      <c r="AE9990" t="s">
        <v>90</v>
      </c>
      <c r="AG9990" t="b">
        <v>0</v>
      </c>
      <c r="AI9990" t="b">
        <v>1</v>
      </c>
      <c r="AJ9990" t="s">
        <v>16271</v>
      </c>
      <c r="AN9990" t="b">
        <v>0</v>
      </c>
      <c r="AS9990" t="b">
        <v>1</v>
      </c>
      <c r="AV9990" t="b">
        <v>0</v>
      </c>
      <c r="BB9990" s="2">
        <v>44174.900509259256</v>
      </c>
      <c r="BC9990" t="s">
        <v>25693</v>
      </c>
      <c r="BD9990" s="2">
        <v>44174.900497685187</v>
      </c>
      <c r="BE9990" s="2">
        <v>44144.93005787037</v>
      </c>
      <c r="BG9990" t="s">
        <v>1168</v>
      </c>
      <c r="BI9990" t="b">
        <v>0</v>
      </c>
      <c r="BJ9990" s="2">
        <v>44293.765219907407</v>
      </c>
      <c r="BK9990" s="2">
        <v>44295.910787037035</v>
      </c>
      <c r="BL9990" t="b">
        <v>0</v>
      </c>
      <c r="BM9990" t="s">
        <v>269</v>
      </c>
      <c r="BO9990" t="s">
        <v>16272</v>
      </c>
      <c r="BT9990" t="b">
        <v>0</v>
      </c>
      <c r="BU9990" t="s">
        <v>11114</v>
      </c>
      <c r="BV9990" t="s">
        <v>18006</v>
      </c>
      <c r="BW9990" t="s">
        <v>15860</v>
      </c>
      <c r="BX9990" t="b">
        <v>0</v>
      </c>
      <c r="BZ9990" t="b">
        <v>1</v>
      </c>
      <c r="CC9990" t="b">
        <v>0</v>
      </c>
      <c r="CD9990">
        <v>0</v>
      </c>
      <c r="CE9990">
        <v>0</v>
      </c>
      <c r="CF9990">
        <v>2</v>
      </c>
      <c r="CG9990">
        <v>0</v>
      </c>
      <c r="CL9990">
        <v>1</v>
      </c>
      <c r="CM9990">
        <v>345</v>
      </c>
      <c r="CO9990">
        <v>1</v>
      </c>
    </row>
    <row r="9991" spans="1:93" x14ac:dyDescent="0.3">
      <c r="A9991" t="b">
        <v>0</v>
      </c>
      <c r="B9991" t="b">
        <v>0</v>
      </c>
      <c r="H9991" t="b">
        <v>0</v>
      </c>
      <c r="K9991" t="s">
        <v>11092</v>
      </c>
      <c r="L9991" t="b">
        <v>0</v>
      </c>
      <c r="M9991" t="b">
        <v>0</v>
      </c>
      <c r="N9991" s="2">
        <v>44263.695462962962</v>
      </c>
      <c r="P9991" t="b">
        <v>1</v>
      </c>
      <c r="W9991" t="s">
        <v>11868</v>
      </c>
      <c r="X9991" t="b">
        <v>0</v>
      </c>
      <c r="Y9991" t="b">
        <v>0</v>
      </c>
      <c r="Z9991" s="1">
        <v>44322</v>
      </c>
      <c r="AD9991" t="s">
        <v>28431</v>
      </c>
      <c r="AE9991" t="s">
        <v>90</v>
      </c>
      <c r="AG9991" t="b">
        <v>0</v>
      </c>
      <c r="AI9991" t="b">
        <v>1</v>
      </c>
      <c r="AJ9991" t="s">
        <v>16271</v>
      </c>
      <c r="AN9991" t="b">
        <v>0</v>
      </c>
      <c r="AS9991" t="b">
        <v>1</v>
      </c>
      <c r="AV9991" t="b">
        <v>0</v>
      </c>
      <c r="BB9991" s="2">
        <v>44263.694571759261</v>
      </c>
      <c r="BC9991" t="s">
        <v>25693</v>
      </c>
      <c r="BD9991" s="2">
        <v>44263.694571759261</v>
      </c>
      <c r="BE9991" s="2">
        <v>44263.693645833337</v>
      </c>
      <c r="BG9991" t="s">
        <v>1168</v>
      </c>
      <c r="BI9991" t="b">
        <v>0</v>
      </c>
      <c r="BJ9991" s="2">
        <v>44270.62736111111</v>
      </c>
      <c r="BK9991" s="2">
        <v>44295.912187499998</v>
      </c>
      <c r="BL9991" t="b">
        <v>0</v>
      </c>
      <c r="BM9991" t="s">
        <v>102</v>
      </c>
      <c r="BO9991" t="s">
        <v>16272</v>
      </c>
      <c r="BT9991" t="b">
        <v>0</v>
      </c>
      <c r="BU9991" t="s">
        <v>11162</v>
      </c>
      <c r="BV9991" t="s">
        <v>15859</v>
      </c>
      <c r="BW9991" t="s">
        <v>15860</v>
      </c>
      <c r="BX9991" t="b">
        <v>0</v>
      </c>
      <c r="BZ9991" t="b">
        <v>1</v>
      </c>
      <c r="CC9991" t="b">
        <v>0</v>
      </c>
      <c r="CD9991">
        <v>0</v>
      </c>
      <c r="CE9991">
        <v>0</v>
      </c>
      <c r="CF9991">
        <v>1</v>
      </c>
      <c r="CG9991">
        <v>0</v>
      </c>
      <c r="CL9991">
        <v>1</v>
      </c>
      <c r="CM9991">
        <v>0</v>
      </c>
      <c r="CO9991">
        <v>1</v>
      </c>
    </row>
    <row r="9992" spans="1:93" x14ac:dyDescent="0.3">
      <c r="A9992" t="b">
        <v>0</v>
      </c>
      <c r="B9992" t="b">
        <v>0</v>
      </c>
      <c r="H9992" t="b">
        <v>0</v>
      </c>
      <c r="K9992" t="s">
        <v>11092</v>
      </c>
      <c r="L9992" t="b">
        <v>0</v>
      </c>
      <c r="M9992" t="b">
        <v>0</v>
      </c>
      <c r="N9992" s="2">
        <v>43949.811331018522</v>
      </c>
      <c r="P9992" t="b">
        <v>1</v>
      </c>
      <c r="W9992" t="s">
        <v>11868</v>
      </c>
      <c r="X9992" t="b">
        <v>0</v>
      </c>
      <c r="Y9992" t="b">
        <v>0</v>
      </c>
      <c r="Z9992" s="1"/>
      <c r="AD9992" t="s">
        <v>28432</v>
      </c>
      <c r="AE9992" t="s">
        <v>90</v>
      </c>
      <c r="AG9992" t="b">
        <v>0</v>
      </c>
      <c r="AI9992" t="b">
        <v>1</v>
      </c>
      <c r="AJ9992" t="s">
        <v>17144</v>
      </c>
      <c r="AN9992" t="b">
        <v>0</v>
      </c>
      <c r="AS9992" t="b">
        <v>1</v>
      </c>
      <c r="AV9992" t="b">
        <v>0</v>
      </c>
      <c r="BB9992" s="2">
        <v>43895.083935185183</v>
      </c>
      <c r="BC9992" t="s">
        <v>25693</v>
      </c>
      <c r="BD9992" s="2">
        <v>43895.083935185183</v>
      </c>
      <c r="BE9992" s="2">
        <v>43895.083935185183</v>
      </c>
      <c r="BI9992" t="b">
        <v>0</v>
      </c>
      <c r="BJ9992" s="2">
        <v>44270.641527777778</v>
      </c>
      <c r="BK9992" s="2">
        <v>44354.568564814814</v>
      </c>
      <c r="BL9992" t="b">
        <v>0</v>
      </c>
      <c r="BO9992" t="s">
        <v>16272</v>
      </c>
      <c r="BT9992" t="b">
        <v>0</v>
      </c>
      <c r="BU9992" t="s">
        <v>11162</v>
      </c>
      <c r="BV9992" t="s">
        <v>15859</v>
      </c>
      <c r="BW9992" t="s">
        <v>15860</v>
      </c>
      <c r="BX9992" t="b">
        <v>0</v>
      </c>
      <c r="BZ9992" t="b">
        <v>1</v>
      </c>
      <c r="CC9992" t="b">
        <v>0</v>
      </c>
      <c r="CD9992">
        <v>0</v>
      </c>
      <c r="CE9992">
        <v>0</v>
      </c>
      <c r="CF9992">
        <v>1</v>
      </c>
      <c r="CG9992">
        <v>0</v>
      </c>
      <c r="CL9992">
        <v>1</v>
      </c>
      <c r="CM9992">
        <v>8</v>
      </c>
      <c r="CO9992">
        <v>1</v>
      </c>
    </row>
    <row r="9993" spans="1:93" x14ac:dyDescent="0.3">
      <c r="A9993" t="b">
        <v>0</v>
      </c>
      <c r="B9993" t="b">
        <v>0</v>
      </c>
      <c r="H9993" t="b">
        <v>0</v>
      </c>
      <c r="K9993" t="s">
        <v>11092</v>
      </c>
      <c r="L9993" t="b">
        <v>0</v>
      </c>
      <c r="M9993" t="b">
        <v>0</v>
      </c>
      <c r="N9993" s="2">
        <v>44185.373761574076</v>
      </c>
      <c r="P9993" t="b">
        <v>1</v>
      </c>
      <c r="W9993" t="s">
        <v>11868</v>
      </c>
      <c r="X9993" t="b">
        <v>0</v>
      </c>
      <c r="Y9993" t="b">
        <v>0</v>
      </c>
      <c r="Z9993" s="1"/>
      <c r="AD9993" t="s">
        <v>28433</v>
      </c>
      <c r="AE9993" t="s">
        <v>90</v>
      </c>
      <c r="AG9993" t="b">
        <v>0</v>
      </c>
      <c r="AI9993" t="b">
        <v>1</v>
      </c>
      <c r="AJ9993" t="s">
        <v>17144</v>
      </c>
      <c r="AN9993" t="b">
        <v>0</v>
      </c>
      <c r="AS9993" t="b">
        <v>1</v>
      </c>
      <c r="AV9993" t="b">
        <v>0</v>
      </c>
      <c r="BB9993" s="2">
        <v>44185.373553240737</v>
      </c>
      <c r="BC9993" t="s">
        <v>25693</v>
      </c>
      <c r="BD9993" s="2">
        <v>44185.373553240737</v>
      </c>
      <c r="BE9993" s="2">
        <v>44185.373553240737</v>
      </c>
      <c r="BI9993" t="b">
        <v>0</v>
      </c>
      <c r="BJ9993" s="2">
        <v>44341.773344907408</v>
      </c>
      <c r="BK9993" s="2">
        <v>44341.773148148146</v>
      </c>
      <c r="BL9993" t="b">
        <v>0</v>
      </c>
      <c r="BM9993" t="s">
        <v>102</v>
      </c>
      <c r="BO9993" t="s">
        <v>16272</v>
      </c>
      <c r="BT9993" t="b">
        <v>0</v>
      </c>
      <c r="BU9993" t="s">
        <v>11176</v>
      </c>
      <c r="BV9993" t="s">
        <v>15859</v>
      </c>
      <c r="BW9993" t="s">
        <v>15860</v>
      </c>
      <c r="BX9993" t="b">
        <v>0</v>
      </c>
      <c r="BZ9993" t="b">
        <v>1</v>
      </c>
      <c r="CC9993" t="b">
        <v>0</v>
      </c>
      <c r="CD9993">
        <v>0</v>
      </c>
      <c r="CE9993">
        <v>0</v>
      </c>
      <c r="CF9993">
        <v>1</v>
      </c>
      <c r="CG9993">
        <v>0</v>
      </c>
      <c r="CL9993">
        <v>1</v>
      </c>
      <c r="CM9993">
        <v>1</v>
      </c>
      <c r="CO9993">
        <v>1</v>
      </c>
    </row>
    <row r="9994" spans="1:93" x14ac:dyDescent="0.3">
      <c r="A9994" t="b">
        <v>0</v>
      </c>
      <c r="B9994" t="b">
        <v>0</v>
      </c>
      <c r="H9994" t="b">
        <v>0</v>
      </c>
      <c r="K9994" t="s">
        <v>11092</v>
      </c>
      <c r="L9994" t="b">
        <v>0</v>
      </c>
      <c r="M9994" t="b">
        <v>0</v>
      </c>
      <c r="N9994" s="2">
        <v>44191.079363425924</v>
      </c>
      <c r="P9994" t="b">
        <v>1</v>
      </c>
      <c r="W9994" t="s">
        <v>11094</v>
      </c>
      <c r="X9994" t="b">
        <v>0</v>
      </c>
      <c r="Y9994" t="b">
        <v>0</v>
      </c>
      <c r="Z9994" s="1">
        <v>44297</v>
      </c>
      <c r="AD9994" t="s">
        <v>28434</v>
      </c>
      <c r="AE9994" t="s">
        <v>90</v>
      </c>
      <c r="AG9994" t="b">
        <v>0</v>
      </c>
      <c r="AI9994" t="b">
        <v>1</v>
      </c>
      <c r="AJ9994" t="s">
        <v>17144</v>
      </c>
      <c r="AN9994" t="b">
        <v>0</v>
      </c>
      <c r="AS9994" t="b">
        <v>1</v>
      </c>
      <c r="AV9994" t="b">
        <v>0</v>
      </c>
      <c r="BB9994" s="2">
        <v>44191.078217592592</v>
      </c>
      <c r="BC9994" t="s">
        <v>25693</v>
      </c>
      <c r="BD9994" s="2">
        <v>44191.078206018516</v>
      </c>
      <c r="BE9994" s="2">
        <v>44191.078217592592</v>
      </c>
      <c r="BI9994" t="b">
        <v>0</v>
      </c>
      <c r="BJ9994" s="2">
        <v>44336.69189814815</v>
      </c>
      <c r="BK9994" s="2">
        <v>44295.91101851852</v>
      </c>
      <c r="BL9994" t="b">
        <v>0</v>
      </c>
      <c r="BM9994" t="s">
        <v>92</v>
      </c>
      <c r="BO9994" t="s">
        <v>15858</v>
      </c>
      <c r="BT9994" t="b">
        <v>0</v>
      </c>
      <c r="BU9994" t="s">
        <v>11162</v>
      </c>
      <c r="BV9994" t="s">
        <v>15859</v>
      </c>
      <c r="BW9994" t="s">
        <v>15860</v>
      </c>
      <c r="BX9994" t="b">
        <v>0</v>
      </c>
      <c r="BZ9994" t="b">
        <v>1</v>
      </c>
      <c r="CC9994" t="b">
        <v>0</v>
      </c>
      <c r="CD9994">
        <v>0</v>
      </c>
      <c r="CE9994">
        <v>0</v>
      </c>
      <c r="CF9994">
        <v>1</v>
      </c>
      <c r="CG9994">
        <v>0</v>
      </c>
      <c r="CL9994">
        <v>1</v>
      </c>
      <c r="CM9994">
        <v>0</v>
      </c>
      <c r="CO9994">
        <v>1</v>
      </c>
    </row>
    <row r="9995" spans="1:93" x14ac:dyDescent="0.3">
      <c r="A9995" t="b">
        <v>0</v>
      </c>
      <c r="B9995" t="b">
        <v>0</v>
      </c>
      <c r="H9995" t="b">
        <v>0</v>
      </c>
      <c r="K9995" t="s">
        <v>11092</v>
      </c>
      <c r="L9995" t="b">
        <v>0</v>
      </c>
      <c r="M9995" t="b">
        <v>0</v>
      </c>
      <c r="N9995" s="2">
        <v>44147.615972222222</v>
      </c>
      <c r="P9995" t="b">
        <v>1</v>
      </c>
      <c r="W9995" t="s">
        <v>11094</v>
      </c>
      <c r="X9995" t="b">
        <v>0</v>
      </c>
      <c r="Y9995" t="b">
        <v>0</v>
      </c>
      <c r="Z9995" s="1">
        <v>44147</v>
      </c>
      <c r="AD9995" t="s">
        <v>28435</v>
      </c>
      <c r="AE9995" t="s">
        <v>90</v>
      </c>
      <c r="AG9995" t="b">
        <v>0</v>
      </c>
      <c r="AI9995" t="b">
        <v>1</v>
      </c>
      <c r="AJ9995" t="s">
        <v>16271</v>
      </c>
      <c r="AN9995" t="b">
        <v>0</v>
      </c>
      <c r="AO9995" t="s">
        <v>15876</v>
      </c>
      <c r="AS9995" t="b">
        <v>1</v>
      </c>
      <c r="AV9995" t="b">
        <v>0</v>
      </c>
      <c r="BB9995" s="2">
        <v>44147.614837962959</v>
      </c>
      <c r="BC9995" t="s">
        <v>25693</v>
      </c>
      <c r="BD9995" s="2">
        <v>44147.614837962959</v>
      </c>
      <c r="BE9995" s="2">
        <v>44147.612476851849</v>
      </c>
      <c r="BG9995" t="s">
        <v>1168</v>
      </c>
      <c r="BI9995" t="b">
        <v>0</v>
      </c>
      <c r="BJ9995" s="2">
        <v>44336.691400462965</v>
      </c>
      <c r="BK9995" s="2">
        <v>44295.909479166665</v>
      </c>
      <c r="BL9995" t="b">
        <v>0</v>
      </c>
      <c r="BM9995" t="s">
        <v>92</v>
      </c>
      <c r="BO9995" t="s">
        <v>15858</v>
      </c>
      <c r="BT9995" t="b">
        <v>0</v>
      </c>
      <c r="BU9995" t="s">
        <v>11389</v>
      </c>
      <c r="BV9995" t="s">
        <v>15859</v>
      </c>
      <c r="BW9995" t="s">
        <v>15860</v>
      </c>
      <c r="BX9995" t="b">
        <v>0</v>
      </c>
      <c r="BZ9995" t="b">
        <v>1</v>
      </c>
      <c r="CC9995" t="b">
        <v>0</v>
      </c>
      <c r="CD9995">
        <v>0</v>
      </c>
      <c r="CE9995">
        <v>0</v>
      </c>
      <c r="CF9995">
        <v>3</v>
      </c>
      <c r="CG9995">
        <v>0</v>
      </c>
      <c r="CL9995">
        <v>1</v>
      </c>
      <c r="CM9995">
        <v>0</v>
      </c>
      <c r="CO9995">
        <v>1</v>
      </c>
    </row>
    <row r="9996" spans="1:93" x14ac:dyDescent="0.3">
      <c r="A9996" t="b">
        <v>0</v>
      </c>
      <c r="B9996" t="b">
        <v>0</v>
      </c>
      <c r="H9996" t="b">
        <v>0</v>
      </c>
      <c r="K9996" t="s">
        <v>11092</v>
      </c>
      <c r="L9996" t="b">
        <v>0</v>
      </c>
      <c r="M9996" t="b">
        <v>0</v>
      </c>
      <c r="N9996" s="2">
        <v>44207.78329861111</v>
      </c>
      <c r="P9996" t="b">
        <v>1</v>
      </c>
      <c r="W9996" t="s">
        <v>11094</v>
      </c>
      <c r="X9996" t="b">
        <v>0</v>
      </c>
      <c r="Y9996" t="b">
        <v>0</v>
      </c>
      <c r="Z9996" s="1">
        <v>44207</v>
      </c>
      <c r="AD9996" t="s">
        <v>28436</v>
      </c>
      <c r="AE9996" t="s">
        <v>90</v>
      </c>
      <c r="AG9996" t="b">
        <v>0</v>
      </c>
      <c r="AI9996" t="b">
        <v>1</v>
      </c>
      <c r="AJ9996" t="s">
        <v>17144</v>
      </c>
      <c r="AN9996" t="b">
        <v>0</v>
      </c>
      <c r="AO9996" t="s">
        <v>15876</v>
      </c>
      <c r="AS9996" t="b">
        <v>1</v>
      </c>
      <c r="AV9996" t="b">
        <v>0</v>
      </c>
      <c r="BB9996" s="2">
        <v>44207.782361111109</v>
      </c>
      <c r="BC9996" t="s">
        <v>25693</v>
      </c>
      <c r="BD9996" s="2">
        <v>44207.782349537039</v>
      </c>
      <c r="BE9996" s="2">
        <v>44207.780902777777</v>
      </c>
      <c r="BG9996" t="s">
        <v>1168</v>
      </c>
      <c r="BI9996" t="b">
        <v>0</v>
      </c>
      <c r="BJ9996" s="2">
        <v>44223.834305555552</v>
      </c>
      <c r="BK9996" s="2">
        <v>44295.911157407405</v>
      </c>
      <c r="BL9996" t="b">
        <v>0</v>
      </c>
      <c r="BM9996" t="s">
        <v>92</v>
      </c>
      <c r="BO9996" t="s">
        <v>15858</v>
      </c>
      <c r="BT9996" t="b">
        <v>0</v>
      </c>
      <c r="BU9996" t="s">
        <v>11099</v>
      </c>
      <c r="BV9996" t="s">
        <v>15859</v>
      </c>
      <c r="BW9996" t="s">
        <v>15860</v>
      </c>
      <c r="BX9996" t="b">
        <v>0</v>
      </c>
      <c r="BZ9996" t="b">
        <v>1</v>
      </c>
      <c r="CC9996" t="b">
        <v>0</v>
      </c>
      <c r="CD9996">
        <v>0</v>
      </c>
      <c r="CE9996">
        <v>0</v>
      </c>
      <c r="CF9996">
        <v>4</v>
      </c>
      <c r="CG9996">
        <v>0</v>
      </c>
      <c r="CL9996">
        <v>1</v>
      </c>
      <c r="CM9996">
        <v>0</v>
      </c>
      <c r="CO9996">
        <v>1</v>
      </c>
    </row>
    <row r="9997" spans="1:93" x14ac:dyDescent="0.3">
      <c r="A9997" t="b">
        <v>0</v>
      </c>
      <c r="B9997" t="b">
        <v>0</v>
      </c>
      <c r="H9997" t="b">
        <v>0</v>
      </c>
      <c r="K9997" t="s">
        <v>11092</v>
      </c>
      <c r="L9997" t="b">
        <v>0</v>
      </c>
      <c r="M9997" t="b">
        <v>0</v>
      </c>
      <c r="N9997" s="2">
        <v>43880.521631944444</v>
      </c>
      <c r="P9997" t="b">
        <v>1</v>
      </c>
      <c r="W9997" t="s">
        <v>11094</v>
      </c>
      <c r="X9997" t="b">
        <v>0</v>
      </c>
      <c r="Y9997" t="b">
        <v>0</v>
      </c>
      <c r="Z9997" s="1">
        <v>43880</v>
      </c>
      <c r="AD9997" t="s">
        <v>28437</v>
      </c>
      <c r="AE9997" t="s">
        <v>90</v>
      </c>
      <c r="AG9997" t="b">
        <v>0</v>
      </c>
      <c r="AI9997" t="b">
        <v>1</v>
      </c>
      <c r="AJ9997" t="s">
        <v>16271</v>
      </c>
      <c r="AN9997" t="b">
        <v>0</v>
      </c>
      <c r="AO9997" t="s">
        <v>1313</v>
      </c>
      <c r="AS9997" t="b">
        <v>1</v>
      </c>
      <c r="AV9997" t="b">
        <v>0</v>
      </c>
      <c r="BB9997" s="2">
        <v>43880.521018518521</v>
      </c>
      <c r="BC9997" t="s">
        <v>25693</v>
      </c>
      <c r="BD9997" s="2">
        <v>43880.521006944444</v>
      </c>
      <c r="BE9997" s="2">
        <v>43880.521018518521</v>
      </c>
      <c r="BI9997" t="b">
        <v>0</v>
      </c>
      <c r="BJ9997" s="2">
        <v>44327.632777777777</v>
      </c>
      <c r="BK9997" s="2">
        <v>44327.789548611108</v>
      </c>
      <c r="BL9997" t="b">
        <v>0</v>
      </c>
      <c r="BM9997" t="s">
        <v>215</v>
      </c>
      <c r="BO9997" t="s">
        <v>15858</v>
      </c>
      <c r="BT9997" t="b">
        <v>0</v>
      </c>
      <c r="BU9997" t="s">
        <v>11176</v>
      </c>
      <c r="BV9997" t="s">
        <v>17432</v>
      </c>
      <c r="BW9997" t="s">
        <v>15860</v>
      </c>
      <c r="BX9997" t="b">
        <v>0</v>
      </c>
      <c r="BZ9997" t="b">
        <v>1</v>
      </c>
      <c r="CC9997" t="b">
        <v>0</v>
      </c>
      <c r="CD9997">
        <v>0</v>
      </c>
      <c r="CE9997">
        <v>0</v>
      </c>
      <c r="CF9997">
        <v>1</v>
      </c>
      <c r="CG9997">
        <v>0</v>
      </c>
      <c r="CL9997">
        <v>1</v>
      </c>
      <c r="CM9997">
        <v>42</v>
      </c>
      <c r="CO9997">
        <v>1</v>
      </c>
    </row>
    <row r="9998" spans="1:93" x14ac:dyDescent="0.3">
      <c r="A9998" t="b">
        <v>0</v>
      </c>
      <c r="B9998" t="b">
        <v>0</v>
      </c>
      <c r="H9998" t="b">
        <v>0</v>
      </c>
      <c r="K9998" t="s">
        <v>11092</v>
      </c>
      <c r="L9998" t="b">
        <v>0</v>
      </c>
      <c r="M9998" t="b">
        <v>0</v>
      </c>
      <c r="N9998" s="2">
        <v>43882.724629629629</v>
      </c>
      <c r="P9998" t="b">
        <v>1</v>
      </c>
      <c r="W9998" t="s">
        <v>11094</v>
      </c>
      <c r="X9998" t="b">
        <v>0</v>
      </c>
      <c r="Y9998" t="b">
        <v>0</v>
      </c>
      <c r="Z9998" s="1">
        <v>43882</v>
      </c>
      <c r="AD9998" t="s">
        <v>28438</v>
      </c>
      <c r="AE9998" t="s">
        <v>90</v>
      </c>
      <c r="AG9998" t="b">
        <v>0</v>
      </c>
      <c r="AI9998" t="b">
        <v>1</v>
      </c>
      <c r="AJ9998" t="s">
        <v>16271</v>
      </c>
      <c r="AN9998" t="b">
        <v>0</v>
      </c>
      <c r="AO9998" t="s">
        <v>1313</v>
      </c>
      <c r="AS9998" t="b">
        <v>1</v>
      </c>
      <c r="AV9998" t="b">
        <v>0</v>
      </c>
      <c r="BB9998" s="2">
        <v>43882.723356481481</v>
      </c>
      <c r="BC9998" t="s">
        <v>25693</v>
      </c>
      <c r="BD9998" s="2">
        <v>43882.723344907405</v>
      </c>
      <c r="BE9998" s="2">
        <v>43882.723356481481</v>
      </c>
      <c r="BI9998" t="b">
        <v>0</v>
      </c>
      <c r="BJ9998" s="2">
        <v>43882.723368055558</v>
      </c>
      <c r="BK9998" s="2">
        <v>44295.903032407405</v>
      </c>
      <c r="BL9998" t="b">
        <v>0</v>
      </c>
      <c r="BM9998" t="s">
        <v>1393</v>
      </c>
      <c r="BO9998" t="s">
        <v>15858</v>
      </c>
      <c r="BT9998" t="b">
        <v>0</v>
      </c>
      <c r="BU9998" t="s">
        <v>11164</v>
      </c>
      <c r="BV9998" t="s">
        <v>17432</v>
      </c>
      <c r="BW9998" t="s">
        <v>15860</v>
      </c>
      <c r="BX9998" t="b">
        <v>0</v>
      </c>
      <c r="BZ9998" t="b">
        <v>1</v>
      </c>
      <c r="CC9998" t="b">
        <v>0</v>
      </c>
      <c r="CD9998">
        <v>0</v>
      </c>
      <c r="CE9998">
        <v>0</v>
      </c>
      <c r="CF9998">
        <v>4</v>
      </c>
      <c r="CG9998">
        <v>0</v>
      </c>
      <c r="CL9998">
        <v>1</v>
      </c>
      <c r="CM9998">
        <v>40</v>
      </c>
      <c r="CO9998">
        <v>1</v>
      </c>
    </row>
    <row r="9999" spans="1:93" x14ac:dyDescent="0.3">
      <c r="A9999" t="b">
        <v>0</v>
      </c>
      <c r="B9999" t="b">
        <v>0</v>
      </c>
      <c r="H9999" t="b">
        <v>0</v>
      </c>
      <c r="K9999" t="s">
        <v>11092</v>
      </c>
      <c r="L9999" t="b">
        <v>0</v>
      </c>
      <c r="M9999" t="b">
        <v>0</v>
      </c>
      <c r="N9999" s="2">
        <v>44148.770428240743</v>
      </c>
      <c r="P9999" t="b">
        <v>1</v>
      </c>
      <c r="W9999" t="s">
        <v>11094</v>
      </c>
      <c r="X9999" t="b">
        <v>0</v>
      </c>
      <c r="Y9999" t="b">
        <v>0</v>
      </c>
      <c r="Z9999" s="1">
        <v>44153</v>
      </c>
      <c r="AD9999" t="s">
        <v>28439</v>
      </c>
      <c r="AE9999" t="s">
        <v>90</v>
      </c>
      <c r="AG9999" t="b">
        <v>0</v>
      </c>
      <c r="AI9999" t="b">
        <v>1</v>
      </c>
      <c r="AJ9999" t="s">
        <v>16271</v>
      </c>
      <c r="AN9999" t="b">
        <v>0</v>
      </c>
      <c r="AO9999" t="s">
        <v>1313</v>
      </c>
      <c r="AS9999" t="b">
        <v>1</v>
      </c>
      <c r="AV9999" t="b">
        <v>0</v>
      </c>
      <c r="BB9999" s="2">
        <v>44148.769594907404</v>
      </c>
      <c r="BC9999" t="s">
        <v>25693</v>
      </c>
      <c r="BD9999" s="2">
        <v>44148.769594907404</v>
      </c>
      <c r="BE9999" s="2">
        <v>44148.769594907404</v>
      </c>
      <c r="BI9999" t="b">
        <v>0</v>
      </c>
      <c r="BJ9999" s="2">
        <v>44278.708333333336</v>
      </c>
      <c r="BK9999" s="2">
        <v>44295.909479166665</v>
      </c>
      <c r="BL9999" t="b">
        <v>0</v>
      </c>
      <c r="BM9999" t="s">
        <v>215</v>
      </c>
      <c r="BO9999" t="s">
        <v>15858</v>
      </c>
      <c r="BT9999" t="b">
        <v>0</v>
      </c>
      <c r="BU9999" t="s">
        <v>11116</v>
      </c>
      <c r="BV9999" t="s">
        <v>15859</v>
      </c>
      <c r="BW9999" t="s">
        <v>15860</v>
      </c>
      <c r="BX9999" t="b">
        <v>0</v>
      </c>
      <c r="BZ9999" t="b">
        <v>1</v>
      </c>
      <c r="CC9999" t="b">
        <v>0</v>
      </c>
      <c r="CD9999">
        <v>0</v>
      </c>
      <c r="CE9999">
        <v>0</v>
      </c>
      <c r="CF9999">
        <v>2</v>
      </c>
      <c r="CG9999">
        <v>0</v>
      </c>
      <c r="CL9999">
        <v>1</v>
      </c>
      <c r="CM9999">
        <v>0</v>
      </c>
      <c r="CO9999">
        <v>1</v>
      </c>
    </row>
    <row r="10000" spans="1:93" x14ac:dyDescent="0.3">
      <c r="A10000" t="b">
        <v>0</v>
      </c>
      <c r="B10000" t="b">
        <v>0</v>
      </c>
      <c r="H10000" t="b">
        <v>0</v>
      </c>
      <c r="K10000" t="s">
        <v>11092</v>
      </c>
      <c r="L10000" t="b">
        <v>0</v>
      </c>
      <c r="M10000" t="b">
        <v>0</v>
      </c>
      <c r="N10000" s="2">
        <v>44242.538182870368</v>
      </c>
      <c r="P10000" t="b">
        <v>1</v>
      </c>
      <c r="W10000" t="s">
        <v>11094</v>
      </c>
      <c r="X10000" t="b">
        <v>0</v>
      </c>
      <c r="Y10000" t="b">
        <v>0</v>
      </c>
      <c r="Z10000" s="1">
        <v>44260</v>
      </c>
      <c r="AD10000" t="s">
        <v>28440</v>
      </c>
      <c r="AE10000" t="s">
        <v>90</v>
      </c>
      <c r="AG10000" t="b">
        <v>0</v>
      </c>
      <c r="AI10000" t="b">
        <v>1</v>
      </c>
      <c r="AJ10000" t="s">
        <v>17144</v>
      </c>
      <c r="AN10000" t="b">
        <v>0</v>
      </c>
      <c r="AO10000" t="s">
        <v>1313</v>
      </c>
      <c r="AS10000" t="b">
        <v>1</v>
      </c>
      <c r="AV10000" t="b">
        <v>0</v>
      </c>
      <c r="BB10000" s="2">
        <v>44242.537233796298</v>
      </c>
      <c r="BC10000" t="s">
        <v>25693</v>
      </c>
      <c r="BD10000" s="2">
        <v>44242.537233796298</v>
      </c>
      <c r="BE10000" s="2">
        <v>44242.535231481481</v>
      </c>
      <c r="BI10000" t="b">
        <v>0</v>
      </c>
      <c r="BJ10000" s="2">
        <v>44361.549861111111</v>
      </c>
      <c r="BK10000" s="2">
        <v>44361.549768518518</v>
      </c>
      <c r="BL10000" t="b">
        <v>0</v>
      </c>
      <c r="BM10000" t="s">
        <v>215</v>
      </c>
      <c r="BO10000" t="s">
        <v>15858</v>
      </c>
      <c r="BT10000" t="b">
        <v>0</v>
      </c>
      <c r="BU10000" t="s">
        <v>11262</v>
      </c>
      <c r="BV10000" t="s">
        <v>15859</v>
      </c>
      <c r="BW10000" t="s">
        <v>15860</v>
      </c>
      <c r="BX10000" t="b">
        <v>0</v>
      </c>
      <c r="BZ10000" t="b">
        <v>1</v>
      </c>
      <c r="CC10000" t="b">
        <v>0</v>
      </c>
      <c r="CD10000">
        <v>0</v>
      </c>
      <c r="CE10000">
        <v>0</v>
      </c>
      <c r="CF10000">
        <v>4</v>
      </c>
      <c r="CG10000">
        <v>0</v>
      </c>
      <c r="CL10000">
        <v>1</v>
      </c>
      <c r="CM10000">
        <v>1</v>
      </c>
      <c r="CO10000">
        <v>1</v>
      </c>
    </row>
    <row r="10001" spans="1:93" x14ac:dyDescent="0.3">
      <c r="A10001" t="b">
        <v>0</v>
      </c>
      <c r="B10001" t="b">
        <v>0</v>
      </c>
      <c r="H10001" t="b">
        <v>0</v>
      </c>
      <c r="K10001" t="s">
        <v>11092</v>
      </c>
      <c r="L10001" t="b">
        <v>0</v>
      </c>
      <c r="M10001" t="b">
        <v>0</v>
      </c>
      <c r="N10001" s="2">
        <v>43853.320659722223</v>
      </c>
      <c r="P10001" t="b">
        <v>1</v>
      </c>
      <c r="W10001" t="s">
        <v>11094</v>
      </c>
      <c r="X10001" t="b">
        <v>0</v>
      </c>
      <c r="Y10001" t="b">
        <v>0</v>
      </c>
      <c r="Z10001" s="1">
        <v>43857</v>
      </c>
      <c r="AD10001" t="s">
        <v>28441</v>
      </c>
      <c r="AE10001" t="s">
        <v>90</v>
      </c>
      <c r="AG10001" t="b">
        <v>0</v>
      </c>
      <c r="AI10001" t="b">
        <v>1</v>
      </c>
      <c r="AJ10001" t="s">
        <v>17144</v>
      </c>
      <c r="AN10001" t="b">
        <v>0</v>
      </c>
      <c r="AO10001" t="s">
        <v>1313</v>
      </c>
      <c r="AS10001" t="b">
        <v>1</v>
      </c>
      <c r="AV10001" t="b">
        <v>0</v>
      </c>
      <c r="BB10001" s="2">
        <v>43853.318715277775</v>
      </c>
      <c r="BC10001" t="s">
        <v>25693</v>
      </c>
      <c r="BD10001" s="2">
        <v>43853.318715277775</v>
      </c>
      <c r="BE10001" s="2">
        <v>43853.315104166664</v>
      </c>
      <c r="BG10001" t="s">
        <v>1168</v>
      </c>
      <c r="BI10001" t="b">
        <v>0</v>
      </c>
      <c r="BJ10001" s="2">
        <v>44342.639722222222</v>
      </c>
      <c r="BK10001" s="2">
        <v>44342.639618055553</v>
      </c>
      <c r="BL10001" t="b">
        <v>0</v>
      </c>
      <c r="BM10001" t="s">
        <v>215</v>
      </c>
      <c r="BO10001" t="s">
        <v>15858</v>
      </c>
      <c r="BT10001" t="b">
        <v>0</v>
      </c>
      <c r="BU10001" t="s">
        <v>11417</v>
      </c>
      <c r="BV10001" t="s">
        <v>15859</v>
      </c>
      <c r="BW10001" t="s">
        <v>15860</v>
      </c>
      <c r="BX10001" t="b">
        <v>0</v>
      </c>
      <c r="BZ10001" t="b">
        <v>1</v>
      </c>
      <c r="CC10001" t="b">
        <v>0</v>
      </c>
      <c r="CD10001">
        <v>0</v>
      </c>
      <c r="CE10001">
        <v>0</v>
      </c>
      <c r="CF10001">
        <v>10</v>
      </c>
      <c r="CG10001">
        <v>0</v>
      </c>
      <c r="CL10001">
        <v>1</v>
      </c>
      <c r="CM10001">
        <v>2</v>
      </c>
      <c r="CO10001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A487E-C5D8-4E89-BB6A-486ADE72FF2B}">
  <dimension ref="A1:AH3053"/>
  <sheetViews>
    <sheetView workbookViewId="0">
      <selection sqref="A1:AH3053"/>
    </sheetView>
  </sheetViews>
  <sheetFormatPr defaultRowHeight="14.4" x14ac:dyDescent="0.3"/>
  <cols>
    <col min="1" max="1" width="17.5546875" bestFit="1" customWidth="1"/>
    <col min="2" max="2" width="22" bestFit="1" customWidth="1"/>
    <col min="3" max="3" width="80.88671875" bestFit="1" customWidth="1"/>
    <col min="4" max="4" width="16.109375" bestFit="1" customWidth="1"/>
    <col min="5" max="5" width="14.77734375" bestFit="1" customWidth="1"/>
    <col min="6" max="6" width="80.88671875" bestFit="1" customWidth="1"/>
    <col min="7" max="7" width="28.44140625" bestFit="1" customWidth="1"/>
    <col min="8" max="8" width="26.77734375" bestFit="1" customWidth="1"/>
    <col min="9" max="9" width="27.21875" bestFit="1" customWidth="1"/>
    <col min="10" max="10" width="18.21875" bestFit="1" customWidth="1"/>
    <col min="11" max="11" width="21.44140625" bestFit="1" customWidth="1"/>
    <col min="12" max="12" width="15.44140625" bestFit="1" customWidth="1"/>
    <col min="13" max="13" width="21.5546875" bestFit="1" customWidth="1"/>
    <col min="14" max="14" width="9.6640625" bestFit="1" customWidth="1"/>
    <col min="15" max="15" width="18.109375" bestFit="1" customWidth="1"/>
    <col min="16" max="16" width="16.109375" bestFit="1" customWidth="1"/>
    <col min="17" max="17" width="13.33203125" bestFit="1" customWidth="1"/>
    <col min="18" max="18" width="21.44140625" bestFit="1" customWidth="1"/>
    <col min="19" max="19" width="19.109375" bestFit="1" customWidth="1"/>
    <col min="20" max="20" width="24" bestFit="1" customWidth="1"/>
    <col min="21" max="21" width="23.88671875" bestFit="1" customWidth="1"/>
    <col min="22" max="22" width="21.44140625" bestFit="1" customWidth="1"/>
    <col min="23" max="23" width="12.21875" bestFit="1" customWidth="1"/>
    <col min="24" max="24" width="22" bestFit="1" customWidth="1"/>
    <col min="25" max="25" width="20.5546875" bestFit="1" customWidth="1"/>
    <col min="26" max="26" width="26.44140625" bestFit="1" customWidth="1"/>
    <col min="27" max="27" width="21.44140625" bestFit="1" customWidth="1"/>
    <col min="28" max="28" width="23.88671875" bestFit="1" customWidth="1"/>
    <col min="29" max="29" width="24.6640625" bestFit="1" customWidth="1"/>
    <col min="30" max="30" width="19.109375" bestFit="1" customWidth="1"/>
    <col min="31" max="31" width="23.77734375" bestFit="1" customWidth="1"/>
    <col min="32" max="32" width="19.77734375" bestFit="1" customWidth="1"/>
    <col min="33" max="33" width="17.109375" bestFit="1" customWidth="1"/>
    <col min="34" max="34" width="12.33203125" bestFit="1" customWidth="1"/>
  </cols>
  <sheetData>
    <row r="1" spans="1:34" x14ac:dyDescent="0.3">
      <c r="A1" t="s">
        <v>11068</v>
      </c>
      <c r="B1" t="s">
        <v>0</v>
      </c>
      <c r="C1" t="s">
        <v>11069</v>
      </c>
      <c r="D1" t="s">
        <v>11070</v>
      </c>
      <c r="E1" t="s">
        <v>11071</v>
      </c>
      <c r="F1" t="s">
        <v>11072</v>
      </c>
      <c r="G1" t="s">
        <v>11073</v>
      </c>
      <c r="H1" t="s">
        <v>11074</v>
      </c>
      <c r="I1" t="s">
        <v>11075</v>
      </c>
      <c r="J1" t="s">
        <v>11076</v>
      </c>
      <c r="K1" t="s">
        <v>13</v>
      </c>
      <c r="L1" t="s">
        <v>15</v>
      </c>
      <c r="M1" t="s">
        <v>11077</v>
      </c>
      <c r="N1" t="s">
        <v>17</v>
      </c>
      <c r="O1" t="s">
        <v>32</v>
      </c>
      <c r="P1" t="s">
        <v>11078</v>
      </c>
      <c r="Q1" t="s">
        <v>36</v>
      </c>
      <c r="R1" t="s">
        <v>37</v>
      </c>
      <c r="S1" t="s">
        <v>38</v>
      </c>
      <c r="T1" t="s">
        <v>11079</v>
      </c>
      <c r="U1" t="s">
        <v>11080</v>
      </c>
      <c r="V1" t="s">
        <v>55</v>
      </c>
      <c r="W1" t="s">
        <v>11081</v>
      </c>
      <c r="X1" t="s">
        <v>11082</v>
      </c>
      <c r="Y1" t="s">
        <v>64</v>
      </c>
      <c r="Z1" t="s">
        <v>11083</v>
      </c>
      <c r="AA1" t="s">
        <v>11084</v>
      </c>
      <c r="AB1" t="s">
        <v>11085</v>
      </c>
      <c r="AC1" t="s">
        <v>11086</v>
      </c>
      <c r="AD1" t="s">
        <v>72</v>
      </c>
      <c r="AE1" t="s">
        <v>11087</v>
      </c>
      <c r="AF1" t="s">
        <v>11088</v>
      </c>
      <c r="AG1" t="s">
        <v>11089</v>
      </c>
      <c r="AH1" t="s">
        <v>11090</v>
      </c>
    </row>
    <row r="2" spans="1:34" x14ac:dyDescent="0.3">
      <c r="B2" t="s">
        <v>2495</v>
      </c>
      <c r="C2" t="s">
        <v>11091</v>
      </c>
      <c r="F2" t="s">
        <v>102</v>
      </c>
      <c r="H2" t="s">
        <v>11092</v>
      </c>
      <c r="I2" t="s">
        <v>11093</v>
      </c>
      <c r="J2" t="b">
        <v>0</v>
      </c>
      <c r="K2" t="s">
        <v>218</v>
      </c>
      <c r="L2" s="2">
        <v>43796.893125000002</v>
      </c>
      <c r="M2" t="b">
        <v>0</v>
      </c>
      <c r="N2" t="b">
        <v>0</v>
      </c>
      <c r="O2" t="s">
        <v>11094</v>
      </c>
      <c r="P2" t="b">
        <v>0</v>
      </c>
      <c r="Q2" s="1">
        <v>43822</v>
      </c>
      <c r="R2" t="s">
        <v>218</v>
      </c>
      <c r="S2" s="2">
        <v>43796.893136574072</v>
      </c>
      <c r="T2" t="s">
        <v>87</v>
      </c>
      <c r="U2" t="b">
        <v>0</v>
      </c>
      <c r="V2" t="s">
        <v>218</v>
      </c>
      <c r="W2" t="s">
        <v>87</v>
      </c>
      <c r="Y2" t="s">
        <v>11095</v>
      </c>
      <c r="AD2" s="2">
        <v>44376.852581018517</v>
      </c>
      <c r="AF2" t="b">
        <v>0</v>
      </c>
    </row>
    <row r="3" spans="1:34" x14ac:dyDescent="0.3">
      <c r="B3" t="s">
        <v>10419</v>
      </c>
      <c r="C3" t="s">
        <v>11096</v>
      </c>
      <c r="F3" t="s">
        <v>92</v>
      </c>
      <c r="H3" t="s">
        <v>11092</v>
      </c>
      <c r="I3" t="s">
        <v>11093</v>
      </c>
      <c r="J3" t="b">
        <v>0</v>
      </c>
      <c r="K3" t="s">
        <v>96</v>
      </c>
      <c r="L3" s="2">
        <v>44054.580937500003</v>
      </c>
      <c r="M3" t="b">
        <v>0</v>
      </c>
      <c r="N3" t="b">
        <v>0</v>
      </c>
      <c r="O3" t="s">
        <v>11094</v>
      </c>
      <c r="P3" t="b">
        <v>0</v>
      </c>
      <c r="Q3" s="1">
        <v>44309</v>
      </c>
      <c r="R3" t="s">
        <v>96</v>
      </c>
      <c r="S3" s="2">
        <v>44054.580937500003</v>
      </c>
      <c r="T3" t="s">
        <v>87</v>
      </c>
      <c r="U3" t="b">
        <v>0</v>
      </c>
      <c r="V3" t="s">
        <v>193</v>
      </c>
      <c r="W3" t="s">
        <v>87</v>
      </c>
      <c r="Y3" t="s">
        <v>11095</v>
      </c>
      <c r="AD3" s="2">
        <v>44376.852581018517</v>
      </c>
      <c r="AF3" t="b">
        <v>0</v>
      </c>
    </row>
    <row r="4" spans="1:34" x14ac:dyDescent="0.3">
      <c r="B4" t="s">
        <v>11097</v>
      </c>
      <c r="C4" t="s">
        <v>11098</v>
      </c>
      <c r="F4" t="s">
        <v>99</v>
      </c>
      <c r="H4" t="s">
        <v>11092</v>
      </c>
      <c r="I4" t="s">
        <v>11099</v>
      </c>
      <c r="J4" t="b">
        <v>0</v>
      </c>
      <c r="K4" t="s">
        <v>141</v>
      </c>
      <c r="L4" s="2">
        <v>41991.806111111109</v>
      </c>
      <c r="M4" t="b">
        <v>0</v>
      </c>
      <c r="N4" t="b">
        <v>0</v>
      </c>
      <c r="O4" t="s">
        <v>11094</v>
      </c>
      <c r="P4" t="b">
        <v>0</v>
      </c>
      <c r="Q4" s="1">
        <v>44295</v>
      </c>
      <c r="R4" t="s">
        <v>141</v>
      </c>
      <c r="S4" s="2">
        <v>43224.755277777775</v>
      </c>
      <c r="T4" t="s">
        <v>87</v>
      </c>
      <c r="U4" t="b">
        <v>0</v>
      </c>
      <c r="V4" t="s">
        <v>193</v>
      </c>
      <c r="W4" t="s">
        <v>87</v>
      </c>
      <c r="Y4" t="s">
        <v>11095</v>
      </c>
      <c r="AD4" s="2">
        <v>44376.852581018517</v>
      </c>
      <c r="AF4" t="b">
        <v>0</v>
      </c>
    </row>
    <row r="5" spans="1:34" x14ac:dyDescent="0.3">
      <c r="B5" t="s">
        <v>2526</v>
      </c>
      <c r="C5" t="s">
        <v>11100</v>
      </c>
      <c r="F5" t="s">
        <v>99</v>
      </c>
      <c r="H5" t="s">
        <v>11092</v>
      </c>
      <c r="I5" t="s">
        <v>11101</v>
      </c>
      <c r="J5" t="b">
        <v>0</v>
      </c>
      <c r="K5" t="s">
        <v>193</v>
      </c>
      <c r="L5" s="2">
        <v>43481.96534722222</v>
      </c>
      <c r="M5" t="b">
        <v>0</v>
      </c>
      <c r="N5" t="b">
        <v>0</v>
      </c>
      <c r="O5" t="s">
        <v>11094</v>
      </c>
      <c r="P5" t="b">
        <v>0</v>
      </c>
      <c r="Q5" s="1"/>
      <c r="R5" t="s">
        <v>193</v>
      </c>
      <c r="S5" s="2">
        <v>43481.96534722222</v>
      </c>
      <c r="T5" t="s">
        <v>87</v>
      </c>
      <c r="U5" t="b">
        <v>0</v>
      </c>
      <c r="V5" t="s">
        <v>193</v>
      </c>
      <c r="W5" t="s">
        <v>87</v>
      </c>
      <c r="Y5" t="s">
        <v>11095</v>
      </c>
      <c r="AD5" s="2">
        <v>44376.852581018517</v>
      </c>
      <c r="AF5" t="b">
        <v>0</v>
      </c>
    </row>
    <row r="6" spans="1:34" x14ac:dyDescent="0.3">
      <c r="B6" t="s">
        <v>5530</v>
      </c>
      <c r="C6" t="s">
        <v>11102</v>
      </c>
      <c r="F6" t="s">
        <v>215</v>
      </c>
      <c r="H6" t="s">
        <v>11092</v>
      </c>
      <c r="I6" t="s">
        <v>11103</v>
      </c>
      <c r="J6" t="b">
        <v>0</v>
      </c>
      <c r="K6" t="s">
        <v>218</v>
      </c>
      <c r="L6" s="2">
        <v>44117.938750000001</v>
      </c>
      <c r="M6" t="b">
        <v>0</v>
      </c>
      <c r="N6" t="b">
        <v>0</v>
      </c>
      <c r="O6" t="s">
        <v>11094</v>
      </c>
      <c r="P6" t="b">
        <v>0</v>
      </c>
      <c r="Q6" s="1">
        <v>44119</v>
      </c>
      <c r="R6" t="s">
        <v>218</v>
      </c>
      <c r="S6" s="2">
        <v>44117.938761574071</v>
      </c>
      <c r="T6" t="s">
        <v>87</v>
      </c>
      <c r="U6" t="b">
        <v>0</v>
      </c>
      <c r="V6" t="s">
        <v>218</v>
      </c>
      <c r="W6" t="s">
        <v>87</v>
      </c>
      <c r="Y6" t="s">
        <v>11095</v>
      </c>
      <c r="AD6" s="2">
        <v>44376.852581018517</v>
      </c>
      <c r="AF6" t="b">
        <v>0</v>
      </c>
    </row>
    <row r="7" spans="1:34" x14ac:dyDescent="0.3">
      <c r="B7" t="s">
        <v>6910</v>
      </c>
      <c r="C7" t="s">
        <v>11104</v>
      </c>
      <c r="F7" t="s">
        <v>92</v>
      </c>
      <c r="H7" t="s">
        <v>11092</v>
      </c>
      <c r="I7" t="s">
        <v>11105</v>
      </c>
      <c r="J7" t="b">
        <v>0</v>
      </c>
      <c r="K7" t="s">
        <v>96</v>
      </c>
      <c r="L7" s="2">
        <v>43626.731099537035</v>
      </c>
      <c r="M7" t="b">
        <v>0</v>
      </c>
      <c r="N7" t="b">
        <v>0</v>
      </c>
      <c r="O7" t="s">
        <v>11094</v>
      </c>
      <c r="P7" t="b">
        <v>0</v>
      </c>
      <c r="Q7" s="1">
        <v>43627</v>
      </c>
      <c r="R7" t="s">
        <v>96</v>
      </c>
      <c r="S7" s="2">
        <v>43627.643287037034</v>
      </c>
      <c r="T7" t="s">
        <v>87</v>
      </c>
      <c r="U7" t="b">
        <v>0</v>
      </c>
      <c r="V7" t="s">
        <v>128</v>
      </c>
      <c r="W7" t="s">
        <v>87</v>
      </c>
      <c r="Y7" t="s">
        <v>11095</v>
      </c>
      <c r="AD7" s="2">
        <v>44376.852581018517</v>
      </c>
      <c r="AF7" t="b">
        <v>0</v>
      </c>
    </row>
    <row r="8" spans="1:34" x14ac:dyDescent="0.3">
      <c r="B8" t="s">
        <v>5152</v>
      </c>
      <c r="C8" t="s">
        <v>11106</v>
      </c>
      <c r="F8" t="s">
        <v>1393</v>
      </c>
      <c r="H8" t="s">
        <v>11092</v>
      </c>
      <c r="I8" t="s">
        <v>11107</v>
      </c>
      <c r="J8" t="b">
        <v>0</v>
      </c>
      <c r="K8" t="s">
        <v>96</v>
      </c>
      <c r="L8" s="2">
        <v>43326.677777777775</v>
      </c>
      <c r="M8" t="b">
        <v>0</v>
      </c>
      <c r="N8" t="b">
        <v>0</v>
      </c>
      <c r="O8" t="s">
        <v>11094</v>
      </c>
      <c r="P8" t="b">
        <v>0</v>
      </c>
      <c r="Q8" s="1">
        <v>44309</v>
      </c>
      <c r="R8" t="s">
        <v>96</v>
      </c>
      <c r="S8" s="2">
        <v>43474.902025462965</v>
      </c>
      <c r="T8" t="s">
        <v>87</v>
      </c>
      <c r="U8" t="b">
        <v>0</v>
      </c>
      <c r="V8" t="s">
        <v>160</v>
      </c>
      <c r="W8" t="s">
        <v>87</v>
      </c>
      <c r="Y8" t="s">
        <v>11095</v>
      </c>
      <c r="AD8" s="2">
        <v>44376.852581018517</v>
      </c>
      <c r="AF8" t="b">
        <v>0</v>
      </c>
    </row>
    <row r="9" spans="1:34" x14ac:dyDescent="0.3">
      <c r="B9" t="s">
        <v>11108</v>
      </c>
      <c r="C9" t="s">
        <v>11109</v>
      </c>
      <c r="F9" t="s">
        <v>1393</v>
      </c>
      <c r="H9" t="s">
        <v>11092</v>
      </c>
      <c r="I9" t="s">
        <v>11110</v>
      </c>
      <c r="J9" t="b">
        <v>0</v>
      </c>
      <c r="K9" t="s">
        <v>128</v>
      </c>
      <c r="L9" s="2">
        <v>44251.692025462966</v>
      </c>
      <c r="M9" t="b">
        <v>0</v>
      </c>
      <c r="N9" t="b">
        <v>0</v>
      </c>
      <c r="O9" t="s">
        <v>11094</v>
      </c>
      <c r="P9" t="b">
        <v>0</v>
      </c>
      <c r="Q9" s="1">
        <v>44279</v>
      </c>
      <c r="R9" t="s">
        <v>128</v>
      </c>
      <c r="S9" s="2">
        <v>44251.692037037035</v>
      </c>
      <c r="T9" t="s">
        <v>87</v>
      </c>
      <c r="U9" t="b">
        <v>0</v>
      </c>
      <c r="V9" t="s">
        <v>193</v>
      </c>
      <c r="W9" t="s">
        <v>87</v>
      </c>
      <c r="Y9" t="s">
        <v>11095</v>
      </c>
      <c r="AD9" s="2">
        <v>44376.852581018517</v>
      </c>
      <c r="AF9" t="b">
        <v>0</v>
      </c>
    </row>
    <row r="10" spans="1:34" x14ac:dyDescent="0.3">
      <c r="B10" t="s">
        <v>6896</v>
      </c>
      <c r="C10" t="s">
        <v>11111</v>
      </c>
      <c r="F10" t="s">
        <v>92</v>
      </c>
      <c r="H10" t="s">
        <v>11092</v>
      </c>
      <c r="I10" t="s">
        <v>11110</v>
      </c>
      <c r="J10" t="b">
        <v>0</v>
      </c>
      <c r="K10" t="s">
        <v>96</v>
      </c>
      <c r="L10" s="2">
        <v>43801.758414351854</v>
      </c>
      <c r="M10" t="b">
        <v>0</v>
      </c>
      <c r="N10" t="b">
        <v>0</v>
      </c>
      <c r="O10" t="s">
        <v>11094</v>
      </c>
      <c r="P10" t="b">
        <v>0</v>
      </c>
      <c r="Q10" s="1">
        <v>44279</v>
      </c>
      <c r="R10" t="s">
        <v>96</v>
      </c>
      <c r="S10" s="2">
        <v>43801.758414351854</v>
      </c>
      <c r="T10" t="s">
        <v>87</v>
      </c>
      <c r="U10" t="b">
        <v>0</v>
      </c>
      <c r="V10" t="s">
        <v>193</v>
      </c>
      <c r="W10" t="s">
        <v>87</v>
      </c>
      <c r="Y10" t="s">
        <v>11095</v>
      </c>
      <c r="AD10" s="2">
        <v>44376.852581018517</v>
      </c>
      <c r="AF10" t="b">
        <v>0</v>
      </c>
    </row>
    <row r="11" spans="1:34" x14ac:dyDescent="0.3">
      <c r="B11" t="s">
        <v>3889</v>
      </c>
      <c r="C11" t="s">
        <v>11112</v>
      </c>
      <c r="F11" t="s">
        <v>215</v>
      </c>
      <c r="H11" t="s">
        <v>11092</v>
      </c>
      <c r="I11" t="s">
        <v>11093</v>
      </c>
      <c r="J11" t="b">
        <v>0</v>
      </c>
      <c r="K11" t="s">
        <v>96</v>
      </c>
      <c r="L11" s="2">
        <v>43558.699293981481</v>
      </c>
      <c r="M11" t="b">
        <v>0</v>
      </c>
      <c r="N11" t="b">
        <v>0</v>
      </c>
      <c r="O11" t="s">
        <v>11094</v>
      </c>
      <c r="P11" t="b">
        <v>0</v>
      </c>
      <c r="Q11" s="1">
        <v>43558</v>
      </c>
      <c r="R11" t="s">
        <v>96</v>
      </c>
      <c r="S11" s="2">
        <v>43558.699293981481</v>
      </c>
      <c r="T11" t="s">
        <v>87</v>
      </c>
      <c r="U11" t="b">
        <v>0</v>
      </c>
      <c r="V11" t="s">
        <v>193</v>
      </c>
      <c r="W11" t="s">
        <v>87</v>
      </c>
      <c r="Y11" t="s">
        <v>11095</v>
      </c>
      <c r="AD11" s="2">
        <v>44376.852581018517</v>
      </c>
      <c r="AF11" t="b">
        <v>0</v>
      </c>
    </row>
    <row r="12" spans="1:34" x14ac:dyDescent="0.3">
      <c r="B12" t="s">
        <v>7210</v>
      </c>
      <c r="C12" t="s">
        <v>11113</v>
      </c>
      <c r="F12" t="s">
        <v>215</v>
      </c>
      <c r="H12" t="s">
        <v>11092</v>
      </c>
      <c r="I12" t="s">
        <v>11114</v>
      </c>
      <c r="J12" t="b">
        <v>0</v>
      </c>
      <c r="K12" t="s">
        <v>96</v>
      </c>
      <c r="L12" s="2">
        <v>43711.751134259262</v>
      </c>
      <c r="M12" t="b">
        <v>0</v>
      </c>
      <c r="N12" t="b">
        <v>0</v>
      </c>
      <c r="O12" t="s">
        <v>11094</v>
      </c>
      <c r="P12" t="b">
        <v>0</v>
      </c>
      <c r="Q12" s="1">
        <v>43741</v>
      </c>
      <c r="R12" t="s">
        <v>96</v>
      </c>
      <c r="S12" s="2">
        <v>43711.751134259262</v>
      </c>
      <c r="T12" t="s">
        <v>87</v>
      </c>
      <c r="U12" t="b">
        <v>0</v>
      </c>
      <c r="V12" t="s">
        <v>193</v>
      </c>
      <c r="W12" t="s">
        <v>87</v>
      </c>
      <c r="Y12" t="s">
        <v>11095</v>
      </c>
      <c r="AD12" s="2">
        <v>44376.852581018517</v>
      </c>
      <c r="AF12" t="b">
        <v>0</v>
      </c>
    </row>
    <row r="13" spans="1:34" x14ac:dyDescent="0.3">
      <c r="B13" t="s">
        <v>5125</v>
      </c>
      <c r="C13" t="s">
        <v>11115</v>
      </c>
      <c r="F13" t="s">
        <v>215</v>
      </c>
      <c r="H13" t="s">
        <v>11092</v>
      </c>
      <c r="I13" t="s">
        <v>11116</v>
      </c>
      <c r="J13" t="b">
        <v>0</v>
      </c>
      <c r="K13" t="s">
        <v>96</v>
      </c>
      <c r="L13" s="2">
        <v>43696.552881944444</v>
      </c>
      <c r="M13" t="b">
        <v>0</v>
      </c>
      <c r="N13" t="b">
        <v>0</v>
      </c>
      <c r="O13" t="s">
        <v>11094</v>
      </c>
      <c r="P13" t="b">
        <v>0</v>
      </c>
      <c r="Q13" s="1">
        <v>44237</v>
      </c>
      <c r="R13" t="s">
        <v>96</v>
      </c>
      <c r="S13" s="2">
        <v>43696.552881944444</v>
      </c>
      <c r="T13" t="s">
        <v>87</v>
      </c>
      <c r="U13" t="b">
        <v>0</v>
      </c>
      <c r="V13" t="s">
        <v>193</v>
      </c>
      <c r="W13" t="s">
        <v>87</v>
      </c>
      <c r="Y13" t="s">
        <v>11095</v>
      </c>
      <c r="AD13" s="2">
        <v>44376.852581018517</v>
      </c>
      <c r="AF13" t="b">
        <v>0</v>
      </c>
    </row>
    <row r="14" spans="1:34" x14ac:dyDescent="0.3">
      <c r="B14" t="s">
        <v>6813</v>
      </c>
      <c r="C14" t="s">
        <v>11117</v>
      </c>
      <c r="F14" t="s">
        <v>215</v>
      </c>
      <c r="H14" t="s">
        <v>11092</v>
      </c>
      <c r="I14" t="s">
        <v>11116</v>
      </c>
      <c r="J14" t="b">
        <v>0</v>
      </c>
      <c r="K14" t="s">
        <v>96</v>
      </c>
      <c r="L14" s="2">
        <v>43763.545578703706</v>
      </c>
      <c r="M14" t="b">
        <v>0</v>
      </c>
      <c r="N14" t="b">
        <v>0</v>
      </c>
      <c r="O14" t="s">
        <v>11094</v>
      </c>
      <c r="P14" t="b">
        <v>0</v>
      </c>
      <c r="Q14" s="1">
        <v>44309</v>
      </c>
      <c r="R14" t="s">
        <v>96</v>
      </c>
      <c r="S14" s="2">
        <v>43763.545578703706</v>
      </c>
      <c r="T14" t="s">
        <v>87</v>
      </c>
      <c r="U14" t="b">
        <v>0</v>
      </c>
      <c r="V14" t="s">
        <v>193</v>
      </c>
      <c r="W14" t="s">
        <v>87</v>
      </c>
      <c r="Y14" t="s">
        <v>11095</v>
      </c>
      <c r="AD14" s="2">
        <v>44376.852581018517</v>
      </c>
      <c r="AF14" t="b">
        <v>0</v>
      </c>
    </row>
    <row r="15" spans="1:34" x14ac:dyDescent="0.3">
      <c r="B15" t="s">
        <v>6834</v>
      </c>
      <c r="C15" t="s">
        <v>11118</v>
      </c>
      <c r="F15" t="s">
        <v>11119</v>
      </c>
      <c r="H15" t="s">
        <v>11092</v>
      </c>
      <c r="I15" t="s">
        <v>11093</v>
      </c>
      <c r="J15" t="b">
        <v>0</v>
      </c>
      <c r="K15" t="s">
        <v>96</v>
      </c>
      <c r="L15" s="2">
        <v>43819.857800925929</v>
      </c>
      <c r="M15" t="b">
        <v>0</v>
      </c>
      <c r="N15" t="b">
        <v>0</v>
      </c>
      <c r="O15" t="s">
        <v>11094</v>
      </c>
      <c r="P15" t="b">
        <v>0</v>
      </c>
      <c r="Q15" s="1">
        <v>43822</v>
      </c>
      <c r="R15" t="s">
        <v>96</v>
      </c>
      <c r="S15" s="2">
        <v>43819.857800925929</v>
      </c>
      <c r="T15" t="s">
        <v>87</v>
      </c>
      <c r="U15" t="b">
        <v>0</v>
      </c>
      <c r="V15" t="s">
        <v>193</v>
      </c>
      <c r="W15" t="s">
        <v>87</v>
      </c>
      <c r="Y15" t="s">
        <v>11095</v>
      </c>
      <c r="AD15" s="2">
        <v>44376.852581018517</v>
      </c>
      <c r="AF15" t="b">
        <v>0</v>
      </c>
    </row>
    <row r="16" spans="1:34" x14ac:dyDescent="0.3">
      <c r="B16" t="s">
        <v>10317</v>
      </c>
      <c r="C16" t="s">
        <v>11120</v>
      </c>
      <c r="F16" t="s">
        <v>102</v>
      </c>
      <c r="H16" t="s">
        <v>11092</v>
      </c>
      <c r="I16" t="s">
        <v>11093</v>
      </c>
      <c r="J16" t="b">
        <v>0</v>
      </c>
      <c r="K16" t="s">
        <v>96</v>
      </c>
      <c r="L16" s="2">
        <v>43719.751423611109</v>
      </c>
      <c r="M16" t="b">
        <v>0</v>
      </c>
      <c r="N16" t="b">
        <v>0</v>
      </c>
      <c r="O16" t="s">
        <v>11094</v>
      </c>
      <c r="P16" t="b">
        <v>0</v>
      </c>
      <c r="Q16" s="1">
        <v>44309</v>
      </c>
      <c r="R16" t="s">
        <v>96</v>
      </c>
      <c r="S16" s="2">
        <v>43719.751423611109</v>
      </c>
      <c r="T16" t="s">
        <v>87</v>
      </c>
      <c r="U16" t="b">
        <v>0</v>
      </c>
      <c r="V16" t="s">
        <v>193</v>
      </c>
      <c r="W16" t="s">
        <v>87</v>
      </c>
      <c r="Y16" t="s">
        <v>11095</v>
      </c>
      <c r="AD16" s="2">
        <v>44376.852581018517</v>
      </c>
      <c r="AF16" t="b">
        <v>0</v>
      </c>
    </row>
    <row r="17" spans="2:32" x14ac:dyDescent="0.3">
      <c r="B17" t="s">
        <v>7026</v>
      </c>
      <c r="C17" t="s">
        <v>11121</v>
      </c>
      <c r="F17" t="s">
        <v>102</v>
      </c>
      <c r="H17" t="s">
        <v>11092</v>
      </c>
      <c r="I17" t="s">
        <v>11122</v>
      </c>
      <c r="J17" t="b">
        <v>0</v>
      </c>
      <c r="K17" t="s">
        <v>96</v>
      </c>
      <c r="L17" s="2">
        <v>43620.913761574076</v>
      </c>
      <c r="M17" t="b">
        <v>0</v>
      </c>
      <c r="N17" t="b">
        <v>0</v>
      </c>
      <c r="O17" t="s">
        <v>11094</v>
      </c>
      <c r="P17" t="b">
        <v>0</v>
      </c>
      <c r="Q17" s="1">
        <v>44309</v>
      </c>
      <c r="R17" t="s">
        <v>96</v>
      </c>
      <c r="S17" s="2">
        <v>43620.913761574076</v>
      </c>
      <c r="T17" t="s">
        <v>87</v>
      </c>
      <c r="U17" t="b">
        <v>0</v>
      </c>
      <c r="V17" t="s">
        <v>193</v>
      </c>
      <c r="W17" t="s">
        <v>87</v>
      </c>
      <c r="Y17" t="s">
        <v>11095</v>
      </c>
      <c r="AD17" s="2">
        <v>44376.852581018517</v>
      </c>
      <c r="AF17" t="b">
        <v>0</v>
      </c>
    </row>
    <row r="18" spans="2:32" x14ac:dyDescent="0.3">
      <c r="B18" t="s">
        <v>11123</v>
      </c>
      <c r="C18" t="s">
        <v>11124</v>
      </c>
      <c r="F18" t="s">
        <v>99</v>
      </c>
      <c r="H18" t="s">
        <v>11092</v>
      </c>
      <c r="I18" t="s">
        <v>11101</v>
      </c>
      <c r="J18" t="b">
        <v>0</v>
      </c>
      <c r="K18" t="s">
        <v>85</v>
      </c>
      <c r="L18" s="2">
        <v>41652.00885416667</v>
      </c>
      <c r="M18" t="b">
        <v>0</v>
      </c>
      <c r="N18" t="b">
        <v>0</v>
      </c>
      <c r="O18" t="s">
        <v>11094</v>
      </c>
      <c r="P18" t="b">
        <v>0</v>
      </c>
      <c r="Q18" s="1"/>
      <c r="R18" t="s">
        <v>96</v>
      </c>
      <c r="S18" s="2">
        <v>43474.898182870369</v>
      </c>
      <c r="T18" t="s">
        <v>87</v>
      </c>
      <c r="U18" t="b">
        <v>0</v>
      </c>
      <c r="V18" t="s">
        <v>193</v>
      </c>
      <c r="W18" t="s">
        <v>87</v>
      </c>
      <c r="Y18" t="s">
        <v>11095</v>
      </c>
      <c r="AD18" s="2">
        <v>44376.852581018517</v>
      </c>
      <c r="AF18" t="b">
        <v>0</v>
      </c>
    </row>
    <row r="19" spans="2:32" x14ac:dyDescent="0.3">
      <c r="B19" t="s">
        <v>1098</v>
      </c>
      <c r="C19" t="s">
        <v>11125</v>
      </c>
      <c r="F19" t="s">
        <v>11126</v>
      </c>
      <c r="H19" t="s">
        <v>11092</v>
      </c>
      <c r="J19" t="b">
        <v>0</v>
      </c>
      <c r="K19" t="s">
        <v>1090</v>
      </c>
      <c r="L19" s="2">
        <v>42083.555428240739</v>
      </c>
      <c r="M19" t="b">
        <v>0</v>
      </c>
      <c r="N19" t="b">
        <v>0</v>
      </c>
      <c r="O19" t="s">
        <v>11094</v>
      </c>
      <c r="P19" t="b">
        <v>0</v>
      </c>
      <c r="Q19" s="1">
        <v>44355</v>
      </c>
      <c r="R19" t="s">
        <v>96</v>
      </c>
      <c r="S19" s="2">
        <v>43964.740798611114</v>
      </c>
      <c r="T19" t="s">
        <v>87</v>
      </c>
      <c r="U19" t="b">
        <v>0</v>
      </c>
      <c r="V19" t="s">
        <v>193</v>
      </c>
      <c r="W19" t="s">
        <v>87</v>
      </c>
      <c r="Y19" t="s">
        <v>11095</v>
      </c>
      <c r="AD19" s="2">
        <v>44376.852581018517</v>
      </c>
      <c r="AF19" t="b">
        <v>0</v>
      </c>
    </row>
    <row r="20" spans="2:32" x14ac:dyDescent="0.3">
      <c r="B20" t="s">
        <v>5510</v>
      </c>
      <c r="C20" t="s">
        <v>11127</v>
      </c>
      <c r="F20" t="s">
        <v>92</v>
      </c>
      <c r="H20" t="s">
        <v>11092</v>
      </c>
      <c r="I20" t="s">
        <v>11099</v>
      </c>
      <c r="J20" t="b">
        <v>0</v>
      </c>
      <c r="K20" t="s">
        <v>254</v>
      </c>
      <c r="L20" s="2">
        <v>44308.62672453704</v>
      </c>
      <c r="M20" t="b">
        <v>0</v>
      </c>
      <c r="N20" t="b">
        <v>0</v>
      </c>
      <c r="O20" t="s">
        <v>11094</v>
      </c>
      <c r="P20" t="b">
        <v>0</v>
      </c>
      <c r="Q20" s="1">
        <v>44302</v>
      </c>
      <c r="R20" t="s">
        <v>254</v>
      </c>
      <c r="S20" s="2">
        <v>44308.62672453704</v>
      </c>
      <c r="T20" t="s">
        <v>87</v>
      </c>
      <c r="U20" t="b">
        <v>0</v>
      </c>
      <c r="V20" t="s">
        <v>193</v>
      </c>
      <c r="W20" t="s">
        <v>87</v>
      </c>
      <c r="Y20" t="s">
        <v>11095</v>
      </c>
      <c r="AD20" s="2">
        <v>44376.852581018517</v>
      </c>
      <c r="AF20" t="b">
        <v>0</v>
      </c>
    </row>
    <row r="21" spans="2:32" x14ac:dyDescent="0.3">
      <c r="B21" t="s">
        <v>2542</v>
      </c>
      <c r="C21" t="s">
        <v>11128</v>
      </c>
      <c r="F21" t="s">
        <v>99</v>
      </c>
      <c r="H21" t="s">
        <v>11092</v>
      </c>
      <c r="I21" t="s">
        <v>11110</v>
      </c>
      <c r="J21" t="b">
        <v>0</v>
      </c>
      <c r="K21" t="s">
        <v>1090</v>
      </c>
      <c r="L21" s="2">
        <v>42083.560624999998</v>
      </c>
      <c r="M21" t="b">
        <v>0</v>
      </c>
      <c r="N21" t="b">
        <v>0</v>
      </c>
      <c r="O21" t="s">
        <v>11094</v>
      </c>
      <c r="P21" t="b">
        <v>0</v>
      </c>
      <c r="Q21" s="1">
        <v>43305</v>
      </c>
      <c r="R21" t="s">
        <v>141</v>
      </c>
      <c r="S21" s="2">
        <v>43224.755266203705</v>
      </c>
      <c r="T21" t="s">
        <v>87</v>
      </c>
      <c r="U21" t="b">
        <v>0</v>
      </c>
      <c r="V21" t="s">
        <v>193</v>
      </c>
      <c r="W21" t="s">
        <v>87</v>
      </c>
      <c r="Y21" t="s">
        <v>11095</v>
      </c>
      <c r="AD21" s="2">
        <v>44376.852581018517</v>
      </c>
      <c r="AF21" t="b">
        <v>0</v>
      </c>
    </row>
    <row r="22" spans="2:32" x14ac:dyDescent="0.3">
      <c r="B22" t="s">
        <v>4920</v>
      </c>
      <c r="C22" t="s">
        <v>11129</v>
      </c>
      <c r="F22" t="s">
        <v>215</v>
      </c>
      <c r="H22" t="s">
        <v>11092</v>
      </c>
      <c r="I22" t="s">
        <v>11093</v>
      </c>
      <c r="J22" t="b">
        <v>0</v>
      </c>
      <c r="K22" t="s">
        <v>218</v>
      </c>
      <c r="L22" s="2">
        <v>43605.706354166665</v>
      </c>
      <c r="M22" t="b">
        <v>0</v>
      </c>
      <c r="N22" t="b">
        <v>0</v>
      </c>
      <c r="O22" t="s">
        <v>11094</v>
      </c>
      <c r="P22" t="b">
        <v>0</v>
      </c>
      <c r="Q22" s="1">
        <v>44309</v>
      </c>
      <c r="R22" t="s">
        <v>218</v>
      </c>
      <c r="S22" s="2">
        <v>43605.706354166665</v>
      </c>
      <c r="T22" t="s">
        <v>87</v>
      </c>
      <c r="U22" t="b">
        <v>0</v>
      </c>
      <c r="V22" t="s">
        <v>218</v>
      </c>
      <c r="W22" t="s">
        <v>87</v>
      </c>
      <c r="Y22" t="s">
        <v>11095</v>
      </c>
      <c r="AD22" s="2">
        <v>44376.852581018517</v>
      </c>
      <c r="AF22" t="b">
        <v>0</v>
      </c>
    </row>
    <row r="23" spans="2:32" x14ac:dyDescent="0.3">
      <c r="B23" t="s">
        <v>4864</v>
      </c>
      <c r="C23" t="s">
        <v>11130</v>
      </c>
      <c r="F23" t="s">
        <v>102</v>
      </c>
      <c r="H23" t="s">
        <v>11092</v>
      </c>
      <c r="I23" t="s">
        <v>11131</v>
      </c>
      <c r="J23" t="b">
        <v>0</v>
      </c>
      <c r="K23" t="s">
        <v>218</v>
      </c>
      <c r="L23" s="2">
        <v>43523.748194444444</v>
      </c>
      <c r="M23" t="b">
        <v>0</v>
      </c>
      <c r="N23" t="b">
        <v>0</v>
      </c>
      <c r="O23" t="s">
        <v>11094</v>
      </c>
      <c r="P23" t="b">
        <v>0</v>
      </c>
      <c r="Q23" s="1">
        <v>44309</v>
      </c>
      <c r="R23" t="s">
        <v>1070</v>
      </c>
      <c r="S23" s="2">
        <v>43669.567754629628</v>
      </c>
      <c r="T23" t="s">
        <v>87</v>
      </c>
      <c r="U23" t="b">
        <v>0</v>
      </c>
      <c r="V23" t="s">
        <v>218</v>
      </c>
      <c r="W23" t="s">
        <v>87</v>
      </c>
      <c r="Y23" t="s">
        <v>11095</v>
      </c>
      <c r="AD23" s="2">
        <v>44376.852581018517</v>
      </c>
      <c r="AF23" t="b">
        <v>0</v>
      </c>
    </row>
    <row r="24" spans="2:32" x14ac:dyDescent="0.3">
      <c r="B24" t="s">
        <v>7217</v>
      </c>
      <c r="C24" t="s">
        <v>11132</v>
      </c>
      <c r="F24" t="s">
        <v>92</v>
      </c>
      <c r="H24" t="s">
        <v>11092</v>
      </c>
      <c r="I24" t="s">
        <v>11093</v>
      </c>
      <c r="J24" t="b">
        <v>0</v>
      </c>
      <c r="K24" t="s">
        <v>96</v>
      </c>
      <c r="L24" s="2">
        <v>43721.597754629627</v>
      </c>
      <c r="M24" t="b">
        <v>0</v>
      </c>
      <c r="N24" t="b">
        <v>0</v>
      </c>
      <c r="O24" t="s">
        <v>11094</v>
      </c>
      <c r="P24" t="b">
        <v>0</v>
      </c>
      <c r="Q24" s="1">
        <v>43742</v>
      </c>
      <c r="R24" t="s">
        <v>96</v>
      </c>
      <c r="S24" s="2">
        <v>43721.597754629627</v>
      </c>
      <c r="T24" t="s">
        <v>87</v>
      </c>
      <c r="U24" t="b">
        <v>0</v>
      </c>
      <c r="V24" t="s">
        <v>193</v>
      </c>
      <c r="W24" t="s">
        <v>87</v>
      </c>
      <c r="Y24" t="s">
        <v>11095</v>
      </c>
      <c r="AD24" s="2">
        <v>44376.852581018517</v>
      </c>
      <c r="AF24" t="b">
        <v>0</v>
      </c>
    </row>
    <row r="25" spans="2:32" x14ac:dyDescent="0.3">
      <c r="B25" t="s">
        <v>5149</v>
      </c>
      <c r="C25" t="s">
        <v>11133</v>
      </c>
      <c r="F25" t="s">
        <v>92</v>
      </c>
      <c r="H25" t="s">
        <v>11092</v>
      </c>
      <c r="I25" t="s">
        <v>11114</v>
      </c>
      <c r="J25" t="b">
        <v>0</v>
      </c>
      <c r="K25" t="s">
        <v>96</v>
      </c>
      <c r="L25" s="2">
        <v>43718.805474537039</v>
      </c>
      <c r="M25" t="b">
        <v>0</v>
      </c>
      <c r="N25" t="b">
        <v>0</v>
      </c>
      <c r="O25" t="s">
        <v>11094</v>
      </c>
      <c r="P25" t="b">
        <v>0</v>
      </c>
      <c r="Q25" s="1">
        <v>43718</v>
      </c>
      <c r="R25" t="s">
        <v>96</v>
      </c>
      <c r="S25" s="2">
        <v>43718.805486111109</v>
      </c>
      <c r="T25" t="s">
        <v>87</v>
      </c>
      <c r="U25" t="b">
        <v>0</v>
      </c>
      <c r="V25" t="s">
        <v>193</v>
      </c>
      <c r="W25" t="s">
        <v>87</v>
      </c>
      <c r="Y25" t="s">
        <v>11095</v>
      </c>
      <c r="AD25" s="2">
        <v>44376.852581018517</v>
      </c>
      <c r="AF25" t="b">
        <v>0</v>
      </c>
    </row>
    <row r="26" spans="2:32" x14ac:dyDescent="0.3">
      <c r="B26" t="s">
        <v>1712</v>
      </c>
      <c r="C26" t="s">
        <v>11134</v>
      </c>
      <c r="F26" t="s">
        <v>92</v>
      </c>
      <c r="H26" t="s">
        <v>11092</v>
      </c>
      <c r="I26" t="s">
        <v>11135</v>
      </c>
      <c r="J26" t="b">
        <v>0</v>
      </c>
      <c r="K26" t="s">
        <v>128</v>
      </c>
      <c r="L26" s="2">
        <v>43665.711041666669</v>
      </c>
      <c r="M26" t="b">
        <v>0</v>
      </c>
      <c r="N26" t="b">
        <v>0</v>
      </c>
      <c r="O26" t="s">
        <v>11094</v>
      </c>
      <c r="P26" t="b">
        <v>0</v>
      </c>
      <c r="Q26" s="1">
        <v>44279</v>
      </c>
      <c r="R26" t="s">
        <v>128</v>
      </c>
      <c r="S26" s="2">
        <v>43665.711053240739</v>
      </c>
      <c r="T26" t="s">
        <v>87</v>
      </c>
      <c r="U26" t="b">
        <v>0</v>
      </c>
      <c r="V26" t="s">
        <v>128</v>
      </c>
      <c r="W26" t="s">
        <v>87</v>
      </c>
      <c r="Y26" t="s">
        <v>11095</v>
      </c>
      <c r="AD26" s="2">
        <v>44376.852581018517</v>
      </c>
      <c r="AF26" t="b">
        <v>0</v>
      </c>
    </row>
    <row r="27" spans="2:32" x14ac:dyDescent="0.3">
      <c r="B27" t="s">
        <v>2510</v>
      </c>
      <c r="C27" t="s">
        <v>11136</v>
      </c>
      <c r="F27" t="s">
        <v>99</v>
      </c>
      <c r="H27" t="s">
        <v>11092</v>
      </c>
      <c r="I27" t="s">
        <v>11137</v>
      </c>
      <c r="J27" t="b">
        <v>0</v>
      </c>
      <c r="K27" t="s">
        <v>128</v>
      </c>
      <c r="L27" s="2">
        <v>43482.23847222222</v>
      </c>
      <c r="M27" t="b">
        <v>0</v>
      </c>
      <c r="N27" t="b">
        <v>0</v>
      </c>
      <c r="O27" t="s">
        <v>11094</v>
      </c>
      <c r="P27" t="b">
        <v>0</v>
      </c>
      <c r="Q27" s="1">
        <v>44356</v>
      </c>
      <c r="R27" t="s">
        <v>128</v>
      </c>
      <c r="S27" s="2">
        <v>43482.23847222222</v>
      </c>
      <c r="T27" t="s">
        <v>87</v>
      </c>
      <c r="U27" t="b">
        <v>0</v>
      </c>
      <c r="V27" t="s">
        <v>128</v>
      </c>
      <c r="W27" t="s">
        <v>87</v>
      </c>
      <c r="Y27" t="s">
        <v>11095</v>
      </c>
      <c r="AD27" s="2">
        <v>44376.852581018517</v>
      </c>
      <c r="AF27" t="b">
        <v>0</v>
      </c>
    </row>
    <row r="28" spans="2:32" x14ac:dyDescent="0.3">
      <c r="B28" t="s">
        <v>11138</v>
      </c>
      <c r="C28" t="s">
        <v>11139</v>
      </c>
      <c r="F28" t="s">
        <v>11140</v>
      </c>
      <c r="H28" t="s">
        <v>11092</v>
      </c>
      <c r="I28" t="s">
        <v>11107</v>
      </c>
      <c r="J28" t="b">
        <v>0</v>
      </c>
      <c r="K28" t="s">
        <v>96</v>
      </c>
      <c r="L28" s="2">
        <v>44046.811180555553</v>
      </c>
      <c r="M28" t="b">
        <v>0</v>
      </c>
      <c r="N28" t="b">
        <v>0</v>
      </c>
      <c r="O28" t="s">
        <v>11094</v>
      </c>
      <c r="P28" t="b">
        <v>0</v>
      </c>
      <c r="Q28" s="1">
        <v>44356</v>
      </c>
      <c r="R28" t="s">
        <v>96</v>
      </c>
      <c r="S28" s="2">
        <v>44046.811180555553</v>
      </c>
      <c r="T28" t="s">
        <v>87</v>
      </c>
      <c r="U28" t="b">
        <v>0</v>
      </c>
      <c r="V28" t="s">
        <v>128</v>
      </c>
      <c r="W28" t="s">
        <v>87</v>
      </c>
      <c r="Y28" t="s">
        <v>11095</v>
      </c>
      <c r="AD28" s="2">
        <v>44376.852581018517</v>
      </c>
      <c r="AF28" t="b">
        <v>0</v>
      </c>
    </row>
    <row r="29" spans="2:32" x14ac:dyDescent="0.3">
      <c r="B29" t="s">
        <v>1101</v>
      </c>
      <c r="C29" t="s">
        <v>11141</v>
      </c>
      <c r="F29" t="s">
        <v>99</v>
      </c>
      <c r="H29" t="s">
        <v>11092</v>
      </c>
      <c r="J29" t="b">
        <v>0</v>
      </c>
      <c r="K29" t="s">
        <v>1090</v>
      </c>
      <c r="L29" s="2">
        <v>42083.55678240741</v>
      </c>
      <c r="M29" t="b">
        <v>0</v>
      </c>
      <c r="N29" t="b">
        <v>0</v>
      </c>
      <c r="O29" t="s">
        <v>11094</v>
      </c>
      <c r="P29" t="b">
        <v>0</v>
      </c>
      <c r="Q29" s="1">
        <v>44356</v>
      </c>
      <c r="R29" t="s">
        <v>96</v>
      </c>
      <c r="S29" s="2">
        <v>43474.898182870369</v>
      </c>
      <c r="T29" t="s">
        <v>87</v>
      </c>
      <c r="U29" t="b">
        <v>0</v>
      </c>
      <c r="V29" t="s">
        <v>128</v>
      </c>
      <c r="W29" t="s">
        <v>87</v>
      </c>
      <c r="Y29" t="s">
        <v>11095</v>
      </c>
      <c r="AD29" s="2">
        <v>44376.852581018517</v>
      </c>
      <c r="AF29" t="b">
        <v>0</v>
      </c>
    </row>
    <row r="30" spans="2:32" x14ac:dyDescent="0.3">
      <c r="B30" t="s">
        <v>1104</v>
      </c>
      <c r="C30" t="s">
        <v>11142</v>
      </c>
      <c r="F30" t="s">
        <v>99</v>
      </c>
      <c r="H30" t="s">
        <v>11092</v>
      </c>
      <c r="J30" t="b">
        <v>0</v>
      </c>
      <c r="K30" t="s">
        <v>1090</v>
      </c>
      <c r="L30" s="2">
        <v>42083.560335648152</v>
      </c>
      <c r="M30" t="b">
        <v>0</v>
      </c>
      <c r="N30" t="b">
        <v>0</v>
      </c>
      <c r="O30" t="s">
        <v>11094</v>
      </c>
      <c r="P30" t="b">
        <v>0</v>
      </c>
      <c r="Q30" s="1">
        <v>44356</v>
      </c>
      <c r="R30" t="s">
        <v>96</v>
      </c>
      <c r="S30" s="2">
        <v>43474.898182870369</v>
      </c>
      <c r="T30" t="s">
        <v>87</v>
      </c>
      <c r="U30" t="b">
        <v>0</v>
      </c>
      <c r="V30" t="s">
        <v>128</v>
      </c>
      <c r="W30" t="s">
        <v>87</v>
      </c>
      <c r="Y30" t="s">
        <v>11095</v>
      </c>
      <c r="AD30" s="2">
        <v>44376.852581018517</v>
      </c>
      <c r="AF30" t="b">
        <v>0</v>
      </c>
    </row>
    <row r="31" spans="2:32" x14ac:dyDescent="0.3">
      <c r="B31" t="s">
        <v>1107</v>
      </c>
      <c r="C31" t="s">
        <v>11143</v>
      </c>
      <c r="F31" t="s">
        <v>99</v>
      </c>
      <c r="H31" t="s">
        <v>11092</v>
      </c>
      <c r="J31" t="b">
        <v>0</v>
      </c>
      <c r="K31" t="s">
        <v>1090</v>
      </c>
      <c r="L31" s="2">
        <v>42083.561064814814</v>
      </c>
      <c r="M31" t="b">
        <v>0</v>
      </c>
      <c r="N31" t="b">
        <v>0</v>
      </c>
      <c r="O31" t="s">
        <v>11094</v>
      </c>
      <c r="P31" t="b">
        <v>0</v>
      </c>
      <c r="Q31" s="1">
        <v>43305</v>
      </c>
      <c r="R31" t="s">
        <v>96</v>
      </c>
      <c r="S31" s="2">
        <v>43474.898182870369</v>
      </c>
      <c r="T31" t="s">
        <v>87</v>
      </c>
      <c r="U31" t="b">
        <v>0</v>
      </c>
      <c r="V31" t="s">
        <v>128</v>
      </c>
      <c r="W31" t="s">
        <v>87</v>
      </c>
      <c r="Y31" t="s">
        <v>11095</v>
      </c>
      <c r="AD31" s="2">
        <v>44376.852581018517</v>
      </c>
      <c r="AF31" t="b">
        <v>0</v>
      </c>
    </row>
    <row r="32" spans="2:32" x14ac:dyDescent="0.3">
      <c r="B32" t="s">
        <v>1095</v>
      </c>
      <c r="C32" t="s">
        <v>11144</v>
      </c>
      <c r="F32" t="s">
        <v>11140</v>
      </c>
      <c r="H32" t="s">
        <v>11092</v>
      </c>
      <c r="J32" t="b">
        <v>0</v>
      </c>
      <c r="K32" t="s">
        <v>1090</v>
      </c>
      <c r="L32" s="2">
        <v>42083.553935185184</v>
      </c>
      <c r="M32" t="b">
        <v>0</v>
      </c>
      <c r="N32" t="b">
        <v>0</v>
      </c>
      <c r="O32" t="s">
        <v>11094</v>
      </c>
      <c r="P32" t="b">
        <v>0</v>
      </c>
      <c r="Q32" s="1"/>
      <c r="R32" t="s">
        <v>96</v>
      </c>
      <c r="S32" s="2">
        <v>43474.898182870369</v>
      </c>
      <c r="T32" t="s">
        <v>87</v>
      </c>
      <c r="U32" t="b">
        <v>0</v>
      </c>
      <c r="V32" t="s">
        <v>128</v>
      </c>
      <c r="W32" t="s">
        <v>87</v>
      </c>
      <c r="Y32" t="s">
        <v>11095</v>
      </c>
      <c r="AD32" s="2">
        <v>44376.852581018517</v>
      </c>
      <c r="AF32" t="b">
        <v>0</v>
      </c>
    </row>
    <row r="33" spans="2:32" x14ac:dyDescent="0.3">
      <c r="B33" t="s">
        <v>11145</v>
      </c>
      <c r="C33" t="s">
        <v>11146</v>
      </c>
      <c r="F33" t="s">
        <v>11147</v>
      </c>
      <c r="H33" t="s">
        <v>11092</v>
      </c>
      <c r="J33" t="b">
        <v>0</v>
      </c>
      <c r="K33" t="s">
        <v>1090</v>
      </c>
      <c r="L33" s="2">
        <v>42083.555949074071</v>
      </c>
      <c r="M33" t="b">
        <v>0</v>
      </c>
      <c r="N33" t="b">
        <v>0</v>
      </c>
      <c r="O33" t="s">
        <v>11094</v>
      </c>
      <c r="P33" t="b">
        <v>0</v>
      </c>
      <c r="Q33" s="1">
        <v>44356</v>
      </c>
      <c r="R33" t="s">
        <v>96</v>
      </c>
      <c r="S33" s="2">
        <v>43474.898182870369</v>
      </c>
      <c r="T33" t="s">
        <v>87</v>
      </c>
      <c r="U33" t="b">
        <v>0</v>
      </c>
      <c r="V33" t="s">
        <v>128</v>
      </c>
      <c r="W33" t="s">
        <v>87</v>
      </c>
      <c r="Y33" t="s">
        <v>11095</v>
      </c>
      <c r="AD33" s="2">
        <v>44376.852581018517</v>
      </c>
      <c r="AF33" t="b">
        <v>0</v>
      </c>
    </row>
    <row r="34" spans="2:32" x14ac:dyDescent="0.3">
      <c r="B34" t="s">
        <v>11148</v>
      </c>
      <c r="C34" t="s">
        <v>11149</v>
      </c>
      <c r="F34" t="s">
        <v>11126</v>
      </c>
      <c r="H34" t="s">
        <v>11092</v>
      </c>
      <c r="J34" t="b">
        <v>0</v>
      </c>
      <c r="K34" t="s">
        <v>1090</v>
      </c>
      <c r="L34" s="2">
        <v>42083.559872685182</v>
      </c>
      <c r="M34" t="b">
        <v>0</v>
      </c>
      <c r="N34" t="b">
        <v>0</v>
      </c>
      <c r="O34" t="s">
        <v>11094</v>
      </c>
      <c r="P34" t="b">
        <v>0</v>
      </c>
      <c r="Q34" s="1">
        <v>44356</v>
      </c>
      <c r="R34" t="s">
        <v>96</v>
      </c>
      <c r="S34" s="2">
        <v>43474.898182870369</v>
      </c>
      <c r="T34" t="s">
        <v>87</v>
      </c>
      <c r="U34" t="b">
        <v>0</v>
      </c>
      <c r="V34" t="s">
        <v>128</v>
      </c>
      <c r="W34" t="s">
        <v>87</v>
      </c>
      <c r="Y34" t="s">
        <v>11095</v>
      </c>
      <c r="AD34" s="2">
        <v>44376.852581018517</v>
      </c>
      <c r="AF34" t="b">
        <v>0</v>
      </c>
    </row>
    <row r="35" spans="2:32" x14ac:dyDescent="0.3">
      <c r="B35" t="s">
        <v>11150</v>
      </c>
      <c r="C35" t="s">
        <v>11151</v>
      </c>
      <c r="F35" t="s">
        <v>215</v>
      </c>
      <c r="H35" t="s">
        <v>11092</v>
      </c>
      <c r="I35" t="s">
        <v>11099</v>
      </c>
      <c r="J35" t="b">
        <v>0</v>
      </c>
      <c r="K35" t="s">
        <v>128</v>
      </c>
      <c r="L35" s="2">
        <v>43280.578032407408</v>
      </c>
      <c r="M35" t="b">
        <v>0</v>
      </c>
      <c r="N35" t="b">
        <v>0</v>
      </c>
      <c r="O35" t="s">
        <v>11094</v>
      </c>
      <c r="P35" t="b">
        <v>0</v>
      </c>
      <c r="Q35" s="1"/>
      <c r="R35" t="s">
        <v>149</v>
      </c>
      <c r="S35" s="2">
        <v>44302.59579861111</v>
      </c>
      <c r="T35" t="s">
        <v>87</v>
      </c>
      <c r="U35" t="b">
        <v>0</v>
      </c>
      <c r="V35" t="s">
        <v>128</v>
      </c>
      <c r="W35" t="s">
        <v>87</v>
      </c>
      <c r="Y35" t="s">
        <v>11095</v>
      </c>
      <c r="AD35" s="2">
        <v>44376.852581018517</v>
      </c>
      <c r="AF35" t="b">
        <v>0</v>
      </c>
    </row>
    <row r="36" spans="2:32" x14ac:dyDescent="0.3">
      <c r="B36" t="s">
        <v>11152</v>
      </c>
      <c r="C36" t="s">
        <v>11153</v>
      </c>
      <c r="F36" t="s">
        <v>99</v>
      </c>
      <c r="H36" t="s">
        <v>11092</v>
      </c>
      <c r="J36" t="b">
        <v>0</v>
      </c>
      <c r="K36" t="s">
        <v>85</v>
      </c>
      <c r="L36" s="2">
        <v>41436.728993055556</v>
      </c>
      <c r="M36" t="b">
        <v>0</v>
      </c>
      <c r="N36" t="b">
        <v>0</v>
      </c>
      <c r="O36" t="s">
        <v>11094</v>
      </c>
      <c r="P36" t="b">
        <v>0</v>
      </c>
      <c r="Q36" s="1">
        <v>44356</v>
      </c>
      <c r="R36" t="s">
        <v>141</v>
      </c>
      <c r="S36" s="2">
        <v>43224.755243055559</v>
      </c>
      <c r="T36" t="s">
        <v>87</v>
      </c>
      <c r="U36" t="b">
        <v>0</v>
      </c>
      <c r="V36" t="s">
        <v>128</v>
      </c>
      <c r="W36" t="s">
        <v>87</v>
      </c>
      <c r="Y36" t="s">
        <v>11095</v>
      </c>
      <c r="AD36" s="2">
        <v>44376.852581018517</v>
      </c>
      <c r="AF36" t="b">
        <v>0</v>
      </c>
    </row>
    <row r="37" spans="2:32" x14ac:dyDescent="0.3">
      <c r="B37" t="s">
        <v>11154</v>
      </c>
      <c r="C37" t="s">
        <v>11155</v>
      </c>
      <c r="F37" t="s">
        <v>99</v>
      </c>
      <c r="H37" t="s">
        <v>11092</v>
      </c>
      <c r="J37" t="b">
        <v>0</v>
      </c>
      <c r="K37" t="s">
        <v>85</v>
      </c>
      <c r="L37" s="2">
        <v>42068.652743055558</v>
      </c>
      <c r="M37" t="b">
        <v>0</v>
      </c>
      <c r="N37" t="b">
        <v>0</v>
      </c>
      <c r="O37" t="s">
        <v>11094</v>
      </c>
      <c r="P37" t="b">
        <v>0</v>
      </c>
      <c r="Q37" s="1">
        <v>44356</v>
      </c>
      <c r="R37" t="s">
        <v>141</v>
      </c>
      <c r="S37" s="2">
        <v>43224.755266203705</v>
      </c>
      <c r="T37" t="s">
        <v>87</v>
      </c>
      <c r="U37" t="b">
        <v>0</v>
      </c>
      <c r="V37" t="s">
        <v>128</v>
      </c>
      <c r="W37" t="s">
        <v>87</v>
      </c>
      <c r="Y37" t="s">
        <v>11095</v>
      </c>
      <c r="AD37" s="2">
        <v>44376.852581018517</v>
      </c>
      <c r="AF37" t="b">
        <v>0</v>
      </c>
    </row>
    <row r="38" spans="2:32" x14ac:dyDescent="0.3">
      <c r="B38" t="s">
        <v>11156</v>
      </c>
      <c r="C38" t="s">
        <v>11157</v>
      </c>
      <c r="F38" t="s">
        <v>99</v>
      </c>
      <c r="H38" t="s">
        <v>11092</v>
      </c>
      <c r="J38" t="b">
        <v>0</v>
      </c>
      <c r="K38" t="s">
        <v>85</v>
      </c>
      <c r="L38" s="2">
        <v>42068.659131944441</v>
      </c>
      <c r="M38" t="b">
        <v>0</v>
      </c>
      <c r="N38" t="b">
        <v>0</v>
      </c>
      <c r="O38" t="s">
        <v>11094</v>
      </c>
      <c r="P38" t="b">
        <v>0</v>
      </c>
      <c r="Q38" s="1"/>
      <c r="R38" t="s">
        <v>141</v>
      </c>
      <c r="S38" s="2">
        <v>43224.755277777775</v>
      </c>
      <c r="T38" t="s">
        <v>87</v>
      </c>
      <c r="U38" t="b">
        <v>0</v>
      </c>
      <c r="V38" t="s">
        <v>128</v>
      </c>
      <c r="W38" t="s">
        <v>87</v>
      </c>
      <c r="Y38" t="s">
        <v>11095</v>
      </c>
      <c r="AD38" s="2">
        <v>44376.852581018517</v>
      </c>
      <c r="AF38" t="b">
        <v>0</v>
      </c>
    </row>
    <row r="39" spans="2:32" x14ac:dyDescent="0.3">
      <c r="B39" t="s">
        <v>134</v>
      </c>
      <c r="C39" t="s">
        <v>11158</v>
      </c>
      <c r="F39" t="s">
        <v>99</v>
      </c>
      <c r="H39" t="s">
        <v>11092</v>
      </c>
      <c r="I39" t="s">
        <v>11159</v>
      </c>
      <c r="J39" t="b">
        <v>0</v>
      </c>
      <c r="K39" t="s">
        <v>1090</v>
      </c>
      <c r="L39" s="2">
        <v>42083.561388888891</v>
      </c>
      <c r="M39" t="b">
        <v>0</v>
      </c>
      <c r="N39" t="b">
        <v>0</v>
      </c>
      <c r="O39" t="s">
        <v>11094</v>
      </c>
      <c r="P39" t="b">
        <v>0</v>
      </c>
      <c r="Q39" s="1">
        <v>44343</v>
      </c>
      <c r="R39" t="s">
        <v>141</v>
      </c>
      <c r="S39" s="2">
        <v>43224.755289351851</v>
      </c>
      <c r="T39" t="s">
        <v>87</v>
      </c>
      <c r="U39" t="b">
        <v>0</v>
      </c>
      <c r="V39" t="s">
        <v>128</v>
      </c>
      <c r="W39" t="s">
        <v>87</v>
      </c>
      <c r="Y39" t="s">
        <v>11095</v>
      </c>
      <c r="AD39" s="2">
        <v>44376.852581018517</v>
      </c>
      <c r="AF39" t="b">
        <v>0</v>
      </c>
    </row>
    <row r="40" spans="2:32" x14ac:dyDescent="0.3">
      <c r="B40" t="s">
        <v>6746</v>
      </c>
      <c r="C40" t="s">
        <v>11160</v>
      </c>
      <c r="F40" t="s">
        <v>92</v>
      </c>
      <c r="H40" t="s">
        <v>11092</v>
      </c>
      <c r="I40" t="s">
        <v>11116</v>
      </c>
      <c r="J40" t="b">
        <v>0</v>
      </c>
      <c r="K40" t="s">
        <v>96</v>
      </c>
      <c r="L40" s="2">
        <v>44054.808472222219</v>
      </c>
      <c r="M40" t="b">
        <v>0</v>
      </c>
      <c r="N40" t="b">
        <v>0</v>
      </c>
      <c r="O40" t="s">
        <v>11094</v>
      </c>
      <c r="P40" t="b">
        <v>0</v>
      </c>
      <c r="Q40" s="1">
        <v>44279</v>
      </c>
      <c r="R40" t="s">
        <v>96</v>
      </c>
      <c r="S40" s="2">
        <v>44054.808472222219</v>
      </c>
      <c r="T40" t="s">
        <v>87</v>
      </c>
      <c r="U40" t="b">
        <v>0</v>
      </c>
      <c r="V40" t="s">
        <v>193</v>
      </c>
      <c r="W40" t="s">
        <v>87</v>
      </c>
      <c r="Y40" t="s">
        <v>11095</v>
      </c>
      <c r="AD40" s="2">
        <v>44376.852581018517</v>
      </c>
      <c r="AF40" t="b">
        <v>0</v>
      </c>
    </row>
    <row r="41" spans="2:32" x14ac:dyDescent="0.3">
      <c r="B41" t="s">
        <v>5606</v>
      </c>
      <c r="C41" t="s">
        <v>11161</v>
      </c>
      <c r="F41" t="s">
        <v>2606</v>
      </c>
      <c r="H41" t="s">
        <v>11092</v>
      </c>
      <c r="I41" t="s">
        <v>11162</v>
      </c>
      <c r="J41" t="b">
        <v>0</v>
      </c>
      <c r="K41" t="s">
        <v>96</v>
      </c>
      <c r="L41" s="2">
        <v>44070.848958333336</v>
      </c>
      <c r="M41" t="b">
        <v>0</v>
      </c>
      <c r="N41" t="b">
        <v>0</v>
      </c>
      <c r="O41" t="s">
        <v>11094</v>
      </c>
      <c r="P41" t="b">
        <v>0</v>
      </c>
      <c r="Q41" s="1">
        <v>44356</v>
      </c>
      <c r="R41" t="s">
        <v>96</v>
      </c>
      <c r="S41" s="2">
        <v>44070.848958333336</v>
      </c>
      <c r="T41" t="s">
        <v>87</v>
      </c>
      <c r="U41" t="b">
        <v>0</v>
      </c>
      <c r="V41" t="s">
        <v>193</v>
      </c>
      <c r="W41" t="s">
        <v>87</v>
      </c>
      <c r="Y41" t="s">
        <v>11095</v>
      </c>
      <c r="AD41" s="2">
        <v>44376.852581018517</v>
      </c>
      <c r="AF41" t="b">
        <v>0</v>
      </c>
    </row>
    <row r="42" spans="2:32" x14ac:dyDescent="0.3">
      <c r="B42" t="s">
        <v>7249</v>
      </c>
      <c r="C42" t="s">
        <v>11163</v>
      </c>
      <c r="F42" t="s">
        <v>11119</v>
      </c>
      <c r="H42" t="s">
        <v>11092</v>
      </c>
      <c r="I42" t="s">
        <v>11164</v>
      </c>
      <c r="J42" t="b">
        <v>0</v>
      </c>
      <c r="K42" t="s">
        <v>96</v>
      </c>
      <c r="L42" s="2">
        <v>43711.528587962966</v>
      </c>
      <c r="M42" t="b">
        <v>0</v>
      </c>
      <c r="N42" t="b">
        <v>0</v>
      </c>
      <c r="O42" t="s">
        <v>11094</v>
      </c>
      <c r="P42" t="b">
        <v>0</v>
      </c>
      <c r="Q42" s="1">
        <v>43836</v>
      </c>
      <c r="R42" t="s">
        <v>96</v>
      </c>
      <c r="S42" s="2">
        <v>43711.528587962966</v>
      </c>
      <c r="T42" t="s">
        <v>87</v>
      </c>
      <c r="U42" t="b">
        <v>0</v>
      </c>
      <c r="V42" t="s">
        <v>193</v>
      </c>
      <c r="W42" t="s">
        <v>87</v>
      </c>
      <c r="Y42" t="s">
        <v>11095</v>
      </c>
      <c r="AD42" s="2">
        <v>44376.852581018517</v>
      </c>
      <c r="AF42" t="b">
        <v>0</v>
      </c>
    </row>
    <row r="43" spans="2:32" x14ac:dyDescent="0.3">
      <c r="B43" t="s">
        <v>1038</v>
      </c>
      <c r="C43" t="s">
        <v>11165</v>
      </c>
      <c r="F43" t="s">
        <v>146</v>
      </c>
      <c r="H43" t="s">
        <v>11092</v>
      </c>
      <c r="I43" t="s">
        <v>11105</v>
      </c>
      <c r="J43" t="b">
        <v>0</v>
      </c>
      <c r="K43" t="s">
        <v>1039</v>
      </c>
      <c r="L43" s="2">
        <v>44235.902083333334</v>
      </c>
      <c r="M43" t="b">
        <v>0</v>
      </c>
      <c r="N43" t="b">
        <v>0</v>
      </c>
      <c r="O43" t="s">
        <v>11094</v>
      </c>
      <c r="P43" t="b">
        <v>0</v>
      </c>
      <c r="Q43" s="1">
        <v>44327</v>
      </c>
      <c r="R43" t="s">
        <v>1039</v>
      </c>
      <c r="S43" s="2">
        <v>44235.902083333334</v>
      </c>
      <c r="T43" t="s">
        <v>87</v>
      </c>
      <c r="U43" t="b">
        <v>0</v>
      </c>
      <c r="V43" t="s">
        <v>1039</v>
      </c>
      <c r="W43" t="s">
        <v>87</v>
      </c>
      <c r="Y43" t="s">
        <v>11095</v>
      </c>
      <c r="AD43" s="2">
        <v>44376.852581018517</v>
      </c>
      <c r="AF43" t="b">
        <v>0</v>
      </c>
    </row>
    <row r="44" spans="2:32" x14ac:dyDescent="0.3">
      <c r="B44" t="s">
        <v>8943</v>
      </c>
      <c r="C44" t="s">
        <v>11166</v>
      </c>
      <c r="F44" t="s">
        <v>92</v>
      </c>
      <c r="H44" t="s">
        <v>11092</v>
      </c>
      <c r="I44" t="s">
        <v>11167</v>
      </c>
      <c r="J44" t="b">
        <v>0</v>
      </c>
      <c r="K44" t="s">
        <v>193</v>
      </c>
      <c r="L44" s="2">
        <v>43335.994699074072</v>
      </c>
      <c r="M44" t="b">
        <v>0</v>
      </c>
      <c r="N44" t="b">
        <v>0</v>
      </c>
      <c r="O44" t="s">
        <v>11094</v>
      </c>
      <c r="P44" t="b">
        <v>0</v>
      </c>
      <c r="Q44" s="1"/>
      <c r="R44" t="s">
        <v>193</v>
      </c>
      <c r="S44" s="2">
        <v>43335.994699074072</v>
      </c>
      <c r="T44" t="s">
        <v>87</v>
      </c>
      <c r="U44" t="b">
        <v>0</v>
      </c>
      <c r="V44" t="s">
        <v>193</v>
      </c>
      <c r="W44" t="s">
        <v>87</v>
      </c>
      <c r="Y44" t="s">
        <v>11095</v>
      </c>
      <c r="AD44" s="2">
        <v>44376.852581018517</v>
      </c>
      <c r="AF44" t="b">
        <v>0</v>
      </c>
    </row>
    <row r="45" spans="2:32" x14ac:dyDescent="0.3">
      <c r="B45" t="s">
        <v>11168</v>
      </c>
      <c r="C45" t="s">
        <v>11169</v>
      </c>
      <c r="F45" t="s">
        <v>2606</v>
      </c>
      <c r="H45" t="s">
        <v>11092</v>
      </c>
      <c r="I45" t="s">
        <v>11101</v>
      </c>
      <c r="J45" t="b">
        <v>0</v>
      </c>
      <c r="K45" t="s">
        <v>193</v>
      </c>
      <c r="L45" s="2">
        <v>43313.623900462961</v>
      </c>
      <c r="M45" t="b">
        <v>0</v>
      </c>
      <c r="N45" t="b">
        <v>0</v>
      </c>
      <c r="O45" t="s">
        <v>11094</v>
      </c>
      <c r="P45" t="b">
        <v>0</v>
      </c>
      <c r="Q45" s="1"/>
      <c r="R45" t="s">
        <v>193</v>
      </c>
      <c r="S45" s="2">
        <v>43313.623900462961</v>
      </c>
      <c r="T45" t="s">
        <v>87</v>
      </c>
      <c r="U45" t="b">
        <v>0</v>
      </c>
      <c r="V45" t="s">
        <v>193</v>
      </c>
      <c r="W45" t="s">
        <v>87</v>
      </c>
      <c r="Y45" t="s">
        <v>11095</v>
      </c>
      <c r="AD45" s="2">
        <v>44376.852581018517</v>
      </c>
      <c r="AF45" t="b">
        <v>0</v>
      </c>
    </row>
    <row r="46" spans="2:32" x14ac:dyDescent="0.3">
      <c r="B46" t="s">
        <v>5814</v>
      </c>
      <c r="C46" t="s">
        <v>11170</v>
      </c>
      <c r="F46" t="s">
        <v>92</v>
      </c>
      <c r="H46" t="s">
        <v>11092</v>
      </c>
      <c r="I46" t="s">
        <v>11093</v>
      </c>
      <c r="J46" t="b">
        <v>0</v>
      </c>
      <c r="K46" t="s">
        <v>218</v>
      </c>
      <c r="L46" s="2">
        <v>44117.20113425926</v>
      </c>
      <c r="M46" t="b">
        <v>0</v>
      </c>
      <c r="N46" t="b">
        <v>0</v>
      </c>
      <c r="O46" t="s">
        <v>11094</v>
      </c>
      <c r="P46" t="b">
        <v>0</v>
      </c>
      <c r="Q46" s="1">
        <v>44361</v>
      </c>
      <c r="R46" t="s">
        <v>96</v>
      </c>
      <c r="S46" s="2">
        <v>44144.688634259262</v>
      </c>
      <c r="T46" t="s">
        <v>87</v>
      </c>
      <c r="U46" t="b">
        <v>0</v>
      </c>
      <c r="V46" t="s">
        <v>218</v>
      </c>
      <c r="W46" t="s">
        <v>87</v>
      </c>
      <c r="Y46" t="s">
        <v>11095</v>
      </c>
      <c r="AD46" s="2">
        <v>44376.852581018517</v>
      </c>
      <c r="AF46" t="b">
        <v>0</v>
      </c>
    </row>
    <row r="47" spans="2:32" x14ac:dyDescent="0.3">
      <c r="B47" t="s">
        <v>3911</v>
      </c>
      <c r="C47" t="s">
        <v>11171</v>
      </c>
      <c r="F47" t="s">
        <v>1393</v>
      </c>
      <c r="H47" t="s">
        <v>11092</v>
      </c>
      <c r="I47" t="s">
        <v>11110</v>
      </c>
      <c r="J47" t="b">
        <v>0</v>
      </c>
      <c r="K47" t="s">
        <v>160</v>
      </c>
      <c r="L47" s="2">
        <v>44295.56658564815</v>
      </c>
      <c r="M47" t="b">
        <v>0</v>
      </c>
      <c r="N47" t="b">
        <v>0</v>
      </c>
      <c r="O47" t="s">
        <v>11094</v>
      </c>
      <c r="P47" t="b">
        <v>0</v>
      </c>
      <c r="Q47" s="1">
        <v>44362</v>
      </c>
      <c r="R47" t="s">
        <v>160</v>
      </c>
      <c r="S47" s="2">
        <v>44300.645555555559</v>
      </c>
      <c r="T47" t="s">
        <v>87</v>
      </c>
      <c r="U47" t="b">
        <v>0</v>
      </c>
      <c r="V47" t="s">
        <v>160</v>
      </c>
      <c r="W47" t="s">
        <v>87</v>
      </c>
      <c r="Y47" t="s">
        <v>11095</v>
      </c>
      <c r="AD47" s="2">
        <v>44376.852581018517</v>
      </c>
      <c r="AF47" t="b">
        <v>0</v>
      </c>
    </row>
    <row r="48" spans="2:32" x14ac:dyDescent="0.3">
      <c r="B48" t="s">
        <v>8316</v>
      </c>
      <c r="C48" t="s">
        <v>11172</v>
      </c>
      <c r="F48" t="s">
        <v>92</v>
      </c>
      <c r="H48" t="s">
        <v>11092</v>
      </c>
      <c r="I48" t="s">
        <v>11137</v>
      </c>
      <c r="J48" t="b">
        <v>0</v>
      </c>
      <c r="K48" t="s">
        <v>96</v>
      </c>
      <c r="L48" s="2">
        <v>44329.770567129628</v>
      </c>
      <c r="M48" t="b">
        <v>0</v>
      </c>
      <c r="N48" t="b">
        <v>0</v>
      </c>
      <c r="O48" t="s">
        <v>11094</v>
      </c>
      <c r="P48" t="b">
        <v>0</v>
      </c>
      <c r="Q48" s="1">
        <v>44329</v>
      </c>
      <c r="R48" t="s">
        <v>96</v>
      </c>
      <c r="S48" s="2">
        <v>44329.770567129628</v>
      </c>
      <c r="T48" t="s">
        <v>87</v>
      </c>
      <c r="U48" t="b">
        <v>0</v>
      </c>
      <c r="V48" t="s">
        <v>160</v>
      </c>
      <c r="W48" t="s">
        <v>87</v>
      </c>
      <c r="Y48" t="s">
        <v>11095</v>
      </c>
      <c r="AD48" s="2">
        <v>44376.852581018517</v>
      </c>
      <c r="AF48" t="b">
        <v>0</v>
      </c>
    </row>
    <row r="49" spans="2:32" x14ac:dyDescent="0.3">
      <c r="B49" t="s">
        <v>3894</v>
      </c>
      <c r="C49" t="s">
        <v>11173</v>
      </c>
      <c r="F49" t="s">
        <v>92</v>
      </c>
      <c r="H49" t="s">
        <v>11092</v>
      </c>
      <c r="I49" t="s">
        <v>11105</v>
      </c>
      <c r="J49" t="b">
        <v>0</v>
      </c>
      <c r="K49" t="s">
        <v>96</v>
      </c>
      <c r="L49" s="2">
        <v>44141.673217592594</v>
      </c>
      <c r="M49" t="b">
        <v>0</v>
      </c>
      <c r="N49" t="b">
        <v>0</v>
      </c>
      <c r="O49" t="s">
        <v>11094</v>
      </c>
      <c r="P49" t="b">
        <v>0</v>
      </c>
      <c r="Q49" s="1">
        <v>44377</v>
      </c>
      <c r="R49" t="s">
        <v>96</v>
      </c>
      <c r="S49" s="2">
        <v>44141.673229166663</v>
      </c>
      <c r="T49" t="s">
        <v>87</v>
      </c>
      <c r="U49" t="b">
        <v>0</v>
      </c>
      <c r="V49" t="s">
        <v>160</v>
      </c>
      <c r="W49" t="s">
        <v>87</v>
      </c>
      <c r="Y49" t="s">
        <v>11095</v>
      </c>
      <c r="AD49" s="2">
        <v>44376.852581018517</v>
      </c>
      <c r="AF49" t="b">
        <v>0</v>
      </c>
    </row>
    <row r="50" spans="2:32" x14ac:dyDescent="0.3">
      <c r="B50" t="s">
        <v>11174</v>
      </c>
      <c r="C50" t="s">
        <v>11175</v>
      </c>
      <c r="F50" t="s">
        <v>215</v>
      </c>
      <c r="H50" t="s">
        <v>11092</v>
      </c>
      <c r="I50" t="s">
        <v>11176</v>
      </c>
      <c r="J50" t="b">
        <v>0</v>
      </c>
      <c r="K50" t="s">
        <v>96</v>
      </c>
      <c r="L50" s="2">
        <v>44328.761967592596</v>
      </c>
      <c r="M50" t="b">
        <v>0</v>
      </c>
      <c r="N50" t="b">
        <v>0</v>
      </c>
      <c r="O50" t="s">
        <v>11094</v>
      </c>
      <c r="P50" t="b">
        <v>0</v>
      </c>
      <c r="Q50" s="1">
        <v>44335</v>
      </c>
      <c r="R50" t="s">
        <v>96</v>
      </c>
      <c r="S50" s="2">
        <v>44328.762743055559</v>
      </c>
      <c r="T50" t="s">
        <v>87</v>
      </c>
      <c r="U50" t="b">
        <v>0</v>
      </c>
      <c r="V50" t="s">
        <v>160</v>
      </c>
      <c r="W50" t="s">
        <v>87</v>
      </c>
      <c r="Y50" t="s">
        <v>11095</v>
      </c>
      <c r="AD50" s="2">
        <v>44376.852581018517</v>
      </c>
      <c r="AF50" t="b">
        <v>0</v>
      </c>
    </row>
    <row r="51" spans="2:32" x14ac:dyDescent="0.3">
      <c r="B51" t="s">
        <v>5169</v>
      </c>
      <c r="C51" t="s">
        <v>11177</v>
      </c>
      <c r="F51" t="s">
        <v>1393</v>
      </c>
      <c r="H51" t="s">
        <v>11092</v>
      </c>
      <c r="I51" t="s">
        <v>11176</v>
      </c>
      <c r="J51" t="b">
        <v>0</v>
      </c>
      <c r="K51" t="s">
        <v>96</v>
      </c>
      <c r="L51" s="2">
        <v>43265.694201388891</v>
      </c>
      <c r="M51" t="b">
        <v>0</v>
      </c>
      <c r="N51" t="b">
        <v>0</v>
      </c>
      <c r="O51" t="s">
        <v>11094</v>
      </c>
      <c r="P51" t="b">
        <v>0</v>
      </c>
      <c r="Q51" s="1">
        <v>44309</v>
      </c>
      <c r="R51" t="s">
        <v>96</v>
      </c>
      <c r="S51" s="2">
        <v>43474.813032407408</v>
      </c>
      <c r="T51" t="s">
        <v>87</v>
      </c>
      <c r="U51" t="b">
        <v>0</v>
      </c>
      <c r="V51" t="s">
        <v>160</v>
      </c>
      <c r="W51" t="s">
        <v>87</v>
      </c>
      <c r="Y51" t="s">
        <v>11095</v>
      </c>
      <c r="AD51" s="2">
        <v>44376.852581018517</v>
      </c>
      <c r="AF51" t="b">
        <v>0</v>
      </c>
    </row>
    <row r="52" spans="2:32" x14ac:dyDescent="0.3">
      <c r="B52" t="s">
        <v>6846</v>
      </c>
      <c r="C52" t="s">
        <v>11178</v>
      </c>
      <c r="F52" t="s">
        <v>215</v>
      </c>
      <c r="H52" t="s">
        <v>11092</v>
      </c>
      <c r="I52" t="s">
        <v>11179</v>
      </c>
      <c r="J52" t="b">
        <v>0</v>
      </c>
      <c r="K52" t="s">
        <v>218</v>
      </c>
      <c r="L52" s="2">
        <v>44309.709907407407</v>
      </c>
      <c r="M52" t="b">
        <v>0</v>
      </c>
      <c r="N52" t="b">
        <v>0</v>
      </c>
      <c r="O52" t="s">
        <v>11094</v>
      </c>
      <c r="P52" t="b">
        <v>0</v>
      </c>
      <c r="Q52" s="1">
        <v>44309</v>
      </c>
      <c r="R52" t="s">
        <v>218</v>
      </c>
      <c r="S52" s="2">
        <v>44309.709918981483</v>
      </c>
      <c r="T52" t="s">
        <v>87</v>
      </c>
      <c r="U52" t="b">
        <v>0</v>
      </c>
      <c r="V52" t="s">
        <v>96</v>
      </c>
      <c r="W52" t="s">
        <v>87</v>
      </c>
      <c r="Y52" t="s">
        <v>11095</v>
      </c>
      <c r="AD52" s="2">
        <v>44376.852581018517</v>
      </c>
      <c r="AF52" t="b">
        <v>0</v>
      </c>
    </row>
    <row r="53" spans="2:32" x14ac:dyDescent="0.3">
      <c r="B53" t="s">
        <v>2604</v>
      </c>
      <c r="C53" t="s">
        <v>11180</v>
      </c>
      <c r="F53" t="s">
        <v>92</v>
      </c>
      <c r="H53" t="s">
        <v>11092</v>
      </c>
      <c r="I53" t="s">
        <v>11181</v>
      </c>
      <c r="J53" t="b">
        <v>0</v>
      </c>
      <c r="K53" t="s">
        <v>96</v>
      </c>
      <c r="L53" s="2">
        <v>43213.80228009259</v>
      </c>
      <c r="M53" t="b">
        <v>0</v>
      </c>
      <c r="N53" t="b">
        <v>0</v>
      </c>
      <c r="O53" t="s">
        <v>11094</v>
      </c>
      <c r="P53" t="b">
        <v>0</v>
      </c>
      <c r="Q53" s="1">
        <v>44294</v>
      </c>
      <c r="R53" t="s">
        <v>96</v>
      </c>
      <c r="S53" s="2">
        <v>43502.675868055558</v>
      </c>
      <c r="T53" t="s">
        <v>87</v>
      </c>
      <c r="U53" t="b">
        <v>0</v>
      </c>
      <c r="V53" t="s">
        <v>218</v>
      </c>
      <c r="W53" t="s">
        <v>87</v>
      </c>
      <c r="Y53" t="s">
        <v>11095</v>
      </c>
      <c r="AD53" s="2">
        <v>44376.852581018517</v>
      </c>
      <c r="AF53" t="b">
        <v>0</v>
      </c>
    </row>
    <row r="54" spans="2:32" x14ac:dyDescent="0.3">
      <c r="B54" t="s">
        <v>841</v>
      </c>
      <c r="C54" t="s">
        <v>11182</v>
      </c>
      <c r="F54" t="s">
        <v>92</v>
      </c>
      <c r="H54" t="s">
        <v>11092</v>
      </c>
      <c r="I54" t="s">
        <v>11093</v>
      </c>
      <c r="J54" t="b">
        <v>0</v>
      </c>
      <c r="K54" t="s">
        <v>1090</v>
      </c>
      <c r="L54" s="2">
        <v>42083.566736111112</v>
      </c>
      <c r="M54" t="b">
        <v>0</v>
      </c>
      <c r="N54" t="b">
        <v>0</v>
      </c>
      <c r="O54" t="s">
        <v>11094</v>
      </c>
      <c r="P54" t="b">
        <v>0</v>
      </c>
      <c r="Q54" s="1">
        <v>44272</v>
      </c>
      <c r="R54" t="s">
        <v>96</v>
      </c>
      <c r="S54" s="2">
        <v>43502.675868055558</v>
      </c>
      <c r="T54" t="s">
        <v>87</v>
      </c>
      <c r="U54" t="b">
        <v>0</v>
      </c>
      <c r="V54" t="s">
        <v>218</v>
      </c>
      <c r="W54" t="s">
        <v>87</v>
      </c>
      <c r="Y54" t="s">
        <v>11095</v>
      </c>
      <c r="AD54" s="2">
        <v>44376.852581018517</v>
      </c>
      <c r="AF54" t="b">
        <v>0</v>
      </c>
    </row>
    <row r="55" spans="2:32" x14ac:dyDescent="0.3">
      <c r="B55" t="s">
        <v>11183</v>
      </c>
      <c r="C55" t="s">
        <v>11184</v>
      </c>
      <c r="F55" t="s">
        <v>92</v>
      </c>
      <c r="H55" t="s">
        <v>11092</v>
      </c>
      <c r="I55" t="s">
        <v>11093</v>
      </c>
      <c r="J55" t="b">
        <v>0</v>
      </c>
      <c r="K55" t="s">
        <v>1090</v>
      </c>
      <c r="L55" s="2">
        <v>42083.567754629628</v>
      </c>
      <c r="M55" t="b">
        <v>0</v>
      </c>
      <c r="N55" t="b">
        <v>0</v>
      </c>
      <c r="O55" t="s">
        <v>11094</v>
      </c>
      <c r="P55" t="b">
        <v>0</v>
      </c>
      <c r="Q55" s="1">
        <v>43627</v>
      </c>
      <c r="R55" t="s">
        <v>96</v>
      </c>
      <c r="S55" s="2">
        <v>43502.675868055558</v>
      </c>
      <c r="T55" t="s">
        <v>87</v>
      </c>
      <c r="U55" t="b">
        <v>0</v>
      </c>
      <c r="V55" t="s">
        <v>218</v>
      </c>
      <c r="W55" t="s">
        <v>87</v>
      </c>
      <c r="Y55" t="s">
        <v>11095</v>
      </c>
      <c r="AD55" s="2">
        <v>44376.852581018517</v>
      </c>
      <c r="AF55" t="b">
        <v>0</v>
      </c>
    </row>
    <row r="56" spans="2:32" x14ac:dyDescent="0.3">
      <c r="B56" t="s">
        <v>8305</v>
      </c>
      <c r="C56" t="s">
        <v>11185</v>
      </c>
      <c r="F56" t="s">
        <v>92</v>
      </c>
      <c r="H56" t="s">
        <v>11092</v>
      </c>
      <c r="I56" t="s">
        <v>11186</v>
      </c>
      <c r="J56" t="b">
        <v>0</v>
      </c>
      <c r="K56" t="s">
        <v>218</v>
      </c>
      <c r="L56" s="2">
        <v>44333.214918981481</v>
      </c>
      <c r="M56" t="b">
        <v>0</v>
      </c>
      <c r="N56" t="b">
        <v>0</v>
      </c>
      <c r="O56" t="s">
        <v>11094</v>
      </c>
      <c r="P56" t="b">
        <v>0</v>
      </c>
      <c r="Q56" s="1">
        <v>44340</v>
      </c>
      <c r="R56" t="s">
        <v>218</v>
      </c>
      <c r="S56" s="2">
        <v>44333.214918981481</v>
      </c>
      <c r="T56" t="s">
        <v>87</v>
      </c>
      <c r="U56" t="b">
        <v>0</v>
      </c>
      <c r="V56" t="s">
        <v>218</v>
      </c>
      <c r="W56" t="s">
        <v>87</v>
      </c>
      <c r="Y56" t="s">
        <v>11095</v>
      </c>
      <c r="AD56" s="2">
        <v>44376.852581018517</v>
      </c>
      <c r="AF56" t="b">
        <v>0</v>
      </c>
    </row>
    <row r="57" spans="2:32" x14ac:dyDescent="0.3">
      <c r="B57" t="s">
        <v>7352</v>
      </c>
      <c r="C57" t="s">
        <v>11187</v>
      </c>
      <c r="F57" t="s">
        <v>92</v>
      </c>
      <c r="H57" t="s">
        <v>11092</v>
      </c>
      <c r="I57" t="s">
        <v>11188</v>
      </c>
      <c r="J57" t="b">
        <v>0</v>
      </c>
      <c r="K57" t="s">
        <v>218</v>
      </c>
      <c r="L57" s="2">
        <v>43969.624537037038</v>
      </c>
      <c r="M57" t="b">
        <v>0</v>
      </c>
      <c r="N57" t="b">
        <v>0</v>
      </c>
      <c r="O57" t="s">
        <v>11094</v>
      </c>
      <c r="P57" t="b">
        <v>0</v>
      </c>
      <c r="Q57" s="1">
        <v>44309</v>
      </c>
      <c r="R57" t="s">
        <v>218</v>
      </c>
      <c r="S57" s="2">
        <v>43969.624537037038</v>
      </c>
      <c r="T57" t="s">
        <v>87</v>
      </c>
      <c r="U57" t="b">
        <v>0</v>
      </c>
      <c r="V57" t="s">
        <v>218</v>
      </c>
      <c r="W57" t="s">
        <v>87</v>
      </c>
      <c r="Y57" t="s">
        <v>11095</v>
      </c>
      <c r="AD57" s="2">
        <v>44376.852581018517</v>
      </c>
      <c r="AF57" t="b">
        <v>0</v>
      </c>
    </row>
    <row r="58" spans="2:32" x14ac:dyDescent="0.3">
      <c r="B58" t="s">
        <v>2536</v>
      </c>
      <c r="C58" t="s">
        <v>11189</v>
      </c>
      <c r="F58" t="s">
        <v>92</v>
      </c>
      <c r="H58" t="s">
        <v>11092</v>
      </c>
      <c r="I58" t="s">
        <v>11093</v>
      </c>
      <c r="J58" t="b">
        <v>0</v>
      </c>
      <c r="K58" t="s">
        <v>218</v>
      </c>
      <c r="L58" s="2">
        <v>43626.843518518515</v>
      </c>
      <c r="M58" t="b">
        <v>0</v>
      </c>
      <c r="N58" t="b">
        <v>0</v>
      </c>
      <c r="O58" t="s">
        <v>11094</v>
      </c>
      <c r="P58" t="b">
        <v>0</v>
      </c>
      <c r="Q58" s="1">
        <v>44309</v>
      </c>
      <c r="R58" t="s">
        <v>218</v>
      </c>
      <c r="S58" s="2">
        <v>43626.843518518515</v>
      </c>
      <c r="T58" t="s">
        <v>87</v>
      </c>
      <c r="U58" t="b">
        <v>0</v>
      </c>
      <c r="V58" t="s">
        <v>218</v>
      </c>
      <c r="W58" t="s">
        <v>87</v>
      </c>
      <c r="Y58" t="s">
        <v>11095</v>
      </c>
      <c r="AD58" s="2">
        <v>44376.852581018517</v>
      </c>
      <c r="AF58" t="b">
        <v>0</v>
      </c>
    </row>
    <row r="59" spans="2:32" x14ac:dyDescent="0.3">
      <c r="B59" t="s">
        <v>11190</v>
      </c>
      <c r="C59" t="s">
        <v>11191</v>
      </c>
      <c r="F59" t="s">
        <v>92</v>
      </c>
      <c r="H59" t="s">
        <v>11092</v>
      </c>
      <c r="I59" t="s">
        <v>11093</v>
      </c>
      <c r="J59" t="b">
        <v>0</v>
      </c>
      <c r="K59" t="s">
        <v>218</v>
      </c>
      <c r="L59" s="2">
        <v>43858.927604166667</v>
      </c>
      <c r="M59" t="b">
        <v>0</v>
      </c>
      <c r="N59" t="b">
        <v>0</v>
      </c>
      <c r="O59" t="s">
        <v>11094</v>
      </c>
      <c r="P59" t="b">
        <v>0</v>
      </c>
      <c r="Q59" s="1">
        <v>43858</v>
      </c>
      <c r="R59" t="s">
        <v>218</v>
      </c>
      <c r="S59" s="2">
        <v>43858.927604166667</v>
      </c>
      <c r="T59" t="s">
        <v>87</v>
      </c>
      <c r="U59" t="b">
        <v>0</v>
      </c>
      <c r="V59" t="s">
        <v>218</v>
      </c>
      <c r="W59" t="s">
        <v>87</v>
      </c>
      <c r="Y59" t="s">
        <v>11095</v>
      </c>
      <c r="AD59" s="2">
        <v>44376.852581018517</v>
      </c>
      <c r="AF59" t="b">
        <v>0</v>
      </c>
    </row>
    <row r="60" spans="2:32" x14ac:dyDescent="0.3">
      <c r="B60" t="s">
        <v>5527</v>
      </c>
      <c r="C60" t="s">
        <v>11192</v>
      </c>
      <c r="F60" t="s">
        <v>92</v>
      </c>
      <c r="H60" t="s">
        <v>11092</v>
      </c>
      <c r="I60" t="s">
        <v>11093</v>
      </c>
      <c r="J60" t="b">
        <v>0</v>
      </c>
      <c r="K60" t="s">
        <v>218</v>
      </c>
      <c r="L60" s="2">
        <v>44092.938333333332</v>
      </c>
      <c r="M60" t="b">
        <v>0</v>
      </c>
      <c r="N60" t="b">
        <v>0</v>
      </c>
      <c r="O60" t="s">
        <v>11094</v>
      </c>
      <c r="P60" t="b">
        <v>0</v>
      </c>
      <c r="Q60" s="1">
        <v>44294</v>
      </c>
      <c r="R60" t="s">
        <v>218</v>
      </c>
      <c r="S60" s="2">
        <v>44092.938333333332</v>
      </c>
      <c r="T60" t="s">
        <v>87</v>
      </c>
      <c r="U60" t="b">
        <v>0</v>
      </c>
      <c r="V60" t="s">
        <v>218</v>
      </c>
      <c r="W60" t="s">
        <v>87</v>
      </c>
      <c r="Y60" t="s">
        <v>11095</v>
      </c>
      <c r="AD60" s="2">
        <v>44376.852581018517</v>
      </c>
      <c r="AF60" t="b">
        <v>0</v>
      </c>
    </row>
    <row r="61" spans="2:32" x14ac:dyDescent="0.3">
      <c r="B61" t="s">
        <v>5845</v>
      </c>
      <c r="C61" t="s">
        <v>11193</v>
      </c>
      <c r="F61" t="s">
        <v>92</v>
      </c>
      <c r="H61" t="s">
        <v>11092</v>
      </c>
      <c r="I61" t="s">
        <v>11093</v>
      </c>
      <c r="J61" t="b">
        <v>0</v>
      </c>
      <c r="K61" t="s">
        <v>218</v>
      </c>
      <c r="L61" s="2">
        <v>44097.013472222221</v>
      </c>
      <c r="M61" t="b">
        <v>0</v>
      </c>
      <c r="N61" t="b">
        <v>0</v>
      </c>
      <c r="O61" t="s">
        <v>11094</v>
      </c>
      <c r="P61" t="b">
        <v>0</v>
      </c>
      <c r="Q61" s="1">
        <v>44309</v>
      </c>
      <c r="R61" t="s">
        <v>218</v>
      </c>
      <c r="S61" s="2">
        <v>44097.013483796298</v>
      </c>
      <c r="T61" t="s">
        <v>87</v>
      </c>
      <c r="U61" t="b">
        <v>0</v>
      </c>
      <c r="V61" t="s">
        <v>218</v>
      </c>
      <c r="W61" t="s">
        <v>87</v>
      </c>
      <c r="Y61" t="s">
        <v>11095</v>
      </c>
      <c r="AD61" s="2">
        <v>44376.852581018517</v>
      </c>
      <c r="AF61" t="b">
        <v>0</v>
      </c>
    </row>
    <row r="62" spans="2:32" x14ac:dyDescent="0.3">
      <c r="B62" t="s">
        <v>4917</v>
      </c>
      <c r="C62" t="s">
        <v>11194</v>
      </c>
      <c r="F62" t="s">
        <v>92</v>
      </c>
      <c r="H62" t="s">
        <v>11092</v>
      </c>
      <c r="I62" t="s">
        <v>11135</v>
      </c>
      <c r="J62" t="b">
        <v>0</v>
      </c>
      <c r="K62" t="s">
        <v>218</v>
      </c>
      <c r="L62" s="2">
        <v>43593.853680555556</v>
      </c>
      <c r="M62" t="b">
        <v>0</v>
      </c>
      <c r="N62" t="b">
        <v>0</v>
      </c>
      <c r="O62" t="s">
        <v>11094</v>
      </c>
      <c r="P62" t="b">
        <v>0</v>
      </c>
      <c r="Q62" s="1">
        <v>44309</v>
      </c>
      <c r="R62" t="s">
        <v>218</v>
      </c>
      <c r="S62" s="2">
        <v>43593.853692129633</v>
      </c>
      <c r="T62" t="s">
        <v>87</v>
      </c>
      <c r="U62" t="b">
        <v>0</v>
      </c>
      <c r="V62" t="s">
        <v>218</v>
      </c>
      <c r="W62" t="s">
        <v>87</v>
      </c>
      <c r="Y62" t="s">
        <v>11095</v>
      </c>
      <c r="AD62" s="2">
        <v>44376.852581018517</v>
      </c>
      <c r="AF62" t="b">
        <v>0</v>
      </c>
    </row>
    <row r="63" spans="2:32" x14ac:dyDescent="0.3">
      <c r="B63" t="s">
        <v>6828</v>
      </c>
      <c r="C63" t="s">
        <v>11195</v>
      </c>
      <c r="F63" t="s">
        <v>92</v>
      </c>
      <c r="H63" t="s">
        <v>11092</v>
      </c>
      <c r="I63" t="s">
        <v>11122</v>
      </c>
      <c r="J63" t="b">
        <v>0</v>
      </c>
      <c r="K63" t="s">
        <v>218</v>
      </c>
      <c r="L63" s="2">
        <v>43865.688275462962</v>
      </c>
      <c r="M63" t="b">
        <v>0</v>
      </c>
      <c r="N63" t="b">
        <v>0</v>
      </c>
      <c r="O63" t="s">
        <v>11094</v>
      </c>
      <c r="P63" t="b">
        <v>0</v>
      </c>
      <c r="Q63" s="1">
        <v>43934</v>
      </c>
      <c r="R63" t="s">
        <v>218</v>
      </c>
      <c r="S63" s="2">
        <v>43865.688275462962</v>
      </c>
      <c r="T63" t="s">
        <v>87</v>
      </c>
      <c r="U63" t="b">
        <v>0</v>
      </c>
      <c r="V63" t="s">
        <v>218</v>
      </c>
      <c r="W63" t="s">
        <v>87</v>
      </c>
      <c r="Y63" t="s">
        <v>11095</v>
      </c>
      <c r="AD63" s="2">
        <v>44376.852581018517</v>
      </c>
      <c r="AF63" t="b">
        <v>0</v>
      </c>
    </row>
    <row r="64" spans="2:32" x14ac:dyDescent="0.3">
      <c r="B64" t="s">
        <v>5540</v>
      </c>
      <c r="C64" t="s">
        <v>11196</v>
      </c>
      <c r="F64" t="s">
        <v>92</v>
      </c>
      <c r="H64" t="s">
        <v>11092</v>
      </c>
      <c r="I64" t="s">
        <v>11159</v>
      </c>
      <c r="J64" t="b">
        <v>0</v>
      </c>
      <c r="K64" t="s">
        <v>218</v>
      </c>
      <c r="L64" s="2">
        <v>43969.831423611111</v>
      </c>
      <c r="M64" t="b">
        <v>0</v>
      </c>
      <c r="N64" t="b">
        <v>0</v>
      </c>
      <c r="O64" t="s">
        <v>11094</v>
      </c>
      <c r="P64" t="b">
        <v>0</v>
      </c>
      <c r="Q64" s="1">
        <v>44294</v>
      </c>
      <c r="R64" t="s">
        <v>218</v>
      </c>
      <c r="S64" s="2">
        <v>43969.831423611111</v>
      </c>
      <c r="T64" t="s">
        <v>87</v>
      </c>
      <c r="U64" t="b">
        <v>0</v>
      </c>
      <c r="V64" t="s">
        <v>218</v>
      </c>
      <c r="W64" t="s">
        <v>87</v>
      </c>
      <c r="Y64" t="s">
        <v>11095</v>
      </c>
      <c r="AD64" s="2">
        <v>44376.852581018517</v>
      </c>
      <c r="AF64" t="b">
        <v>0</v>
      </c>
    </row>
    <row r="65" spans="2:32" x14ac:dyDescent="0.3">
      <c r="B65" t="s">
        <v>5790</v>
      </c>
      <c r="C65" t="s">
        <v>11197</v>
      </c>
      <c r="F65" t="s">
        <v>92</v>
      </c>
      <c r="H65" t="s">
        <v>11092</v>
      </c>
      <c r="I65" t="s">
        <v>11181</v>
      </c>
      <c r="J65" t="b">
        <v>0</v>
      </c>
      <c r="K65" t="s">
        <v>218</v>
      </c>
      <c r="L65" s="2">
        <v>44165.874583333331</v>
      </c>
      <c r="M65" t="b">
        <v>0</v>
      </c>
      <c r="N65" t="b">
        <v>0</v>
      </c>
      <c r="O65" t="s">
        <v>11094</v>
      </c>
      <c r="P65" t="b">
        <v>0</v>
      </c>
      <c r="Q65" s="1">
        <v>44309</v>
      </c>
      <c r="R65" t="s">
        <v>218</v>
      </c>
      <c r="S65" s="2">
        <v>44165.874583333331</v>
      </c>
      <c r="T65" t="s">
        <v>87</v>
      </c>
      <c r="U65" t="b">
        <v>0</v>
      </c>
      <c r="V65" t="s">
        <v>218</v>
      </c>
      <c r="W65" t="s">
        <v>87</v>
      </c>
      <c r="Y65" t="s">
        <v>11095</v>
      </c>
      <c r="AD65" s="2">
        <v>44376.852581018517</v>
      </c>
      <c r="AF65" t="b">
        <v>0</v>
      </c>
    </row>
    <row r="66" spans="2:32" x14ac:dyDescent="0.3">
      <c r="B66" t="s">
        <v>4476</v>
      </c>
      <c r="C66" t="s">
        <v>11198</v>
      </c>
      <c r="F66" t="s">
        <v>92</v>
      </c>
      <c r="H66" t="s">
        <v>11092</v>
      </c>
      <c r="I66" t="s">
        <v>11093</v>
      </c>
      <c r="J66" t="b">
        <v>0</v>
      </c>
      <c r="K66" t="s">
        <v>218</v>
      </c>
      <c r="L66" s="2">
        <v>43682.760451388887</v>
      </c>
      <c r="M66" t="b">
        <v>0</v>
      </c>
      <c r="N66" t="b">
        <v>0</v>
      </c>
      <c r="O66" t="s">
        <v>11094</v>
      </c>
      <c r="P66" t="b">
        <v>0</v>
      </c>
      <c r="Q66" s="1">
        <v>44309</v>
      </c>
      <c r="R66" t="s">
        <v>218</v>
      </c>
      <c r="S66" s="2">
        <v>43682.760451388887</v>
      </c>
      <c r="T66" t="s">
        <v>87</v>
      </c>
      <c r="U66" t="b">
        <v>0</v>
      </c>
      <c r="V66" t="s">
        <v>218</v>
      </c>
      <c r="W66" t="s">
        <v>87</v>
      </c>
      <c r="Y66" t="s">
        <v>11095</v>
      </c>
      <c r="AD66" s="2">
        <v>44376.852581018517</v>
      </c>
      <c r="AF66" t="b">
        <v>0</v>
      </c>
    </row>
    <row r="67" spans="2:32" x14ac:dyDescent="0.3">
      <c r="B67" t="s">
        <v>6816</v>
      </c>
      <c r="C67" t="s">
        <v>11199</v>
      </c>
      <c r="F67" t="s">
        <v>215</v>
      </c>
      <c r="H67" t="s">
        <v>11092</v>
      </c>
      <c r="I67" t="s">
        <v>11188</v>
      </c>
      <c r="J67" t="b">
        <v>0</v>
      </c>
      <c r="K67" t="s">
        <v>218</v>
      </c>
      <c r="L67" s="2">
        <v>43892.940127314818</v>
      </c>
      <c r="M67" t="b">
        <v>0</v>
      </c>
      <c r="N67" t="b">
        <v>0</v>
      </c>
      <c r="O67" t="s">
        <v>11094</v>
      </c>
      <c r="P67" t="b">
        <v>0</v>
      </c>
      <c r="Q67" s="1">
        <v>44309</v>
      </c>
      <c r="R67" t="s">
        <v>218</v>
      </c>
      <c r="S67" s="2">
        <v>43892.940127314818</v>
      </c>
      <c r="T67" t="s">
        <v>87</v>
      </c>
      <c r="U67" t="b">
        <v>0</v>
      </c>
      <c r="V67" t="s">
        <v>218</v>
      </c>
      <c r="W67" t="s">
        <v>87</v>
      </c>
      <c r="Y67" t="s">
        <v>11095</v>
      </c>
      <c r="AD67" s="2">
        <v>44376.852581018517</v>
      </c>
      <c r="AF67" t="b">
        <v>0</v>
      </c>
    </row>
    <row r="68" spans="2:32" x14ac:dyDescent="0.3">
      <c r="B68" t="s">
        <v>981</v>
      </c>
      <c r="C68" t="s">
        <v>11200</v>
      </c>
      <c r="F68" t="s">
        <v>215</v>
      </c>
      <c r="H68" t="s">
        <v>11092</v>
      </c>
      <c r="I68" t="s">
        <v>11093</v>
      </c>
      <c r="J68" t="b">
        <v>0</v>
      </c>
      <c r="K68" t="s">
        <v>218</v>
      </c>
      <c r="L68" s="2">
        <v>43928.742754629631</v>
      </c>
      <c r="M68" t="b">
        <v>0</v>
      </c>
      <c r="N68" t="b">
        <v>0</v>
      </c>
      <c r="O68" t="s">
        <v>11094</v>
      </c>
      <c r="P68" t="b">
        <v>0</v>
      </c>
      <c r="Q68" s="1">
        <v>44111</v>
      </c>
      <c r="R68" t="s">
        <v>218</v>
      </c>
      <c r="S68" s="2">
        <v>43928.742754629631</v>
      </c>
      <c r="T68" t="s">
        <v>87</v>
      </c>
      <c r="U68" t="b">
        <v>0</v>
      </c>
      <c r="V68" t="s">
        <v>218</v>
      </c>
      <c r="W68" t="s">
        <v>87</v>
      </c>
      <c r="Y68" t="s">
        <v>11095</v>
      </c>
      <c r="AD68" s="2">
        <v>44376.852581018517</v>
      </c>
      <c r="AF68" t="b">
        <v>0</v>
      </c>
    </row>
    <row r="69" spans="2:32" x14ac:dyDescent="0.3">
      <c r="B69" t="s">
        <v>5793</v>
      </c>
      <c r="C69" t="s">
        <v>11201</v>
      </c>
      <c r="F69" t="s">
        <v>215</v>
      </c>
      <c r="H69" t="s">
        <v>11092</v>
      </c>
      <c r="I69" t="s">
        <v>11093</v>
      </c>
      <c r="J69" t="b">
        <v>0</v>
      </c>
      <c r="K69" t="s">
        <v>218</v>
      </c>
      <c r="L69" s="2">
        <v>44250.866689814815</v>
      </c>
      <c r="M69" t="b">
        <v>0</v>
      </c>
      <c r="N69" t="b">
        <v>0</v>
      </c>
      <c r="O69" t="s">
        <v>11094</v>
      </c>
      <c r="P69" t="b">
        <v>0</v>
      </c>
      <c r="Q69" s="1">
        <v>44309</v>
      </c>
      <c r="R69" t="s">
        <v>218</v>
      </c>
      <c r="S69" s="2">
        <v>44250.866689814815</v>
      </c>
      <c r="T69" t="s">
        <v>87</v>
      </c>
      <c r="U69" t="b">
        <v>0</v>
      </c>
      <c r="V69" t="s">
        <v>218</v>
      </c>
      <c r="W69" t="s">
        <v>87</v>
      </c>
      <c r="Y69" t="s">
        <v>11095</v>
      </c>
      <c r="AD69" s="2">
        <v>44376.852581018517</v>
      </c>
      <c r="AF69" t="b">
        <v>0</v>
      </c>
    </row>
    <row r="70" spans="2:32" x14ac:dyDescent="0.3">
      <c r="B70" t="s">
        <v>2539</v>
      </c>
      <c r="C70" t="s">
        <v>11202</v>
      </c>
      <c r="F70" t="s">
        <v>215</v>
      </c>
      <c r="H70" t="s">
        <v>11092</v>
      </c>
      <c r="I70" t="s">
        <v>11203</v>
      </c>
      <c r="J70" t="b">
        <v>0</v>
      </c>
      <c r="K70" t="s">
        <v>218</v>
      </c>
      <c r="L70" s="2">
        <v>43606.777222222219</v>
      </c>
      <c r="M70" t="b">
        <v>0</v>
      </c>
      <c r="N70" t="b">
        <v>0</v>
      </c>
      <c r="O70" t="s">
        <v>11094</v>
      </c>
      <c r="P70" t="b">
        <v>0</v>
      </c>
      <c r="Q70" s="1">
        <v>44229</v>
      </c>
      <c r="R70" t="s">
        <v>218</v>
      </c>
      <c r="S70" s="2">
        <v>43606.777222222219</v>
      </c>
      <c r="T70" t="s">
        <v>87</v>
      </c>
      <c r="U70" t="b">
        <v>0</v>
      </c>
      <c r="V70" t="s">
        <v>218</v>
      </c>
      <c r="W70" t="s">
        <v>87</v>
      </c>
      <c r="Y70" t="s">
        <v>11095</v>
      </c>
      <c r="AD70" s="2">
        <v>44376.852581018517</v>
      </c>
      <c r="AF70" t="b">
        <v>0</v>
      </c>
    </row>
    <row r="71" spans="2:32" x14ac:dyDescent="0.3">
      <c r="B71" t="s">
        <v>5507</v>
      </c>
      <c r="C71" t="s">
        <v>11204</v>
      </c>
      <c r="F71" t="s">
        <v>215</v>
      </c>
      <c r="H71" t="s">
        <v>11092</v>
      </c>
      <c r="I71" t="s">
        <v>11203</v>
      </c>
      <c r="J71" t="b">
        <v>0</v>
      </c>
      <c r="K71" t="s">
        <v>218</v>
      </c>
      <c r="L71" s="2">
        <v>44230.678310185183</v>
      </c>
      <c r="M71" t="b">
        <v>0</v>
      </c>
      <c r="N71" t="b">
        <v>0</v>
      </c>
      <c r="O71" t="s">
        <v>11094</v>
      </c>
      <c r="P71" t="b">
        <v>0</v>
      </c>
      <c r="Q71" s="1">
        <v>44320</v>
      </c>
      <c r="R71" t="s">
        <v>218</v>
      </c>
      <c r="S71" s="2">
        <v>44230.67832175926</v>
      </c>
      <c r="T71" t="s">
        <v>87</v>
      </c>
      <c r="U71" t="b">
        <v>0</v>
      </c>
      <c r="V71" t="s">
        <v>218</v>
      </c>
      <c r="W71" t="s">
        <v>87</v>
      </c>
      <c r="Y71" t="s">
        <v>11095</v>
      </c>
      <c r="AD71" s="2">
        <v>44376.852581018517</v>
      </c>
      <c r="AF71" t="b">
        <v>0</v>
      </c>
    </row>
    <row r="72" spans="2:32" x14ac:dyDescent="0.3">
      <c r="B72" t="s">
        <v>11205</v>
      </c>
      <c r="C72" t="s">
        <v>11206</v>
      </c>
      <c r="F72" t="s">
        <v>215</v>
      </c>
      <c r="H72" t="s">
        <v>11092</v>
      </c>
      <c r="I72" t="s">
        <v>11103</v>
      </c>
      <c r="J72" t="b">
        <v>0</v>
      </c>
      <c r="K72" t="s">
        <v>218</v>
      </c>
      <c r="L72" s="2">
        <v>43857.69258101852</v>
      </c>
      <c r="M72" t="b">
        <v>0</v>
      </c>
      <c r="N72" t="b">
        <v>0</v>
      </c>
      <c r="O72" t="s">
        <v>11094</v>
      </c>
      <c r="P72" t="b">
        <v>0</v>
      </c>
      <c r="Q72" s="1">
        <v>44320</v>
      </c>
      <c r="R72" t="s">
        <v>218</v>
      </c>
      <c r="S72" s="2">
        <v>43857.69258101852</v>
      </c>
      <c r="T72" t="s">
        <v>87</v>
      </c>
      <c r="U72" t="b">
        <v>0</v>
      </c>
      <c r="V72" t="s">
        <v>218</v>
      </c>
      <c r="W72" t="s">
        <v>87</v>
      </c>
      <c r="Y72" t="s">
        <v>11095</v>
      </c>
      <c r="AD72" s="2">
        <v>44376.852581018517</v>
      </c>
      <c r="AF72" t="b">
        <v>0</v>
      </c>
    </row>
    <row r="73" spans="2:32" x14ac:dyDescent="0.3">
      <c r="B73" t="s">
        <v>5513</v>
      </c>
      <c r="C73" t="s">
        <v>11207</v>
      </c>
      <c r="F73" t="s">
        <v>215</v>
      </c>
      <c r="H73" t="s">
        <v>11092</v>
      </c>
      <c r="I73" t="s">
        <v>11131</v>
      </c>
      <c r="J73" t="b">
        <v>0</v>
      </c>
      <c r="K73" t="s">
        <v>218</v>
      </c>
      <c r="L73" s="2">
        <v>44281.773148148146</v>
      </c>
      <c r="M73" t="b">
        <v>0</v>
      </c>
      <c r="N73" t="b">
        <v>0</v>
      </c>
      <c r="O73" t="s">
        <v>11094</v>
      </c>
      <c r="P73" t="b">
        <v>0</v>
      </c>
      <c r="Q73" s="1">
        <v>44281</v>
      </c>
      <c r="R73" t="s">
        <v>218</v>
      </c>
      <c r="S73" s="2">
        <v>44281.773148148146</v>
      </c>
      <c r="T73" t="s">
        <v>87</v>
      </c>
      <c r="U73" t="b">
        <v>0</v>
      </c>
      <c r="V73" t="s">
        <v>218</v>
      </c>
      <c r="W73" t="s">
        <v>87</v>
      </c>
      <c r="Y73" t="s">
        <v>11095</v>
      </c>
      <c r="AD73" s="2">
        <v>44376.852581018517</v>
      </c>
      <c r="AF73" t="b">
        <v>0</v>
      </c>
    </row>
    <row r="74" spans="2:32" x14ac:dyDescent="0.3">
      <c r="B74" t="s">
        <v>6042</v>
      </c>
      <c r="C74" t="s">
        <v>11208</v>
      </c>
      <c r="F74" t="s">
        <v>215</v>
      </c>
      <c r="H74" t="s">
        <v>11092</v>
      </c>
      <c r="I74" t="s">
        <v>11209</v>
      </c>
      <c r="J74" t="b">
        <v>0</v>
      </c>
      <c r="K74" t="s">
        <v>218</v>
      </c>
      <c r="L74" s="2">
        <v>44097.924375000002</v>
      </c>
      <c r="M74" t="b">
        <v>0</v>
      </c>
      <c r="N74" t="b">
        <v>0</v>
      </c>
      <c r="O74" t="s">
        <v>11094</v>
      </c>
      <c r="P74" t="b">
        <v>0</v>
      </c>
      <c r="Q74" s="1">
        <v>44112</v>
      </c>
      <c r="R74" t="s">
        <v>218</v>
      </c>
      <c r="S74" s="2">
        <v>44097.924386574072</v>
      </c>
      <c r="T74" t="s">
        <v>87</v>
      </c>
      <c r="U74" t="b">
        <v>0</v>
      </c>
      <c r="V74" t="s">
        <v>218</v>
      </c>
      <c r="W74" t="s">
        <v>87</v>
      </c>
      <c r="Y74" t="s">
        <v>11095</v>
      </c>
      <c r="AD74" s="2">
        <v>44376.852581018517</v>
      </c>
      <c r="AF74" t="b">
        <v>0</v>
      </c>
    </row>
    <row r="75" spans="2:32" x14ac:dyDescent="0.3">
      <c r="B75" t="s">
        <v>4886</v>
      </c>
      <c r="C75" t="s">
        <v>11210</v>
      </c>
      <c r="F75" t="s">
        <v>215</v>
      </c>
      <c r="H75" t="s">
        <v>11092</v>
      </c>
      <c r="I75" t="s">
        <v>11211</v>
      </c>
      <c r="J75" t="b">
        <v>0</v>
      </c>
      <c r="K75" t="s">
        <v>218</v>
      </c>
      <c r="L75" s="2">
        <v>43654.688692129632</v>
      </c>
      <c r="M75" t="b">
        <v>0</v>
      </c>
      <c r="N75" t="b">
        <v>0</v>
      </c>
      <c r="O75" t="s">
        <v>11094</v>
      </c>
      <c r="P75" t="b">
        <v>0</v>
      </c>
      <c r="Q75" s="1">
        <v>44210</v>
      </c>
      <c r="R75" t="s">
        <v>218</v>
      </c>
      <c r="S75" s="2">
        <v>43654.688703703701</v>
      </c>
      <c r="T75" t="s">
        <v>87</v>
      </c>
      <c r="U75" t="b">
        <v>0</v>
      </c>
      <c r="V75" t="s">
        <v>218</v>
      </c>
      <c r="W75" t="s">
        <v>87</v>
      </c>
      <c r="Y75" t="s">
        <v>11095</v>
      </c>
      <c r="AD75" s="2">
        <v>44376.852581018517</v>
      </c>
      <c r="AF75" t="b">
        <v>0</v>
      </c>
    </row>
    <row r="76" spans="2:32" x14ac:dyDescent="0.3">
      <c r="B76" t="s">
        <v>6831</v>
      </c>
      <c r="C76" t="s">
        <v>11212</v>
      </c>
      <c r="F76" t="s">
        <v>215</v>
      </c>
      <c r="H76" t="s">
        <v>11092</v>
      </c>
      <c r="I76" t="s">
        <v>11211</v>
      </c>
      <c r="J76" t="b">
        <v>0</v>
      </c>
      <c r="K76" t="s">
        <v>218</v>
      </c>
      <c r="L76" s="2">
        <v>43846.695868055554</v>
      </c>
      <c r="M76" t="b">
        <v>0</v>
      </c>
      <c r="N76" t="b">
        <v>0</v>
      </c>
      <c r="O76" t="s">
        <v>11094</v>
      </c>
      <c r="P76" t="b">
        <v>0</v>
      </c>
      <c r="Q76" s="1">
        <v>44320</v>
      </c>
      <c r="R76" t="s">
        <v>218</v>
      </c>
      <c r="S76" s="2">
        <v>43846.695868055554</v>
      </c>
      <c r="T76" t="s">
        <v>87</v>
      </c>
      <c r="U76" t="b">
        <v>0</v>
      </c>
      <c r="V76" t="s">
        <v>218</v>
      </c>
      <c r="W76" t="s">
        <v>87</v>
      </c>
      <c r="Y76" t="s">
        <v>11095</v>
      </c>
      <c r="AD76" s="2">
        <v>44376.852581018517</v>
      </c>
      <c r="AF76" t="b">
        <v>0</v>
      </c>
    </row>
    <row r="77" spans="2:32" x14ac:dyDescent="0.3">
      <c r="B77" t="s">
        <v>7017</v>
      </c>
      <c r="C77" t="s">
        <v>11213</v>
      </c>
      <c r="F77" t="s">
        <v>215</v>
      </c>
      <c r="H77" t="s">
        <v>11092</v>
      </c>
      <c r="I77" t="s">
        <v>11181</v>
      </c>
      <c r="J77" t="b">
        <v>0</v>
      </c>
      <c r="K77" t="s">
        <v>218</v>
      </c>
      <c r="L77" s="2">
        <v>43749.57136574074</v>
      </c>
      <c r="M77" t="b">
        <v>0</v>
      </c>
      <c r="N77" t="b">
        <v>0</v>
      </c>
      <c r="O77" t="s">
        <v>11094</v>
      </c>
      <c r="P77" t="b">
        <v>0</v>
      </c>
      <c r="Q77" s="1">
        <v>43792</v>
      </c>
      <c r="R77" t="s">
        <v>218</v>
      </c>
      <c r="S77" s="2">
        <v>43749.571377314816</v>
      </c>
      <c r="T77" t="s">
        <v>87</v>
      </c>
      <c r="U77" t="b">
        <v>0</v>
      </c>
      <c r="V77" t="s">
        <v>218</v>
      </c>
      <c r="W77" t="s">
        <v>87</v>
      </c>
      <c r="Y77" t="s">
        <v>11095</v>
      </c>
      <c r="AD77" s="2">
        <v>44376.852581018517</v>
      </c>
      <c r="AF77" t="b">
        <v>0</v>
      </c>
    </row>
    <row r="78" spans="2:32" x14ac:dyDescent="0.3">
      <c r="B78" t="s">
        <v>6819</v>
      </c>
      <c r="C78" t="s">
        <v>11214</v>
      </c>
      <c r="F78" t="s">
        <v>215</v>
      </c>
      <c r="H78" t="s">
        <v>11092</v>
      </c>
      <c r="I78" t="s">
        <v>11181</v>
      </c>
      <c r="J78" t="b">
        <v>0</v>
      </c>
      <c r="K78" t="s">
        <v>218</v>
      </c>
      <c r="L78" s="2">
        <v>43907.136319444442</v>
      </c>
      <c r="M78" t="b">
        <v>0</v>
      </c>
      <c r="N78" t="b">
        <v>0</v>
      </c>
      <c r="O78" t="s">
        <v>11094</v>
      </c>
      <c r="P78" t="b">
        <v>0</v>
      </c>
      <c r="Q78" s="1">
        <v>44309</v>
      </c>
      <c r="R78" t="s">
        <v>218</v>
      </c>
      <c r="S78" s="2">
        <v>43907.136331018519</v>
      </c>
      <c r="T78" t="s">
        <v>87</v>
      </c>
      <c r="U78" t="b">
        <v>0</v>
      </c>
      <c r="V78" t="s">
        <v>218</v>
      </c>
      <c r="W78" t="s">
        <v>87</v>
      </c>
      <c r="Y78" t="s">
        <v>11095</v>
      </c>
      <c r="AD78" s="2">
        <v>44376.852581018517</v>
      </c>
      <c r="AF78" t="b">
        <v>0</v>
      </c>
    </row>
    <row r="79" spans="2:32" x14ac:dyDescent="0.3">
      <c r="B79" t="s">
        <v>4483</v>
      </c>
      <c r="C79" t="s">
        <v>11215</v>
      </c>
      <c r="F79" t="s">
        <v>215</v>
      </c>
      <c r="H79" t="s">
        <v>11092</v>
      </c>
      <c r="I79" t="s">
        <v>11216</v>
      </c>
      <c r="J79" t="b">
        <v>0</v>
      </c>
      <c r="K79" t="s">
        <v>218</v>
      </c>
      <c r="L79" s="2">
        <v>43998.638020833336</v>
      </c>
      <c r="M79" t="b">
        <v>0</v>
      </c>
      <c r="N79" t="b">
        <v>0</v>
      </c>
      <c r="O79" t="s">
        <v>11094</v>
      </c>
      <c r="P79" t="b">
        <v>0</v>
      </c>
      <c r="Q79" s="1">
        <v>44309</v>
      </c>
      <c r="R79" t="s">
        <v>218</v>
      </c>
      <c r="S79" s="2">
        <v>43998.638611111113</v>
      </c>
      <c r="T79" t="s">
        <v>87</v>
      </c>
      <c r="U79" t="b">
        <v>0</v>
      </c>
      <c r="V79" t="s">
        <v>218</v>
      </c>
      <c r="W79" t="s">
        <v>87</v>
      </c>
      <c r="Y79" t="s">
        <v>11095</v>
      </c>
      <c r="AD79" s="2">
        <v>44376.852581018517</v>
      </c>
      <c r="AF79" t="b">
        <v>0</v>
      </c>
    </row>
    <row r="80" spans="2:32" x14ac:dyDescent="0.3">
      <c r="B80" t="s">
        <v>4494</v>
      </c>
      <c r="C80" t="s">
        <v>11217</v>
      </c>
      <c r="F80" t="s">
        <v>102</v>
      </c>
      <c r="H80" t="s">
        <v>11092</v>
      </c>
      <c r="I80" t="s">
        <v>11093</v>
      </c>
      <c r="J80" t="b">
        <v>0</v>
      </c>
      <c r="K80" t="s">
        <v>218</v>
      </c>
      <c r="L80" s="2">
        <v>43802.863657407404</v>
      </c>
      <c r="M80" t="b">
        <v>0</v>
      </c>
      <c r="N80" t="b">
        <v>0</v>
      </c>
      <c r="O80" t="s">
        <v>11094</v>
      </c>
      <c r="P80" t="b">
        <v>0</v>
      </c>
      <c r="Q80" s="1">
        <v>43804</v>
      </c>
      <c r="R80" t="s">
        <v>218</v>
      </c>
      <c r="S80" s="2">
        <v>43802.863657407404</v>
      </c>
      <c r="T80" t="s">
        <v>87</v>
      </c>
      <c r="U80" t="b">
        <v>0</v>
      </c>
      <c r="V80" t="s">
        <v>218</v>
      </c>
      <c r="W80" t="s">
        <v>87</v>
      </c>
      <c r="Y80" t="s">
        <v>11095</v>
      </c>
      <c r="AD80" s="2">
        <v>44376.852581018517</v>
      </c>
      <c r="AF80" t="b">
        <v>0</v>
      </c>
    </row>
    <row r="81" spans="2:32" x14ac:dyDescent="0.3">
      <c r="B81" t="s">
        <v>6843</v>
      </c>
      <c r="C81" t="s">
        <v>11218</v>
      </c>
      <c r="F81" t="s">
        <v>102</v>
      </c>
      <c r="H81" t="s">
        <v>11092</v>
      </c>
      <c r="I81" t="s">
        <v>11219</v>
      </c>
      <c r="J81" t="b">
        <v>0</v>
      </c>
      <c r="K81" t="s">
        <v>218</v>
      </c>
      <c r="L81" s="2">
        <v>43899.966261574074</v>
      </c>
      <c r="M81" t="b">
        <v>0</v>
      </c>
      <c r="N81" t="b">
        <v>0</v>
      </c>
      <c r="O81" t="s">
        <v>11094</v>
      </c>
      <c r="P81" t="b">
        <v>0</v>
      </c>
      <c r="Q81" s="1">
        <v>44309</v>
      </c>
      <c r="R81" t="s">
        <v>218</v>
      </c>
      <c r="S81" s="2">
        <v>43899.966261574074</v>
      </c>
      <c r="T81" t="s">
        <v>87</v>
      </c>
      <c r="U81" t="b">
        <v>0</v>
      </c>
      <c r="V81" t="s">
        <v>218</v>
      </c>
      <c r="W81" t="s">
        <v>87</v>
      </c>
      <c r="Y81" t="s">
        <v>11095</v>
      </c>
      <c r="AD81" s="2">
        <v>44376.852581018517</v>
      </c>
      <c r="AF81" t="b">
        <v>0</v>
      </c>
    </row>
    <row r="82" spans="2:32" x14ac:dyDescent="0.3">
      <c r="B82" t="s">
        <v>7188</v>
      </c>
      <c r="C82" t="s">
        <v>11220</v>
      </c>
      <c r="H82" t="s">
        <v>11092</v>
      </c>
      <c r="I82" t="s">
        <v>11188</v>
      </c>
      <c r="J82" t="b">
        <v>0</v>
      </c>
      <c r="K82" t="s">
        <v>218</v>
      </c>
      <c r="L82" s="2">
        <v>43728.867893518516</v>
      </c>
      <c r="M82" t="b">
        <v>0</v>
      </c>
      <c r="N82" t="b">
        <v>0</v>
      </c>
      <c r="O82" t="s">
        <v>11094</v>
      </c>
      <c r="P82" t="b">
        <v>0</v>
      </c>
      <c r="Q82" s="1">
        <v>43792</v>
      </c>
      <c r="R82" t="s">
        <v>149</v>
      </c>
      <c r="S82" s="2">
        <v>44297.8278587963</v>
      </c>
      <c r="T82" t="s">
        <v>87</v>
      </c>
      <c r="U82" t="b">
        <v>0</v>
      </c>
      <c r="V82" t="s">
        <v>218</v>
      </c>
      <c r="W82" t="s">
        <v>87</v>
      </c>
      <c r="Y82" t="s">
        <v>11095</v>
      </c>
      <c r="AD82" s="2">
        <v>44376.852581018517</v>
      </c>
      <c r="AF82" t="b">
        <v>0</v>
      </c>
    </row>
    <row r="83" spans="2:32" x14ac:dyDescent="0.3">
      <c r="B83" t="s">
        <v>7179</v>
      </c>
      <c r="C83" t="s">
        <v>11221</v>
      </c>
      <c r="F83" t="s">
        <v>92</v>
      </c>
      <c r="H83" t="s">
        <v>11092</v>
      </c>
      <c r="I83" t="s">
        <v>11222</v>
      </c>
      <c r="J83" t="b">
        <v>0</v>
      </c>
      <c r="K83" t="s">
        <v>218</v>
      </c>
      <c r="L83" s="2">
        <v>44023.165601851855</v>
      </c>
      <c r="M83" t="b">
        <v>0</v>
      </c>
      <c r="N83" t="b">
        <v>0</v>
      </c>
      <c r="O83" t="s">
        <v>11094</v>
      </c>
      <c r="P83" t="b">
        <v>0</v>
      </c>
      <c r="Q83" s="1">
        <v>44294</v>
      </c>
      <c r="R83" t="s">
        <v>149</v>
      </c>
      <c r="S83" s="2">
        <v>44297.828460648147</v>
      </c>
      <c r="T83" t="s">
        <v>87</v>
      </c>
      <c r="U83" t="b">
        <v>0</v>
      </c>
      <c r="V83" t="s">
        <v>218</v>
      </c>
      <c r="W83" t="s">
        <v>87</v>
      </c>
      <c r="Y83" t="s">
        <v>11095</v>
      </c>
      <c r="AD83" s="2">
        <v>44376.852581018517</v>
      </c>
      <c r="AF83" t="b">
        <v>0</v>
      </c>
    </row>
    <row r="84" spans="2:32" x14ac:dyDescent="0.3">
      <c r="B84" t="s">
        <v>5345</v>
      </c>
      <c r="C84" t="s">
        <v>11223</v>
      </c>
      <c r="F84" t="s">
        <v>215</v>
      </c>
      <c r="H84" t="s">
        <v>11092</v>
      </c>
      <c r="I84" t="s">
        <v>11188</v>
      </c>
      <c r="J84" t="b">
        <v>0</v>
      </c>
      <c r="K84" t="s">
        <v>218</v>
      </c>
      <c r="L84" s="2">
        <v>43682.997083333335</v>
      </c>
      <c r="M84" t="b">
        <v>0</v>
      </c>
      <c r="N84" t="b">
        <v>0</v>
      </c>
      <c r="O84" t="s">
        <v>11094</v>
      </c>
      <c r="P84" t="b">
        <v>0</v>
      </c>
      <c r="Q84" s="1">
        <v>44320</v>
      </c>
      <c r="R84" t="s">
        <v>149</v>
      </c>
      <c r="S84" s="2">
        <v>44297.838888888888</v>
      </c>
      <c r="T84" t="s">
        <v>87</v>
      </c>
      <c r="U84" t="b">
        <v>0</v>
      </c>
      <c r="V84" t="s">
        <v>218</v>
      </c>
      <c r="W84" t="s">
        <v>87</v>
      </c>
      <c r="Y84" t="s">
        <v>11095</v>
      </c>
      <c r="AD84" s="2">
        <v>44376.852581018517</v>
      </c>
      <c r="AF84" t="b">
        <v>0</v>
      </c>
    </row>
    <row r="85" spans="2:32" x14ac:dyDescent="0.3">
      <c r="B85" t="s">
        <v>5823</v>
      </c>
      <c r="C85" t="s">
        <v>11224</v>
      </c>
      <c r="F85" t="s">
        <v>215</v>
      </c>
      <c r="H85" t="s">
        <v>11092</v>
      </c>
      <c r="I85" t="s">
        <v>11093</v>
      </c>
      <c r="J85" t="b">
        <v>0</v>
      </c>
      <c r="K85" t="s">
        <v>218</v>
      </c>
      <c r="L85" s="2">
        <v>43815.941840277781</v>
      </c>
      <c r="M85" t="b">
        <v>0</v>
      </c>
      <c r="N85" t="b">
        <v>0</v>
      </c>
      <c r="O85" t="s">
        <v>11094</v>
      </c>
      <c r="P85" t="b">
        <v>0</v>
      </c>
      <c r="Q85" s="1">
        <v>44320</v>
      </c>
      <c r="R85" t="s">
        <v>149</v>
      </c>
      <c r="S85" s="2">
        <v>44302.59579861111</v>
      </c>
      <c r="T85" t="s">
        <v>87</v>
      </c>
      <c r="U85" t="b">
        <v>0</v>
      </c>
      <c r="V85" t="s">
        <v>218</v>
      </c>
      <c r="W85" t="s">
        <v>87</v>
      </c>
      <c r="Y85" t="s">
        <v>11095</v>
      </c>
      <c r="AD85" s="2">
        <v>44376.852581018517</v>
      </c>
      <c r="AF85" t="b">
        <v>0</v>
      </c>
    </row>
    <row r="86" spans="2:32" x14ac:dyDescent="0.3">
      <c r="B86" t="s">
        <v>2046</v>
      </c>
      <c r="C86" t="s">
        <v>11225</v>
      </c>
      <c r="F86" t="s">
        <v>215</v>
      </c>
      <c r="H86" t="s">
        <v>11092</v>
      </c>
      <c r="I86" t="s">
        <v>11093</v>
      </c>
      <c r="J86" t="b">
        <v>0</v>
      </c>
      <c r="K86" t="s">
        <v>218</v>
      </c>
      <c r="L86" s="2">
        <v>43882.795370370368</v>
      </c>
      <c r="M86" t="b">
        <v>0</v>
      </c>
      <c r="N86" t="b">
        <v>0</v>
      </c>
      <c r="O86" t="s">
        <v>11094</v>
      </c>
      <c r="P86" t="b">
        <v>0</v>
      </c>
      <c r="Q86" s="1">
        <v>44309</v>
      </c>
      <c r="R86" t="s">
        <v>149</v>
      </c>
      <c r="S86" s="2">
        <v>44302.59579861111</v>
      </c>
      <c r="T86" t="s">
        <v>87</v>
      </c>
      <c r="U86" t="b">
        <v>0</v>
      </c>
      <c r="V86" t="s">
        <v>218</v>
      </c>
      <c r="W86" t="s">
        <v>87</v>
      </c>
      <c r="Y86" t="s">
        <v>11095</v>
      </c>
      <c r="AD86" s="2">
        <v>44376.852581018517</v>
      </c>
      <c r="AF86" t="b">
        <v>0</v>
      </c>
    </row>
    <row r="87" spans="2:32" x14ac:dyDescent="0.3">
      <c r="B87" t="s">
        <v>6045</v>
      </c>
      <c r="C87" t="s">
        <v>11226</v>
      </c>
      <c r="F87" t="s">
        <v>215</v>
      </c>
      <c r="H87" t="s">
        <v>11092</v>
      </c>
      <c r="I87" t="s">
        <v>11093</v>
      </c>
      <c r="J87" t="b">
        <v>0</v>
      </c>
      <c r="K87" t="s">
        <v>218</v>
      </c>
      <c r="L87" s="2">
        <v>44181.869432870371</v>
      </c>
      <c r="M87" t="b">
        <v>0</v>
      </c>
      <c r="N87" t="b">
        <v>0</v>
      </c>
      <c r="O87" t="s">
        <v>11094</v>
      </c>
      <c r="P87" t="b">
        <v>0</v>
      </c>
      <c r="Q87" s="1">
        <v>44294</v>
      </c>
      <c r="R87" t="s">
        <v>149</v>
      </c>
      <c r="S87" s="2">
        <v>44302.59579861111</v>
      </c>
      <c r="T87" t="s">
        <v>87</v>
      </c>
      <c r="U87" t="b">
        <v>0</v>
      </c>
      <c r="V87" t="s">
        <v>218</v>
      </c>
      <c r="W87" t="s">
        <v>87</v>
      </c>
      <c r="Y87" t="s">
        <v>11095</v>
      </c>
      <c r="AD87" s="2">
        <v>44376.852581018517</v>
      </c>
      <c r="AF87" t="b">
        <v>0</v>
      </c>
    </row>
    <row r="88" spans="2:32" x14ac:dyDescent="0.3">
      <c r="B88" t="s">
        <v>11227</v>
      </c>
      <c r="C88" t="s">
        <v>11228</v>
      </c>
      <c r="F88" t="s">
        <v>11126</v>
      </c>
      <c r="H88" t="s">
        <v>11092</v>
      </c>
      <c r="I88" t="s">
        <v>11099</v>
      </c>
      <c r="J88" t="b">
        <v>0</v>
      </c>
      <c r="K88" t="s">
        <v>96</v>
      </c>
      <c r="L88" s="2">
        <v>43959.708726851852</v>
      </c>
      <c r="M88" t="b">
        <v>0</v>
      </c>
      <c r="N88" t="b">
        <v>0</v>
      </c>
      <c r="O88" t="s">
        <v>11094</v>
      </c>
      <c r="P88" t="b">
        <v>0</v>
      </c>
      <c r="Q88" s="1">
        <v>44356</v>
      </c>
      <c r="R88" t="s">
        <v>96</v>
      </c>
      <c r="S88" s="2">
        <v>43959.708831018521</v>
      </c>
      <c r="T88" t="s">
        <v>87</v>
      </c>
      <c r="U88" t="b">
        <v>0</v>
      </c>
      <c r="V88" t="s">
        <v>128</v>
      </c>
      <c r="W88" t="s">
        <v>11229</v>
      </c>
      <c r="Y88" t="s">
        <v>11095</v>
      </c>
      <c r="AD88" s="2">
        <v>44376.852581018517</v>
      </c>
      <c r="AF88" t="b">
        <v>0</v>
      </c>
    </row>
    <row r="89" spans="2:32" x14ac:dyDescent="0.3">
      <c r="B89" t="s">
        <v>7111</v>
      </c>
      <c r="C89" t="s">
        <v>11230</v>
      </c>
      <c r="H89" t="s">
        <v>11092</v>
      </c>
      <c r="J89" t="b">
        <v>0</v>
      </c>
      <c r="K89" t="s">
        <v>96</v>
      </c>
      <c r="L89" s="2">
        <v>42521.844780092593</v>
      </c>
      <c r="M89" t="b">
        <v>0</v>
      </c>
      <c r="N89" t="b">
        <v>0</v>
      </c>
      <c r="O89" t="s">
        <v>179</v>
      </c>
      <c r="P89" t="b">
        <v>0</v>
      </c>
      <c r="Q89" s="1">
        <v>43305</v>
      </c>
      <c r="R89" t="s">
        <v>141</v>
      </c>
      <c r="S89" s="2">
        <v>43224.755289351851</v>
      </c>
      <c r="T89" t="s">
        <v>87</v>
      </c>
      <c r="U89" t="b">
        <v>0</v>
      </c>
      <c r="V89" t="s">
        <v>96</v>
      </c>
      <c r="W89" t="s">
        <v>87</v>
      </c>
      <c r="Y89" t="s">
        <v>11231</v>
      </c>
      <c r="AD89" s="2">
        <v>44376.852581018517</v>
      </c>
      <c r="AF89" t="b">
        <v>0</v>
      </c>
    </row>
    <row r="90" spans="2:32" x14ac:dyDescent="0.3">
      <c r="B90" t="s">
        <v>317</v>
      </c>
      <c r="C90" t="s">
        <v>11232</v>
      </c>
      <c r="D90" t="s">
        <v>11233</v>
      </c>
      <c r="H90" t="s">
        <v>11092</v>
      </c>
      <c r="I90" t="s">
        <v>11234</v>
      </c>
      <c r="J90" t="b">
        <v>0</v>
      </c>
      <c r="K90" t="s">
        <v>96</v>
      </c>
      <c r="L90" s="2">
        <v>42524.86078703704</v>
      </c>
      <c r="M90" t="b">
        <v>0</v>
      </c>
      <c r="N90" t="b">
        <v>0</v>
      </c>
      <c r="O90" t="s">
        <v>179</v>
      </c>
      <c r="P90" t="b">
        <v>0</v>
      </c>
      <c r="Q90" s="1">
        <v>43305</v>
      </c>
      <c r="R90" t="s">
        <v>141</v>
      </c>
      <c r="S90" s="2">
        <v>43224.755277777775</v>
      </c>
      <c r="T90" t="s">
        <v>87</v>
      </c>
      <c r="U90" t="b">
        <v>0</v>
      </c>
      <c r="V90" t="s">
        <v>85</v>
      </c>
      <c r="W90" t="s">
        <v>87</v>
      </c>
      <c r="Y90" t="s">
        <v>11231</v>
      </c>
      <c r="AD90" s="2">
        <v>44376.852581018517</v>
      </c>
      <c r="AF90" t="b">
        <v>0</v>
      </c>
    </row>
    <row r="91" spans="2:32" x14ac:dyDescent="0.3">
      <c r="B91" t="s">
        <v>11235</v>
      </c>
      <c r="C91" t="s">
        <v>11236</v>
      </c>
      <c r="F91" t="s">
        <v>92</v>
      </c>
      <c r="H91" t="s">
        <v>11092</v>
      </c>
      <c r="I91" t="s">
        <v>11176</v>
      </c>
      <c r="J91" t="b">
        <v>0</v>
      </c>
      <c r="K91" t="s">
        <v>160</v>
      </c>
      <c r="L91" s="2">
        <v>42492.580416666664</v>
      </c>
      <c r="M91" t="b">
        <v>0</v>
      </c>
      <c r="N91" t="b">
        <v>0</v>
      </c>
      <c r="O91" t="s">
        <v>248</v>
      </c>
      <c r="P91" t="b">
        <v>0</v>
      </c>
      <c r="Q91" s="1">
        <v>44294</v>
      </c>
      <c r="R91" t="s">
        <v>96</v>
      </c>
      <c r="S91" s="2">
        <v>43474.846678240741</v>
      </c>
      <c r="T91" t="s">
        <v>87</v>
      </c>
      <c r="U91" t="b">
        <v>0</v>
      </c>
      <c r="V91" t="s">
        <v>160</v>
      </c>
      <c r="W91" t="s">
        <v>87</v>
      </c>
      <c r="Y91" t="s">
        <v>11095</v>
      </c>
      <c r="AD91" s="2">
        <v>44376.852581018517</v>
      </c>
      <c r="AF91" t="b">
        <v>0</v>
      </c>
    </row>
    <row r="92" spans="2:32" x14ac:dyDescent="0.3">
      <c r="B92" t="s">
        <v>11237</v>
      </c>
      <c r="C92" t="s">
        <v>11238</v>
      </c>
      <c r="F92" t="s">
        <v>99</v>
      </c>
      <c r="H92" t="s">
        <v>11092</v>
      </c>
      <c r="I92" t="s">
        <v>11186</v>
      </c>
      <c r="J92" t="b">
        <v>0</v>
      </c>
      <c r="K92" t="s">
        <v>160</v>
      </c>
      <c r="L92" s="2">
        <v>42493.644375000003</v>
      </c>
      <c r="M92" t="b">
        <v>0</v>
      </c>
      <c r="N92" t="b">
        <v>0</v>
      </c>
      <c r="O92" t="s">
        <v>190</v>
      </c>
      <c r="P92" t="b">
        <v>0</v>
      </c>
      <c r="Q92" s="1">
        <v>42493</v>
      </c>
      <c r="R92" t="s">
        <v>141</v>
      </c>
      <c r="S92" s="2">
        <v>43224.755277777775</v>
      </c>
      <c r="T92" t="s">
        <v>87</v>
      </c>
      <c r="U92" t="b">
        <v>0</v>
      </c>
      <c r="V92" t="s">
        <v>193</v>
      </c>
      <c r="W92" t="s">
        <v>87</v>
      </c>
      <c r="Y92" t="s">
        <v>11095</v>
      </c>
      <c r="AD92" s="2">
        <v>44376.852581018517</v>
      </c>
      <c r="AF92" t="b">
        <v>0</v>
      </c>
    </row>
    <row r="93" spans="2:32" x14ac:dyDescent="0.3">
      <c r="B93" t="s">
        <v>5387</v>
      </c>
      <c r="C93" t="s">
        <v>11239</v>
      </c>
      <c r="H93" t="s">
        <v>11092</v>
      </c>
      <c r="J93" t="b">
        <v>0</v>
      </c>
      <c r="K93" t="s">
        <v>96</v>
      </c>
      <c r="L93" s="2">
        <v>42528.87290509259</v>
      </c>
      <c r="M93" t="b">
        <v>0</v>
      </c>
      <c r="N93" t="b">
        <v>0</v>
      </c>
      <c r="O93" t="s">
        <v>118</v>
      </c>
      <c r="P93" t="b">
        <v>0</v>
      </c>
      <c r="Q93" s="1">
        <v>43305</v>
      </c>
      <c r="R93" t="s">
        <v>141</v>
      </c>
      <c r="S93" s="2">
        <v>43224.755289351851</v>
      </c>
      <c r="T93" t="s">
        <v>87</v>
      </c>
      <c r="U93" t="b">
        <v>0</v>
      </c>
      <c r="V93" t="s">
        <v>181</v>
      </c>
      <c r="W93" t="s">
        <v>87</v>
      </c>
      <c r="Y93" t="s">
        <v>11231</v>
      </c>
      <c r="AD93" s="2">
        <v>44376.852581018517</v>
      </c>
      <c r="AF93" t="b">
        <v>0</v>
      </c>
    </row>
    <row r="94" spans="2:32" x14ac:dyDescent="0.3">
      <c r="B94" t="s">
        <v>2801</v>
      </c>
      <c r="C94" t="s">
        <v>11238</v>
      </c>
      <c r="H94" t="s">
        <v>11092</v>
      </c>
      <c r="J94" t="b">
        <v>0</v>
      </c>
      <c r="K94" t="s">
        <v>96</v>
      </c>
      <c r="L94" s="2">
        <v>42528.887233796297</v>
      </c>
      <c r="M94" t="b">
        <v>0</v>
      </c>
      <c r="N94" t="b">
        <v>0</v>
      </c>
      <c r="O94" t="s">
        <v>190</v>
      </c>
      <c r="P94" t="b">
        <v>0</v>
      </c>
      <c r="Q94" s="1">
        <v>43305</v>
      </c>
      <c r="R94" t="s">
        <v>141</v>
      </c>
      <c r="S94" s="2">
        <v>43224.755289351851</v>
      </c>
      <c r="T94" t="s">
        <v>87</v>
      </c>
      <c r="U94" t="b">
        <v>0</v>
      </c>
      <c r="V94" t="s">
        <v>181</v>
      </c>
      <c r="W94" t="s">
        <v>87</v>
      </c>
      <c r="Y94" t="s">
        <v>11231</v>
      </c>
      <c r="AD94" s="2">
        <v>44376.852581018517</v>
      </c>
      <c r="AF94" t="b">
        <v>0</v>
      </c>
    </row>
    <row r="95" spans="2:32" x14ac:dyDescent="0.3">
      <c r="B95" t="s">
        <v>437</v>
      </c>
      <c r="C95" t="s">
        <v>11240</v>
      </c>
      <c r="H95" t="s">
        <v>11092</v>
      </c>
      <c r="J95" t="b">
        <v>0</v>
      </c>
      <c r="K95" t="s">
        <v>96</v>
      </c>
      <c r="L95" s="2">
        <v>42528.929189814815</v>
      </c>
      <c r="M95" t="b">
        <v>0</v>
      </c>
      <c r="N95" t="b">
        <v>0</v>
      </c>
      <c r="O95" t="s">
        <v>207</v>
      </c>
      <c r="P95" t="b">
        <v>0</v>
      </c>
      <c r="Q95" s="1">
        <v>43305</v>
      </c>
      <c r="R95" t="s">
        <v>141</v>
      </c>
      <c r="S95" s="2">
        <v>43224.755289351851</v>
      </c>
      <c r="T95" t="s">
        <v>87</v>
      </c>
      <c r="U95" t="b">
        <v>0</v>
      </c>
      <c r="V95" t="s">
        <v>96</v>
      </c>
      <c r="W95" t="s">
        <v>87</v>
      </c>
      <c r="Y95" t="s">
        <v>11231</v>
      </c>
      <c r="AD95" s="2">
        <v>44376.852581018517</v>
      </c>
      <c r="AF95" t="b">
        <v>0</v>
      </c>
    </row>
    <row r="96" spans="2:32" x14ac:dyDescent="0.3">
      <c r="B96" t="s">
        <v>347</v>
      </c>
      <c r="C96" t="s">
        <v>11241</v>
      </c>
      <c r="H96" t="s">
        <v>11092</v>
      </c>
      <c r="I96" t="s">
        <v>11242</v>
      </c>
      <c r="J96" t="b">
        <v>0</v>
      </c>
      <c r="K96" t="s">
        <v>96</v>
      </c>
      <c r="L96" s="2">
        <v>42528.937164351853</v>
      </c>
      <c r="M96" t="b">
        <v>0</v>
      </c>
      <c r="N96" t="b">
        <v>0</v>
      </c>
      <c r="O96" t="s">
        <v>207</v>
      </c>
      <c r="P96" t="b">
        <v>0</v>
      </c>
      <c r="Q96" s="1">
        <v>43305</v>
      </c>
      <c r="R96" t="s">
        <v>141</v>
      </c>
      <c r="S96" s="2">
        <v>43224.755277777775</v>
      </c>
      <c r="T96" t="s">
        <v>87</v>
      </c>
      <c r="U96" t="b">
        <v>0</v>
      </c>
      <c r="V96" t="s">
        <v>96</v>
      </c>
      <c r="W96" t="s">
        <v>87</v>
      </c>
      <c r="Y96" t="s">
        <v>11231</v>
      </c>
      <c r="AD96" s="2">
        <v>44376.852581018517</v>
      </c>
      <c r="AF96" t="b">
        <v>0</v>
      </c>
    </row>
    <row r="97" spans="2:32" x14ac:dyDescent="0.3">
      <c r="B97" t="s">
        <v>11243</v>
      </c>
      <c r="C97" t="s">
        <v>11244</v>
      </c>
      <c r="H97" t="s">
        <v>11092</v>
      </c>
      <c r="I97" t="s">
        <v>11219</v>
      </c>
      <c r="J97" t="b">
        <v>0</v>
      </c>
      <c r="K97" t="s">
        <v>96</v>
      </c>
      <c r="L97" s="2">
        <v>42529.108703703707</v>
      </c>
      <c r="M97" t="b">
        <v>0</v>
      </c>
      <c r="N97" t="b">
        <v>0</v>
      </c>
      <c r="O97" t="s">
        <v>163</v>
      </c>
      <c r="P97" t="b">
        <v>0</v>
      </c>
      <c r="Q97" s="1"/>
      <c r="R97" t="s">
        <v>141</v>
      </c>
      <c r="S97" s="2">
        <v>43224.755254629628</v>
      </c>
      <c r="T97" t="s">
        <v>87</v>
      </c>
      <c r="U97" t="b">
        <v>0</v>
      </c>
      <c r="V97" t="s">
        <v>96</v>
      </c>
      <c r="W97" t="s">
        <v>87</v>
      </c>
      <c r="Y97" t="s">
        <v>11231</v>
      </c>
      <c r="AD97" s="2">
        <v>44376.852581018517</v>
      </c>
      <c r="AF97" t="b">
        <v>0</v>
      </c>
    </row>
    <row r="98" spans="2:32" x14ac:dyDescent="0.3">
      <c r="B98" t="s">
        <v>11245</v>
      </c>
      <c r="C98" t="s">
        <v>11246</v>
      </c>
      <c r="H98" t="s">
        <v>11092</v>
      </c>
      <c r="J98" t="b">
        <v>0</v>
      </c>
      <c r="K98" t="s">
        <v>96</v>
      </c>
      <c r="L98" s="2">
        <v>42529.558993055558</v>
      </c>
      <c r="M98" t="b">
        <v>0</v>
      </c>
      <c r="N98" t="b">
        <v>0</v>
      </c>
      <c r="O98" t="s">
        <v>170</v>
      </c>
      <c r="P98" t="b">
        <v>0</v>
      </c>
      <c r="Q98" s="1"/>
      <c r="R98" t="s">
        <v>141</v>
      </c>
      <c r="S98" s="2">
        <v>43224.755266203705</v>
      </c>
      <c r="T98" t="s">
        <v>87</v>
      </c>
      <c r="U98" t="b">
        <v>0</v>
      </c>
      <c r="V98" t="s">
        <v>193</v>
      </c>
      <c r="W98" t="s">
        <v>87</v>
      </c>
      <c r="Y98" t="s">
        <v>11231</v>
      </c>
      <c r="AD98" s="2">
        <v>44376.852581018517</v>
      </c>
      <c r="AF98" t="b">
        <v>0</v>
      </c>
    </row>
    <row r="99" spans="2:32" x14ac:dyDescent="0.3">
      <c r="B99" t="s">
        <v>11247</v>
      </c>
      <c r="C99" t="s">
        <v>11248</v>
      </c>
      <c r="F99" t="s">
        <v>1393</v>
      </c>
      <c r="H99" t="s">
        <v>11092</v>
      </c>
      <c r="I99" t="s">
        <v>11099</v>
      </c>
      <c r="J99" t="b">
        <v>0</v>
      </c>
      <c r="K99" t="s">
        <v>160</v>
      </c>
      <c r="L99" s="2">
        <v>42542.573854166665</v>
      </c>
      <c r="M99" t="b">
        <v>0</v>
      </c>
      <c r="N99" t="b">
        <v>0</v>
      </c>
      <c r="O99" t="s">
        <v>248</v>
      </c>
      <c r="P99" t="b">
        <v>0</v>
      </c>
      <c r="Q99" s="1">
        <v>44294</v>
      </c>
      <c r="R99" t="s">
        <v>149</v>
      </c>
      <c r="S99" s="2">
        <v>44302.59579861111</v>
      </c>
      <c r="T99" t="s">
        <v>87</v>
      </c>
      <c r="U99" t="b">
        <v>0</v>
      </c>
      <c r="V99" t="s">
        <v>160</v>
      </c>
      <c r="W99" t="s">
        <v>87</v>
      </c>
      <c r="Y99" t="s">
        <v>11095</v>
      </c>
      <c r="AD99" s="2">
        <v>44376.852581018517</v>
      </c>
      <c r="AF99" t="b">
        <v>0</v>
      </c>
    </row>
    <row r="100" spans="2:32" x14ac:dyDescent="0.3">
      <c r="B100" t="s">
        <v>11249</v>
      </c>
      <c r="C100" t="s">
        <v>11248</v>
      </c>
      <c r="F100" t="s">
        <v>92</v>
      </c>
      <c r="H100" t="s">
        <v>11092</v>
      </c>
      <c r="I100" t="s">
        <v>11250</v>
      </c>
      <c r="J100" t="b">
        <v>0</v>
      </c>
      <c r="K100" t="s">
        <v>160</v>
      </c>
      <c r="L100" s="2">
        <v>42542.608599537038</v>
      </c>
      <c r="M100" t="b">
        <v>0</v>
      </c>
      <c r="N100" t="b">
        <v>0</v>
      </c>
      <c r="O100" t="s">
        <v>248</v>
      </c>
      <c r="P100" t="b">
        <v>0</v>
      </c>
      <c r="Q100" s="1">
        <v>43745</v>
      </c>
      <c r="R100" t="s">
        <v>96</v>
      </c>
      <c r="S100" s="2">
        <v>43474.846678240741</v>
      </c>
      <c r="T100" t="s">
        <v>87</v>
      </c>
      <c r="U100" t="b">
        <v>0</v>
      </c>
      <c r="V100" t="s">
        <v>160</v>
      </c>
      <c r="W100" t="s">
        <v>87</v>
      </c>
      <c r="Y100" t="s">
        <v>11095</v>
      </c>
      <c r="AD100" s="2">
        <v>44376.852581018517</v>
      </c>
      <c r="AF100" t="b">
        <v>0</v>
      </c>
    </row>
    <row r="101" spans="2:32" x14ac:dyDescent="0.3">
      <c r="B101" t="s">
        <v>9113</v>
      </c>
      <c r="C101" t="s">
        <v>11251</v>
      </c>
      <c r="H101" t="s">
        <v>11092</v>
      </c>
      <c r="I101" t="s">
        <v>11093</v>
      </c>
      <c r="J101" t="b">
        <v>0</v>
      </c>
      <c r="K101" t="s">
        <v>265</v>
      </c>
      <c r="L101" s="2">
        <v>42545.146215277775</v>
      </c>
      <c r="M101" t="b">
        <v>0</v>
      </c>
      <c r="N101" t="b">
        <v>0</v>
      </c>
      <c r="O101" t="s">
        <v>210</v>
      </c>
      <c r="P101" t="b">
        <v>0</v>
      </c>
      <c r="Q101" s="1">
        <v>43572</v>
      </c>
      <c r="R101" t="s">
        <v>149</v>
      </c>
      <c r="S101" s="2">
        <v>44307.883194444446</v>
      </c>
      <c r="T101" t="s">
        <v>87</v>
      </c>
      <c r="U101" t="b">
        <v>0</v>
      </c>
      <c r="V101" t="s">
        <v>1824</v>
      </c>
      <c r="W101" t="s">
        <v>87</v>
      </c>
      <c r="Y101" t="s">
        <v>11252</v>
      </c>
      <c r="AD101" s="2">
        <v>44376.852581018517</v>
      </c>
      <c r="AF101" t="b">
        <v>0</v>
      </c>
    </row>
    <row r="102" spans="2:32" x14ac:dyDescent="0.3">
      <c r="B102" t="s">
        <v>11253</v>
      </c>
      <c r="C102" t="s">
        <v>11254</v>
      </c>
      <c r="H102" t="s">
        <v>11092</v>
      </c>
      <c r="J102" t="b">
        <v>0</v>
      </c>
      <c r="K102" t="s">
        <v>96</v>
      </c>
      <c r="L102" s="2">
        <v>42551.764374999999</v>
      </c>
      <c r="M102" t="b">
        <v>0</v>
      </c>
      <c r="N102" t="b">
        <v>0</v>
      </c>
      <c r="O102" t="s">
        <v>248</v>
      </c>
      <c r="P102" t="b">
        <v>0</v>
      </c>
      <c r="Q102" s="1"/>
      <c r="R102" t="s">
        <v>141</v>
      </c>
      <c r="S102" s="2">
        <v>43224.755300925928</v>
      </c>
      <c r="T102" t="s">
        <v>87</v>
      </c>
      <c r="U102" t="b">
        <v>0</v>
      </c>
      <c r="V102" t="s">
        <v>193</v>
      </c>
      <c r="W102" t="s">
        <v>87</v>
      </c>
      <c r="Y102" t="s">
        <v>11231</v>
      </c>
      <c r="AD102" s="2">
        <v>44376.852581018517</v>
      </c>
      <c r="AF102" t="b">
        <v>0</v>
      </c>
    </row>
    <row r="103" spans="2:32" x14ac:dyDescent="0.3">
      <c r="B103" t="s">
        <v>459</v>
      </c>
      <c r="C103" t="s">
        <v>11255</v>
      </c>
      <c r="H103" t="s">
        <v>11092</v>
      </c>
      <c r="J103" t="b">
        <v>0</v>
      </c>
      <c r="K103" t="s">
        <v>96</v>
      </c>
      <c r="L103" s="2">
        <v>42557.665821759256</v>
      </c>
      <c r="M103" t="b">
        <v>0</v>
      </c>
      <c r="N103" t="b">
        <v>0</v>
      </c>
      <c r="O103" t="s">
        <v>281</v>
      </c>
      <c r="P103" t="b">
        <v>0</v>
      </c>
      <c r="Q103" s="1">
        <v>43305</v>
      </c>
      <c r="R103" t="s">
        <v>141</v>
      </c>
      <c r="S103" s="2">
        <v>43224.755300925928</v>
      </c>
      <c r="T103" t="s">
        <v>87</v>
      </c>
      <c r="U103" t="b">
        <v>0</v>
      </c>
      <c r="V103" t="s">
        <v>96</v>
      </c>
      <c r="W103" t="s">
        <v>87</v>
      </c>
      <c r="Y103" t="s">
        <v>11231</v>
      </c>
      <c r="AD103" s="2">
        <v>44376.852581018517</v>
      </c>
      <c r="AF103" t="b">
        <v>0</v>
      </c>
    </row>
    <row r="104" spans="2:32" x14ac:dyDescent="0.3">
      <c r="B104" t="s">
        <v>11256</v>
      </c>
      <c r="C104" t="s">
        <v>11257</v>
      </c>
      <c r="F104" t="s">
        <v>92</v>
      </c>
      <c r="H104" t="s">
        <v>11092</v>
      </c>
      <c r="I104" t="s">
        <v>11101</v>
      </c>
      <c r="J104" t="b">
        <v>0</v>
      </c>
      <c r="K104" t="s">
        <v>160</v>
      </c>
      <c r="L104" s="2">
        <v>42559.700266203705</v>
      </c>
      <c r="M104" t="b">
        <v>0</v>
      </c>
      <c r="N104" t="b">
        <v>0</v>
      </c>
      <c r="O104" t="s">
        <v>302</v>
      </c>
      <c r="P104" t="b">
        <v>0</v>
      </c>
      <c r="Q104" s="1">
        <v>42562</v>
      </c>
      <c r="R104" t="s">
        <v>96</v>
      </c>
      <c r="S104" s="2">
        <v>43474.846678240741</v>
      </c>
      <c r="T104" t="s">
        <v>87</v>
      </c>
      <c r="U104" t="b">
        <v>0</v>
      </c>
      <c r="V104" t="s">
        <v>160</v>
      </c>
      <c r="W104" t="s">
        <v>87</v>
      </c>
      <c r="Y104" t="s">
        <v>11095</v>
      </c>
      <c r="AD104" s="2">
        <v>44376.852581018517</v>
      </c>
      <c r="AF104" t="b">
        <v>0</v>
      </c>
    </row>
    <row r="105" spans="2:32" x14ac:dyDescent="0.3">
      <c r="B105" t="s">
        <v>11258</v>
      </c>
      <c r="C105" t="s">
        <v>11259</v>
      </c>
      <c r="H105" t="s">
        <v>11092</v>
      </c>
      <c r="J105" t="b">
        <v>0</v>
      </c>
      <c r="K105" t="s">
        <v>96</v>
      </c>
      <c r="L105" s="2">
        <v>42563.583854166667</v>
      </c>
      <c r="M105" t="b">
        <v>0</v>
      </c>
      <c r="N105" t="b">
        <v>0</v>
      </c>
      <c r="O105" t="s">
        <v>302</v>
      </c>
      <c r="P105" t="b">
        <v>0</v>
      </c>
      <c r="Q105" s="1">
        <v>42562</v>
      </c>
      <c r="R105" t="s">
        <v>141</v>
      </c>
      <c r="S105" s="2">
        <v>43224.755300925928</v>
      </c>
      <c r="T105" t="s">
        <v>87</v>
      </c>
      <c r="U105" t="b">
        <v>0</v>
      </c>
      <c r="V105" t="s">
        <v>96</v>
      </c>
      <c r="W105" t="s">
        <v>87</v>
      </c>
      <c r="Y105" t="s">
        <v>11231</v>
      </c>
      <c r="AD105" s="2">
        <v>44376.852581018517</v>
      </c>
      <c r="AF105" t="b">
        <v>0</v>
      </c>
    </row>
    <row r="106" spans="2:32" x14ac:dyDescent="0.3">
      <c r="B106" t="s">
        <v>11260</v>
      </c>
      <c r="C106" t="s">
        <v>11261</v>
      </c>
      <c r="F106" t="s">
        <v>146</v>
      </c>
      <c r="H106" t="s">
        <v>11092</v>
      </c>
      <c r="I106" t="s">
        <v>11262</v>
      </c>
      <c r="J106" t="b">
        <v>0</v>
      </c>
      <c r="K106" t="s">
        <v>160</v>
      </c>
      <c r="L106" s="2">
        <v>42570.019745370373</v>
      </c>
      <c r="M106" t="b">
        <v>0</v>
      </c>
      <c r="N106" t="b">
        <v>0</v>
      </c>
      <c r="O106" t="s">
        <v>302</v>
      </c>
      <c r="P106" t="b">
        <v>0</v>
      </c>
      <c r="Q106" s="1">
        <v>43188</v>
      </c>
      <c r="R106" t="s">
        <v>160</v>
      </c>
      <c r="S106" s="2">
        <v>44252.944120370368</v>
      </c>
      <c r="T106" t="s">
        <v>87</v>
      </c>
      <c r="U106" t="b">
        <v>0</v>
      </c>
      <c r="V106" t="s">
        <v>160</v>
      </c>
      <c r="W106" t="s">
        <v>87</v>
      </c>
      <c r="Y106" t="s">
        <v>11095</v>
      </c>
      <c r="AD106" s="2">
        <v>44376.852581018517</v>
      </c>
      <c r="AF106" t="b">
        <v>0</v>
      </c>
    </row>
    <row r="107" spans="2:32" x14ac:dyDescent="0.3">
      <c r="B107" t="s">
        <v>494</v>
      </c>
      <c r="C107" t="s">
        <v>11261</v>
      </c>
      <c r="H107" t="s">
        <v>11092</v>
      </c>
      <c r="I107" t="s">
        <v>11203</v>
      </c>
      <c r="J107" t="b">
        <v>0</v>
      </c>
      <c r="K107" t="s">
        <v>265</v>
      </c>
      <c r="L107" s="2">
        <v>42570.826990740738</v>
      </c>
      <c r="M107" t="b">
        <v>0</v>
      </c>
      <c r="N107" t="b">
        <v>0</v>
      </c>
      <c r="O107" t="s">
        <v>302</v>
      </c>
      <c r="P107" t="b">
        <v>0</v>
      </c>
      <c r="Q107" s="1"/>
      <c r="R107" t="s">
        <v>149</v>
      </c>
      <c r="S107" s="2">
        <v>44356.886412037034</v>
      </c>
      <c r="T107" t="s">
        <v>87</v>
      </c>
      <c r="U107" t="b">
        <v>0</v>
      </c>
      <c r="V107" t="s">
        <v>5682</v>
      </c>
      <c r="W107" t="s">
        <v>87</v>
      </c>
      <c r="Y107" t="s">
        <v>11252</v>
      </c>
      <c r="AD107" s="2">
        <v>44376.852581018517</v>
      </c>
      <c r="AF107" t="b">
        <v>0</v>
      </c>
    </row>
    <row r="108" spans="2:32" x14ac:dyDescent="0.3">
      <c r="B108" t="s">
        <v>523</v>
      </c>
      <c r="C108" t="s">
        <v>11263</v>
      </c>
      <c r="F108" t="s">
        <v>1393</v>
      </c>
      <c r="H108" t="s">
        <v>11092</v>
      </c>
      <c r="I108" t="s">
        <v>11114</v>
      </c>
      <c r="J108" t="b">
        <v>0</v>
      </c>
      <c r="K108" t="s">
        <v>160</v>
      </c>
      <c r="L108" s="2">
        <v>42577.825949074075</v>
      </c>
      <c r="M108" t="b">
        <v>0</v>
      </c>
      <c r="N108" t="b">
        <v>0</v>
      </c>
      <c r="O108" t="s">
        <v>210</v>
      </c>
      <c r="P108" t="b">
        <v>0</v>
      </c>
      <c r="Q108" s="1">
        <v>44309</v>
      </c>
      <c r="R108" t="s">
        <v>96</v>
      </c>
      <c r="S108" s="2">
        <v>43474.846678240741</v>
      </c>
      <c r="T108" t="s">
        <v>87</v>
      </c>
      <c r="U108" t="b">
        <v>0</v>
      </c>
      <c r="V108" t="s">
        <v>160</v>
      </c>
      <c r="W108" t="s">
        <v>87</v>
      </c>
      <c r="Y108" t="s">
        <v>11095</v>
      </c>
      <c r="AD108" s="2">
        <v>44376.852581018517</v>
      </c>
      <c r="AF108" t="b">
        <v>0</v>
      </c>
    </row>
    <row r="109" spans="2:32" x14ac:dyDescent="0.3">
      <c r="B109" t="s">
        <v>11264</v>
      </c>
      <c r="C109" t="s">
        <v>11263</v>
      </c>
      <c r="F109" t="s">
        <v>215</v>
      </c>
      <c r="H109" t="s">
        <v>11092</v>
      </c>
      <c r="J109" t="b">
        <v>0</v>
      </c>
      <c r="K109" t="s">
        <v>160</v>
      </c>
      <c r="L109" s="2">
        <v>42579.607395833336</v>
      </c>
      <c r="M109" t="b">
        <v>0</v>
      </c>
      <c r="N109" t="b">
        <v>0</v>
      </c>
      <c r="O109" t="s">
        <v>210</v>
      </c>
      <c r="P109" t="b">
        <v>0</v>
      </c>
      <c r="Q109" s="1">
        <v>42579</v>
      </c>
      <c r="R109" t="s">
        <v>141</v>
      </c>
      <c r="S109" s="2">
        <v>43224.755243055559</v>
      </c>
      <c r="T109" t="s">
        <v>87</v>
      </c>
      <c r="U109" t="b">
        <v>0</v>
      </c>
      <c r="V109" t="s">
        <v>193</v>
      </c>
      <c r="W109" t="s">
        <v>87</v>
      </c>
      <c r="Y109" t="s">
        <v>11095</v>
      </c>
      <c r="AD109" s="2">
        <v>44376.852581018517</v>
      </c>
      <c r="AF109" t="b">
        <v>0</v>
      </c>
    </row>
    <row r="110" spans="2:32" x14ac:dyDescent="0.3">
      <c r="B110" t="s">
        <v>508</v>
      </c>
      <c r="C110" t="s">
        <v>11265</v>
      </c>
      <c r="D110" t="s">
        <v>11233</v>
      </c>
      <c r="H110" t="s">
        <v>11092</v>
      </c>
      <c r="I110" t="s">
        <v>11114</v>
      </c>
      <c r="J110" t="b">
        <v>0</v>
      </c>
      <c r="K110" t="s">
        <v>96</v>
      </c>
      <c r="L110" s="2">
        <v>42584.507673611108</v>
      </c>
      <c r="M110" t="b">
        <v>0</v>
      </c>
      <c r="N110" t="b">
        <v>0</v>
      </c>
      <c r="O110" t="s">
        <v>210</v>
      </c>
      <c r="P110" t="b">
        <v>0</v>
      </c>
      <c r="Q110" s="1">
        <v>43305</v>
      </c>
      <c r="R110" t="s">
        <v>141</v>
      </c>
      <c r="S110" s="2">
        <v>43224.755243055559</v>
      </c>
      <c r="T110" t="s">
        <v>87</v>
      </c>
      <c r="U110" t="b">
        <v>0</v>
      </c>
      <c r="V110" t="s">
        <v>96</v>
      </c>
      <c r="W110" t="s">
        <v>87</v>
      </c>
      <c r="Y110" t="s">
        <v>11231</v>
      </c>
      <c r="AD110" s="2">
        <v>44376.852581018517</v>
      </c>
      <c r="AF110" t="b">
        <v>0</v>
      </c>
    </row>
    <row r="111" spans="2:32" x14ac:dyDescent="0.3">
      <c r="B111" t="s">
        <v>11266</v>
      </c>
      <c r="C111" t="s">
        <v>11267</v>
      </c>
      <c r="F111" t="s">
        <v>92</v>
      </c>
      <c r="H111" t="s">
        <v>11092</v>
      </c>
      <c r="I111" t="s">
        <v>11114</v>
      </c>
      <c r="J111" t="b">
        <v>0</v>
      </c>
      <c r="K111" t="s">
        <v>160</v>
      </c>
      <c r="L111" s="2">
        <v>42611.566087962965</v>
      </c>
      <c r="M111" t="b">
        <v>0</v>
      </c>
      <c r="N111" t="b">
        <v>0</v>
      </c>
      <c r="O111" t="s">
        <v>88</v>
      </c>
      <c r="P111" t="b">
        <v>0</v>
      </c>
      <c r="Q111" s="1">
        <v>44294</v>
      </c>
      <c r="R111" t="s">
        <v>96</v>
      </c>
      <c r="S111" s="2">
        <v>43474.846678240741</v>
      </c>
      <c r="T111" t="s">
        <v>87</v>
      </c>
      <c r="U111" t="b">
        <v>0</v>
      </c>
      <c r="V111" t="s">
        <v>160</v>
      </c>
      <c r="W111" t="s">
        <v>87</v>
      </c>
      <c r="Y111" t="s">
        <v>11095</v>
      </c>
      <c r="AD111" s="2">
        <v>44376.852581018517</v>
      </c>
      <c r="AF111" t="b">
        <v>0</v>
      </c>
    </row>
    <row r="112" spans="2:32" x14ac:dyDescent="0.3">
      <c r="B112" t="s">
        <v>11268</v>
      </c>
      <c r="C112" t="s">
        <v>11269</v>
      </c>
      <c r="F112" t="s">
        <v>102</v>
      </c>
      <c r="H112" t="s">
        <v>11092</v>
      </c>
      <c r="I112" t="s">
        <v>11093</v>
      </c>
      <c r="J112" t="b">
        <v>0</v>
      </c>
      <c r="K112" t="s">
        <v>160</v>
      </c>
      <c r="L112" s="2">
        <v>42625.746365740742</v>
      </c>
      <c r="M112" t="b">
        <v>0</v>
      </c>
      <c r="N112" t="b">
        <v>0</v>
      </c>
      <c r="O112" t="s">
        <v>302</v>
      </c>
      <c r="P112" t="b">
        <v>0</v>
      </c>
      <c r="Q112" s="1">
        <v>44294</v>
      </c>
      <c r="R112" t="s">
        <v>96</v>
      </c>
      <c r="S112" s="2">
        <v>43502.675868055558</v>
      </c>
      <c r="T112" t="s">
        <v>87</v>
      </c>
      <c r="U112" t="b">
        <v>0</v>
      </c>
      <c r="V112" t="s">
        <v>218</v>
      </c>
      <c r="W112" t="s">
        <v>87</v>
      </c>
      <c r="Y112" t="s">
        <v>11095</v>
      </c>
      <c r="AD112" s="2">
        <v>44376.852581018517</v>
      </c>
      <c r="AF112" t="b">
        <v>0</v>
      </c>
    </row>
    <row r="113" spans="2:32" x14ac:dyDescent="0.3">
      <c r="B113" t="s">
        <v>11270</v>
      </c>
      <c r="C113" t="s">
        <v>11271</v>
      </c>
      <c r="F113" t="s">
        <v>92</v>
      </c>
      <c r="H113" t="s">
        <v>11092</v>
      </c>
      <c r="I113" t="s">
        <v>11093</v>
      </c>
      <c r="J113" t="b">
        <v>0</v>
      </c>
      <c r="K113" t="s">
        <v>160</v>
      </c>
      <c r="L113" s="2">
        <v>42632.836805555555</v>
      </c>
      <c r="M113" t="b">
        <v>0</v>
      </c>
      <c r="N113" t="b">
        <v>0</v>
      </c>
      <c r="O113" t="s">
        <v>302</v>
      </c>
      <c r="P113" t="b">
        <v>0</v>
      </c>
      <c r="Q113" s="1">
        <v>44294</v>
      </c>
      <c r="R113" t="s">
        <v>96</v>
      </c>
      <c r="S113" s="2">
        <v>43502.675868055558</v>
      </c>
      <c r="T113" t="s">
        <v>87</v>
      </c>
      <c r="U113" t="b">
        <v>0</v>
      </c>
      <c r="V113" t="s">
        <v>218</v>
      </c>
      <c r="W113" t="s">
        <v>87</v>
      </c>
      <c r="Y113" t="s">
        <v>11095</v>
      </c>
      <c r="AD113" s="2">
        <v>44376.852581018517</v>
      </c>
      <c r="AF113" t="b">
        <v>0</v>
      </c>
    </row>
    <row r="114" spans="2:32" x14ac:dyDescent="0.3">
      <c r="B114" t="s">
        <v>11272</v>
      </c>
      <c r="C114" t="s">
        <v>11273</v>
      </c>
      <c r="F114" t="s">
        <v>92</v>
      </c>
      <c r="H114" t="s">
        <v>11092</v>
      </c>
      <c r="I114" t="s">
        <v>11093</v>
      </c>
      <c r="J114" t="b">
        <v>0</v>
      </c>
      <c r="K114" t="s">
        <v>160</v>
      </c>
      <c r="L114" s="2">
        <v>42633.633055555554</v>
      </c>
      <c r="M114" t="b">
        <v>0</v>
      </c>
      <c r="N114" t="b">
        <v>0</v>
      </c>
      <c r="O114" t="s">
        <v>118</v>
      </c>
      <c r="P114" t="b">
        <v>0</v>
      </c>
      <c r="Q114" s="1">
        <v>43727</v>
      </c>
      <c r="R114" t="s">
        <v>96</v>
      </c>
      <c r="S114" s="2">
        <v>43502.675868055558</v>
      </c>
      <c r="T114" t="s">
        <v>87</v>
      </c>
      <c r="U114" t="b">
        <v>0</v>
      </c>
      <c r="V114" t="s">
        <v>218</v>
      </c>
      <c r="W114" t="s">
        <v>87</v>
      </c>
      <c r="Y114" t="s">
        <v>11095</v>
      </c>
      <c r="AD114" s="2">
        <v>44376.852581018517</v>
      </c>
      <c r="AF114" t="b">
        <v>0</v>
      </c>
    </row>
    <row r="115" spans="2:32" x14ac:dyDescent="0.3">
      <c r="B115" t="s">
        <v>11274</v>
      </c>
      <c r="C115" t="s">
        <v>11273</v>
      </c>
      <c r="F115" t="s">
        <v>92</v>
      </c>
      <c r="H115" t="s">
        <v>11092</v>
      </c>
      <c r="I115" t="s">
        <v>11105</v>
      </c>
      <c r="J115" t="b">
        <v>0</v>
      </c>
      <c r="K115" t="s">
        <v>160</v>
      </c>
      <c r="L115" s="2">
        <v>42633.636747685188</v>
      </c>
      <c r="M115" t="b">
        <v>0</v>
      </c>
      <c r="N115" t="b">
        <v>0</v>
      </c>
      <c r="O115" t="s">
        <v>118</v>
      </c>
      <c r="P115" t="b">
        <v>0</v>
      </c>
      <c r="Q115" s="1">
        <v>44294</v>
      </c>
      <c r="R115" t="s">
        <v>96</v>
      </c>
      <c r="S115" s="2">
        <v>43474.846678240741</v>
      </c>
      <c r="T115" t="s">
        <v>87</v>
      </c>
      <c r="U115" t="b">
        <v>0</v>
      </c>
      <c r="V115" t="s">
        <v>160</v>
      </c>
      <c r="W115" t="s">
        <v>87</v>
      </c>
      <c r="Y115" t="s">
        <v>11095</v>
      </c>
      <c r="AD115" s="2">
        <v>44376.852581018517</v>
      </c>
      <c r="AF115" t="b">
        <v>0</v>
      </c>
    </row>
    <row r="116" spans="2:32" x14ac:dyDescent="0.3">
      <c r="B116" t="s">
        <v>11275</v>
      </c>
      <c r="C116" t="s">
        <v>11276</v>
      </c>
      <c r="F116" t="s">
        <v>92</v>
      </c>
      <c r="H116" t="s">
        <v>11092</v>
      </c>
      <c r="I116" t="s">
        <v>11277</v>
      </c>
      <c r="J116" t="b">
        <v>0</v>
      </c>
      <c r="K116" t="s">
        <v>160</v>
      </c>
      <c r="L116" s="2">
        <v>42639.545254629629</v>
      </c>
      <c r="M116" t="b">
        <v>0</v>
      </c>
      <c r="N116" t="b">
        <v>0</v>
      </c>
      <c r="O116" t="s">
        <v>179</v>
      </c>
      <c r="P116" t="b">
        <v>0</v>
      </c>
      <c r="Q116" s="1">
        <v>44294</v>
      </c>
      <c r="R116" t="s">
        <v>96</v>
      </c>
      <c r="S116" s="2">
        <v>43474.846678240741</v>
      </c>
      <c r="T116" t="s">
        <v>87</v>
      </c>
      <c r="U116" t="b">
        <v>0</v>
      </c>
      <c r="V116" t="s">
        <v>160</v>
      </c>
      <c r="W116" t="s">
        <v>87</v>
      </c>
      <c r="Y116" t="s">
        <v>11095</v>
      </c>
      <c r="AD116" s="2">
        <v>44376.852581018517</v>
      </c>
      <c r="AF116" t="b">
        <v>0</v>
      </c>
    </row>
    <row r="117" spans="2:32" x14ac:dyDescent="0.3">
      <c r="B117" t="s">
        <v>11278</v>
      </c>
      <c r="C117" t="s">
        <v>11279</v>
      </c>
      <c r="F117" t="s">
        <v>11126</v>
      </c>
      <c r="H117" t="s">
        <v>11092</v>
      </c>
      <c r="J117" t="b">
        <v>0</v>
      </c>
      <c r="K117" t="s">
        <v>128</v>
      </c>
      <c r="L117" s="2">
        <v>42768.611006944448</v>
      </c>
      <c r="M117" t="b">
        <v>0</v>
      </c>
      <c r="N117" t="b">
        <v>0</v>
      </c>
      <c r="O117" t="s">
        <v>170</v>
      </c>
      <c r="P117" t="b">
        <v>0</v>
      </c>
      <c r="Q117" s="1"/>
      <c r="R117" t="s">
        <v>96</v>
      </c>
      <c r="S117" s="2">
        <v>43474.898182870369</v>
      </c>
      <c r="T117" t="s">
        <v>87</v>
      </c>
      <c r="U117" t="b">
        <v>0</v>
      </c>
      <c r="V117" t="s">
        <v>193</v>
      </c>
      <c r="W117" t="s">
        <v>87</v>
      </c>
      <c r="Y117" t="s">
        <v>11095</v>
      </c>
      <c r="AD117" s="2">
        <v>44376.852581018517</v>
      </c>
      <c r="AF117" t="b">
        <v>0</v>
      </c>
    </row>
    <row r="118" spans="2:32" x14ac:dyDescent="0.3">
      <c r="B118" t="s">
        <v>11280</v>
      </c>
      <c r="C118" t="s">
        <v>11281</v>
      </c>
      <c r="D118" t="s">
        <v>11282</v>
      </c>
      <c r="H118" t="s">
        <v>11092</v>
      </c>
      <c r="I118" t="s">
        <v>11283</v>
      </c>
      <c r="J118" t="b">
        <v>0</v>
      </c>
      <c r="K118" t="s">
        <v>675</v>
      </c>
      <c r="L118" s="2">
        <v>42776.834444444445</v>
      </c>
      <c r="M118" t="b">
        <v>0</v>
      </c>
      <c r="N118" t="b">
        <v>0</v>
      </c>
      <c r="O118" t="s">
        <v>248</v>
      </c>
      <c r="P118" t="b">
        <v>0</v>
      </c>
      <c r="Q118" s="1">
        <v>43445</v>
      </c>
      <c r="R118" t="s">
        <v>141</v>
      </c>
      <c r="S118" s="2">
        <v>43411.142754629633</v>
      </c>
      <c r="T118" t="s">
        <v>87</v>
      </c>
      <c r="U118" t="b">
        <v>0</v>
      </c>
      <c r="V118" t="s">
        <v>265</v>
      </c>
      <c r="W118" t="s">
        <v>87</v>
      </c>
      <c r="Y118" t="s">
        <v>11252</v>
      </c>
      <c r="AD118" s="2">
        <v>44376.852581018517</v>
      </c>
      <c r="AF118" t="b">
        <v>0</v>
      </c>
    </row>
    <row r="119" spans="2:32" x14ac:dyDescent="0.3">
      <c r="B119" t="s">
        <v>11284</v>
      </c>
      <c r="C119" t="s">
        <v>11285</v>
      </c>
      <c r="F119" t="s">
        <v>269</v>
      </c>
      <c r="H119" t="s">
        <v>11092</v>
      </c>
      <c r="I119" t="s">
        <v>11101</v>
      </c>
      <c r="J119" t="b">
        <v>0</v>
      </c>
      <c r="K119" t="s">
        <v>141</v>
      </c>
      <c r="L119" s="2">
        <v>42894.515659722223</v>
      </c>
      <c r="M119" t="b">
        <v>0</v>
      </c>
      <c r="N119" t="b">
        <v>0</v>
      </c>
      <c r="O119" t="s">
        <v>302</v>
      </c>
      <c r="P119" t="b">
        <v>0</v>
      </c>
      <c r="Q119" s="1">
        <v>44099</v>
      </c>
      <c r="R119" t="s">
        <v>295</v>
      </c>
      <c r="S119" s="2">
        <v>43362.833321759259</v>
      </c>
      <c r="T119" t="s">
        <v>87</v>
      </c>
      <c r="U119" t="b">
        <v>0</v>
      </c>
      <c r="V119" t="s">
        <v>141</v>
      </c>
      <c r="W119" t="s">
        <v>87</v>
      </c>
      <c r="Y119" t="s">
        <v>11231</v>
      </c>
      <c r="AD119" s="2">
        <v>44376.852581018517</v>
      </c>
      <c r="AF119" t="b">
        <v>0</v>
      </c>
    </row>
    <row r="120" spans="2:32" x14ac:dyDescent="0.3">
      <c r="B120" t="s">
        <v>11286</v>
      </c>
      <c r="C120" t="s">
        <v>11287</v>
      </c>
      <c r="D120" t="s">
        <v>11282</v>
      </c>
      <c r="H120" t="s">
        <v>11092</v>
      </c>
      <c r="I120" t="s">
        <v>11242</v>
      </c>
      <c r="J120" t="b">
        <v>0</v>
      </c>
      <c r="K120" t="s">
        <v>675</v>
      </c>
      <c r="L120" s="2">
        <v>42906.72347222222</v>
      </c>
      <c r="M120" t="b">
        <v>0</v>
      </c>
      <c r="N120" t="b">
        <v>0</v>
      </c>
      <c r="O120" t="s">
        <v>302</v>
      </c>
      <c r="P120" t="b">
        <v>0</v>
      </c>
      <c r="Q120" s="1">
        <v>44322</v>
      </c>
      <c r="R120" t="s">
        <v>149</v>
      </c>
      <c r="S120" s="2">
        <v>44307.883194444446</v>
      </c>
      <c r="T120" t="s">
        <v>87</v>
      </c>
      <c r="U120" t="b">
        <v>0</v>
      </c>
      <c r="V120" t="s">
        <v>1824</v>
      </c>
      <c r="W120" t="s">
        <v>87</v>
      </c>
      <c r="Y120" t="s">
        <v>11252</v>
      </c>
      <c r="AD120" s="2">
        <v>44376.852581018517</v>
      </c>
      <c r="AF120" t="b">
        <v>0</v>
      </c>
    </row>
    <row r="121" spans="2:32" x14ac:dyDescent="0.3">
      <c r="B121" t="s">
        <v>11288</v>
      </c>
      <c r="C121" t="s">
        <v>11289</v>
      </c>
      <c r="D121" t="s">
        <v>11282</v>
      </c>
      <c r="H121" t="s">
        <v>11092</v>
      </c>
      <c r="I121" t="s">
        <v>11093</v>
      </c>
      <c r="J121" t="b">
        <v>0</v>
      </c>
      <c r="K121" t="s">
        <v>675</v>
      </c>
      <c r="L121" s="2">
        <v>42906.726273148146</v>
      </c>
      <c r="M121" t="b">
        <v>0</v>
      </c>
      <c r="N121" t="b">
        <v>0</v>
      </c>
      <c r="O121" t="s">
        <v>210</v>
      </c>
      <c r="P121" t="b">
        <v>0</v>
      </c>
      <c r="Q121" s="1">
        <v>43445</v>
      </c>
      <c r="R121" t="s">
        <v>149</v>
      </c>
      <c r="S121" s="2">
        <v>44307.883194444446</v>
      </c>
      <c r="T121" t="s">
        <v>87</v>
      </c>
      <c r="U121" t="b">
        <v>0</v>
      </c>
      <c r="V121" t="s">
        <v>1824</v>
      </c>
      <c r="W121" t="s">
        <v>87</v>
      </c>
      <c r="Y121" t="s">
        <v>11252</v>
      </c>
      <c r="AD121" s="2">
        <v>44376.852581018517</v>
      </c>
      <c r="AF121" t="b">
        <v>0</v>
      </c>
    </row>
    <row r="122" spans="2:32" x14ac:dyDescent="0.3">
      <c r="B122" t="s">
        <v>11290</v>
      </c>
      <c r="C122" t="s">
        <v>11291</v>
      </c>
      <c r="D122" t="s">
        <v>11282</v>
      </c>
      <c r="H122" t="s">
        <v>11092</v>
      </c>
      <c r="J122" t="b">
        <v>0</v>
      </c>
      <c r="K122" t="s">
        <v>675</v>
      </c>
      <c r="L122" s="2">
        <v>42906.813206018516</v>
      </c>
      <c r="M122" t="b">
        <v>0</v>
      </c>
      <c r="N122" t="b">
        <v>0</v>
      </c>
      <c r="O122" t="s">
        <v>302</v>
      </c>
      <c r="P122" t="b">
        <v>0</v>
      </c>
      <c r="Q122" s="1">
        <v>43445</v>
      </c>
      <c r="R122" t="s">
        <v>141</v>
      </c>
      <c r="S122" s="2">
        <v>43411.142731481479</v>
      </c>
      <c r="T122" t="s">
        <v>87</v>
      </c>
      <c r="U122" t="b">
        <v>0</v>
      </c>
      <c r="V122" t="s">
        <v>265</v>
      </c>
      <c r="W122" t="s">
        <v>87</v>
      </c>
      <c r="Y122" t="s">
        <v>11252</v>
      </c>
      <c r="AD122" s="2">
        <v>44376.852581018517</v>
      </c>
      <c r="AF122" t="b">
        <v>0</v>
      </c>
    </row>
    <row r="123" spans="2:32" x14ac:dyDescent="0.3">
      <c r="B123" t="s">
        <v>11292</v>
      </c>
      <c r="C123" t="s">
        <v>11293</v>
      </c>
      <c r="H123" t="s">
        <v>11092</v>
      </c>
      <c r="J123" t="b">
        <v>0</v>
      </c>
      <c r="K123" t="s">
        <v>141</v>
      </c>
      <c r="L123" s="2">
        <v>43411.109351851854</v>
      </c>
      <c r="M123" t="b">
        <v>0</v>
      </c>
      <c r="N123" t="b">
        <v>0</v>
      </c>
      <c r="O123" t="s">
        <v>126</v>
      </c>
      <c r="P123" t="b">
        <v>0</v>
      </c>
      <c r="Q123" s="1"/>
      <c r="R123" t="s">
        <v>149</v>
      </c>
      <c r="S123" s="2">
        <v>44356.886412037034</v>
      </c>
      <c r="T123" t="s">
        <v>87</v>
      </c>
      <c r="U123" t="b">
        <v>0</v>
      </c>
      <c r="V123" t="s">
        <v>5682</v>
      </c>
      <c r="W123" t="s">
        <v>87</v>
      </c>
      <c r="Y123" t="s">
        <v>11252</v>
      </c>
      <c r="AD123" s="2">
        <v>44376.852581018517</v>
      </c>
      <c r="AF123" t="b">
        <v>0</v>
      </c>
    </row>
    <row r="124" spans="2:32" x14ac:dyDescent="0.3">
      <c r="B124" t="s">
        <v>11294</v>
      </c>
      <c r="C124" t="s">
        <v>11295</v>
      </c>
      <c r="H124" t="s">
        <v>11092</v>
      </c>
      <c r="J124" t="b">
        <v>0</v>
      </c>
      <c r="K124" t="s">
        <v>141</v>
      </c>
      <c r="L124" s="2">
        <v>43411.109351851854</v>
      </c>
      <c r="M124" t="b">
        <v>0</v>
      </c>
      <c r="N124" t="b">
        <v>0</v>
      </c>
      <c r="O124" t="s">
        <v>207</v>
      </c>
      <c r="P124" t="b">
        <v>0</v>
      </c>
      <c r="Q124" s="1"/>
      <c r="R124" t="s">
        <v>295</v>
      </c>
      <c r="S124" s="2">
        <v>43858.716909722221</v>
      </c>
      <c r="T124" t="s">
        <v>87</v>
      </c>
      <c r="U124" t="b">
        <v>0</v>
      </c>
      <c r="V124" t="s">
        <v>1070</v>
      </c>
      <c r="W124" t="s">
        <v>87</v>
      </c>
      <c r="Y124" t="s">
        <v>11252</v>
      </c>
      <c r="AD124" s="2">
        <v>44376.852581018517</v>
      </c>
      <c r="AF124" t="b">
        <v>0</v>
      </c>
    </row>
    <row r="125" spans="2:32" x14ac:dyDescent="0.3">
      <c r="B125" t="s">
        <v>5904</v>
      </c>
      <c r="C125" t="s">
        <v>11296</v>
      </c>
      <c r="F125" t="s">
        <v>269</v>
      </c>
      <c r="H125" t="s">
        <v>11092</v>
      </c>
      <c r="I125" t="s">
        <v>11101</v>
      </c>
      <c r="J125" t="b">
        <v>0</v>
      </c>
      <c r="K125" t="s">
        <v>1070</v>
      </c>
      <c r="L125" s="2">
        <v>44277.740740740737</v>
      </c>
      <c r="M125" t="b">
        <v>0</v>
      </c>
      <c r="N125" t="b">
        <v>0</v>
      </c>
      <c r="O125" t="s">
        <v>170</v>
      </c>
      <c r="P125" t="b">
        <v>0</v>
      </c>
      <c r="Q125" s="1">
        <v>44272</v>
      </c>
      <c r="R125" t="s">
        <v>1070</v>
      </c>
      <c r="S125" s="2">
        <v>44277.740740740737</v>
      </c>
      <c r="T125" t="s">
        <v>87</v>
      </c>
      <c r="U125" t="b">
        <v>0</v>
      </c>
      <c r="V125" t="s">
        <v>1070</v>
      </c>
      <c r="W125" t="s">
        <v>87</v>
      </c>
      <c r="Y125" t="s">
        <v>11252</v>
      </c>
      <c r="AD125" s="2">
        <v>44376.852581018517</v>
      </c>
      <c r="AF125" t="b">
        <v>0</v>
      </c>
    </row>
    <row r="126" spans="2:32" x14ac:dyDescent="0.3">
      <c r="B126" t="s">
        <v>5731</v>
      </c>
      <c r="C126" t="s">
        <v>11296</v>
      </c>
      <c r="F126" t="s">
        <v>269</v>
      </c>
      <c r="H126" t="s">
        <v>11092</v>
      </c>
      <c r="I126" t="s">
        <v>11101</v>
      </c>
      <c r="J126" t="b">
        <v>0</v>
      </c>
      <c r="K126" t="s">
        <v>1070</v>
      </c>
      <c r="L126" s="2">
        <v>44280.656099537038</v>
      </c>
      <c r="M126" t="b">
        <v>0</v>
      </c>
      <c r="N126" t="b">
        <v>0</v>
      </c>
      <c r="O126" t="s">
        <v>170</v>
      </c>
      <c r="P126" t="b">
        <v>0</v>
      </c>
      <c r="Q126" s="1">
        <v>44291</v>
      </c>
      <c r="R126" t="s">
        <v>1070</v>
      </c>
      <c r="S126" s="2">
        <v>44280.656111111108</v>
      </c>
      <c r="T126" t="s">
        <v>87</v>
      </c>
      <c r="U126" t="b">
        <v>0</v>
      </c>
      <c r="V126" t="s">
        <v>1070</v>
      </c>
      <c r="W126" t="s">
        <v>87</v>
      </c>
      <c r="Y126" t="s">
        <v>11252</v>
      </c>
      <c r="AD126" s="2">
        <v>44376.852581018517</v>
      </c>
      <c r="AF126" t="b">
        <v>0</v>
      </c>
    </row>
    <row r="127" spans="2:32" x14ac:dyDescent="0.3">
      <c r="B127" t="s">
        <v>5784</v>
      </c>
      <c r="C127" t="s">
        <v>11297</v>
      </c>
      <c r="F127" t="s">
        <v>102</v>
      </c>
      <c r="H127" t="s">
        <v>11092</v>
      </c>
      <c r="I127" t="s">
        <v>11216</v>
      </c>
      <c r="J127" t="b">
        <v>0</v>
      </c>
      <c r="K127" t="s">
        <v>1070</v>
      </c>
      <c r="L127" s="2">
        <v>44312.785671296297</v>
      </c>
      <c r="M127" t="b">
        <v>0</v>
      </c>
      <c r="N127" t="b">
        <v>0</v>
      </c>
      <c r="O127" t="s">
        <v>248</v>
      </c>
      <c r="P127" t="b">
        <v>0</v>
      </c>
      <c r="Q127" s="1">
        <v>44327</v>
      </c>
      <c r="R127" t="s">
        <v>1070</v>
      </c>
      <c r="S127" s="2">
        <v>44312.785671296297</v>
      </c>
      <c r="T127" t="s">
        <v>87</v>
      </c>
      <c r="U127" t="b">
        <v>0</v>
      </c>
      <c r="V127" t="s">
        <v>1070</v>
      </c>
      <c r="W127" t="s">
        <v>87</v>
      </c>
      <c r="Y127" t="s">
        <v>11252</v>
      </c>
      <c r="AD127" s="2">
        <v>44376.852581018517</v>
      </c>
      <c r="AF127" t="b">
        <v>0</v>
      </c>
    </row>
    <row r="128" spans="2:32" x14ac:dyDescent="0.3">
      <c r="B128" t="s">
        <v>11298</v>
      </c>
      <c r="C128" t="s">
        <v>11299</v>
      </c>
      <c r="H128" t="s">
        <v>11092</v>
      </c>
      <c r="I128" t="s">
        <v>11300</v>
      </c>
      <c r="J128" t="b">
        <v>0</v>
      </c>
      <c r="K128" t="s">
        <v>295</v>
      </c>
      <c r="L128" s="2">
        <v>43927.885381944441</v>
      </c>
      <c r="M128" t="b">
        <v>0</v>
      </c>
      <c r="N128" t="b">
        <v>0</v>
      </c>
      <c r="O128" t="s">
        <v>210</v>
      </c>
      <c r="P128" t="b">
        <v>0</v>
      </c>
      <c r="Q128" s="1">
        <v>43929</v>
      </c>
      <c r="R128" t="s">
        <v>149</v>
      </c>
      <c r="S128" s="2">
        <v>44271.711747685185</v>
      </c>
      <c r="T128" t="s">
        <v>87</v>
      </c>
      <c r="U128" t="b">
        <v>0</v>
      </c>
      <c r="V128" t="s">
        <v>1070</v>
      </c>
      <c r="W128" t="s">
        <v>87</v>
      </c>
      <c r="Y128" t="s">
        <v>11252</v>
      </c>
      <c r="AD128" s="2">
        <v>44376.852581018517</v>
      </c>
      <c r="AF128" t="b">
        <v>0</v>
      </c>
    </row>
    <row r="129" spans="2:32" x14ac:dyDescent="0.3">
      <c r="B129" t="s">
        <v>5660</v>
      </c>
      <c r="C129" t="s">
        <v>11301</v>
      </c>
      <c r="F129" t="s">
        <v>269</v>
      </c>
      <c r="H129" t="s">
        <v>11092</v>
      </c>
      <c r="I129" t="s">
        <v>11101</v>
      </c>
      <c r="J129" t="b">
        <v>0</v>
      </c>
      <c r="K129" t="s">
        <v>1070</v>
      </c>
      <c r="L129" s="2">
        <v>44088.822233796294</v>
      </c>
      <c r="M129" t="b">
        <v>0</v>
      </c>
      <c r="N129" t="b">
        <v>0</v>
      </c>
      <c r="O129" t="s">
        <v>210</v>
      </c>
      <c r="P129" t="b">
        <v>0</v>
      </c>
      <c r="Q129" s="1">
        <v>44288</v>
      </c>
      <c r="R129" t="s">
        <v>149</v>
      </c>
      <c r="S129" s="2">
        <v>44271.711747685185</v>
      </c>
      <c r="T129" t="s">
        <v>87</v>
      </c>
      <c r="U129" t="b">
        <v>0</v>
      </c>
      <c r="V129" t="s">
        <v>1070</v>
      </c>
      <c r="W129" t="s">
        <v>87</v>
      </c>
      <c r="Y129" t="s">
        <v>11252</v>
      </c>
      <c r="AD129" s="2">
        <v>44376.852581018517</v>
      </c>
      <c r="AF129" t="b">
        <v>0</v>
      </c>
    </row>
    <row r="130" spans="2:32" x14ac:dyDescent="0.3">
      <c r="B130" t="s">
        <v>11302</v>
      </c>
      <c r="C130" t="s">
        <v>11303</v>
      </c>
      <c r="F130" t="s">
        <v>269</v>
      </c>
      <c r="H130" t="s">
        <v>11092</v>
      </c>
      <c r="I130" t="s">
        <v>11107</v>
      </c>
      <c r="J130" t="b">
        <v>0</v>
      </c>
      <c r="K130" t="s">
        <v>141</v>
      </c>
      <c r="L130" s="2">
        <v>43810.980937499997</v>
      </c>
      <c r="M130" t="b">
        <v>0</v>
      </c>
      <c r="N130" t="b">
        <v>0</v>
      </c>
      <c r="O130" t="s">
        <v>179</v>
      </c>
      <c r="P130" t="b">
        <v>0</v>
      </c>
      <c r="Q130" s="1"/>
      <c r="R130" t="s">
        <v>141</v>
      </c>
      <c r="S130" s="2">
        <v>43810.980937499997</v>
      </c>
      <c r="T130" t="s">
        <v>87</v>
      </c>
      <c r="U130" t="b">
        <v>0</v>
      </c>
      <c r="V130" t="s">
        <v>1070</v>
      </c>
      <c r="W130" t="s">
        <v>87</v>
      </c>
      <c r="Y130" t="s">
        <v>11252</v>
      </c>
      <c r="AD130" s="2">
        <v>44376.852581018517</v>
      </c>
      <c r="AF130" t="b">
        <v>0</v>
      </c>
    </row>
    <row r="131" spans="2:32" x14ac:dyDescent="0.3">
      <c r="B131" t="s">
        <v>11304</v>
      </c>
      <c r="C131" t="s">
        <v>11305</v>
      </c>
      <c r="F131" t="s">
        <v>269</v>
      </c>
      <c r="H131" t="s">
        <v>11092</v>
      </c>
      <c r="I131" t="s">
        <v>11093</v>
      </c>
      <c r="J131" t="b">
        <v>0</v>
      </c>
      <c r="K131" t="s">
        <v>1824</v>
      </c>
      <c r="L131" s="2">
        <v>44307.93478009259</v>
      </c>
      <c r="M131" t="b">
        <v>0</v>
      </c>
      <c r="N131" t="b">
        <v>0</v>
      </c>
      <c r="O131" t="s">
        <v>179</v>
      </c>
      <c r="P131" t="b">
        <v>0</v>
      </c>
      <c r="Q131" s="1">
        <v>44356</v>
      </c>
      <c r="R131" t="s">
        <v>1824</v>
      </c>
      <c r="S131" s="2">
        <v>44307.93478009259</v>
      </c>
      <c r="T131" t="s">
        <v>87</v>
      </c>
      <c r="U131" t="b">
        <v>0</v>
      </c>
      <c r="V131" t="s">
        <v>1824</v>
      </c>
      <c r="W131" t="s">
        <v>87</v>
      </c>
      <c r="Y131" t="s">
        <v>11252</v>
      </c>
      <c r="AD131" s="2">
        <v>44376.852581018517</v>
      </c>
      <c r="AF131" t="b">
        <v>0</v>
      </c>
    </row>
    <row r="132" spans="2:32" x14ac:dyDescent="0.3">
      <c r="B132" t="s">
        <v>11306</v>
      </c>
      <c r="C132" t="s">
        <v>11307</v>
      </c>
      <c r="F132" t="s">
        <v>497</v>
      </c>
      <c r="H132" t="s">
        <v>11092</v>
      </c>
      <c r="I132" t="s">
        <v>11093</v>
      </c>
      <c r="J132" t="b">
        <v>0</v>
      </c>
      <c r="K132" t="s">
        <v>567</v>
      </c>
      <c r="L132" s="2">
        <v>43602.007534722223</v>
      </c>
      <c r="M132" t="b">
        <v>0</v>
      </c>
      <c r="N132" t="b">
        <v>0</v>
      </c>
      <c r="O132" t="s">
        <v>179</v>
      </c>
      <c r="P132" t="b">
        <v>0</v>
      </c>
      <c r="Q132" s="1"/>
      <c r="R132" t="s">
        <v>149</v>
      </c>
      <c r="S132" s="2">
        <v>44271.714826388888</v>
      </c>
      <c r="T132" t="s">
        <v>87</v>
      </c>
      <c r="U132" t="b">
        <v>0</v>
      </c>
      <c r="V132" t="s">
        <v>1824</v>
      </c>
      <c r="W132" t="s">
        <v>87</v>
      </c>
      <c r="Y132" t="s">
        <v>11252</v>
      </c>
      <c r="AD132" s="2">
        <v>44376.852581018517</v>
      </c>
      <c r="AF132" t="b">
        <v>0</v>
      </c>
    </row>
    <row r="133" spans="2:32" x14ac:dyDescent="0.3">
      <c r="B133" t="s">
        <v>11308</v>
      </c>
      <c r="C133" t="s">
        <v>11307</v>
      </c>
      <c r="F133" t="s">
        <v>2619</v>
      </c>
      <c r="H133" t="s">
        <v>11092</v>
      </c>
      <c r="J133" t="b">
        <v>0</v>
      </c>
      <c r="K133" t="s">
        <v>1060</v>
      </c>
      <c r="L133" s="2">
        <v>43119.929074074076</v>
      </c>
      <c r="M133" t="b">
        <v>0</v>
      </c>
      <c r="N133" t="b">
        <v>0</v>
      </c>
      <c r="O133" t="s">
        <v>179</v>
      </c>
      <c r="P133" t="b">
        <v>0</v>
      </c>
      <c r="Q133" s="1">
        <v>43269</v>
      </c>
      <c r="R133" t="s">
        <v>149</v>
      </c>
      <c r="S133" s="2">
        <v>44307.883194444446</v>
      </c>
      <c r="T133" t="s">
        <v>87</v>
      </c>
      <c r="U133" t="b">
        <v>0</v>
      </c>
      <c r="V133" t="s">
        <v>1824</v>
      </c>
      <c r="W133" t="s">
        <v>87</v>
      </c>
      <c r="Y133" t="s">
        <v>11252</v>
      </c>
      <c r="AD133" s="2">
        <v>44376.852581018517</v>
      </c>
      <c r="AF133" t="b">
        <v>0</v>
      </c>
    </row>
    <row r="134" spans="2:32" x14ac:dyDescent="0.3">
      <c r="B134" t="s">
        <v>2523</v>
      </c>
      <c r="C134" t="s">
        <v>11309</v>
      </c>
      <c r="F134" t="s">
        <v>497</v>
      </c>
      <c r="H134" t="s">
        <v>11092</v>
      </c>
      <c r="I134" t="s">
        <v>11093</v>
      </c>
      <c r="J134" t="b">
        <v>0</v>
      </c>
      <c r="K134" t="s">
        <v>1060</v>
      </c>
      <c r="L134" s="2">
        <v>43209.872743055559</v>
      </c>
      <c r="M134" t="b">
        <v>0</v>
      </c>
      <c r="N134" t="b">
        <v>0</v>
      </c>
      <c r="O134" t="s">
        <v>190</v>
      </c>
      <c r="P134" t="b">
        <v>0</v>
      </c>
      <c r="Q134" s="1">
        <v>43445</v>
      </c>
      <c r="R134" t="s">
        <v>149</v>
      </c>
      <c r="S134" s="2">
        <v>44307.883194444446</v>
      </c>
      <c r="T134" t="s">
        <v>87</v>
      </c>
      <c r="U134" t="b">
        <v>0</v>
      </c>
      <c r="V134" t="s">
        <v>1824</v>
      </c>
      <c r="W134" t="s">
        <v>87</v>
      </c>
      <c r="Y134" t="s">
        <v>11252</v>
      </c>
      <c r="AD134" s="2">
        <v>44376.852581018517</v>
      </c>
      <c r="AF134" t="b">
        <v>0</v>
      </c>
    </row>
    <row r="135" spans="2:32" x14ac:dyDescent="0.3">
      <c r="B135" t="s">
        <v>6243</v>
      </c>
      <c r="C135" t="s">
        <v>11309</v>
      </c>
      <c r="H135" t="s">
        <v>11092</v>
      </c>
      <c r="I135" t="s">
        <v>11131</v>
      </c>
      <c r="J135" t="b">
        <v>0</v>
      </c>
      <c r="K135" t="s">
        <v>1824</v>
      </c>
      <c r="L135" s="2">
        <v>43860.945243055554</v>
      </c>
      <c r="M135" t="b">
        <v>0</v>
      </c>
      <c r="N135" t="b">
        <v>0</v>
      </c>
      <c r="O135" t="s">
        <v>190</v>
      </c>
      <c r="P135" t="b">
        <v>0</v>
      </c>
      <c r="Q135" s="1">
        <v>44263</v>
      </c>
      <c r="R135" t="s">
        <v>149</v>
      </c>
      <c r="S135" s="2">
        <v>44271.714756944442</v>
      </c>
      <c r="T135" t="s">
        <v>87</v>
      </c>
      <c r="U135" t="b">
        <v>0</v>
      </c>
      <c r="V135" t="s">
        <v>1824</v>
      </c>
      <c r="W135" t="s">
        <v>87</v>
      </c>
      <c r="Y135" t="s">
        <v>11252</v>
      </c>
      <c r="AD135" s="2">
        <v>44376.852581018517</v>
      </c>
      <c r="AF135" t="b">
        <v>0</v>
      </c>
    </row>
    <row r="136" spans="2:32" x14ac:dyDescent="0.3">
      <c r="B136" t="s">
        <v>8224</v>
      </c>
      <c r="C136" t="s">
        <v>11310</v>
      </c>
      <c r="F136" t="s">
        <v>102</v>
      </c>
      <c r="H136" t="s">
        <v>11092</v>
      </c>
      <c r="I136" t="s">
        <v>11216</v>
      </c>
      <c r="J136" t="b">
        <v>0</v>
      </c>
      <c r="K136" t="s">
        <v>1824</v>
      </c>
      <c r="L136" s="2">
        <v>44200.84412037037</v>
      </c>
      <c r="M136" t="b">
        <v>0</v>
      </c>
      <c r="N136" t="b">
        <v>0</v>
      </c>
      <c r="O136" t="s">
        <v>126</v>
      </c>
      <c r="P136" t="b">
        <v>0</v>
      </c>
      <c r="Q136" s="1">
        <v>44375</v>
      </c>
      <c r="R136" t="s">
        <v>149</v>
      </c>
      <c r="S136" s="2">
        <v>44271.714756944442</v>
      </c>
      <c r="T136" t="s">
        <v>87</v>
      </c>
      <c r="U136" t="b">
        <v>0</v>
      </c>
      <c r="V136" t="s">
        <v>1824</v>
      </c>
      <c r="W136" t="s">
        <v>87</v>
      </c>
      <c r="Y136" t="s">
        <v>11252</v>
      </c>
      <c r="AD136" s="2">
        <v>44376.852581018517</v>
      </c>
      <c r="AF136" t="b">
        <v>0</v>
      </c>
    </row>
    <row r="137" spans="2:32" x14ac:dyDescent="0.3">
      <c r="B137" t="s">
        <v>8732</v>
      </c>
      <c r="C137" t="s">
        <v>11311</v>
      </c>
      <c r="F137" t="s">
        <v>269</v>
      </c>
      <c r="H137" t="s">
        <v>11092</v>
      </c>
      <c r="I137" t="s">
        <v>11093</v>
      </c>
      <c r="J137" t="b">
        <v>0</v>
      </c>
      <c r="K137" t="s">
        <v>8733</v>
      </c>
      <c r="L137" s="2">
        <v>44078.665254629632</v>
      </c>
      <c r="M137" t="b">
        <v>0</v>
      </c>
      <c r="N137" t="b">
        <v>0</v>
      </c>
      <c r="O137" t="s">
        <v>302</v>
      </c>
      <c r="P137" t="b">
        <v>0</v>
      </c>
      <c r="Q137" s="1">
        <v>44285</v>
      </c>
      <c r="R137" t="s">
        <v>149</v>
      </c>
      <c r="S137" s="2">
        <v>44271.71534722222</v>
      </c>
      <c r="T137" t="s">
        <v>87</v>
      </c>
      <c r="U137" t="b">
        <v>0</v>
      </c>
      <c r="V137" t="s">
        <v>1900</v>
      </c>
      <c r="W137" t="s">
        <v>87</v>
      </c>
      <c r="Y137" t="s">
        <v>11252</v>
      </c>
      <c r="AD137" s="2">
        <v>44376.852581018517</v>
      </c>
      <c r="AF137" t="b">
        <v>0</v>
      </c>
    </row>
    <row r="138" spans="2:32" x14ac:dyDescent="0.3">
      <c r="B138" t="s">
        <v>8896</v>
      </c>
      <c r="C138" t="s">
        <v>11311</v>
      </c>
      <c r="F138" t="s">
        <v>269</v>
      </c>
      <c r="H138" t="s">
        <v>11092</v>
      </c>
      <c r="I138" t="s">
        <v>11312</v>
      </c>
      <c r="J138" t="b">
        <v>0</v>
      </c>
      <c r="K138" t="s">
        <v>141</v>
      </c>
      <c r="L138" s="2">
        <v>43805.793969907405</v>
      </c>
      <c r="M138" t="b">
        <v>0</v>
      </c>
      <c r="N138" t="b">
        <v>0</v>
      </c>
      <c r="O138" t="s">
        <v>302</v>
      </c>
      <c r="P138" t="b">
        <v>0</v>
      </c>
      <c r="Q138" s="1"/>
      <c r="R138" t="s">
        <v>149</v>
      </c>
      <c r="S138" s="2">
        <v>44271.715266203704</v>
      </c>
      <c r="T138" t="s">
        <v>87</v>
      </c>
      <c r="U138" t="b">
        <v>0</v>
      </c>
      <c r="V138" t="s">
        <v>1900</v>
      </c>
      <c r="W138" t="s">
        <v>87</v>
      </c>
      <c r="Y138" t="s">
        <v>11252</v>
      </c>
      <c r="AD138" s="2">
        <v>44376.852581018517</v>
      </c>
      <c r="AF138" t="b">
        <v>0</v>
      </c>
    </row>
    <row r="139" spans="2:32" x14ac:dyDescent="0.3">
      <c r="B139" t="s">
        <v>8931</v>
      </c>
      <c r="C139" t="s">
        <v>11311</v>
      </c>
      <c r="F139" t="s">
        <v>269</v>
      </c>
      <c r="H139" t="s">
        <v>11092</v>
      </c>
      <c r="I139" t="s">
        <v>11159</v>
      </c>
      <c r="J139" t="b">
        <v>0</v>
      </c>
      <c r="K139" t="s">
        <v>141</v>
      </c>
      <c r="L139" s="2">
        <v>43822.629143518519</v>
      </c>
      <c r="M139" t="b">
        <v>0</v>
      </c>
      <c r="N139" t="b">
        <v>0</v>
      </c>
      <c r="O139" t="s">
        <v>302</v>
      </c>
      <c r="P139" t="b">
        <v>0</v>
      </c>
      <c r="Q139" s="1"/>
      <c r="R139" t="s">
        <v>149</v>
      </c>
      <c r="S139" s="2">
        <v>44271.715266203704</v>
      </c>
      <c r="T139" t="s">
        <v>87</v>
      </c>
      <c r="U139" t="b">
        <v>0</v>
      </c>
      <c r="V139" t="s">
        <v>1900</v>
      </c>
      <c r="W139" t="s">
        <v>87</v>
      </c>
      <c r="Y139" t="s">
        <v>11252</v>
      </c>
      <c r="AD139" s="2">
        <v>44376.852581018517</v>
      </c>
      <c r="AF139" t="b">
        <v>0</v>
      </c>
    </row>
    <row r="140" spans="2:32" x14ac:dyDescent="0.3">
      <c r="B140" t="s">
        <v>6274</v>
      </c>
      <c r="C140" t="s">
        <v>11313</v>
      </c>
      <c r="F140" t="s">
        <v>269</v>
      </c>
      <c r="H140" t="s">
        <v>11092</v>
      </c>
      <c r="I140" t="s">
        <v>11099</v>
      </c>
      <c r="J140" t="b">
        <v>0</v>
      </c>
      <c r="K140" t="s">
        <v>1788</v>
      </c>
      <c r="L140" s="2">
        <v>44133.721539351849</v>
      </c>
      <c r="M140" t="b">
        <v>0</v>
      </c>
      <c r="N140" t="b">
        <v>0</v>
      </c>
      <c r="O140" t="s">
        <v>302</v>
      </c>
      <c r="P140" t="b">
        <v>0</v>
      </c>
      <c r="Q140" s="1">
        <v>44138</v>
      </c>
      <c r="R140" t="s">
        <v>149</v>
      </c>
      <c r="S140" s="2">
        <v>44271.71303240741</v>
      </c>
      <c r="T140" t="s">
        <v>87</v>
      </c>
      <c r="U140" t="b">
        <v>0</v>
      </c>
      <c r="V140" t="s">
        <v>1788</v>
      </c>
      <c r="W140" t="s">
        <v>87</v>
      </c>
      <c r="Y140" t="s">
        <v>11252</v>
      </c>
      <c r="AD140" s="2">
        <v>44376.852581018517</v>
      </c>
      <c r="AF140" t="b">
        <v>0</v>
      </c>
    </row>
    <row r="141" spans="2:32" x14ac:dyDescent="0.3">
      <c r="B141" t="s">
        <v>5913</v>
      </c>
      <c r="C141" t="s">
        <v>11314</v>
      </c>
      <c r="F141" t="s">
        <v>269</v>
      </c>
      <c r="H141" t="s">
        <v>11092</v>
      </c>
      <c r="I141" t="s">
        <v>11114</v>
      </c>
      <c r="J141" t="b">
        <v>0</v>
      </c>
      <c r="K141" t="s">
        <v>1788</v>
      </c>
      <c r="L141" s="2">
        <v>44215.856006944443</v>
      </c>
      <c r="M141" t="b">
        <v>0</v>
      </c>
      <c r="N141" t="b">
        <v>0</v>
      </c>
      <c r="O141" t="s">
        <v>302</v>
      </c>
      <c r="P141" t="b">
        <v>0</v>
      </c>
      <c r="Q141" s="1">
        <v>44334</v>
      </c>
      <c r="R141" t="s">
        <v>149</v>
      </c>
      <c r="S141" s="2">
        <v>44271.71303240741</v>
      </c>
      <c r="T141" t="s">
        <v>87</v>
      </c>
      <c r="U141" t="b">
        <v>0</v>
      </c>
      <c r="V141" t="s">
        <v>1788</v>
      </c>
      <c r="W141" t="s">
        <v>87</v>
      </c>
      <c r="Y141" t="s">
        <v>11252</v>
      </c>
      <c r="AD141" s="2">
        <v>44376.852581018517</v>
      </c>
      <c r="AF141" t="b">
        <v>0</v>
      </c>
    </row>
    <row r="142" spans="2:32" x14ac:dyDescent="0.3">
      <c r="B142" t="s">
        <v>1067</v>
      </c>
      <c r="C142" t="s">
        <v>11314</v>
      </c>
      <c r="F142" t="s">
        <v>269</v>
      </c>
      <c r="H142" t="s">
        <v>11092</v>
      </c>
      <c r="I142" t="s">
        <v>11099</v>
      </c>
      <c r="J142" t="b">
        <v>0</v>
      </c>
      <c r="K142" t="s">
        <v>141</v>
      </c>
      <c r="L142" s="2">
        <v>43820.828935185185</v>
      </c>
      <c r="M142" t="b">
        <v>0</v>
      </c>
      <c r="N142" t="b">
        <v>0</v>
      </c>
      <c r="O142" t="s">
        <v>302</v>
      </c>
      <c r="P142" t="b">
        <v>0</v>
      </c>
      <c r="Q142" s="1"/>
      <c r="R142" t="s">
        <v>149</v>
      </c>
      <c r="S142" s="2">
        <v>44271.71303240741</v>
      </c>
      <c r="T142" t="s">
        <v>87</v>
      </c>
      <c r="U142" t="b">
        <v>0</v>
      </c>
      <c r="V142" t="s">
        <v>1788</v>
      </c>
      <c r="W142" t="s">
        <v>87</v>
      </c>
      <c r="Y142" t="s">
        <v>11252</v>
      </c>
      <c r="AD142" s="2">
        <v>44376.852581018517</v>
      </c>
      <c r="AF142" t="b">
        <v>0</v>
      </c>
    </row>
    <row r="143" spans="2:32" x14ac:dyDescent="0.3">
      <c r="B143" t="s">
        <v>5697</v>
      </c>
      <c r="C143" t="s">
        <v>11315</v>
      </c>
      <c r="F143" t="s">
        <v>269</v>
      </c>
      <c r="H143" t="s">
        <v>11092</v>
      </c>
      <c r="I143" t="s">
        <v>11316</v>
      </c>
      <c r="J143" t="b">
        <v>0</v>
      </c>
      <c r="K143" t="s">
        <v>1788</v>
      </c>
      <c r="L143" s="2">
        <v>44287.623877314814</v>
      </c>
      <c r="M143" t="b">
        <v>0</v>
      </c>
      <c r="N143" t="b">
        <v>0</v>
      </c>
      <c r="O143" t="s">
        <v>302</v>
      </c>
      <c r="P143" t="b">
        <v>0</v>
      </c>
      <c r="Q143" s="1">
        <v>44343</v>
      </c>
      <c r="R143" t="s">
        <v>1788</v>
      </c>
      <c r="S143" s="2">
        <v>44287.623877314814</v>
      </c>
      <c r="T143" t="s">
        <v>87</v>
      </c>
      <c r="U143" t="b">
        <v>0</v>
      </c>
      <c r="V143" t="s">
        <v>1788</v>
      </c>
      <c r="W143" t="s">
        <v>87</v>
      </c>
      <c r="Y143" t="s">
        <v>11252</v>
      </c>
      <c r="AD143" s="2">
        <v>44376.852581018517</v>
      </c>
      <c r="AF143" t="b">
        <v>0</v>
      </c>
    </row>
    <row r="144" spans="2:32" x14ac:dyDescent="0.3">
      <c r="B144" t="s">
        <v>10606</v>
      </c>
      <c r="C144" t="s">
        <v>11317</v>
      </c>
      <c r="F144" t="s">
        <v>269</v>
      </c>
      <c r="H144" t="s">
        <v>11092</v>
      </c>
      <c r="I144" t="s">
        <v>11211</v>
      </c>
      <c r="J144" t="b">
        <v>0</v>
      </c>
      <c r="K144" t="s">
        <v>1824</v>
      </c>
      <c r="L144" s="2">
        <v>44341.941851851851</v>
      </c>
      <c r="M144" t="b">
        <v>0</v>
      </c>
      <c r="N144" t="b">
        <v>0</v>
      </c>
      <c r="O144" t="s">
        <v>302</v>
      </c>
      <c r="P144" t="b">
        <v>0</v>
      </c>
      <c r="Q144" s="1">
        <v>44362</v>
      </c>
      <c r="R144" t="s">
        <v>149</v>
      </c>
      <c r="S144" s="2">
        <v>44356.886412037034</v>
      </c>
      <c r="T144" t="s">
        <v>87</v>
      </c>
      <c r="U144" t="b">
        <v>0</v>
      </c>
      <c r="V144" t="s">
        <v>5682</v>
      </c>
      <c r="W144" t="s">
        <v>87</v>
      </c>
      <c r="Y144" t="s">
        <v>11252</v>
      </c>
      <c r="AD144" s="2">
        <v>44376.852581018517</v>
      </c>
      <c r="AF144" t="b">
        <v>0</v>
      </c>
    </row>
    <row r="145" spans="2:32" x14ac:dyDescent="0.3">
      <c r="B145" t="s">
        <v>11318</v>
      </c>
      <c r="C145" t="s">
        <v>11319</v>
      </c>
      <c r="F145" t="s">
        <v>102</v>
      </c>
      <c r="H145" t="s">
        <v>11092</v>
      </c>
      <c r="I145" t="s">
        <v>11320</v>
      </c>
      <c r="J145" t="b">
        <v>0</v>
      </c>
      <c r="K145" t="s">
        <v>675</v>
      </c>
      <c r="L145" s="2">
        <v>43024.718969907408</v>
      </c>
      <c r="M145" t="b">
        <v>0</v>
      </c>
      <c r="N145" t="b">
        <v>0</v>
      </c>
      <c r="O145" t="s">
        <v>210</v>
      </c>
      <c r="P145" t="b">
        <v>0</v>
      </c>
      <c r="Q145" s="1">
        <v>43445</v>
      </c>
      <c r="R145" t="s">
        <v>141</v>
      </c>
      <c r="S145" s="2">
        <v>43411.142696759256</v>
      </c>
      <c r="T145" t="s">
        <v>87</v>
      </c>
      <c r="U145" t="b">
        <v>0</v>
      </c>
      <c r="V145" t="s">
        <v>295</v>
      </c>
      <c r="W145" t="s">
        <v>87</v>
      </c>
      <c r="Y145" t="s">
        <v>11252</v>
      </c>
      <c r="AD145" s="2">
        <v>44376.852581018517</v>
      </c>
      <c r="AF145" t="b">
        <v>0</v>
      </c>
    </row>
    <row r="146" spans="2:32" x14ac:dyDescent="0.3">
      <c r="B146" t="s">
        <v>11321</v>
      </c>
      <c r="C146" t="s">
        <v>11319</v>
      </c>
      <c r="F146" t="s">
        <v>269</v>
      </c>
      <c r="H146" t="s">
        <v>11092</v>
      </c>
      <c r="I146" t="s">
        <v>11320</v>
      </c>
      <c r="J146" t="b">
        <v>0</v>
      </c>
      <c r="K146" t="s">
        <v>675</v>
      </c>
      <c r="L146" s="2">
        <v>43068.596504629626</v>
      </c>
      <c r="M146" t="b">
        <v>0</v>
      </c>
      <c r="N146" t="b">
        <v>0</v>
      </c>
      <c r="O146" t="s">
        <v>210</v>
      </c>
      <c r="P146" t="b">
        <v>0</v>
      </c>
      <c r="Q146" s="1"/>
      <c r="R146" t="s">
        <v>295</v>
      </c>
      <c r="S146" s="2">
        <v>43424.542500000003</v>
      </c>
      <c r="T146" t="s">
        <v>87</v>
      </c>
      <c r="U146" t="b">
        <v>0</v>
      </c>
      <c r="V146" t="s">
        <v>1070</v>
      </c>
      <c r="W146" t="s">
        <v>87</v>
      </c>
      <c r="Y146" t="s">
        <v>11252</v>
      </c>
      <c r="AD146" s="2">
        <v>44376.852581018517</v>
      </c>
      <c r="AF146" t="b">
        <v>0</v>
      </c>
    </row>
    <row r="147" spans="2:32" x14ac:dyDescent="0.3">
      <c r="B147" t="s">
        <v>5977</v>
      </c>
      <c r="C147" t="s">
        <v>11322</v>
      </c>
      <c r="F147" t="s">
        <v>497</v>
      </c>
      <c r="H147" t="s">
        <v>11092</v>
      </c>
      <c r="I147" t="s">
        <v>11323</v>
      </c>
      <c r="J147" t="b">
        <v>0</v>
      </c>
      <c r="K147" t="s">
        <v>1070</v>
      </c>
      <c r="L147" s="2">
        <v>43228.861516203702</v>
      </c>
      <c r="M147" t="b">
        <v>0</v>
      </c>
      <c r="N147" t="b">
        <v>0</v>
      </c>
      <c r="O147" t="s">
        <v>210</v>
      </c>
      <c r="P147" t="b">
        <v>0</v>
      </c>
      <c r="Q147" s="1">
        <v>43943</v>
      </c>
      <c r="R147" t="s">
        <v>149</v>
      </c>
      <c r="S147" s="2">
        <v>44297.840763888889</v>
      </c>
      <c r="T147" t="s">
        <v>87</v>
      </c>
      <c r="U147" t="b">
        <v>0</v>
      </c>
      <c r="V147" t="s">
        <v>1070</v>
      </c>
      <c r="W147" t="s">
        <v>87</v>
      </c>
      <c r="Y147" t="s">
        <v>11252</v>
      </c>
      <c r="AD147" s="2">
        <v>44376.852581018517</v>
      </c>
      <c r="AF147" t="b">
        <v>0</v>
      </c>
    </row>
    <row r="148" spans="2:32" x14ac:dyDescent="0.3">
      <c r="B148" t="s">
        <v>314</v>
      </c>
      <c r="C148" t="s">
        <v>11324</v>
      </c>
      <c r="G148" t="s">
        <v>11325</v>
      </c>
      <c r="H148" t="s">
        <v>11092</v>
      </c>
      <c r="I148" t="s">
        <v>11159</v>
      </c>
      <c r="J148" t="b">
        <v>0</v>
      </c>
      <c r="K148" t="s">
        <v>96</v>
      </c>
      <c r="L148" s="2">
        <v>42516.648935185185</v>
      </c>
      <c r="M148" t="b">
        <v>0</v>
      </c>
      <c r="N148" t="b">
        <v>0</v>
      </c>
      <c r="O148" t="s">
        <v>213</v>
      </c>
      <c r="P148" t="b">
        <v>0</v>
      </c>
      <c r="Q148" s="1">
        <v>43305</v>
      </c>
      <c r="R148" t="s">
        <v>141</v>
      </c>
      <c r="S148" s="2">
        <v>43224.755266203705</v>
      </c>
      <c r="T148" t="s">
        <v>87</v>
      </c>
      <c r="U148" t="b">
        <v>0</v>
      </c>
      <c r="V148" t="s">
        <v>181</v>
      </c>
      <c r="W148" t="s">
        <v>87</v>
      </c>
      <c r="Y148" t="s">
        <v>11231</v>
      </c>
      <c r="AD148" s="2">
        <v>44376.852581018517</v>
      </c>
      <c r="AF148" t="b">
        <v>0</v>
      </c>
    </row>
    <row r="149" spans="2:32" x14ac:dyDescent="0.3">
      <c r="B149" t="s">
        <v>2827</v>
      </c>
      <c r="C149" t="s">
        <v>11230</v>
      </c>
      <c r="D149" t="s">
        <v>11282</v>
      </c>
      <c r="G149" t="s">
        <v>11326</v>
      </c>
      <c r="H149" t="s">
        <v>11092</v>
      </c>
      <c r="I149" t="s">
        <v>11211</v>
      </c>
      <c r="J149" t="b">
        <v>0</v>
      </c>
      <c r="K149" t="s">
        <v>96</v>
      </c>
      <c r="L149" s="2">
        <v>42524.808194444442</v>
      </c>
      <c r="M149" t="b">
        <v>0</v>
      </c>
      <c r="N149" t="b">
        <v>0</v>
      </c>
      <c r="O149" t="s">
        <v>179</v>
      </c>
      <c r="P149" t="b">
        <v>0</v>
      </c>
      <c r="Q149" s="1">
        <v>43305</v>
      </c>
      <c r="R149" t="s">
        <v>141</v>
      </c>
      <c r="S149" s="2">
        <v>43224.755289351851</v>
      </c>
      <c r="T149" t="s">
        <v>87</v>
      </c>
      <c r="U149" t="b">
        <v>0</v>
      </c>
      <c r="V149" t="s">
        <v>181</v>
      </c>
      <c r="W149" t="s">
        <v>87</v>
      </c>
      <c r="Y149" t="s">
        <v>11231</v>
      </c>
      <c r="AD149" s="2">
        <v>44376.852581018517</v>
      </c>
      <c r="AF149" t="b">
        <v>0</v>
      </c>
    </row>
    <row r="150" spans="2:32" x14ac:dyDescent="0.3">
      <c r="B150" t="s">
        <v>11327</v>
      </c>
      <c r="C150" t="s">
        <v>11232</v>
      </c>
      <c r="G150" t="s">
        <v>11328</v>
      </c>
      <c r="H150" t="s">
        <v>11092</v>
      </c>
      <c r="I150" t="s">
        <v>11219</v>
      </c>
      <c r="J150" t="b">
        <v>0</v>
      </c>
      <c r="K150" t="s">
        <v>96</v>
      </c>
      <c r="L150" s="2">
        <v>42524.870011574072</v>
      </c>
      <c r="M150" t="b">
        <v>0</v>
      </c>
      <c r="N150" t="b">
        <v>0</v>
      </c>
      <c r="O150" t="s">
        <v>179</v>
      </c>
      <c r="P150" t="b">
        <v>0</v>
      </c>
      <c r="Q150" s="1">
        <v>43305</v>
      </c>
      <c r="R150" t="s">
        <v>141</v>
      </c>
      <c r="S150" s="2">
        <v>43224.755277777775</v>
      </c>
      <c r="T150" t="s">
        <v>87</v>
      </c>
      <c r="U150" t="b">
        <v>0</v>
      </c>
      <c r="V150" t="s">
        <v>96</v>
      </c>
      <c r="W150" t="s">
        <v>87</v>
      </c>
      <c r="Y150" t="s">
        <v>11231</v>
      </c>
      <c r="AD150" s="2">
        <v>44376.852581018517</v>
      </c>
      <c r="AF150" t="b">
        <v>0</v>
      </c>
    </row>
    <row r="151" spans="2:32" x14ac:dyDescent="0.3">
      <c r="B151" t="s">
        <v>11329</v>
      </c>
      <c r="C151" t="s">
        <v>11232</v>
      </c>
      <c r="G151" t="s">
        <v>11328</v>
      </c>
      <c r="H151" t="s">
        <v>11092</v>
      </c>
      <c r="I151" t="s">
        <v>11219</v>
      </c>
      <c r="J151" t="b">
        <v>0</v>
      </c>
      <c r="K151" t="s">
        <v>96</v>
      </c>
      <c r="L151" s="2">
        <v>42524.872303240743</v>
      </c>
      <c r="M151" t="b">
        <v>0</v>
      </c>
      <c r="N151" t="b">
        <v>0</v>
      </c>
      <c r="O151" t="s">
        <v>179</v>
      </c>
      <c r="P151" t="b">
        <v>0</v>
      </c>
      <c r="Q151" s="1"/>
      <c r="R151" t="s">
        <v>141</v>
      </c>
      <c r="S151" s="2">
        <v>43224.755289351851</v>
      </c>
      <c r="T151" t="s">
        <v>87</v>
      </c>
      <c r="U151" t="b">
        <v>0</v>
      </c>
      <c r="V151" t="s">
        <v>181</v>
      </c>
      <c r="W151" t="s">
        <v>87</v>
      </c>
      <c r="Y151" t="s">
        <v>11231</v>
      </c>
      <c r="AD151" s="2">
        <v>44376.852581018517</v>
      </c>
      <c r="AF151" t="b">
        <v>0</v>
      </c>
    </row>
    <row r="152" spans="2:32" x14ac:dyDescent="0.3">
      <c r="B152" t="s">
        <v>11330</v>
      </c>
      <c r="C152" t="s">
        <v>11331</v>
      </c>
      <c r="G152" t="s">
        <v>11326</v>
      </c>
      <c r="H152" t="s">
        <v>11092</v>
      </c>
      <c r="I152" t="s">
        <v>11211</v>
      </c>
      <c r="J152" t="b">
        <v>0</v>
      </c>
      <c r="K152" t="s">
        <v>96</v>
      </c>
      <c r="L152" s="2">
        <v>42524.88380787037</v>
      </c>
      <c r="M152" t="b">
        <v>0</v>
      </c>
      <c r="N152" t="b">
        <v>0</v>
      </c>
      <c r="O152" t="s">
        <v>179</v>
      </c>
      <c r="P152" t="b">
        <v>0</v>
      </c>
      <c r="Q152" s="1"/>
      <c r="R152" t="s">
        <v>141</v>
      </c>
      <c r="S152" s="2">
        <v>43224.755289351851</v>
      </c>
      <c r="T152" t="s">
        <v>87</v>
      </c>
      <c r="U152" t="b">
        <v>0</v>
      </c>
      <c r="V152" t="s">
        <v>96</v>
      </c>
      <c r="W152" t="s">
        <v>87</v>
      </c>
      <c r="Y152" t="s">
        <v>11231</v>
      </c>
      <c r="AD152" s="2">
        <v>44376.852581018517</v>
      </c>
      <c r="AF152" t="b">
        <v>0</v>
      </c>
    </row>
    <row r="153" spans="2:32" x14ac:dyDescent="0.3">
      <c r="B153" t="s">
        <v>11332</v>
      </c>
      <c r="C153" t="s">
        <v>11331</v>
      </c>
      <c r="F153" t="s">
        <v>99</v>
      </c>
      <c r="G153" t="s">
        <v>11333</v>
      </c>
      <c r="H153" t="s">
        <v>11092</v>
      </c>
      <c r="I153" t="s">
        <v>11176</v>
      </c>
      <c r="J153" t="b">
        <v>0</v>
      </c>
      <c r="K153" t="s">
        <v>160</v>
      </c>
      <c r="L153" s="2">
        <v>42492.578796296293</v>
      </c>
      <c r="M153" t="b">
        <v>0</v>
      </c>
      <c r="N153" t="b">
        <v>0</v>
      </c>
      <c r="O153" t="s">
        <v>179</v>
      </c>
      <c r="P153" t="b">
        <v>0</v>
      </c>
      <c r="Q153" s="1">
        <v>43104</v>
      </c>
      <c r="R153" t="s">
        <v>141</v>
      </c>
      <c r="S153" s="2">
        <v>43224.755266203705</v>
      </c>
      <c r="T153" t="s">
        <v>87</v>
      </c>
      <c r="U153" t="b">
        <v>0</v>
      </c>
      <c r="V153" t="s">
        <v>193</v>
      </c>
      <c r="W153" t="s">
        <v>87</v>
      </c>
      <c r="Y153" t="s">
        <v>11095</v>
      </c>
      <c r="AD153" s="2">
        <v>44376.852581018517</v>
      </c>
      <c r="AF153" t="b">
        <v>0</v>
      </c>
    </row>
    <row r="154" spans="2:32" x14ac:dyDescent="0.3">
      <c r="B154" t="s">
        <v>2668</v>
      </c>
      <c r="C154" t="s">
        <v>11236</v>
      </c>
      <c r="F154" t="s">
        <v>92</v>
      </c>
      <c r="G154" t="s">
        <v>11334</v>
      </c>
      <c r="H154" t="s">
        <v>11092</v>
      </c>
      <c r="I154" t="s">
        <v>11103</v>
      </c>
      <c r="J154" t="b">
        <v>0</v>
      </c>
      <c r="K154" t="s">
        <v>160</v>
      </c>
      <c r="L154" s="2">
        <v>42492.593715277777</v>
      </c>
      <c r="M154" t="b">
        <v>0</v>
      </c>
      <c r="N154" t="b">
        <v>0</v>
      </c>
      <c r="O154" t="s">
        <v>248</v>
      </c>
      <c r="P154" t="b">
        <v>0</v>
      </c>
      <c r="Q154" s="1">
        <v>44309</v>
      </c>
      <c r="R154" t="s">
        <v>218</v>
      </c>
      <c r="S154" s="2">
        <v>43895.011342592596</v>
      </c>
      <c r="T154" t="s">
        <v>87</v>
      </c>
      <c r="U154" t="b">
        <v>0</v>
      </c>
      <c r="V154" t="s">
        <v>218</v>
      </c>
      <c r="W154" t="s">
        <v>87</v>
      </c>
      <c r="Y154" t="s">
        <v>11095</v>
      </c>
      <c r="AD154" s="2">
        <v>44376.852581018517</v>
      </c>
      <c r="AF154" t="b">
        <v>0</v>
      </c>
    </row>
    <row r="155" spans="2:32" x14ac:dyDescent="0.3">
      <c r="B155" t="s">
        <v>333</v>
      </c>
      <c r="C155" t="s">
        <v>11335</v>
      </c>
      <c r="D155" t="s">
        <v>11282</v>
      </c>
      <c r="G155" t="s">
        <v>11336</v>
      </c>
      <c r="H155" t="s">
        <v>11092</v>
      </c>
      <c r="I155" t="s">
        <v>11122</v>
      </c>
      <c r="J155" t="b">
        <v>0</v>
      </c>
      <c r="K155" t="s">
        <v>96</v>
      </c>
      <c r="L155" s="2">
        <v>42528.886655092596</v>
      </c>
      <c r="M155" t="b">
        <v>0</v>
      </c>
      <c r="N155" t="b">
        <v>0</v>
      </c>
      <c r="O155" t="s">
        <v>179</v>
      </c>
      <c r="P155" t="b">
        <v>0</v>
      </c>
      <c r="Q155" s="1">
        <v>43305</v>
      </c>
      <c r="R155" t="s">
        <v>141</v>
      </c>
      <c r="S155" s="2">
        <v>43224.755266203705</v>
      </c>
      <c r="T155" t="s">
        <v>87</v>
      </c>
      <c r="U155" t="b">
        <v>0</v>
      </c>
      <c r="V155" t="s">
        <v>141</v>
      </c>
      <c r="W155" t="s">
        <v>87</v>
      </c>
      <c r="Y155" t="s">
        <v>11231</v>
      </c>
      <c r="AD155" s="2">
        <v>44376.852581018517</v>
      </c>
      <c r="AF155" t="b">
        <v>0</v>
      </c>
    </row>
    <row r="156" spans="2:32" x14ac:dyDescent="0.3">
      <c r="B156" t="s">
        <v>339</v>
      </c>
      <c r="C156" t="s">
        <v>11337</v>
      </c>
      <c r="D156" t="s">
        <v>11282</v>
      </c>
      <c r="G156" t="s">
        <v>11326</v>
      </c>
      <c r="H156" t="s">
        <v>11092</v>
      </c>
      <c r="I156" t="s">
        <v>11211</v>
      </c>
      <c r="J156" t="b">
        <v>0</v>
      </c>
      <c r="K156" t="s">
        <v>96</v>
      </c>
      <c r="L156" s="2">
        <v>42528.895370370374</v>
      </c>
      <c r="M156" t="b">
        <v>0</v>
      </c>
      <c r="N156" t="b">
        <v>0</v>
      </c>
      <c r="O156" t="s">
        <v>302</v>
      </c>
      <c r="P156" t="b">
        <v>0</v>
      </c>
      <c r="Q156" s="1">
        <v>43305</v>
      </c>
      <c r="R156" t="s">
        <v>141</v>
      </c>
      <c r="S156" s="2">
        <v>43224.755243055559</v>
      </c>
      <c r="T156" t="s">
        <v>87</v>
      </c>
      <c r="U156" t="b">
        <v>0</v>
      </c>
      <c r="V156" t="s">
        <v>96</v>
      </c>
      <c r="W156" t="s">
        <v>87</v>
      </c>
      <c r="Y156" t="s">
        <v>11231</v>
      </c>
      <c r="AD156" s="2">
        <v>44376.852581018517</v>
      </c>
      <c r="AF156" t="b">
        <v>0</v>
      </c>
    </row>
    <row r="157" spans="2:32" x14ac:dyDescent="0.3">
      <c r="B157" t="s">
        <v>2813</v>
      </c>
      <c r="C157" t="s">
        <v>11338</v>
      </c>
      <c r="D157" t="s">
        <v>11282</v>
      </c>
      <c r="G157" t="s">
        <v>11339</v>
      </c>
      <c r="H157" t="s">
        <v>11092</v>
      </c>
      <c r="I157" t="s">
        <v>11211</v>
      </c>
      <c r="J157" t="b">
        <v>0</v>
      </c>
      <c r="K157" t="s">
        <v>96</v>
      </c>
      <c r="L157" s="2">
        <v>42528.912824074076</v>
      </c>
      <c r="M157" t="b">
        <v>0</v>
      </c>
      <c r="N157" t="b">
        <v>0</v>
      </c>
      <c r="O157" t="s">
        <v>137</v>
      </c>
      <c r="P157" t="b">
        <v>0</v>
      </c>
      <c r="Q157" s="1">
        <v>43305</v>
      </c>
      <c r="R157" t="s">
        <v>141</v>
      </c>
      <c r="S157" s="2">
        <v>43224.755300925928</v>
      </c>
      <c r="T157" t="s">
        <v>87</v>
      </c>
      <c r="U157" t="b">
        <v>0</v>
      </c>
      <c r="V157" t="s">
        <v>96</v>
      </c>
      <c r="W157" t="s">
        <v>87</v>
      </c>
      <c r="Y157" t="s">
        <v>11231</v>
      </c>
      <c r="AD157" s="2">
        <v>44376.852581018517</v>
      </c>
      <c r="AF157" t="b">
        <v>0</v>
      </c>
    </row>
    <row r="158" spans="2:32" x14ac:dyDescent="0.3">
      <c r="B158" t="s">
        <v>395</v>
      </c>
      <c r="C158" t="s">
        <v>11246</v>
      </c>
      <c r="F158" t="s">
        <v>99</v>
      </c>
      <c r="G158" t="s">
        <v>11340</v>
      </c>
      <c r="H158" t="s">
        <v>11092</v>
      </c>
      <c r="I158" t="s">
        <v>11262</v>
      </c>
      <c r="J158" t="b">
        <v>0</v>
      </c>
      <c r="K158" t="s">
        <v>193</v>
      </c>
      <c r="L158" s="2">
        <v>42529.60601851852</v>
      </c>
      <c r="M158" t="b">
        <v>0</v>
      </c>
      <c r="N158" t="b">
        <v>0</v>
      </c>
      <c r="O158" t="s">
        <v>170</v>
      </c>
      <c r="P158" t="b">
        <v>0</v>
      </c>
      <c r="Q158" s="1">
        <v>44356</v>
      </c>
      <c r="R158" t="s">
        <v>141</v>
      </c>
      <c r="S158" s="2">
        <v>43224.755243055559</v>
      </c>
      <c r="T158" t="s">
        <v>87</v>
      </c>
      <c r="U158" t="b">
        <v>0</v>
      </c>
      <c r="V158" t="s">
        <v>128</v>
      </c>
      <c r="W158" t="s">
        <v>87</v>
      </c>
      <c r="Y158" t="s">
        <v>11095</v>
      </c>
      <c r="AD158" s="2">
        <v>44376.852581018517</v>
      </c>
      <c r="AF158" t="b">
        <v>0</v>
      </c>
    </row>
    <row r="159" spans="2:32" x14ac:dyDescent="0.3">
      <c r="B159" t="s">
        <v>3550</v>
      </c>
      <c r="C159" t="s">
        <v>11246</v>
      </c>
      <c r="F159" t="s">
        <v>92</v>
      </c>
      <c r="G159" t="s">
        <v>11341</v>
      </c>
      <c r="H159" t="s">
        <v>11092</v>
      </c>
      <c r="I159" t="s">
        <v>11116</v>
      </c>
      <c r="J159" t="b">
        <v>0</v>
      </c>
      <c r="K159" t="s">
        <v>160</v>
      </c>
      <c r="L159" s="2">
        <v>42530.521215277775</v>
      </c>
      <c r="M159" t="b">
        <v>0</v>
      </c>
      <c r="N159" t="b">
        <v>0</v>
      </c>
      <c r="O159" t="s">
        <v>170</v>
      </c>
      <c r="P159" t="b">
        <v>0</v>
      </c>
      <c r="Q159" s="1">
        <v>44309</v>
      </c>
      <c r="R159" t="s">
        <v>160</v>
      </c>
      <c r="S159" s="2">
        <v>43635.561921296299</v>
      </c>
      <c r="T159" t="s">
        <v>87</v>
      </c>
      <c r="U159" t="b">
        <v>0</v>
      </c>
      <c r="V159" t="s">
        <v>160</v>
      </c>
      <c r="W159" t="s">
        <v>87</v>
      </c>
      <c r="Y159" t="s">
        <v>11095</v>
      </c>
      <c r="AD159" s="2">
        <v>44376.852581018517</v>
      </c>
      <c r="AF159" t="b">
        <v>0</v>
      </c>
    </row>
    <row r="160" spans="2:32" x14ac:dyDescent="0.3">
      <c r="B160" t="s">
        <v>402</v>
      </c>
      <c r="C160" t="s">
        <v>11342</v>
      </c>
      <c r="F160" t="s">
        <v>99</v>
      </c>
      <c r="G160" t="s">
        <v>11343</v>
      </c>
      <c r="H160" t="s">
        <v>11092</v>
      </c>
      <c r="I160" t="s">
        <v>11164</v>
      </c>
      <c r="J160" t="b">
        <v>0</v>
      </c>
      <c r="K160" t="s">
        <v>193</v>
      </c>
      <c r="L160" s="2">
        <v>42530.637314814812</v>
      </c>
      <c r="M160" t="b">
        <v>0</v>
      </c>
      <c r="N160" t="b">
        <v>0</v>
      </c>
      <c r="O160" t="s">
        <v>170</v>
      </c>
      <c r="P160" t="b">
        <v>0</v>
      </c>
      <c r="Q160" s="1">
        <v>44343</v>
      </c>
      <c r="R160" t="s">
        <v>141</v>
      </c>
      <c r="S160" s="2">
        <v>43224.755289351851</v>
      </c>
      <c r="T160" t="s">
        <v>87</v>
      </c>
      <c r="U160" t="b">
        <v>0</v>
      </c>
      <c r="V160" t="s">
        <v>193</v>
      </c>
      <c r="W160" t="s">
        <v>87</v>
      </c>
      <c r="Y160" t="s">
        <v>11095</v>
      </c>
      <c r="AD160" s="2">
        <v>44376.852581018517</v>
      </c>
      <c r="AF160" t="b">
        <v>0</v>
      </c>
    </row>
    <row r="161" spans="2:32" x14ac:dyDescent="0.3">
      <c r="B161" t="s">
        <v>6753</v>
      </c>
      <c r="C161" t="s">
        <v>11344</v>
      </c>
      <c r="F161" t="s">
        <v>92</v>
      </c>
      <c r="G161" t="s">
        <v>11345</v>
      </c>
      <c r="H161" t="s">
        <v>11092</v>
      </c>
      <c r="I161" t="s">
        <v>11176</v>
      </c>
      <c r="J161" t="b">
        <v>0</v>
      </c>
      <c r="K161" t="s">
        <v>160</v>
      </c>
      <c r="L161" s="2">
        <v>42542.842407407406</v>
      </c>
      <c r="M161" t="b">
        <v>0</v>
      </c>
      <c r="N161" t="b">
        <v>0</v>
      </c>
      <c r="O161" t="s">
        <v>302</v>
      </c>
      <c r="P161" t="b">
        <v>0</v>
      </c>
      <c r="Q161" s="1">
        <v>44350</v>
      </c>
      <c r="R161" t="s">
        <v>160</v>
      </c>
      <c r="S161" s="2">
        <v>44018.719282407408</v>
      </c>
      <c r="T161" t="s">
        <v>87</v>
      </c>
      <c r="U161" t="b">
        <v>0</v>
      </c>
      <c r="V161" t="s">
        <v>160</v>
      </c>
      <c r="W161" t="s">
        <v>87</v>
      </c>
      <c r="Y161" t="s">
        <v>11095</v>
      </c>
      <c r="AD161" s="2">
        <v>44376.852581018517</v>
      </c>
      <c r="AF161" t="b">
        <v>0</v>
      </c>
    </row>
    <row r="162" spans="2:32" x14ac:dyDescent="0.3">
      <c r="B162" t="s">
        <v>2370</v>
      </c>
      <c r="C162" t="s">
        <v>11346</v>
      </c>
      <c r="G162" t="s">
        <v>11347</v>
      </c>
      <c r="H162" t="s">
        <v>11092</v>
      </c>
      <c r="I162" t="s">
        <v>11137</v>
      </c>
      <c r="J162" t="b">
        <v>0</v>
      </c>
      <c r="K162" t="s">
        <v>265</v>
      </c>
      <c r="L162" s="2">
        <v>42545.232476851852</v>
      </c>
      <c r="M162" t="b">
        <v>0</v>
      </c>
      <c r="N162" t="b">
        <v>0</v>
      </c>
      <c r="O162" t="s">
        <v>210</v>
      </c>
      <c r="P162" t="b">
        <v>0</v>
      </c>
      <c r="Q162" s="1">
        <v>43564</v>
      </c>
      <c r="R162" t="s">
        <v>141</v>
      </c>
      <c r="S162" s="2">
        <v>43411.142731481479</v>
      </c>
      <c r="T162" t="s">
        <v>87</v>
      </c>
      <c r="U162" t="b">
        <v>0</v>
      </c>
      <c r="V162" t="s">
        <v>1070</v>
      </c>
      <c r="W162" t="s">
        <v>87</v>
      </c>
      <c r="Y162" t="s">
        <v>11252</v>
      </c>
      <c r="AD162" s="2">
        <v>44376.852581018517</v>
      </c>
      <c r="AF162" t="b">
        <v>0</v>
      </c>
    </row>
    <row r="163" spans="2:32" x14ac:dyDescent="0.3">
      <c r="B163" t="s">
        <v>2860</v>
      </c>
      <c r="C163" t="s">
        <v>11348</v>
      </c>
      <c r="G163" t="s">
        <v>11349</v>
      </c>
      <c r="H163" t="s">
        <v>11092</v>
      </c>
      <c r="I163" t="s">
        <v>11250</v>
      </c>
      <c r="J163" t="b">
        <v>0</v>
      </c>
      <c r="K163" t="s">
        <v>265</v>
      </c>
      <c r="L163" s="2">
        <v>42545.252326388887</v>
      </c>
      <c r="M163" t="b">
        <v>0</v>
      </c>
      <c r="N163" t="b">
        <v>0</v>
      </c>
      <c r="O163" t="s">
        <v>213</v>
      </c>
      <c r="P163" t="b">
        <v>0</v>
      </c>
      <c r="Q163" s="1"/>
      <c r="R163" t="s">
        <v>567</v>
      </c>
      <c r="S163" s="2">
        <v>43585.247685185182</v>
      </c>
      <c r="T163" t="s">
        <v>87</v>
      </c>
      <c r="U163" t="b">
        <v>0</v>
      </c>
      <c r="V163" t="s">
        <v>1154</v>
      </c>
      <c r="W163" t="s">
        <v>87</v>
      </c>
      <c r="Y163" t="s">
        <v>11252</v>
      </c>
      <c r="AD163" s="2">
        <v>44376.852581018517</v>
      </c>
      <c r="AF163" t="b">
        <v>0</v>
      </c>
    </row>
    <row r="164" spans="2:32" x14ac:dyDescent="0.3">
      <c r="B164" t="s">
        <v>11350</v>
      </c>
      <c r="C164" t="s">
        <v>11351</v>
      </c>
      <c r="G164" t="s">
        <v>11352</v>
      </c>
      <c r="H164" t="s">
        <v>11092</v>
      </c>
      <c r="I164" t="s">
        <v>11353</v>
      </c>
      <c r="J164" t="b">
        <v>0</v>
      </c>
      <c r="K164" t="s">
        <v>265</v>
      </c>
      <c r="L164" s="2">
        <v>42548.059571759259</v>
      </c>
      <c r="M164" t="b">
        <v>0</v>
      </c>
      <c r="N164" t="b">
        <v>0</v>
      </c>
      <c r="O164" t="s">
        <v>179</v>
      </c>
      <c r="P164" t="b">
        <v>0</v>
      </c>
      <c r="Q164" s="1">
        <v>43445</v>
      </c>
      <c r="R164" t="s">
        <v>141</v>
      </c>
      <c r="S164" s="2">
        <v>43411.142754629633</v>
      </c>
      <c r="T164" t="s">
        <v>87</v>
      </c>
      <c r="U164" t="b">
        <v>0</v>
      </c>
      <c r="V164" t="s">
        <v>265</v>
      </c>
      <c r="W164" t="s">
        <v>87</v>
      </c>
      <c r="Y164" t="s">
        <v>11252</v>
      </c>
      <c r="AD164" s="2">
        <v>44376.852581018517</v>
      </c>
      <c r="AF164" t="b">
        <v>0</v>
      </c>
    </row>
    <row r="165" spans="2:32" x14ac:dyDescent="0.3">
      <c r="B165" t="s">
        <v>11354</v>
      </c>
      <c r="C165" t="s">
        <v>11355</v>
      </c>
      <c r="G165" t="s">
        <v>11356</v>
      </c>
      <c r="H165" t="s">
        <v>11092</v>
      </c>
      <c r="I165" t="s">
        <v>11137</v>
      </c>
      <c r="J165" t="b">
        <v>0</v>
      </c>
      <c r="K165" t="s">
        <v>265</v>
      </c>
      <c r="L165" s="2">
        <v>42548.087407407409</v>
      </c>
      <c r="M165" t="b">
        <v>0</v>
      </c>
      <c r="N165" t="b">
        <v>0</v>
      </c>
      <c r="O165" t="s">
        <v>179</v>
      </c>
      <c r="P165" t="b">
        <v>0</v>
      </c>
      <c r="Q165" s="1">
        <v>43445</v>
      </c>
      <c r="R165" t="s">
        <v>141</v>
      </c>
      <c r="S165" s="2">
        <v>43411.142696759256</v>
      </c>
      <c r="T165" t="s">
        <v>87</v>
      </c>
      <c r="U165" t="b">
        <v>0</v>
      </c>
      <c r="V165" t="s">
        <v>1070</v>
      </c>
      <c r="W165" t="s">
        <v>87</v>
      </c>
      <c r="Y165" t="s">
        <v>11252</v>
      </c>
      <c r="AD165" s="2">
        <v>44376.852581018517</v>
      </c>
      <c r="AF165" t="b">
        <v>0</v>
      </c>
    </row>
    <row r="166" spans="2:32" x14ac:dyDescent="0.3">
      <c r="B166" t="s">
        <v>11357</v>
      </c>
      <c r="C166" t="s">
        <v>11358</v>
      </c>
      <c r="G166" t="s">
        <v>11326</v>
      </c>
      <c r="H166" t="s">
        <v>11092</v>
      </c>
      <c r="I166" t="s">
        <v>11211</v>
      </c>
      <c r="J166" t="b">
        <v>0</v>
      </c>
      <c r="K166" t="s">
        <v>96</v>
      </c>
      <c r="L166" s="2">
        <v>42548.780231481483</v>
      </c>
      <c r="M166" t="b">
        <v>0</v>
      </c>
      <c r="N166" t="b">
        <v>0</v>
      </c>
      <c r="O166" t="s">
        <v>190</v>
      </c>
      <c r="P166" t="b">
        <v>0</v>
      </c>
      <c r="Q166" s="1"/>
      <c r="R166" t="s">
        <v>141</v>
      </c>
      <c r="S166" s="2">
        <v>43224.755289351851</v>
      </c>
      <c r="T166" t="s">
        <v>87</v>
      </c>
      <c r="U166" t="b">
        <v>0</v>
      </c>
      <c r="V166" t="s">
        <v>96</v>
      </c>
      <c r="W166" t="s">
        <v>87</v>
      </c>
      <c r="Y166" t="s">
        <v>11231</v>
      </c>
      <c r="AD166" s="2">
        <v>44376.852581018517</v>
      </c>
      <c r="AF166" t="b">
        <v>0</v>
      </c>
    </row>
    <row r="167" spans="2:32" x14ac:dyDescent="0.3">
      <c r="B167" t="s">
        <v>11359</v>
      </c>
      <c r="C167" t="s">
        <v>11358</v>
      </c>
      <c r="G167" t="s">
        <v>11326</v>
      </c>
      <c r="H167" t="s">
        <v>11092</v>
      </c>
      <c r="I167" t="s">
        <v>11211</v>
      </c>
      <c r="J167" t="b">
        <v>0</v>
      </c>
      <c r="K167" t="s">
        <v>96</v>
      </c>
      <c r="L167" s="2">
        <v>42548.794409722221</v>
      </c>
      <c r="M167" t="b">
        <v>0</v>
      </c>
      <c r="N167" t="b">
        <v>0</v>
      </c>
      <c r="O167" t="s">
        <v>190</v>
      </c>
      <c r="P167" t="b">
        <v>0</v>
      </c>
      <c r="Q167" s="1"/>
      <c r="R167" t="s">
        <v>141</v>
      </c>
      <c r="S167" s="2">
        <v>43224.755289351851</v>
      </c>
      <c r="T167" t="s">
        <v>87</v>
      </c>
      <c r="U167" t="b">
        <v>0</v>
      </c>
      <c r="V167" t="s">
        <v>96</v>
      </c>
      <c r="W167" t="s">
        <v>87</v>
      </c>
      <c r="Y167" t="s">
        <v>11231</v>
      </c>
      <c r="AD167" s="2">
        <v>44376.852581018517</v>
      </c>
      <c r="AF167" t="b">
        <v>0</v>
      </c>
    </row>
    <row r="168" spans="2:32" x14ac:dyDescent="0.3">
      <c r="B168" t="s">
        <v>444</v>
      </c>
      <c r="C168" t="s">
        <v>11360</v>
      </c>
      <c r="D168" t="s">
        <v>11282</v>
      </c>
      <c r="F168" t="s">
        <v>99</v>
      </c>
      <c r="G168" t="s">
        <v>11361</v>
      </c>
      <c r="H168" t="s">
        <v>11092</v>
      </c>
      <c r="I168" t="s">
        <v>11116</v>
      </c>
      <c r="J168" t="b">
        <v>0</v>
      </c>
      <c r="K168" t="s">
        <v>193</v>
      </c>
      <c r="L168" s="2">
        <v>42548.922824074078</v>
      </c>
      <c r="M168" t="b">
        <v>0</v>
      </c>
      <c r="N168" t="b">
        <v>0</v>
      </c>
      <c r="O168" t="s">
        <v>126</v>
      </c>
      <c r="P168" t="b">
        <v>0</v>
      </c>
      <c r="Q168" s="1">
        <v>43971</v>
      </c>
      <c r="R168" t="s">
        <v>141</v>
      </c>
      <c r="S168" s="2">
        <v>43224.755300925928</v>
      </c>
      <c r="T168" t="s">
        <v>87</v>
      </c>
      <c r="U168" t="b">
        <v>0</v>
      </c>
      <c r="V168" t="s">
        <v>193</v>
      </c>
      <c r="W168" t="s">
        <v>87</v>
      </c>
      <c r="Y168" t="s">
        <v>11095</v>
      </c>
      <c r="AD168" s="2">
        <v>44376.852581018517</v>
      </c>
      <c r="AF168" t="b">
        <v>0</v>
      </c>
    </row>
    <row r="169" spans="2:32" x14ac:dyDescent="0.3">
      <c r="B169" t="s">
        <v>2965</v>
      </c>
      <c r="C169" t="s">
        <v>11360</v>
      </c>
      <c r="G169" t="s">
        <v>11362</v>
      </c>
      <c r="H169" t="s">
        <v>11092</v>
      </c>
      <c r="I169" t="s">
        <v>11105</v>
      </c>
      <c r="J169" t="b">
        <v>0</v>
      </c>
      <c r="K169" t="s">
        <v>265</v>
      </c>
      <c r="L169" s="2">
        <v>42550.123912037037</v>
      </c>
      <c r="M169" t="b">
        <v>0</v>
      </c>
      <c r="N169" t="b">
        <v>0</v>
      </c>
      <c r="O169" t="s">
        <v>126</v>
      </c>
      <c r="P169" t="b">
        <v>0</v>
      </c>
      <c r="Q169" s="1">
        <v>43618</v>
      </c>
      <c r="R169" t="s">
        <v>89</v>
      </c>
      <c r="S169" s="2">
        <v>43948.742245370369</v>
      </c>
      <c r="T169" t="s">
        <v>87</v>
      </c>
      <c r="U169" t="b">
        <v>0</v>
      </c>
      <c r="V169" t="s">
        <v>1821</v>
      </c>
      <c r="W169" t="s">
        <v>87</v>
      </c>
      <c r="Y169" t="s">
        <v>11252</v>
      </c>
      <c r="AD169" s="2">
        <v>44376.852581018517</v>
      </c>
      <c r="AF169" t="b">
        <v>0</v>
      </c>
    </row>
    <row r="170" spans="2:32" x14ac:dyDescent="0.3">
      <c r="B170" t="s">
        <v>11363</v>
      </c>
      <c r="C170" t="s">
        <v>11364</v>
      </c>
      <c r="G170" t="s">
        <v>11365</v>
      </c>
      <c r="H170" t="s">
        <v>11092</v>
      </c>
      <c r="I170" t="s">
        <v>11101</v>
      </c>
      <c r="J170" t="b">
        <v>0</v>
      </c>
      <c r="K170" t="s">
        <v>265</v>
      </c>
      <c r="L170" s="2">
        <v>42550.128055555557</v>
      </c>
      <c r="M170" t="b">
        <v>0</v>
      </c>
      <c r="N170" t="b">
        <v>0</v>
      </c>
      <c r="O170" t="s">
        <v>210</v>
      </c>
      <c r="P170" t="b">
        <v>0</v>
      </c>
      <c r="Q170" s="1">
        <v>43215</v>
      </c>
      <c r="R170" t="s">
        <v>89</v>
      </c>
      <c r="S170" s="2">
        <v>43930.809675925928</v>
      </c>
      <c r="T170" t="s">
        <v>87</v>
      </c>
      <c r="U170" t="b">
        <v>0</v>
      </c>
      <c r="V170" t="s">
        <v>1821</v>
      </c>
      <c r="W170" t="s">
        <v>87</v>
      </c>
      <c r="Y170" t="s">
        <v>11252</v>
      </c>
      <c r="AD170" s="2">
        <v>44376.852581018517</v>
      </c>
      <c r="AF170" t="b">
        <v>0</v>
      </c>
    </row>
    <row r="171" spans="2:32" x14ac:dyDescent="0.3">
      <c r="B171" t="s">
        <v>2941</v>
      </c>
      <c r="C171" t="s">
        <v>11366</v>
      </c>
      <c r="G171" t="s">
        <v>11367</v>
      </c>
      <c r="H171" t="s">
        <v>11092</v>
      </c>
      <c r="I171" t="s">
        <v>11131</v>
      </c>
      <c r="J171" t="b">
        <v>0</v>
      </c>
      <c r="K171" t="s">
        <v>265</v>
      </c>
      <c r="L171" s="2">
        <v>42550.150983796295</v>
      </c>
      <c r="M171" t="b">
        <v>0</v>
      </c>
      <c r="N171" t="b">
        <v>0</v>
      </c>
      <c r="O171" t="s">
        <v>210</v>
      </c>
      <c r="P171" t="b">
        <v>0</v>
      </c>
      <c r="Q171" s="1">
        <v>43488</v>
      </c>
      <c r="R171" t="s">
        <v>1070</v>
      </c>
      <c r="S171" s="2">
        <v>43658.905810185184</v>
      </c>
      <c r="T171" t="s">
        <v>87</v>
      </c>
      <c r="U171" t="b">
        <v>0</v>
      </c>
      <c r="V171" t="s">
        <v>1070</v>
      </c>
      <c r="W171" t="s">
        <v>87</v>
      </c>
      <c r="Y171" t="s">
        <v>11252</v>
      </c>
      <c r="AD171" s="2">
        <v>44376.852581018517</v>
      </c>
      <c r="AF171" t="b">
        <v>0</v>
      </c>
    </row>
    <row r="172" spans="2:32" x14ac:dyDescent="0.3">
      <c r="B172" t="s">
        <v>2955</v>
      </c>
      <c r="C172" t="s">
        <v>11368</v>
      </c>
      <c r="G172" t="s">
        <v>11369</v>
      </c>
      <c r="H172" t="s">
        <v>11092</v>
      </c>
      <c r="I172" t="s">
        <v>11105</v>
      </c>
      <c r="J172" t="b">
        <v>0</v>
      </c>
      <c r="K172" t="s">
        <v>265</v>
      </c>
      <c r="L172" s="2">
        <v>42550.155243055553</v>
      </c>
      <c r="M172" t="b">
        <v>0</v>
      </c>
      <c r="N172" t="b">
        <v>0</v>
      </c>
      <c r="O172" t="s">
        <v>213</v>
      </c>
      <c r="P172" t="b">
        <v>0</v>
      </c>
      <c r="Q172" s="1">
        <v>43678</v>
      </c>
      <c r="R172" t="s">
        <v>89</v>
      </c>
      <c r="S172" s="2">
        <v>43948.742210648146</v>
      </c>
      <c r="T172" t="s">
        <v>87</v>
      </c>
      <c r="U172" t="b">
        <v>0</v>
      </c>
      <c r="V172" t="s">
        <v>1821</v>
      </c>
      <c r="W172" t="s">
        <v>87</v>
      </c>
      <c r="Y172" t="s">
        <v>11252</v>
      </c>
      <c r="AD172" s="2">
        <v>44376.852581018517</v>
      </c>
      <c r="AF172" t="b">
        <v>0</v>
      </c>
    </row>
    <row r="173" spans="2:32" x14ac:dyDescent="0.3">
      <c r="B173" t="s">
        <v>11370</v>
      </c>
      <c r="C173" t="s">
        <v>11261</v>
      </c>
      <c r="G173" t="s">
        <v>11371</v>
      </c>
      <c r="H173" t="s">
        <v>11092</v>
      </c>
      <c r="I173" t="s">
        <v>11093</v>
      </c>
      <c r="J173" t="b">
        <v>0</v>
      </c>
      <c r="K173" t="s">
        <v>96</v>
      </c>
      <c r="L173" s="2">
        <v>42572.783159722225</v>
      </c>
      <c r="M173" t="b">
        <v>0</v>
      </c>
      <c r="N173" t="b">
        <v>0</v>
      </c>
      <c r="O173" t="s">
        <v>302</v>
      </c>
      <c r="P173" t="b">
        <v>0</v>
      </c>
      <c r="Q173" s="1"/>
      <c r="R173" t="s">
        <v>141</v>
      </c>
      <c r="S173" s="2">
        <v>43224.755243055559</v>
      </c>
      <c r="T173" t="s">
        <v>87</v>
      </c>
      <c r="U173" t="b">
        <v>0</v>
      </c>
      <c r="V173" t="s">
        <v>96</v>
      </c>
      <c r="W173" t="s">
        <v>87</v>
      </c>
      <c r="Y173" t="s">
        <v>11231</v>
      </c>
      <c r="AD173" s="2">
        <v>44376.852581018517</v>
      </c>
      <c r="AF173" t="b">
        <v>0</v>
      </c>
    </row>
    <row r="174" spans="2:32" x14ac:dyDescent="0.3">
      <c r="B174" t="s">
        <v>8301</v>
      </c>
      <c r="C174" t="s">
        <v>11372</v>
      </c>
      <c r="F174" t="s">
        <v>146</v>
      </c>
      <c r="G174" t="s">
        <v>11373</v>
      </c>
      <c r="H174" t="s">
        <v>11092</v>
      </c>
      <c r="I174" t="s">
        <v>11186</v>
      </c>
      <c r="J174" t="b">
        <v>0</v>
      </c>
      <c r="K174" t="s">
        <v>160</v>
      </c>
      <c r="L174" s="2">
        <v>42572.843449074076</v>
      </c>
      <c r="M174" t="b">
        <v>0</v>
      </c>
      <c r="N174" t="b">
        <v>0</v>
      </c>
      <c r="O174" t="s">
        <v>302</v>
      </c>
      <c r="P174" t="b">
        <v>0</v>
      </c>
      <c r="Q174" s="1">
        <v>44354</v>
      </c>
      <c r="R174" t="s">
        <v>218</v>
      </c>
      <c r="S174" s="2">
        <v>44335.21497685185</v>
      </c>
      <c r="T174" t="s">
        <v>87</v>
      </c>
      <c r="U174" t="b">
        <v>0</v>
      </c>
      <c r="V174" t="s">
        <v>218</v>
      </c>
      <c r="W174" t="s">
        <v>87</v>
      </c>
      <c r="Y174" t="s">
        <v>11095</v>
      </c>
      <c r="AD174" s="2">
        <v>44376.852581018517</v>
      </c>
      <c r="AF174" t="b">
        <v>0</v>
      </c>
    </row>
    <row r="175" spans="2:32" x14ac:dyDescent="0.3">
      <c r="B175" t="s">
        <v>11374</v>
      </c>
      <c r="C175" t="s">
        <v>11263</v>
      </c>
      <c r="F175" t="s">
        <v>146</v>
      </c>
      <c r="G175" t="s">
        <v>11375</v>
      </c>
      <c r="H175" t="s">
        <v>11092</v>
      </c>
      <c r="I175" t="s">
        <v>11114</v>
      </c>
      <c r="J175" t="b">
        <v>0</v>
      </c>
      <c r="K175" t="s">
        <v>160</v>
      </c>
      <c r="L175" s="2">
        <v>42578.789780092593</v>
      </c>
      <c r="M175" t="b">
        <v>0</v>
      </c>
      <c r="N175" t="b">
        <v>0</v>
      </c>
      <c r="O175" t="s">
        <v>210</v>
      </c>
      <c r="P175" t="b">
        <v>0</v>
      </c>
      <c r="Q175" s="1">
        <v>43745</v>
      </c>
      <c r="R175" t="s">
        <v>141</v>
      </c>
      <c r="S175" s="2">
        <v>43224.755243055559</v>
      </c>
      <c r="T175" t="s">
        <v>87</v>
      </c>
      <c r="U175" t="b">
        <v>0</v>
      </c>
      <c r="V175" t="s">
        <v>160</v>
      </c>
      <c r="W175" t="s">
        <v>87</v>
      </c>
      <c r="Y175" t="s">
        <v>11095</v>
      </c>
      <c r="AD175" s="2">
        <v>44376.852581018517</v>
      </c>
      <c r="AF175" t="b">
        <v>0</v>
      </c>
    </row>
    <row r="176" spans="2:32" x14ac:dyDescent="0.3">
      <c r="B176" t="s">
        <v>9183</v>
      </c>
      <c r="C176" t="s">
        <v>11376</v>
      </c>
      <c r="G176" t="s">
        <v>11377</v>
      </c>
      <c r="H176" t="s">
        <v>11092</v>
      </c>
      <c r="I176" t="s">
        <v>11216</v>
      </c>
      <c r="J176" t="b">
        <v>0</v>
      </c>
      <c r="K176" t="s">
        <v>265</v>
      </c>
      <c r="L176" s="2">
        <v>42608.636724537035</v>
      </c>
      <c r="M176" t="b">
        <v>0</v>
      </c>
      <c r="N176" t="b">
        <v>0</v>
      </c>
      <c r="O176" t="s">
        <v>213</v>
      </c>
      <c r="P176" t="b">
        <v>0</v>
      </c>
      <c r="Q176" s="1">
        <v>43944</v>
      </c>
      <c r="R176" t="s">
        <v>141</v>
      </c>
      <c r="S176" s="2">
        <v>43411.142731481479</v>
      </c>
      <c r="T176" t="s">
        <v>87</v>
      </c>
      <c r="U176" t="b">
        <v>0</v>
      </c>
      <c r="V176" t="s">
        <v>1070</v>
      </c>
      <c r="W176" t="s">
        <v>87</v>
      </c>
      <c r="Y176" t="s">
        <v>11252</v>
      </c>
      <c r="AD176" s="2">
        <v>44376.852581018517</v>
      </c>
      <c r="AF176" t="b">
        <v>0</v>
      </c>
    </row>
    <row r="177" spans="2:32" x14ac:dyDescent="0.3">
      <c r="B177" t="s">
        <v>550</v>
      </c>
      <c r="C177" t="s">
        <v>11271</v>
      </c>
      <c r="F177" t="s">
        <v>99</v>
      </c>
      <c r="G177" t="s">
        <v>11378</v>
      </c>
      <c r="H177" t="s">
        <v>11092</v>
      </c>
      <c r="I177" t="s">
        <v>11181</v>
      </c>
      <c r="J177" t="b">
        <v>0</v>
      </c>
      <c r="K177" t="s">
        <v>193</v>
      </c>
      <c r="L177" s="2">
        <v>42627.770856481482</v>
      </c>
      <c r="M177" t="b">
        <v>0</v>
      </c>
      <c r="N177" t="b">
        <v>0</v>
      </c>
      <c r="O177" t="s">
        <v>302</v>
      </c>
      <c r="P177" t="b">
        <v>0</v>
      </c>
      <c r="Q177" s="1">
        <v>44356</v>
      </c>
      <c r="R177" t="s">
        <v>141</v>
      </c>
      <c r="S177" s="2">
        <v>43224.755254629628</v>
      </c>
      <c r="T177" t="s">
        <v>87</v>
      </c>
      <c r="U177" t="b">
        <v>0</v>
      </c>
      <c r="V177" t="s">
        <v>128</v>
      </c>
      <c r="W177" t="s">
        <v>87</v>
      </c>
      <c r="Y177" t="s">
        <v>11095</v>
      </c>
      <c r="AD177" s="2">
        <v>44376.852581018517</v>
      </c>
      <c r="AF177" t="b">
        <v>0</v>
      </c>
    </row>
    <row r="178" spans="2:32" x14ac:dyDescent="0.3">
      <c r="B178" t="s">
        <v>11379</v>
      </c>
      <c r="C178" t="s">
        <v>11276</v>
      </c>
      <c r="D178" t="s">
        <v>11282</v>
      </c>
      <c r="G178" t="s">
        <v>11380</v>
      </c>
      <c r="H178" t="s">
        <v>11092</v>
      </c>
      <c r="I178" t="s">
        <v>11250</v>
      </c>
      <c r="J178" t="b">
        <v>0</v>
      </c>
      <c r="K178" t="s">
        <v>96</v>
      </c>
      <c r="L178" s="2">
        <v>42634.862083333333</v>
      </c>
      <c r="M178" t="b">
        <v>0</v>
      </c>
      <c r="N178" t="b">
        <v>0</v>
      </c>
      <c r="O178" t="s">
        <v>179</v>
      </c>
      <c r="P178" t="b">
        <v>0</v>
      </c>
      <c r="Q178" s="1">
        <v>42599</v>
      </c>
      <c r="R178" t="s">
        <v>141</v>
      </c>
      <c r="S178" s="2">
        <v>43224.755243055559</v>
      </c>
      <c r="T178" t="s">
        <v>87</v>
      </c>
      <c r="U178" t="b">
        <v>0</v>
      </c>
      <c r="V178" t="s">
        <v>96</v>
      </c>
      <c r="W178" t="s">
        <v>87</v>
      </c>
      <c r="Y178" t="s">
        <v>11231</v>
      </c>
      <c r="AD178" s="2">
        <v>44376.852581018517</v>
      </c>
      <c r="AF178" t="b">
        <v>0</v>
      </c>
    </row>
    <row r="179" spans="2:32" x14ac:dyDescent="0.3">
      <c r="B179" t="s">
        <v>5596</v>
      </c>
      <c r="C179" t="s">
        <v>11381</v>
      </c>
      <c r="F179" t="s">
        <v>1393</v>
      </c>
      <c r="G179" t="s">
        <v>11382</v>
      </c>
      <c r="H179" t="s">
        <v>11092</v>
      </c>
      <c r="I179" t="s">
        <v>11116</v>
      </c>
      <c r="J179" t="b">
        <v>0</v>
      </c>
      <c r="K179" t="s">
        <v>160</v>
      </c>
      <c r="L179" s="2">
        <v>42640.629664351851</v>
      </c>
      <c r="M179" t="b">
        <v>0</v>
      </c>
      <c r="N179" t="b">
        <v>0</v>
      </c>
      <c r="O179" t="s">
        <v>179</v>
      </c>
      <c r="P179" t="b">
        <v>0</v>
      </c>
      <c r="Q179" s="1">
        <v>44328</v>
      </c>
      <c r="R179" t="s">
        <v>160</v>
      </c>
      <c r="S179" s="2">
        <v>44174.687013888892</v>
      </c>
      <c r="T179" t="s">
        <v>87</v>
      </c>
      <c r="U179" t="b">
        <v>0</v>
      </c>
      <c r="V179" t="s">
        <v>160</v>
      </c>
      <c r="W179" t="s">
        <v>87</v>
      </c>
      <c r="Y179" t="s">
        <v>11095</v>
      </c>
      <c r="AD179" s="2">
        <v>44376.852581018517</v>
      </c>
      <c r="AF179" t="b">
        <v>0</v>
      </c>
    </row>
    <row r="180" spans="2:32" x14ac:dyDescent="0.3">
      <c r="B180" t="s">
        <v>11383</v>
      </c>
      <c r="C180" t="s">
        <v>11384</v>
      </c>
      <c r="F180" t="s">
        <v>146</v>
      </c>
      <c r="G180" t="s">
        <v>11385</v>
      </c>
      <c r="H180" t="s">
        <v>11092</v>
      </c>
      <c r="I180" t="s">
        <v>11164</v>
      </c>
      <c r="J180" t="b">
        <v>0</v>
      </c>
      <c r="K180" t="s">
        <v>160</v>
      </c>
      <c r="L180" s="2">
        <v>42650.776342592595</v>
      </c>
      <c r="M180" t="b">
        <v>0</v>
      </c>
      <c r="N180" t="b">
        <v>0</v>
      </c>
      <c r="O180" t="s">
        <v>207</v>
      </c>
      <c r="P180" t="b">
        <v>0</v>
      </c>
      <c r="Q180" s="1">
        <v>43538</v>
      </c>
      <c r="R180" t="s">
        <v>141</v>
      </c>
      <c r="S180" s="2">
        <v>43224.755254629628</v>
      </c>
      <c r="T180" t="s">
        <v>87</v>
      </c>
      <c r="U180" t="b">
        <v>0</v>
      </c>
      <c r="V180" t="s">
        <v>160</v>
      </c>
      <c r="W180" t="s">
        <v>87</v>
      </c>
      <c r="Y180" t="s">
        <v>11095</v>
      </c>
      <c r="AD180" s="2">
        <v>44376.852581018517</v>
      </c>
      <c r="AF180" t="b">
        <v>0</v>
      </c>
    </row>
    <row r="181" spans="2:32" x14ac:dyDescent="0.3">
      <c r="B181" t="s">
        <v>3119</v>
      </c>
      <c r="C181" t="s">
        <v>11386</v>
      </c>
      <c r="D181" t="s">
        <v>11282</v>
      </c>
      <c r="G181" t="s">
        <v>11387</v>
      </c>
      <c r="H181" t="s">
        <v>11092</v>
      </c>
      <c r="I181" t="s">
        <v>11262</v>
      </c>
      <c r="J181" t="b">
        <v>0</v>
      </c>
      <c r="K181" t="s">
        <v>96</v>
      </c>
      <c r="L181" s="2">
        <v>42696.840011574073</v>
      </c>
      <c r="M181" t="b">
        <v>0</v>
      </c>
      <c r="N181" t="b">
        <v>0</v>
      </c>
      <c r="O181" t="s">
        <v>248</v>
      </c>
      <c r="P181" t="b">
        <v>0</v>
      </c>
      <c r="Q181" s="1">
        <v>43305</v>
      </c>
      <c r="R181" t="s">
        <v>141</v>
      </c>
      <c r="S181" s="2">
        <v>43224.755277777775</v>
      </c>
      <c r="T181" t="s">
        <v>87</v>
      </c>
      <c r="U181" t="b">
        <v>0</v>
      </c>
      <c r="V181" t="s">
        <v>96</v>
      </c>
      <c r="W181" t="s">
        <v>87</v>
      </c>
      <c r="Y181" t="s">
        <v>11231</v>
      </c>
      <c r="AD181" s="2">
        <v>44376.852581018517</v>
      </c>
      <c r="AF181" t="b">
        <v>0</v>
      </c>
    </row>
    <row r="182" spans="2:32" x14ac:dyDescent="0.3">
      <c r="B182" t="s">
        <v>3255</v>
      </c>
      <c r="C182" t="s">
        <v>11279</v>
      </c>
      <c r="D182" t="s">
        <v>11282</v>
      </c>
      <c r="G182" t="s">
        <v>11388</v>
      </c>
      <c r="H182" t="s">
        <v>11092</v>
      </c>
      <c r="I182" t="s">
        <v>11389</v>
      </c>
      <c r="J182" t="b">
        <v>0</v>
      </c>
      <c r="K182" t="s">
        <v>265</v>
      </c>
      <c r="L182" s="2">
        <v>42772.921863425923</v>
      </c>
      <c r="M182" t="b">
        <v>0</v>
      </c>
      <c r="N182" t="b">
        <v>0</v>
      </c>
      <c r="O182" t="s">
        <v>170</v>
      </c>
      <c r="P182" t="b">
        <v>0</v>
      </c>
      <c r="Q182" s="1">
        <v>43445</v>
      </c>
      <c r="R182" t="s">
        <v>89</v>
      </c>
      <c r="S182" s="2">
        <v>43948.738865740743</v>
      </c>
      <c r="T182" t="s">
        <v>87</v>
      </c>
      <c r="U182" t="b">
        <v>0</v>
      </c>
      <c r="V182" t="s">
        <v>1070</v>
      </c>
      <c r="W182" t="s">
        <v>87</v>
      </c>
      <c r="Y182" t="s">
        <v>11252</v>
      </c>
      <c r="AD182" s="2">
        <v>44376.852581018517</v>
      </c>
      <c r="AF182" t="b">
        <v>0</v>
      </c>
    </row>
    <row r="183" spans="2:32" x14ac:dyDescent="0.3">
      <c r="B183" t="s">
        <v>4809</v>
      </c>
      <c r="C183" t="s">
        <v>11390</v>
      </c>
      <c r="D183" t="s">
        <v>11282</v>
      </c>
      <c r="G183" t="s">
        <v>11391</v>
      </c>
      <c r="H183" t="s">
        <v>11092</v>
      </c>
      <c r="I183" t="s">
        <v>11389</v>
      </c>
      <c r="J183" t="b">
        <v>0</v>
      </c>
      <c r="K183" t="s">
        <v>675</v>
      </c>
      <c r="L183" s="2">
        <v>42776.851099537038</v>
      </c>
      <c r="M183" t="b">
        <v>0</v>
      </c>
      <c r="N183" t="b">
        <v>0</v>
      </c>
      <c r="O183" t="s">
        <v>207</v>
      </c>
      <c r="P183" t="b">
        <v>0</v>
      </c>
      <c r="Q183" s="1">
        <v>43872</v>
      </c>
      <c r="R183" t="s">
        <v>89</v>
      </c>
      <c r="S183" s="2">
        <v>43948.738865740743</v>
      </c>
      <c r="T183" t="s">
        <v>87</v>
      </c>
      <c r="U183" t="b">
        <v>0</v>
      </c>
      <c r="V183" t="s">
        <v>1070</v>
      </c>
      <c r="W183" t="s">
        <v>87</v>
      </c>
      <c r="Y183" t="s">
        <v>11252</v>
      </c>
      <c r="AD183" s="2">
        <v>44376.852581018517</v>
      </c>
      <c r="AF183" t="b">
        <v>0</v>
      </c>
    </row>
    <row r="184" spans="2:32" x14ac:dyDescent="0.3">
      <c r="B184" t="s">
        <v>11392</v>
      </c>
      <c r="C184" t="s">
        <v>11393</v>
      </c>
      <c r="D184" t="s">
        <v>11282</v>
      </c>
      <c r="G184" t="s">
        <v>11394</v>
      </c>
      <c r="H184" t="s">
        <v>11092</v>
      </c>
      <c r="I184" t="s">
        <v>11135</v>
      </c>
      <c r="J184" t="b">
        <v>0</v>
      </c>
      <c r="K184" t="s">
        <v>675</v>
      </c>
      <c r="L184" s="2">
        <v>42776.861504629633</v>
      </c>
      <c r="M184" t="b">
        <v>0</v>
      </c>
      <c r="N184" t="b">
        <v>0</v>
      </c>
      <c r="O184" t="s">
        <v>163</v>
      </c>
      <c r="P184" t="b">
        <v>0</v>
      </c>
      <c r="Q184" s="1">
        <v>43445</v>
      </c>
      <c r="R184" t="s">
        <v>141</v>
      </c>
      <c r="S184" s="2">
        <v>43411.142754629633</v>
      </c>
      <c r="T184" t="s">
        <v>87</v>
      </c>
      <c r="U184" t="b">
        <v>0</v>
      </c>
      <c r="V184" t="s">
        <v>265</v>
      </c>
      <c r="W184" t="s">
        <v>87</v>
      </c>
      <c r="Y184" t="s">
        <v>11252</v>
      </c>
      <c r="AD184" s="2">
        <v>44376.852581018517</v>
      </c>
      <c r="AF184" t="b">
        <v>0</v>
      </c>
    </row>
    <row r="185" spans="2:32" x14ac:dyDescent="0.3">
      <c r="B185" t="s">
        <v>4871</v>
      </c>
      <c r="C185" t="s">
        <v>11287</v>
      </c>
      <c r="G185" t="s">
        <v>11395</v>
      </c>
      <c r="H185" t="s">
        <v>11092</v>
      </c>
      <c r="I185" t="s">
        <v>11099</v>
      </c>
      <c r="J185" t="b">
        <v>0</v>
      </c>
      <c r="K185" t="s">
        <v>675</v>
      </c>
      <c r="L185" s="2">
        <v>42906.622106481482</v>
      </c>
      <c r="M185" t="b">
        <v>0</v>
      </c>
      <c r="N185" t="b">
        <v>0</v>
      </c>
      <c r="O185" t="s">
        <v>302</v>
      </c>
      <c r="P185" t="b">
        <v>0</v>
      </c>
      <c r="Q185" s="1">
        <v>44176</v>
      </c>
      <c r="R185" t="s">
        <v>89</v>
      </c>
      <c r="S185" s="2">
        <v>43948.742210648146</v>
      </c>
      <c r="T185" t="s">
        <v>87</v>
      </c>
      <c r="U185" t="b">
        <v>0</v>
      </c>
      <c r="V185" t="s">
        <v>1821</v>
      </c>
      <c r="W185" t="s">
        <v>87</v>
      </c>
      <c r="Y185" t="s">
        <v>11252</v>
      </c>
      <c r="AD185" s="2">
        <v>44376.852581018517</v>
      </c>
      <c r="AF185" t="b">
        <v>0</v>
      </c>
    </row>
    <row r="186" spans="2:32" x14ac:dyDescent="0.3">
      <c r="B186" t="s">
        <v>11396</v>
      </c>
      <c r="C186" t="s">
        <v>11397</v>
      </c>
      <c r="F186" t="s">
        <v>215</v>
      </c>
      <c r="G186" t="s">
        <v>11398</v>
      </c>
      <c r="H186" t="s">
        <v>11092</v>
      </c>
      <c r="I186" t="s">
        <v>11093</v>
      </c>
      <c r="J186" t="b">
        <v>0</v>
      </c>
      <c r="K186" t="s">
        <v>218</v>
      </c>
      <c r="L186" s="2">
        <v>43700.861550925925</v>
      </c>
      <c r="M186" t="b">
        <v>0</v>
      </c>
      <c r="N186" t="b">
        <v>0</v>
      </c>
      <c r="O186" t="s">
        <v>179</v>
      </c>
      <c r="P186" t="b">
        <v>0</v>
      </c>
      <c r="Q186" s="1"/>
      <c r="R186" t="s">
        <v>218</v>
      </c>
      <c r="S186" s="2">
        <v>43700.861550925925</v>
      </c>
      <c r="T186" t="s">
        <v>87</v>
      </c>
      <c r="U186" t="b">
        <v>0</v>
      </c>
      <c r="V186" t="s">
        <v>218</v>
      </c>
      <c r="W186" t="s">
        <v>87</v>
      </c>
      <c r="Y186" t="s">
        <v>11231</v>
      </c>
      <c r="AD186" s="2">
        <v>44376.852581018517</v>
      </c>
      <c r="AF186" t="b">
        <v>0</v>
      </c>
    </row>
    <row r="187" spans="2:32" x14ac:dyDescent="0.3">
      <c r="B187" t="s">
        <v>11399</v>
      </c>
      <c r="C187" t="s">
        <v>11400</v>
      </c>
      <c r="D187" t="s">
        <v>11282</v>
      </c>
      <c r="F187" t="s">
        <v>269</v>
      </c>
      <c r="G187" t="s">
        <v>11401</v>
      </c>
      <c r="H187" t="s">
        <v>11092</v>
      </c>
      <c r="I187" t="s">
        <v>11101</v>
      </c>
      <c r="J187" t="b">
        <v>0</v>
      </c>
      <c r="K187" t="s">
        <v>1070</v>
      </c>
      <c r="L187" s="2">
        <v>43343.662777777776</v>
      </c>
      <c r="M187" t="b">
        <v>0</v>
      </c>
      <c r="N187" t="b">
        <v>0</v>
      </c>
      <c r="O187" t="s">
        <v>179</v>
      </c>
      <c r="P187" t="b">
        <v>0</v>
      </c>
      <c r="Q187" s="1"/>
      <c r="R187" t="s">
        <v>1070</v>
      </c>
      <c r="S187" s="2">
        <v>43343.662777777776</v>
      </c>
      <c r="T187" t="s">
        <v>87</v>
      </c>
      <c r="U187" t="b">
        <v>0</v>
      </c>
      <c r="V187" t="s">
        <v>1070</v>
      </c>
      <c r="W187" t="s">
        <v>87</v>
      </c>
      <c r="Y187" t="s">
        <v>11231</v>
      </c>
      <c r="AD187" s="2">
        <v>44376.852581018517</v>
      </c>
      <c r="AF187" t="b">
        <v>0</v>
      </c>
    </row>
    <row r="188" spans="2:32" x14ac:dyDescent="0.3">
      <c r="B188" t="s">
        <v>11402</v>
      </c>
      <c r="C188" t="s">
        <v>11400</v>
      </c>
      <c r="G188" t="s">
        <v>11403</v>
      </c>
      <c r="H188" t="s">
        <v>11092</v>
      </c>
      <c r="I188" t="s">
        <v>11099</v>
      </c>
      <c r="J188" t="b">
        <v>0</v>
      </c>
      <c r="K188" t="s">
        <v>141</v>
      </c>
      <c r="L188" s="2">
        <v>43411.109351851854</v>
      </c>
      <c r="M188" t="b">
        <v>0</v>
      </c>
      <c r="N188" t="b">
        <v>0</v>
      </c>
      <c r="O188" t="s">
        <v>179</v>
      </c>
      <c r="P188" t="b">
        <v>0</v>
      </c>
      <c r="Q188" s="1"/>
      <c r="R188" t="s">
        <v>141</v>
      </c>
      <c r="S188" s="2">
        <v>43411.151875000003</v>
      </c>
      <c r="T188" t="s">
        <v>87</v>
      </c>
      <c r="U188" t="b">
        <v>0</v>
      </c>
      <c r="V188" t="s">
        <v>1070</v>
      </c>
      <c r="W188" t="s">
        <v>87</v>
      </c>
      <c r="Y188" t="s">
        <v>11252</v>
      </c>
      <c r="AD188" s="2">
        <v>44376.852581018517</v>
      </c>
      <c r="AF188" t="b">
        <v>0</v>
      </c>
    </row>
    <row r="189" spans="2:32" x14ac:dyDescent="0.3">
      <c r="B189" t="s">
        <v>11404</v>
      </c>
      <c r="C189" t="s">
        <v>11405</v>
      </c>
      <c r="G189" t="s">
        <v>11406</v>
      </c>
      <c r="H189" t="s">
        <v>11092</v>
      </c>
      <c r="I189" t="s">
        <v>11099</v>
      </c>
      <c r="J189" t="b">
        <v>0</v>
      </c>
      <c r="K189" t="s">
        <v>141</v>
      </c>
      <c r="L189" s="2">
        <v>43411.109351851854</v>
      </c>
      <c r="M189" t="b">
        <v>0</v>
      </c>
      <c r="N189" t="b">
        <v>0</v>
      </c>
      <c r="O189" t="s">
        <v>190</v>
      </c>
      <c r="P189" t="b">
        <v>0</v>
      </c>
      <c r="Q189" s="1"/>
      <c r="R189" t="s">
        <v>141</v>
      </c>
      <c r="S189" s="2">
        <v>43411.151875000003</v>
      </c>
      <c r="T189" t="s">
        <v>87</v>
      </c>
      <c r="U189" t="b">
        <v>0</v>
      </c>
      <c r="V189" t="s">
        <v>1070</v>
      </c>
      <c r="W189" t="s">
        <v>87</v>
      </c>
      <c r="Y189" t="s">
        <v>11252</v>
      </c>
      <c r="AD189" s="2">
        <v>44376.852581018517</v>
      </c>
      <c r="AF189" t="b">
        <v>0</v>
      </c>
    </row>
    <row r="190" spans="2:32" x14ac:dyDescent="0.3">
      <c r="B190" t="s">
        <v>11407</v>
      </c>
      <c r="C190" t="s">
        <v>11405</v>
      </c>
      <c r="G190" t="s">
        <v>11408</v>
      </c>
      <c r="H190" t="s">
        <v>11092</v>
      </c>
      <c r="I190" t="s">
        <v>11250</v>
      </c>
      <c r="J190" t="b">
        <v>0</v>
      </c>
      <c r="K190" t="s">
        <v>141</v>
      </c>
      <c r="L190" s="2">
        <v>43411.109351851854</v>
      </c>
      <c r="M190" t="b">
        <v>0</v>
      </c>
      <c r="N190" t="b">
        <v>0</v>
      </c>
      <c r="O190" t="s">
        <v>190</v>
      </c>
      <c r="P190" t="b">
        <v>0</v>
      </c>
      <c r="Q190" s="1"/>
      <c r="R190" t="s">
        <v>141</v>
      </c>
      <c r="S190" s="2">
        <v>43411.151875000003</v>
      </c>
      <c r="T190" t="s">
        <v>87</v>
      </c>
      <c r="U190" t="b">
        <v>0</v>
      </c>
      <c r="V190" t="s">
        <v>1070</v>
      </c>
      <c r="W190" t="s">
        <v>87</v>
      </c>
      <c r="Y190" t="s">
        <v>11252</v>
      </c>
      <c r="AD190" s="2">
        <v>44376.852581018517</v>
      </c>
      <c r="AF190" t="b">
        <v>0</v>
      </c>
    </row>
    <row r="191" spans="2:32" x14ac:dyDescent="0.3">
      <c r="B191" t="s">
        <v>11409</v>
      </c>
      <c r="C191" t="s">
        <v>11405</v>
      </c>
      <c r="G191" t="s">
        <v>11410</v>
      </c>
      <c r="H191" t="s">
        <v>11092</v>
      </c>
      <c r="I191" t="s">
        <v>11116</v>
      </c>
      <c r="J191" t="b">
        <v>0</v>
      </c>
      <c r="K191" t="s">
        <v>141</v>
      </c>
      <c r="L191" s="2">
        <v>43411.109351851854</v>
      </c>
      <c r="M191" t="b">
        <v>0</v>
      </c>
      <c r="N191" t="b">
        <v>0</v>
      </c>
      <c r="O191" t="s">
        <v>190</v>
      </c>
      <c r="P191" t="b">
        <v>0</v>
      </c>
      <c r="Q191" s="1"/>
      <c r="R191" t="s">
        <v>141</v>
      </c>
      <c r="S191" s="2">
        <v>43411.151875000003</v>
      </c>
      <c r="T191" t="s">
        <v>87</v>
      </c>
      <c r="U191" t="b">
        <v>0</v>
      </c>
      <c r="V191" t="s">
        <v>1070</v>
      </c>
      <c r="W191" t="s">
        <v>87</v>
      </c>
      <c r="Y191" t="s">
        <v>11252</v>
      </c>
      <c r="AD191" s="2">
        <v>44376.852581018517</v>
      </c>
      <c r="AF191" t="b">
        <v>0</v>
      </c>
    </row>
    <row r="192" spans="2:32" x14ac:dyDescent="0.3">
      <c r="B192" t="s">
        <v>11411</v>
      </c>
      <c r="C192" t="s">
        <v>11405</v>
      </c>
      <c r="G192" t="s">
        <v>11412</v>
      </c>
      <c r="H192" t="s">
        <v>11092</v>
      </c>
      <c r="I192" t="s">
        <v>11216</v>
      </c>
      <c r="J192" t="b">
        <v>0</v>
      </c>
      <c r="K192" t="s">
        <v>141</v>
      </c>
      <c r="L192" s="2">
        <v>43411.109351851854</v>
      </c>
      <c r="M192" t="b">
        <v>0</v>
      </c>
      <c r="N192" t="b">
        <v>0</v>
      </c>
      <c r="O192" t="s">
        <v>190</v>
      </c>
      <c r="P192" t="b">
        <v>0</v>
      </c>
      <c r="Q192" s="1"/>
      <c r="R192" t="s">
        <v>141</v>
      </c>
      <c r="S192" s="2">
        <v>43411.151875000003</v>
      </c>
      <c r="T192" t="s">
        <v>87</v>
      </c>
      <c r="U192" t="b">
        <v>0</v>
      </c>
      <c r="V192" t="s">
        <v>1070</v>
      </c>
      <c r="W192" t="s">
        <v>87</v>
      </c>
      <c r="Y192" t="s">
        <v>11252</v>
      </c>
      <c r="AD192" s="2">
        <v>44376.852581018517</v>
      </c>
      <c r="AF192" t="b">
        <v>0</v>
      </c>
    </row>
    <row r="193" spans="2:32" x14ac:dyDescent="0.3">
      <c r="B193" t="s">
        <v>8595</v>
      </c>
      <c r="C193" t="s">
        <v>11295</v>
      </c>
      <c r="G193" t="s">
        <v>11365</v>
      </c>
      <c r="H193" t="s">
        <v>11092</v>
      </c>
      <c r="I193" t="s">
        <v>11101</v>
      </c>
      <c r="J193" t="b">
        <v>0</v>
      </c>
      <c r="K193" t="s">
        <v>295</v>
      </c>
      <c r="L193" s="2">
        <v>44323.608275462961</v>
      </c>
      <c r="M193" t="b">
        <v>0</v>
      </c>
      <c r="N193" t="b">
        <v>0</v>
      </c>
      <c r="O193" t="s">
        <v>207</v>
      </c>
      <c r="P193" t="b">
        <v>0</v>
      </c>
      <c r="Q193" s="1">
        <v>44329</v>
      </c>
      <c r="R193" t="s">
        <v>295</v>
      </c>
      <c r="S193" s="2">
        <v>44330.598229166666</v>
      </c>
      <c r="T193" t="s">
        <v>87</v>
      </c>
      <c r="U193" t="b">
        <v>0</v>
      </c>
      <c r="V193" t="s">
        <v>1070</v>
      </c>
      <c r="W193" t="s">
        <v>87</v>
      </c>
      <c r="Y193" t="s">
        <v>11252</v>
      </c>
      <c r="AD193" s="2">
        <v>44376.852581018517</v>
      </c>
      <c r="AF193" t="b">
        <v>0</v>
      </c>
    </row>
    <row r="194" spans="2:32" x14ac:dyDescent="0.3">
      <c r="B194" t="s">
        <v>11413</v>
      </c>
      <c r="C194" t="s">
        <v>11295</v>
      </c>
      <c r="G194" t="s">
        <v>11414</v>
      </c>
      <c r="H194" t="s">
        <v>11092</v>
      </c>
      <c r="I194" t="s">
        <v>11101</v>
      </c>
      <c r="J194" t="b">
        <v>0</v>
      </c>
      <c r="K194" t="s">
        <v>85</v>
      </c>
      <c r="L194" s="2">
        <v>42011.765682870369</v>
      </c>
      <c r="M194" t="b">
        <v>0</v>
      </c>
      <c r="N194" t="b">
        <v>0</v>
      </c>
      <c r="O194" t="s">
        <v>207</v>
      </c>
      <c r="P194" t="b">
        <v>0</v>
      </c>
      <c r="Q194" s="1">
        <v>43445</v>
      </c>
      <c r="R194" t="s">
        <v>89</v>
      </c>
      <c r="S194" s="2">
        <v>43930.809675925928</v>
      </c>
      <c r="T194" t="s">
        <v>87</v>
      </c>
      <c r="U194" t="b">
        <v>0</v>
      </c>
      <c r="V194" t="s">
        <v>1821</v>
      </c>
      <c r="W194" t="s">
        <v>87</v>
      </c>
      <c r="Y194" t="s">
        <v>11252</v>
      </c>
      <c r="AD194" s="2">
        <v>44376.852581018517</v>
      </c>
      <c r="AF194" t="b">
        <v>0</v>
      </c>
    </row>
    <row r="195" spans="2:32" x14ac:dyDescent="0.3">
      <c r="B195" t="s">
        <v>5724</v>
      </c>
      <c r="C195" t="s">
        <v>11415</v>
      </c>
      <c r="G195" t="s">
        <v>11416</v>
      </c>
      <c r="H195" t="s">
        <v>11092</v>
      </c>
      <c r="I195" t="s">
        <v>11417</v>
      </c>
      <c r="J195" t="b">
        <v>0</v>
      </c>
      <c r="K195" t="s">
        <v>1070</v>
      </c>
      <c r="L195" s="2">
        <v>43867.546168981484</v>
      </c>
      <c r="M195" t="b">
        <v>0</v>
      </c>
      <c r="N195" t="b">
        <v>0</v>
      </c>
      <c r="O195" t="s">
        <v>170</v>
      </c>
      <c r="P195" t="b">
        <v>0</v>
      </c>
      <c r="Q195" s="1">
        <v>44363</v>
      </c>
      <c r="R195" t="s">
        <v>295</v>
      </c>
      <c r="S195" s="2">
        <v>44362.788032407407</v>
      </c>
      <c r="T195" t="s">
        <v>87</v>
      </c>
      <c r="U195" t="b">
        <v>0</v>
      </c>
      <c r="V195" t="s">
        <v>1070</v>
      </c>
      <c r="W195" t="s">
        <v>87</v>
      </c>
      <c r="Y195" t="s">
        <v>11252</v>
      </c>
      <c r="AD195" s="2">
        <v>44376.852581018517</v>
      </c>
      <c r="AF195" t="b">
        <v>0</v>
      </c>
    </row>
    <row r="196" spans="2:32" x14ac:dyDescent="0.3">
      <c r="B196" t="s">
        <v>5644</v>
      </c>
      <c r="C196" t="s">
        <v>11415</v>
      </c>
      <c r="F196" t="s">
        <v>269</v>
      </c>
      <c r="G196" t="s">
        <v>11365</v>
      </c>
      <c r="H196" t="s">
        <v>11092</v>
      </c>
      <c r="I196" t="s">
        <v>11101</v>
      </c>
      <c r="J196" t="b">
        <v>0</v>
      </c>
      <c r="K196" t="s">
        <v>1070</v>
      </c>
      <c r="L196" s="2">
        <v>44312.52480324074</v>
      </c>
      <c r="M196" t="b">
        <v>0</v>
      </c>
      <c r="N196" t="b">
        <v>0</v>
      </c>
      <c r="O196" t="s">
        <v>170</v>
      </c>
      <c r="P196" t="b">
        <v>0</v>
      </c>
      <c r="Q196" s="1">
        <v>44351</v>
      </c>
      <c r="R196" t="s">
        <v>295</v>
      </c>
      <c r="S196" s="2">
        <v>44350.824652777781</v>
      </c>
      <c r="T196" t="s">
        <v>87</v>
      </c>
      <c r="U196" t="b">
        <v>0</v>
      </c>
      <c r="V196" t="s">
        <v>1070</v>
      </c>
      <c r="W196" t="s">
        <v>87</v>
      </c>
      <c r="Y196" t="s">
        <v>11252</v>
      </c>
      <c r="AD196" s="2">
        <v>44376.852581018517</v>
      </c>
      <c r="AF196" t="b">
        <v>0</v>
      </c>
    </row>
    <row r="197" spans="2:32" x14ac:dyDescent="0.3">
      <c r="B197" t="s">
        <v>11418</v>
      </c>
      <c r="C197" t="s">
        <v>11296</v>
      </c>
      <c r="G197" t="s">
        <v>11365</v>
      </c>
      <c r="H197" t="s">
        <v>11092</v>
      </c>
      <c r="I197" t="s">
        <v>11101</v>
      </c>
      <c r="J197" t="b">
        <v>0</v>
      </c>
      <c r="K197" t="s">
        <v>1070</v>
      </c>
      <c r="L197" s="2">
        <v>44327.751840277779</v>
      </c>
      <c r="M197" t="b">
        <v>0</v>
      </c>
      <c r="N197" t="b">
        <v>0</v>
      </c>
      <c r="O197" t="s">
        <v>170</v>
      </c>
      <c r="P197" t="b">
        <v>0</v>
      </c>
      <c r="Q197" s="1">
        <v>44327</v>
      </c>
      <c r="R197" t="s">
        <v>1070</v>
      </c>
      <c r="S197" s="2">
        <v>44327.752581018518</v>
      </c>
      <c r="T197" t="s">
        <v>87</v>
      </c>
      <c r="U197" t="b">
        <v>0</v>
      </c>
      <c r="V197" t="s">
        <v>1070</v>
      </c>
      <c r="W197" t="s">
        <v>87</v>
      </c>
      <c r="Y197" t="s">
        <v>11252</v>
      </c>
      <c r="AD197" s="2">
        <v>44376.852581018517</v>
      </c>
      <c r="AF197" t="b">
        <v>0</v>
      </c>
    </row>
    <row r="198" spans="2:32" x14ac:dyDescent="0.3">
      <c r="B198" t="s">
        <v>6796</v>
      </c>
      <c r="C198" t="s">
        <v>11296</v>
      </c>
      <c r="F198" t="s">
        <v>269</v>
      </c>
      <c r="G198" t="s">
        <v>11419</v>
      </c>
      <c r="H198" t="s">
        <v>11092</v>
      </c>
      <c r="I198" t="s">
        <v>11101</v>
      </c>
      <c r="J198" t="b">
        <v>0</v>
      </c>
      <c r="K198" t="s">
        <v>1070</v>
      </c>
      <c r="L198" s="2">
        <v>44148.787847222222</v>
      </c>
      <c r="M198" t="b">
        <v>0</v>
      </c>
      <c r="N198" t="b">
        <v>0</v>
      </c>
      <c r="O198" t="s">
        <v>170</v>
      </c>
      <c r="P198" t="b">
        <v>0</v>
      </c>
      <c r="Q198" s="1">
        <v>44263</v>
      </c>
      <c r="R198" t="s">
        <v>1070</v>
      </c>
      <c r="S198" s="2">
        <v>44295.489062499997</v>
      </c>
      <c r="T198" t="s">
        <v>87</v>
      </c>
      <c r="U198" t="b">
        <v>0</v>
      </c>
      <c r="V198" t="s">
        <v>1070</v>
      </c>
      <c r="W198" t="s">
        <v>87</v>
      </c>
      <c r="Y198" t="s">
        <v>11252</v>
      </c>
      <c r="AD198" s="2">
        <v>44376.852581018517</v>
      </c>
      <c r="AF198" t="b">
        <v>0</v>
      </c>
    </row>
    <row r="199" spans="2:32" x14ac:dyDescent="0.3">
      <c r="B199" t="s">
        <v>8245</v>
      </c>
      <c r="C199" t="s">
        <v>11297</v>
      </c>
      <c r="F199" t="s">
        <v>102</v>
      </c>
      <c r="G199" t="s">
        <v>11420</v>
      </c>
      <c r="H199" t="s">
        <v>11092</v>
      </c>
      <c r="I199" t="s">
        <v>11101</v>
      </c>
      <c r="J199" t="b">
        <v>0</v>
      </c>
      <c r="K199" t="s">
        <v>1070</v>
      </c>
      <c r="L199" s="2">
        <v>44375.746828703705</v>
      </c>
      <c r="M199" t="b">
        <v>0</v>
      </c>
      <c r="N199" t="b">
        <v>0</v>
      </c>
      <c r="O199" t="s">
        <v>248</v>
      </c>
      <c r="P199" t="b">
        <v>0</v>
      </c>
      <c r="Q199" s="1">
        <v>44371</v>
      </c>
      <c r="R199" t="s">
        <v>1070</v>
      </c>
      <c r="S199" s="2">
        <v>44375.747476851851</v>
      </c>
      <c r="T199" t="s">
        <v>87</v>
      </c>
      <c r="U199" t="b">
        <v>0</v>
      </c>
      <c r="V199" t="s">
        <v>1070</v>
      </c>
      <c r="W199" t="s">
        <v>87</v>
      </c>
      <c r="Y199" t="s">
        <v>11252</v>
      </c>
      <c r="AD199" s="2">
        <v>44376.852581018517</v>
      </c>
      <c r="AF199" t="b">
        <v>0</v>
      </c>
    </row>
    <row r="200" spans="2:32" x14ac:dyDescent="0.3">
      <c r="B200" t="s">
        <v>8258</v>
      </c>
      <c r="C200" t="s">
        <v>11297</v>
      </c>
      <c r="F200" t="s">
        <v>497</v>
      </c>
      <c r="G200" t="s">
        <v>11421</v>
      </c>
      <c r="H200" t="s">
        <v>11092</v>
      </c>
      <c r="I200" t="s">
        <v>11101</v>
      </c>
      <c r="J200" t="b">
        <v>0</v>
      </c>
      <c r="K200" t="s">
        <v>1070</v>
      </c>
      <c r="L200" s="2">
        <v>44350.586851851855</v>
      </c>
      <c r="M200" t="b">
        <v>0</v>
      </c>
      <c r="N200" t="b">
        <v>0</v>
      </c>
      <c r="O200" t="s">
        <v>248</v>
      </c>
      <c r="P200" t="b">
        <v>0</v>
      </c>
      <c r="Q200" s="1">
        <v>44350</v>
      </c>
      <c r="R200" t="s">
        <v>1070</v>
      </c>
      <c r="S200" s="2">
        <v>44350.586851851855</v>
      </c>
      <c r="T200" t="s">
        <v>87</v>
      </c>
      <c r="U200" t="b">
        <v>0</v>
      </c>
      <c r="V200" t="s">
        <v>1070</v>
      </c>
      <c r="W200" t="s">
        <v>87</v>
      </c>
      <c r="Y200" t="s">
        <v>11252</v>
      </c>
      <c r="AD200" s="2">
        <v>44376.852581018517</v>
      </c>
      <c r="AF200" t="b">
        <v>0</v>
      </c>
    </row>
    <row r="201" spans="2:32" x14ac:dyDescent="0.3">
      <c r="B201" t="s">
        <v>11001</v>
      </c>
      <c r="C201" t="s">
        <v>11297</v>
      </c>
      <c r="F201" t="s">
        <v>102</v>
      </c>
      <c r="G201" t="s">
        <v>11365</v>
      </c>
      <c r="H201" t="s">
        <v>11092</v>
      </c>
      <c r="I201" t="s">
        <v>11101</v>
      </c>
      <c r="J201" t="b">
        <v>0</v>
      </c>
      <c r="K201" t="s">
        <v>1824</v>
      </c>
      <c r="L201" s="2">
        <v>43993.83489583333</v>
      </c>
      <c r="M201" t="b">
        <v>0</v>
      </c>
      <c r="N201" t="b">
        <v>0</v>
      </c>
      <c r="O201" t="s">
        <v>248</v>
      </c>
      <c r="P201" t="b">
        <v>0</v>
      </c>
      <c r="Q201" s="1">
        <v>44376</v>
      </c>
      <c r="R201" t="s">
        <v>1070</v>
      </c>
      <c r="S201" s="2">
        <v>44335.521678240744</v>
      </c>
      <c r="T201" t="s">
        <v>87</v>
      </c>
      <c r="U201" t="b">
        <v>0</v>
      </c>
      <c r="V201" t="s">
        <v>1070</v>
      </c>
      <c r="W201" t="s">
        <v>87</v>
      </c>
      <c r="Y201" t="s">
        <v>11252</v>
      </c>
      <c r="AD201" s="2">
        <v>44376.852581018517</v>
      </c>
      <c r="AF201" t="b">
        <v>0</v>
      </c>
    </row>
    <row r="202" spans="2:32" x14ac:dyDescent="0.3">
      <c r="B202" t="s">
        <v>6220</v>
      </c>
      <c r="C202" t="s">
        <v>11422</v>
      </c>
      <c r="F202" t="s">
        <v>269</v>
      </c>
      <c r="G202" t="s">
        <v>11423</v>
      </c>
      <c r="H202" t="s">
        <v>11092</v>
      </c>
      <c r="I202" t="s">
        <v>11101</v>
      </c>
      <c r="J202" t="b">
        <v>0</v>
      </c>
      <c r="K202" t="s">
        <v>295</v>
      </c>
      <c r="L202" s="2">
        <v>44273.706724537034</v>
      </c>
      <c r="M202" t="b">
        <v>0</v>
      </c>
      <c r="N202" t="b">
        <v>0</v>
      </c>
      <c r="O202" t="s">
        <v>118</v>
      </c>
      <c r="P202" t="b">
        <v>0</v>
      </c>
      <c r="Q202" s="1">
        <v>44309</v>
      </c>
      <c r="R202" t="s">
        <v>5568</v>
      </c>
      <c r="S202" s="2">
        <v>44355.924409722225</v>
      </c>
      <c r="T202" t="s">
        <v>87</v>
      </c>
      <c r="U202" t="b">
        <v>0</v>
      </c>
      <c r="V202" t="s">
        <v>1070</v>
      </c>
      <c r="W202" t="s">
        <v>87</v>
      </c>
      <c r="Y202" t="s">
        <v>11252</v>
      </c>
      <c r="AD202" s="2">
        <v>44376.852581018517</v>
      </c>
      <c r="AF202" t="b">
        <v>0</v>
      </c>
    </row>
    <row r="203" spans="2:32" x14ac:dyDescent="0.3">
      <c r="B203" t="s">
        <v>6325</v>
      </c>
      <c r="C203" t="s">
        <v>11305</v>
      </c>
      <c r="F203" t="s">
        <v>269</v>
      </c>
      <c r="G203" t="s">
        <v>11424</v>
      </c>
      <c r="H203" t="s">
        <v>11092</v>
      </c>
      <c r="I203" t="s">
        <v>11093</v>
      </c>
      <c r="J203" t="b">
        <v>0</v>
      </c>
      <c r="K203" t="s">
        <v>1824</v>
      </c>
      <c r="L203" s="2">
        <v>43979.907685185186</v>
      </c>
      <c r="M203" t="b">
        <v>0</v>
      </c>
      <c r="N203" t="b">
        <v>0</v>
      </c>
      <c r="O203" t="s">
        <v>179</v>
      </c>
      <c r="P203" t="b">
        <v>0</v>
      </c>
      <c r="Q203" s="1">
        <v>44300</v>
      </c>
      <c r="R203" t="s">
        <v>295</v>
      </c>
      <c r="S203" s="2">
        <v>44299.727268518516</v>
      </c>
      <c r="T203" t="s">
        <v>87</v>
      </c>
      <c r="U203" t="b">
        <v>0</v>
      </c>
      <c r="V203" t="s">
        <v>1824</v>
      </c>
      <c r="W203" t="s">
        <v>87</v>
      </c>
      <c r="Y203" t="s">
        <v>11252</v>
      </c>
      <c r="AD203" s="2">
        <v>44376.852581018517</v>
      </c>
      <c r="AF203" t="b">
        <v>0</v>
      </c>
    </row>
    <row r="204" spans="2:32" x14ac:dyDescent="0.3">
      <c r="B204" t="s">
        <v>10632</v>
      </c>
      <c r="C204" t="s">
        <v>11305</v>
      </c>
      <c r="G204" t="s">
        <v>11425</v>
      </c>
      <c r="H204" t="s">
        <v>11092</v>
      </c>
      <c r="I204" t="s">
        <v>11093</v>
      </c>
      <c r="J204" t="b">
        <v>0</v>
      </c>
      <c r="K204" t="s">
        <v>1824</v>
      </c>
      <c r="L204" s="2">
        <v>43804.644363425927</v>
      </c>
      <c r="M204" t="b">
        <v>0</v>
      </c>
      <c r="N204" t="b">
        <v>0</v>
      </c>
      <c r="O204" t="s">
        <v>179</v>
      </c>
      <c r="P204" t="b">
        <v>0</v>
      </c>
      <c r="Q204" s="1">
        <v>43804</v>
      </c>
      <c r="R204" t="s">
        <v>1824</v>
      </c>
      <c r="S204" s="2">
        <v>43804.644363425927</v>
      </c>
      <c r="T204" t="s">
        <v>87</v>
      </c>
      <c r="U204" t="b">
        <v>0</v>
      </c>
      <c r="V204" t="s">
        <v>1824</v>
      </c>
      <c r="W204" t="s">
        <v>87</v>
      </c>
      <c r="Y204" t="s">
        <v>11252</v>
      </c>
      <c r="AD204" s="2">
        <v>44376.852581018517</v>
      </c>
      <c r="AF204" t="b">
        <v>0</v>
      </c>
    </row>
    <row r="205" spans="2:32" x14ac:dyDescent="0.3">
      <c r="B205" t="s">
        <v>8221</v>
      </c>
      <c r="C205" t="s">
        <v>11305</v>
      </c>
      <c r="G205" t="s">
        <v>11426</v>
      </c>
      <c r="H205" t="s">
        <v>11092</v>
      </c>
      <c r="I205" t="s">
        <v>11093</v>
      </c>
      <c r="J205" t="b">
        <v>0</v>
      </c>
      <c r="K205" t="s">
        <v>1824</v>
      </c>
      <c r="L205" s="2">
        <v>44088.794606481482</v>
      </c>
      <c r="M205" t="b">
        <v>0</v>
      </c>
      <c r="N205" t="b">
        <v>0</v>
      </c>
      <c r="O205" t="s">
        <v>179</v>
      </c>
      <c r="P205" t="b">
        <v>0</v>
      </c>
      <c r="Q205" s="1">
        <v>44363</v>
      </c>
      <c r="R205" t="s">
        <v>1824</v>
      </c>
      <c r="S205" s="2">
        <v>44307.785844907405</v>
      </c>
      <c r="T205" t="s">
        <v>87</v>
      </c>
      <c r="U205" t="b">
        <v>0</v>
      </c>
      <c r="V205" t="s">
        <v>1824</v>
      </c>
      <c r="W205" t="s">
        <v>87</v>
      </c>
      <c r="Y205" t="s">
        <v>11252</v>
      </c>
      <c r="AD205" s="2">
        <v>44376.852581018517</v>
      </c>
      <c r="AF205" t="b">
        <v>0</v>
      </c>
    </row>
    <row r="206" spans="2:32" x14ac:dyDescent="0.3">
      <c r="B206" t="s">
        <v>7331</v>
      </c>
      <c r="C206" t="s">
        <v>11305</v>
      </c>
      <c r="G206" t="s">
        <v>11427</v>
      </c>
      <c r="H206" t="s">
        <v>11092</v>
      </c>
      <c r="I206" t="s">
        <v>11181</v>
      </c>
      <c r="J206" t="b">
        <v>0</v>
      </c>
      <c r="K206" t="s">
        <v>1824</v>
      </c>
      <c r="L206" s="2">
        <v>44314.93891203704</v>
      </c>
      <c r="M206" t="b">
        <v>0</v>
      </c>
      <c r="N206" t="b">
        <v>0</v>
      </c>
      <c r="O206" t="s">
        <v>179</v>
      </c>
      <c r="P206" t="b">
        <v>0</v>
      </c>
      <c r="Q206" s="1">
        <v>44365</v>
      </c>
      <c r="R206" t="s">
        <v>1824</v>
      </c>
      <c r="S206" s="2">
        <v>44314.947083333333</v>
      </c>
      <c r="T206" t="s">
        <v>87</v>
      </c>
      <c r="U206" t="b">
        <v>0</v>
      </c>
      <c r="V206" t="s">
        <v>1824</v>
      </c>
      <c r="W206" t="s">
        <v>87</v>
      </c>
      <c r="Y206" t="s">
        <v>11252</v>
      </c>
      <c r="AD206" s="2">
        <v>44376.852581018517</v>
      </c>
      <c r="AF206" t="b">
        <v>0</v>
      </c>
    </row>
    <row r="207" spans="2:32" x14ac:dyDescent="0.3">
      <c r="B207" t="s">
        <v>5718</v>
      </c>
      <c r="C207" t="s">
        <v>11305</v>
      </c>
      <c r="F207" t="s">
        <v>269</v>
      </c>
      <c r="G207" t="s">
        <v>11428</v>
      </c>
      <c r="H207" t="s">
        <v>11092</v>
      </c>
      <c r="I207" t="s">
        <v>11093</v>
      </c>
      <c r="J207" t="b">
        <v>0</v>
      </c>
      <c r="K207" t="s">
        <v>1824</v>
      </c>
      <c r="L207" s="2">
        <v>44323.978472222225</v>
      </c>
      <c r="M207" t="b">
        <v>0</v>
      </c>
      <c r="N207" t="b">
        <v>0</v>
      </c>
      <c r="O207" t="s">
        <v>179</v>
      </c>
      <c r="P207" t="b">
        <v>0</v>
      </c>
      <c r="Q207" s="1">
        <v>44342</v>
      </c>
      <c r="R207" t="s">
        <v>1824</v>
      </c>
      <c r="S207" s="2">
        <v>44323.978483796294</v>
      </c>
      <c r="T207" t="s">
        <v>87</v>
      </c>
      <c r="U207" t="b">
        <v>0</v>
      </c>
      <c r="V207" t="s">
        <v>1824</v>
      </c>
      <c r="W207" t="s">
        <v>87</v>
      </c>
      <c r="Y207" t="s">
        <v>11252</v>
      </c>
      <c r="AD207" s="2">
        <v>44376.852581018517</v>
      </c>
      <c r="AF207" t="b">
        <v>0</v>
      </c>
    </row>
    <row r="208" spans="2:32" x14ac:dyDescent="0.3">
      <c r="B208" t="s">
        <v>5049</v>
      </c>
      <c r="C208" t="s">
        <v>11310</v>
      </c>
      <c r="F208" t="s">
        <v>269</v>
      </c>
      <c r="G208" t="s">
        <v>11429</v>
      </c>
      <c r="H208" t="s">
        <v>11092</v>
      </c>
      <c r="I208" t="s">
        <v>11430</v>
      </c>
      <c r="J208" t="b">
        <v>0</v>
      </c>
      <c r="K208" t="s">
        <v>295</v>
      </c>
      <c r="L208" s="2">
        <v>43374.514803240738</v>
      </c>
      <c r="M208" t="b">
        <v>0</v>
      </c>
      <c r="N208" t="b">
        <v>0</v>
      </c>
      <c r="O208" t="s">
        <v>126</v>
      </c>
      <c r="P208" t="b">
        <v>0</v>
      </c>
      <c r="Q208" s="1">
        <v>43563</v>
      </c>
      <c r="R208" t="s">
        <v>89</v>
      </c>
      <c r="S208" s="2">
        <v>43930.809675925928</v>
      </c>
      <c r="T208" t="s">
        <v>87</v>
      </c>
      <c r="U208" t="b">
        <v>0</v>
      </c>
      <c r="V208" t="s">
        <v>1821</v>
      </c>
      <c r="W208" t="s">
        <v>87</v>
      </c>
      <c r="Y208" t="s">
        <v>11252</v>
      </c>
      <c r="AD208" s="2">
        <v>44376.852581018517</v>
      </c>
      <c r="AF208" t="b">
        <v>0</v>
      </c>
    </row>
    <row r="209" spans="2:32" x14ac:dyDescent="0.3">
      <c r="B209" t="s">
        <v>9428</v>
      </c>
      <c r="C209" t="s">
        <v>11431</v>
      </c>
      <c r="F209" t="s">
        <v>269</v>
      </c>
      <c r="G209" t="s">
        <v>11428</v>
      </c>
      <c r="H209" t="s">
        <v>11092</v>
      </c>
      <c r="I209" t="s">
        <v>11093</v>
      </c>
      <c r="J209" t="b">
        <v>0</v>
      </c>
      <c r="K209" t="s">
        <v>1070</v>
      </c>
      <c r="L209" s="2">
        <v>44235.959803240738</v>
      </c>
      <c r="M209" t="b">
        <v>0</v>
      </c>
      <c r="N209" t="b">
        <v>0</v>
      </c>
      <c r="O209" t="s">
        <v>207</v>
      </c>
      <c r="P209" t="b">
        <v>0</v>
      </c>
      <c r="Q209" s="1">
        <v>44302</v>
      </c>
      <c r="R209" t="s">
        <v>295</v>
      </c>
      <c r="S209" s="2">
        <v>44300.700520833336</v>
      </c>
      <c r="T209" t="s">
        <v>87</v>
      </c>
      <c r="U209" t="b">
        <v>0</v>
      </c>
      <c r="V209" t="s">
        <v>1900</v>
      </c>
      <c r="W209" t="s">
        <v>87</v>
      </c>
      <c r="Y209" t="s">
        <v>11252</v>
      </c>
      <c r="AD209" s="2">
        <v>44376.852581018517</v>
      </c>
      <c r="AF209" t="b">
        <v>0</v>
      </c>
    </row>
    <row r="210" spans="2:32" x14ac:dyDescent="0.3">
      <c r="B210" t="s">
        <v>8227</v>
      </c>
      <c r="C210" t="s">
        <v>11315</v>
      </c>
      <c r="F210" t="s">
        <v>269</v>
      </c>
      <c r="G210" t="s">
        <v>11432</v>
      </c>
      <c r="H210" t="s">
        <v>11092</v>
      </c>
      <c r="I210" t="s">
        <v>11105</v>
      </c>
      <c r="J210" t="b">
        <v>0</v>
      </c>
      <c r="K210" t="s">
        <v>1070</v>
      </c>
      <c r="L210" s="2">
        <v>44155.817962962959</v>
      </c>
      <c r="M210" t="b">
        <v>0</v>
      </c>
      <c r="N210" t="b">
        <v>0</v>
      </c>
      <c r="O210" t="s">
        <v>302</v>
      </c>
      <c r="P210" t="b">
        <v>0</v>
      </c>
      <c r="Q210" s="1">
        <v>44370</v>
      </c>
      <c r="R210" t="s">
        <v>1788</v>
      </c>
      <c r="S210" s="2">
        <v>44362.759629629632</v>
      </c>
      <c r="T210" t="s">
        <v>87</v>
      </c>
      <c r="U210" t="b">
        <v>0</v>
      </c>
      <c r="V210" t="s">
        <v>1788</v>
      </c>
      <c r="W210" t="s">
        <v>87</v>
      </c>
      <c r="Y210" t="s">
        <v>11252</v>
      </c>
      <c r="AD210" s="2">
        <v>44376.852581018517</v>
      </c>
      <c r="AF210" t="b">
        <v>0</v>
      </c>
    </row>
    <row r="211" spans="2:32" x14ac:dyDescent="0.3">
      <c r="B211" t="s">
        <v>5640</v>
      </c>
      <c r="C211" t="s">
        <v>11315</v>
      </c>
      <c r="G211" t="s">
        <v>11433</v>
      </c>
      <c r="H211" t="s">
        <v>11092</v>
      </c>
      <c r="I211" t="s">
        <v>11434</v>
      </c>
      <c r="J211" t="b">
        <v>0</v>
      </c>
      <c r="K211" t="s">
        <v>1788</v>
      </c>
      <c r="L211" s="2">
        <v>44307.127743055556</v>
      </c>
      <c r="M211" t="b">
        <v>0</v>
      </c>
      <c r="N211" t="b">
        <v>0</v>
      </c>
      <c r="O211" t="s">
        <v>302</v>
      </c>
      <c r="P211" t="b">
        <v>0</v>
      </c>
      <c r="Q211" s="1">
        <v>44301</v>
      </c>
      <c r="R211" t="s">
        <v>1788</v>
      </c>
      <c r="S211" s="2">
        <v>44307.127743055556</v>
      </c>
      <c r="T211" t="s">
        <v>87</v>
      </c>
      <c r="U211" t="b">
        <v>0</v>
      </c>
      <c r="V211" t="s">
        <v>1788</v>
      </c>
      <c r="W211" t="s">
        <v>87</v>
      </c>
      <c r="Y211" t="s">
        <v>11252</v>
      </c>
      <c r="AD211" s="2">
        <v>44376.852581018517</v>
      </c>
      <c r="AF211" t="b">
        <v>0</v>
      </c>
    </row>
    <row r="212" spans="2:32" x14ac:dyDescent="0.3">
      <c r="B212" t="s">
        <v>6793</v>
      </c>
      <c r="C212" t="s">
        <v>11315</v>
      </c>
      <c r="G212" t="s">
        <v>11435</v>
      </c>
      <c r="H212" t="s">
        <v>11092</v>
      </c>
      <c r="I212" t="s">
        <v>11436</v>
      </c>
      <c r="J212" t="b">
        <v>0</v>
      </c>
      <c r="K212" t="s">
        <v>1788</v>
      </c>
      <c r="L212" s="2">
        <v>44306.962835648148</v>
      </c>
      <c r="M212" t="b">
        <v>0</v>
      </c>
      <c r="N212" t="b">
        <v>0</v>
      </c>
      <c r="O212" t="s">
        <v>302</v>
      </c>
      <c r="P212" t="b">
        <v>0</v>
      </c>
      <c r="Q212" s="1">
        <v>44370</v>
      </c>
      <c r="R212" t="s">
        <v>1788</v>
      </c>
      <c r="S212" s="2">
        <v>44306.962847222225</v>
      </c>
      <c r="T212" t="s">
        <v>87</v>
      </c>
      <c r="U212" t="b">
        <v>0</v>
      </c>
      <c r="V212" t="s">
        <v>1788</v>
      </c>
      <c r="W212" t="s">
        <v>87</v>
      </c>
      <c r="Y212" t="s">
        <v>11252</v>
      </c>
      <c r="AD212" s="2">
        <v>44376.852581018517</v>
      </c>
      <c r="AF212" t="b">
        <v>0</v>
      </c>
    </row>
    <row r="213" spans="2:32" x14ac:dyDescent="0.3">
      <c r="B213" t="s">
        <v>5711</v>
      </c>
      <c r="C213" t="s">
        <v>11315</v>
      </c>
      <c r="F213" t="s">
        <v>269</v>
      </c>
      <c r="G213" t="s">
        <v>11437</v>
      </c>
      <c r="H213" t="s">
        <v>11092</v>
      </c>
      <c r="I213" t="s">
        <v>11436</v>
      </c>
      <c r="J213" t="b">
        <v>0</v>
      </c>
      <c r="K213" t="s">
        <v>1788</v>
      </c>
      <c r="L213" s="2">
        <v>44307.139652777776</v>
      </c>
      <c r="M213" t="b">
        <v>0</v>
      </c>
      <c r="N213" t="b">
        <v>0</v>
      </c>
      <c r="O213" t="s">
        <v>302</v>
      </c>
      <c r="P213" t="b">
        <v>0</v>
      </c>
      <c r="Q213" s="1">
        <v>44298</v>
      </c>
      <c r="R213" t="s">
        <v>1788</v>
      </c>
      <c r="S213" s="2">
        <v>44307.139652777776</v>
      </c>
      <c r="T213" t="s">
        <v>87</v>
      </c>
      <c r="U213" t="b">
        <v>0</v>
      </c>
      <c r="V213" t="s">
        <v>1788</v>
      </c>
      <c r="W213" t="s">
        <v>87</v>
      </c>
      <c r="Y213" t="s">
        <v>11252</v>
      </c>
      <c r="AD213" s="2">
        <v>44376.852581018517</v>
      </c>
      <c r="AF213" t="b">
        <v>0</v>
      </c>
    </row>
    <row r="214" spans="2:32" x14ac:dyDescent="0.3">
      <c r="B214" t="s">
        <v>9424</v>
      </c>
      <c r="C214" t="s">
        <v>11438</v>
      </c>
      <c r="F214" t="s">
        <v>102</v>
      </c>
      <c r="G214" t="s">
        <v>11401</v>
      </c>
      <c r="H214" t="s">
        <v>11092</v>
      </c>
      <c r="I214" t="s">
        <v>11320</v>
      </c>
      <c r="J214" t="b">
        <v>0</v>
      </c>
      <c r="K214" t="s">
        <v>141</v>
      </c>
      <c r="L214" s="2">
        <v>43649.366122685184</v>
      </c>
      <c r="M214" t="b">
        <v>0</v>
      </c>
      <c r="N214" t="b">
        <v>0</v>
      </c>
      <c r="O214" t="s">
        <v>88</v>
      </c>
      <c r="P214" t="b">
        <v>0</v>
      </c>
      <c r="Q214" s="1">
        <v>43891</v>
      </c>
      <c r="R214" t="s">
        <v>141</v>
      </c>
      <c r="S214" s="2">
        <v>43649.366122685184</v>
      </c>
      <c r="T214" t="s">
        <v>87</v>
      </c>
      <c r="U214" t="b">
        <v>0</v>
      </c>
      <c r="V214" t="s">
        <v>141</v>
      </c>
      <c r="W214" t="s">
        <v>87</v>
      </c>
      <c r="Y214" t="s">
        <v>11252</v>
      </c>
      <c r="AD214" s="2">
        <v>44376.852581018517</v>
      </c>
      <c r="AF214" t="b">
        <v>0</v>
      </c>
    </row>
    <row r="215" spans="2:32" x14ac:dyDescent="0.3">
      <c r="B215" t="s">
        <v>6822</v>
      </c>
      <c r="C215" t="s">
        <v>11439</v>
      </c>
      <c r="F215" t="s">
        <v>215</v>
      </c>
      <c r="G215" t="s">
        <v>11440</v>
      </c>
      <c r="H215" t="s">
        <v>11092</v>
      </c>
      <c r="I215" t="s">
        <v>11203</v>
      </c>
      <c r="J215" t="b">
        <v>0</v>
      </c>
      <c r="K215" t="s">
        <v>218</v>
      </c>
      <c r="L215" s="2">
        <v>43802.815775462965</v>
      </c>
      <c r="M215" t="b">
        <v>0</v>
      </c>
      <c r="N215" t="b">
        <v>0</v>
      </c>
      <c r="O215" t="s">
        <v>11094</v>
      </c>
      <c r="P215" t="b">
        <v>0</v>
      </c>
      <c r="Q215" s="1">
        <v>44012</v>
      </c>
      <c r="R215" t="s">
        <v>218</v>
      </c>
      <c r="S215" s="2">
        <v>43802.824074074073</v>
      </c>
      <c r="T215" t="s">
        <v>87</v>
      </c>
      <c r="U215" t="b">
        <v>0</v>
      </c>
      <c r="V215" t="s">
        <v>218</v>
      </c>
      <c r="W215" t="s">
        <v>87</v>
      </c>
      <c r="Y215" t="s">
        <v>11095</v>
      </c>
      <c r="AD215" s="2">
        <v>44376.852581018517</v>
      </c>
      <c r="AF215" t="b">
        <v>0</v>
      </c>
    </row>
    <row r="216" spans="2:32" x14ac:dyDescent="0.3">
      <c r="B216" t="s">
        <v>5116</v>
      </c>
      <c r="C216" t="s">
        <v>11441</v>
      </c>
      <c r="F216" t="s">
        <v>92</v>
      </c>
      <c r="G216" t="s">
        <v>11442</v>
      </c>
      <c r="H216" t="s">
        <v>11092</v>
      </c>
      <c r="I216" t="s">
        <v>11107</v>
      </c>
      <c r="J216" t="b">
        <v>0</v>
      </c>
      <c r="K216" t="s">
        <v>96</v>
      </c>
      <c r="L216" s="2">
        <v>43543.511099537034</v>
      </c>
      <c r="M216" t="b">
        <v>0</v>
      </c>
      <c r="N216" t="b">
        <v>0</v>
      </c>
      <c r="O216" t="s">
        <v>11094</v>
      </c>
      <c r="P216" t="b">
        <v>0</v>
      </c>
      <c r="Q216" s="1">
        <v>44109</v>
      </c>
      <c r="R216" t="s">
        <v>160</v>
      </c>
      <c r="S216" s="2">
        <v>43593.737233796295</v>
      </c>
      <c r="T216" t="s">
        <v>87</v>
      </c>
      <c r="U216" t="b">
        <v>0</v>
      </c>
      <c r="V216" t="s">
        <v>160</v>
      </c>
      <c r="W216" t="s">
        <v>87</v>
      </c>
      <c r="Y216" t="s">
        <v>11095</v>
      </c>
      <c r="AD216" s="2">
        <v>44376.852581018517</v>
      </c>
      <c r="AF216" t="b">
        <v>0</v>
      </c>
    </row>
    <row r="217" spans="2:32" x14ac:dyDescent="0.3">
      <c r="B217" t="s">
        <v>907</v>
      </c>
      <c r="C217" t="s">
        <v>11443</v>
      </c>
      <c r="F217" t="s">
        <v>11126</v>
      </c>
      <c r="G217" t="s">
        <v>11444</v>
      </c>
      <c r="H217" t="s">
        <v>11092</v>
      </c>
      <c r="I217" t="s">
        <v>11110</v>
      </c>
      <c r="J217" t="b">
        <v>0</v>
      </c>
      <c r="K217" t="s">
        <v>128</v>
      </c>
      <c r="L217" s="2">
        <v>44207.628645833334</v>
      </c>
      <c r="M217" t="b">
        <v>0</v>
      </c>
      <c r="N217" t="b">
        <v>0</v>
      </c>
      <c r="O217" t="s">
        <v>11094</v>
      </c>
      <c r="P217" t="b">
        <v>0</v>
      </c>
      <c r="Q217" s="1"/>
      <c r="R217" t="s">
        <v>111</v>
      </c>
      <c r="S217" s="2">
        <v>44354.872210648151</v>
      </c>
      <c r="T217" t="s">
        <v>87</v>
      </c>
      <c r="U217" t="b">
        <v>0</v>
      </c>
      <c r="V217" t="s">
        <v>128</v>
      </c>
      <c r="W217" t="s">
        <v>87</v>
      </c>
      <c r="Y217" t="s">
        <v>11095</v>
      </c>
      <c r="AD217" s="2">
        <v>44376.852581018517</v>
      </c>
      <c r="AF217" t="b">
        <v>0</v>
      </c>
    </row>
    <row r="218" spans="2:32" x14ac:dyDescent="0.3">
      <c r="B218" t="s">
        <v>11445</v>
      </c>
      <c r="C218" t="s">
        <v>11446</v>
      </c>
      <c r="F218" t="s">
        <v>99</v>
      </c>
      <c r="G218" t="s">
        <v>11447</v>
      </c>
      <c r="H218" t="s">
        <v>11092</v>
      </c>
      <c r="I218" t="s">
        <v>11093</v>
      </c>
      <c r="J218" t="b">
        <v>0</v>
      </c>
      <c r="K218" t="s">
        <v>85</v>
      </c>
      <c r="L218" s="2">
        <v>42079.75644675926</v>
      </c>
      <c r="M218" t="b">
        <v>0</v>
      </c>
      <c r="N218" t="b">
        <v>0</v>
      </c>
      <c r="O218" t="s">
        <v>11094</v>
      </c>
      <c r="P218" t="b">
        <v>0</v>
      </c>
      <c r="Q218" s="1">
        <v>43305</v>
      </c>
      <c r="R218" t="s">
        <v>141</v>
      </c>
      <c r="S218" s="2">
        <v>43224.755277777775</v>
      </c>
      <c r="T218" t="s">
        <v>87</v>
      </c>
      <c r="U218" t="b">
        <v>0</v>
      </c>
      <c r="V218" t="s">
        <v>193</v>
      </c>
      <c r="W218" t="s">
        <v>87</v>
      </c>
      <c r="Y218" t="s">
        <v>11095</v>
      </c>
      <c r="AD218" s="2">
        <v>44376.852581018517</v>
      </c>
      <c r="AF218" t="b">
        <v>0</v>
      </c>
    </row>
    <row r="219" spans="2:32" x14ac:dyDescent="0.3">
      <c r="B219" t="s">
        <v>3342</v>
      </c>
      <c r="C219" t="s">
        <v>11448</v>
      </c>
      <c r="F219" t="s">
        <v>11147</v>
      </c>
      <c r="G219" t="s">
        <v>11449</v>
      </c>
      <c r="H219" t="s">
        <v>11092</v>
      </c>
      <c r="I219" t="s">
        <v>11450</v>
      </c>
      <c r="J219" t="b">
        <v>0</v>
      </c>
      <c r="K219" t="s">
        <v>128</v>
      </c>
      <c r="L219" s="2">
        <v>44216.674432870372</v>
      </c>
      <c r="M219" t="b">
        <v>0</v>
      </c>
      <c r="N219" t="b">
        <v>0</v>
      </c>
      <c r="O219" t="s">
        <v>11094</v>
      </c>
      <c r="P219" t="b">
        <v>0</v>
      </c>
      <c r="Q219" s="1">
        <v>44356</v>
      </c>
      <c r="R219" t="s">
        <v>128</v>
      </c>
      <c r="S219" s="2">
        <v>44217.653194444443</v>
      </c>
      <c r="T219" t="s">
        <v>87</v>
      </c>
      <c r="U219" t="b">
        <v>0</v>
      </c>
      <c r="V219" t="s">
        <v>128</v>
      </c>
      <c r="W219" t="s">
        <v>87</v>
      </c>
      <c r="Y219" t="s">
        <v>11095</v>
      </c>
      <c r="AD219" s="2">
        <v>44376.852581018517</v>
      </c>
      <c r="AF219" t="b">
        <v>0</v>
      </c>
    </row>
    <row r="220" spans="2:32" x14ac:dyDescent="0.3">
      <c r="B220" t="s">
        <v>11451</v>
      </c>
      <c r="C220" t="s">
        <v>11452</v>
      </c>
      <c r="F220" t="s">
        <v>11126</v>
      </c>
      <c r="G220" t="s">
        <v>11453</v>
      </c>
      <c r="H220" t="s">
        <v>11092</v>
      </c>
      <c r="I220" t="s">
        <v>11116</v>
      </c>
      <c r="J220" t="b">
        <v>0</v>
      </c>
      <c r="K220" t="s">
        <v>128</v>
      </c>
      <c r="L220" s="2">
        <v>44217.882916666669</v>
      </c>
      <c r="M220" t="b">
        <v>0</v>
      </c>
      <c r="N220" t="b">
        <v>0</v>
      </c>
      <c r="O220" t="s">
        <v>11094</v>
      </c>
      <c r="P220" t="b">
        <v>0</v>
      </c>
      <c r="Q220" s="1">
        <v>44356</v>
      </c>
      <c r="R220" t="s">
        <v>128</v>
      </c>
      <c r="S220" s="2">
        <v>44217.882916666669</v>
      </c>
      <c r="T220" t="s">
        <v>87</v>
      </c>
      <c r="U220" t="b">
        <v>0</v>
      </c>
      <c r="V220" t="s">
        <v>128</v>
      </c>
      <c r="W220" t="s">
        <v>87</v>
      </c>
      <c r="Y220" t="s">
        <v>11095</v>
      </c>
      <c r="AD220" s="2">
        <v>44376.852581018517</v>
      </c>
      <c r="AF220" t="b">
        <v>0</v>
      </c>
    </row>
    <row r="221" spans="2:32" x14ac:dyDescent="0.3">
      <c r="B221" t="s">
        <v>7252</v>
      </c>
      <c r="C221" t="s">
        <v>11454</v>
      </c>
      <c r="F221" t="s">
        <v>99</v>
      </c>
      <c r="G221" t="s">
        <v>11455</v>
      </c>
      <c r="H221" t="s">
        <v>11092</v>
      </c>
      <c r="I221" t="s">
        <v>11099</v>
      </c>
      <c r="J221" t="b">
        <v>0</v>
      </c>
      <c r="K221" t="s">
        <v>85</v>
      </c>
      <c r="L221" s="2">
        <v>41460.582962962966</v>
      </c>
      <c r="M221" t="b">
        <v>0</v>
      </c>
      <c r="N221" t="b">
        <v>0</v>
      </c>
      <c r="O221" t="s">
        <v>11094</v>
      </c>
      <c r="P221" t="b">
        <v>0</v>
      </c>
      <c r="Q221" s="1">
        <v>44309</v>
      </c>
      <c r="R221" t="s">
        <v>193</v>
      </c>
      <c r="S221" s="2">
        <v>44032.554976851854</v>
      </c>
      <c r="T221" t="s">
        <v>87</v>
      </c>
      <c r="U221" t="b">
        <v>0</v>
      </c>
      <c r="V221" t="s">
        <v>128</v>
      </c>
      <c r="W221" t="s">
        <v>87</v>
      </c>
      <c r="Y221" t="s">
        <v>11095</v>
      </c>
      <c r="AD221" s="2">
        <v>44376.852581018517</v>
      </c>
      <c r="AF221" t="b">
        <v>0</v>
      </c>
    </row>
    <row r="222" spans="2:32" x14ac:dyDescent="0.3">
      <c r="B222" t="s">
        <v>4103</v>
      </c>
      <c r="C222" t="s">
        <v>11456</v>
      </c>
      <c r="F222" t="s">
        <v>215</v>
      </c>
      <c r="G222" t="s">
        <v>11457</v>
      </c>
      <c r="H222" t="s">
        <v>11092</v>
      </c>
      <c r="I222" t="s">
        <v>11099</v>
      </c>
      <c r="J222" t="b">
        <v>0</v>
      </c>
      <c r="K222" t="s">
        <v>96</v>
      </c>
      <c r="L222" s="2">
        <v>43644.609120370369</v>
      </c>
      <c r="M222" t="b">
        <v>0</v>
      </c>
      <c r="N222" t="b">
        <v>0</v>
      </c>
      <c r="O222" t="s">
        <v>11094</v>
      </c>
      <c r="P222" t="b">
        <v>0</v>
      </c>
      <c r="Q222" s="1">
        <v>43696</v>
      </c>
      <c r="R222" t="s">
        <v>89</v>
      </c>
      <c r="S222" s="2">
        <v>43948.742268518516</v>
      </c>
      <c r="T222" t="s">
        <v>87</v>
      </c>
      <c r="U222" t="b">
        <v>0</v>
      </c>
      <c r="V222" t="s">
        <v>1821</v>
      </c>
      <c r="W222" t="s">
        <v>87</v>
      </c>
      <c r="Y222" t="s">
        <v>11095</v>
      </c>
      <c r="AD222" s="2">
        <v>44376.852581018517</v>
      </c>
      <c r="AF222" t="b">
        <v>0</v>
      </c>
    </row>
    <row r="223" spans="2:32" x14ac:dyDescent="0.3">
      <c r="B223" t="s">
        <v>3903</v>
      </c>
      <c r="C223" t="s">
        <v>11458</v>
      </c>
      <c r="F223" t="s">
        <v>92</v>
      </c>
      <c r="G223" t="s">
        <v>11333</v>
      </c>
      <c r="H223" t="s">
        <v>11092</v>
      </c>
      <c r="I223" t="s">
        <v>11176</v>
      </c>
      <c r="J223" t="b">
        <v>0</v>
      </c>
      <c r="K223" t="s">
        <v>160</v>
      </c>
      <c r="L223" s="2">
        <v>44013.746400462966</v>
      </c>
      <c r="M223" t="b">
        <v>0</v>
      </c>
      <c r="N223" t="b">
        <v>0</v>
      </c>
      <c r="O223" t="s">
        <v>11094</v>
      </c>
      <c r="P223" t="b">
        <v>0</v>
      </c>
      <c r="Q223" s="1">
        <v>44329</v>
      </c>
      <c r="R223" t="s">
        <v>160</v>
      </c>
      <c r="S223" s="2">
        <v>44013.748495370368</v>
      </c>
      <c r="T223" t="s">
        <v>87</v>
      </c>
      <c r="U223" t="b">
        <v>0</v>
      </c>
      <c r="V223" t="s">
        <v>160</v>
      </c>
      <c r="W223" t="s">
        <v>87</v>
      </c>
      <c r="Y223" t="s">
        <v>11095</v>
      </c>
      <c r="AD223" s="2">
        <v>44376.852581018517</v>
      </c>
      <c r="AF223" t="b">
        <v>0</v>
      </c>
    </row>
    <row r="224" spans="2:32" x14ac:dyDescent="0.3">
      <c r="B224" t="s">
        <v>6771</v>
      </c>
      <c r="C224" t="s">
        <v>11459</v>
      </c>
      <c r="F224" t="s">
        <v>92</v>
      </c>
      <c r="G224" t="s">
        <v>11460</v>
      </c>
      <c r="H224" t="s">
        <v>11092</v>
      </c>
      <c r="I224" t="s">
        <v>11176</v>
      </c>
      <c r="J224" t="b">
        <v>0</v>
      </c>
      <c r="K224" t="s">
        <v>160</v>
      </c>
      <c r="L224" s="2">
        <v>44299.65997685185</v>
      </c>
      <c r="M224" t="b">
        <v>0</v>
      </c>
      <c r="N224" t="b">
        <v>0</v>
      </c>
      <c r="O224" t="s">
        <v>11094</v>
      </c>
      <c r="P224" t="b">
        <v>0</v>
      </c>
      <c r="Q224" s="1">
        <v>44313</v>
      </c>
      <c r="R224" t="s">
        <v>160</v>
      </c>
      <c r="S224" s="2">
        <v>44299.66</v>
      </c>
      <c r="T224" t="s">
        <v>87</v>
      </c>
      <c r="U224" t="b">
        <v>0</v>
      </c>
      <c r="V224" t="s">
        <v>160</v>
      </c>
      <c r="W224" t="s">
        <v>87</v>
      </c>
      <c r="Y224" t="s">
        <v>11095</v>
      </c>
      <c r="AD224" s="2">
        <v>44376.852581018517</v>
      </c>
      <c r="AF224" t="b">
        <v>0</v>
      </c>
    </row>
    <row r="225" spans="2:32" x14ac:dyDescent="0.3">
      <c r="B225" t="s">
        <v>6738</v>
      </c>
      <c r="C225" t="s">
        <v>11461</v>
      </c>
      <c r="F225" t="s">
        <v>92</v>
      </c>
      <c r="G225" t="s">
        <v>11437</v>
      </c>
      <c r="H225" t="s">
        <v>11092</v>
      </c>
      <c r="I225" t="s">
        <v>11436</v>
      </c>
      <c r="J225" t="b">
        <v>0</v>
      </c>
      <c r="K225" t="s">
        <v>160</v>
      </c>
      <c r="L225" s="2">
        <v>43439.860775462963</v>
      </c>
      <c r="M225" t="b">
        <v>0</v>
      </c>
      <c r="N225" t="b">
        <v>0</v>
      </c>
      <c r="O225" t="s">
        <v>11094</v>
      </c>
      <c r="P225" t="b">
        <v>0</v>
      </c>
      <c r="Q225" s="1">
        <v>44364</v>
      </c>
      <c r="R225" t="s">
        <v>160</v>
      </c>
      <c r="S225" s="2">
        <v>43777.66</v>
      </c>
      <c r="T225" t="s">
        <v>87</v>
      </c>
      <c r="U225" t="b">
        <v>0</v>
      </c>
      <c r="V225" t="s">
        <v>160</v>
      </c>
      <c r="W225" t="s">
        <v>87</v>
      </c>
      <c r="Y225" t="s">
        <v>11095</v>
      </c>
      <c r="AD225" s="2">
        <v>44376.852581018517</v>
      </c>
      <c r="AF225" t="b">
        <v>0</v>
      </c>
    </row>
    <row r="226" spans="2:32" x14ac:dyDescent="0.3">
      <c r="B226" t="s">
        <v>5852</v>
      </c>
      <c r="C226" t="s">
        <v>11462</v>
      </c>
      <c r="F226" t="s">
        <v>92</v>
      </c>
      <c r="G226" t="s">
        <v>11463</v>
      </c>
      <c r="H226" t="s">
        <v>11092</v>
      </c>
      <c r="I226" t="s">
        <v>11250</v>
      </c>
      <c r="J226" t="b">
        <v>0</v>
      </c>
      <c r="K226" t="s">
        <v>160</v>
      </c>
      <c r="L226" s="2">
        <v>44320.630486111113</v>
      </c>
      <c r="M226" t="b">
        <v>0</v>
      </c>
      <c r="N226" t="b">
        <v>0</v>
      </c>
      <c r="O226" t="s">
        <v>11094</v>
      </c>
      <c r="P226" t="b">
        <v>0</v>
      </c>
      <c r="Q226" s="1">
        <v>44348</v>
      </c>
      <c r="R226" t="s">
        <v>160</v>
      </c>
      <c r="S226" s="2">
        <v>44320.630486111113</v>
      </c>
      <c r="T226" t="s">
        <v>87</v>
      </c>
      <c r="U226" t="b">
        <v>0</v>
      </c>
      <c r="V226" t="s">
        <v>160</v>
      </c>
      <c r="W226" t="s">
        <v>87</v>
      </c>
      <c r="Y226" t="s">
        <v>11095</v>
      </c>
      <c r="AD226" s="2">
        <v>44376.852581018517</v>
      </c>
      <c r="AF226" t="b">
        <v>0</v>
      </c>
    </row>
    <row r="227" spans="2:32" x14ac:dyDescent="0.3">
      <c r="B227" t="s">
        <v>8573</v>
      </c>
      <c r="C227" t="s">
        <v>11464</v>
      </c>
      <c r="F227" t="s">
        <v>92</v>
      </c>
      <c r="G227" t="s">
        <v>11465</v>
      </c>
      <c r="H227" t="s">
        <v>11092</v>
      </c>
      <c r="I227" t="s">
        <v>11114</v>
      </c>
      <c r="J227" t="b">
        <v>0</v>
      </c>
      <c r="K227" t="s">
        <v>160</v>
      </c>
      <c r="L227" s="2">
        <v>44291.84097222222</v>
      </c>
      <c r="M227" t="b">
        <v>0</v>
      </c>
      <c r="N227" t="b">
        <v>0</v>
      </c>
      <c r="O227" t="s">
        <v>11094</v>
      </c>
      <c r="P227" t="b">
        <v>0</v>
      </c>
      <c r="Q227" s="1">
        <v>44018</v>
      </c>
      <c r="R227" t="s">
        <v>160</v>
      </c>
      <c r="S227" s="2">
        <v>44291.843182870369</v>
      </c>
      <c r="T227" t="s">
        <v>87</v>
      </c>
      <c r="U227" t="b">
        <v>0</v>
      </c>
      <c r="V227" t="s">
        <v>160</v>
      </c>
      <c r="W227" t="s">
        <v>87</v>
      </c>
      <c r="Y227" t="s">
        <v>11095</v>
      </c>
      <c r="AD227" s="2">
        <v>44376.852581018517</v>
      </c>
      <c r="AF227" t="b">
        <v>0</v>
      </c>
    </row>
    <row r="228" spans="2:32" x14ac:dyDescent="0.3">
      <c r="B228" t="s">
        <v>8308</v>
      </c>
      <c r="C228" t="s">
        <v>11466</v>
      </c>
      <c r="F228" t="s">
        <v>8311</v>
      </c>
      <c r="G228" t="s">
        <v>11467</v>
      </c>
      <c r="H228" t="s">
        <v>11092</v>
      </c>
      <c r="I228" t="s">
        <v>11176</v>
      </c>
      <c r="J228" t="b">
        <v>0</v>
      </c>
      <c r="K228" t="s">
        <v>160</v>
      </c>
      <c r="L228" s="2">
        <v>44334.793946759259</v>
      </c>
      <c r="M228" t="b">
        <v>0</v>
      </c>
      <c r="N228" t="b">
        <v>0</v>
      </c>
      <c r="O228" t="s">
        <v>11094</v>
      </c>
      <c r="P228" t="b">
        <v>0</v>
      </c>
      <c r="Q228" s="1">
        <v>44336</v>
      </c>
      <c r="R228" t="s">
        <v>160</v>
      </c>
      <c r="S228" s="2">
        <v>44336.610081018516</v>
      </c>
      <c r="T228" t="s">
        <v>87</v>
      </c>
      <c r="U228" t="b">
        <v>0</v>
      </c>
      <c r="V228" t="s">
        <v>160</v>
      </c>
      <c r="W228" t="s">
        <v>87</v>
      </c>
      <c r="Y228" t="s">
        <v>11095</v>
      </c>
      <c r="AD228" s="2">
        <v>44376.852581018517</v>
      </c>
      <c r="AF228" t="b">
        <v>0</v>
      </c>
    </row>
    <row r="229" spans="2:32" x14ac:dyDescent="0.3">
      <c r="B229" t="s">
        <v>6949</v>
      </c>
      <c r="C229" t="s">
        <v>11468</v>
      </c>
      <c r="F229" t="s">
        <v>215</v>
      </c>
      <c r="G229" t="s">
        <v>11469</v>
      </c>
      <c r="H229" t="s">
        <v>11092</v>
      </c>
      <c r="I229" t="s">
        <v>11316</v>
      </c>
      <c r="J229" t="b">
        <v>0</v>
      </c>
      <c r="K229" t="s">
        <v>160</v>
      </c>
      <c r="L229" s="2">
        <v>43839.638726851852</v>
      </c>
      <c r="M229" t="b">
        <v>0</v>
      </c>
      <c r="N229" t="b">
        <v>0</v>
      </c>
      <c r="O229" t="s">
        <v>11094</v>
      </c>
      <c r="P229" t="b">
        <v>0</v>
      </c>
      <c r="Q229" s="1">
        <v>44309</v>
      </c>
      <c r="R229" t="s">
        <v>160</v>
      </c>
      <c r="S229" s="2">
        <v>43839.639039351852</v>
      </c>
      <c r="T229" t="s">
        <v>87</v>
      </c>
      <c r="U229" t="b">
        <v>0</v>
      </c>
      <c r="V229" t="s">
        <v>160</v>
      </c>
      <c r="W229" t="s">
        <v>87</v>
      </c>
      <c r="Y229" t="s">
        <v>11095</v>
      </c>
      <c r="AD229" s="2">
        <v>44376.852581018517</v>
      </c>
      <c r="AF229" t="b">
        <v>0</v>
      </c>
    </row>
    <row r="230" spans="2:32" x14ac:dyDescent="0.3">
      <c r="B230" t="s">
        <v>8312</v>
      </c>
      <c r="C230" t="s">
        <v>11470</v>
      </c>
      <c r="F230" t="s">
        <v>215</v>
      </c>
      <c r="G230" t="s">
        <v>11467</v>
      </c>
      <c r="H230" t="s">
        <v>11092</v>
      </c>
      <c r="I230" t="s">
        <v>11176</v>
      </c>
      <c r="J230" t="b">
        <v>0</v>
      </c>
      <c r="K230" t="s">
        <v>160</v>
      </c>
      <c r="L230" s="2">
        <v>44328.661805555559</v>
      </c>
      <c r="M230" t="b">
        <v>0</v>
      </c>
      <c r="N230" t="b">
        <v>0</v>
      </c>
      <c r="O230" t="s">
        <v>11094</v>
      </c>
      <c r="P230" t="b">
        <v>0</v>
      </c>
      <c r="Q230" s="1">
        <v>44342</v>
      </c>
      <c r="R230" t="s">
        <v>160</v>
      </c>
      <c r="S230" s="2">
        <v>44328.661805555559</v>
      </c>
      <c r="T230" t="s">
        <v>87</v>
      </c>
      <c r="U230" t="b">
        <v>0</v>
      </c>
      <c r="V230" t="s">
        <v>160</v>
      </c>
      <c r="W230" t="s">
        <v>87</v>
      </c>
      <c r="Y230" t="s">
        <v>11095</v>
      </c>
      <c r="AD230" s="2">
        <v>44376.852581018517</v>
      </c>
      <c r="AF230" t="b">
        <v>0</v>
      </c>
    </row>
    <row r="231" spans="2:32" x14ac:dyDescent="0.3">
      <c r="B231" t="s">
        <v>5855</v>
      </c>
      <c r="C231" t="s">
        <v>11471</v>
      </c>
      <c r="F231" t="s">
        <v>215</v>
      </c>
      <c r="G231" t="s">
        <v>11401</v>
      </c>
      <c r="H231" t="s">
        <v>11092</v>
      </c>
      <c r="I231" t="s">
        <v>11101</v>
      </c>
      <c r="J231" t="b">
        <v>0</v>
      </c>
      <c r="K231" t="s">
        <v>160</v>
      </c>
      <c r="L231" s="2">
        <v>44308.603668981479</v>
      </c>
      <c r="M231" t="b">
        <v>0</v>
      </c>
      <c r="N231" t="b">
        <v>0</v>
      </c>
      <c r="O231" t="s">
        <v>11094</v>
      </c>
      <c r="P231" t="b">
        <v>0</v>
      </c>
      <c r="Q231" s="1">
        <v>44348</v>
      </c>
      <c r="R231" t="s">
        <v>160</v>
      </c>
      <c r="S231" s="2">
        <v>44308.603680555556</v>
      </c>
      <c r="T231" t="s">
        <v>87</v>
      </c>
      <c r="U231" t="b">
        <v>0</v>
      </c>
      <c r="V231" t="s">
        <v>160</v>
      </c>
      <c r="W231" t="s">
        <v>87</v>
      </c>
      <c r="Y231" t="s">
        <v>11095</v>
      </c>
      <c r="AD231" s="2">
        <v>44376.852581018517</v>
      </c>
      <c r="AF231" t="b">
        <v>0</v>
      </c>
    </row>
    <row r="232" spans="2:32" x14ac:dyDescent="0.3">
      <c r="B232" t="s">
        <v>6155</v>
      </c>
      <c r="C232" t="s">
        <v>11472</v>
      </c>
      <c r="F232" t="s">
        <v>215</v>
      </c>
      <c r="G232" t="s">
        <v>11414</v>
      </c>
      <c r="H232" t="s">
        <v>11092</v>
      </c>
      <c r="I232" t="s">
        <v>11436</v>
      </c>
      <c r="J232" t="b">
        <v>0</v>
      </c>
      <c r="K232" t="s">
        <v>160</v>
      </c>
      <c r="L232" s="2">
        <v>43684.573425925926</v>
      </c>
      <c r="M232" t="b">
        <v>0</v>
      </c>
      <c r="N232" t="b">
        <v>0</v>
      </c>
      <c r="O232" t="s">
        <v>11094</v>
      </c>
      <c r="P232" t="b">
        <v>0</v>
      </c>
      <c r="Q232" s="1">
        <v>44309</v>
      </c>
      <c r="R232" t="s">
        <v>160</v>
      </c>
      <c r="S232" s="2">
        <v>43684.573912037034</v>
      </c>
      <c r="T232" t="s">
        <v>87</v>
      </c>
      <c r="U232" t="b">
        <v>0</v>
      </c>
      <c r="V232" t="s">
        <v>160</v>
      </c>
      <c r="W232" t="s">
        <v>87</v>
      </c>
      <c r="Y232" t="s">
        <v>11095</v>
      </c>
      <c r="AD232" s="2">
        <v>44376.852581018517</v>
      </c>
      <c r="AF232" t="b">
        <v>0</v>
      </c>
    </row>
    <row r="233" spans="2:32" x14ac:dyDescent="0.3">
      <c r="B233" t="s">
        <v>5524</v>
      </c>
      <c r="C233" t="s">
        <v>11473</v>
      </c>
      <c r="F233" t="s">
        <v>215</v>
      </c>
      <c r="G233" t="s">
        <v>11474</v>
      </c>
      <c r="H233" t="s">
        <v>11092</v>
      </c>
      <c r="I233" t="s">
        <v>11436</v>
      </c>
      <c r="J233" t="b">
        <v>0</v>
      </c>
      <c r="K233" t="s">
        <v>160</v>
      </c>
      <c r="L233" s="2">
        <v>44320.867511574077</v>
      </c>
      <c r="M233" t="b">
        <v>0</v>
      </c>
      <c r="N233" t="b">
        <v>0</v>
      </c>
      <c r="O233" t="s">
        <v>11094</v>
      </c>
      <c r="P233" t="b">
        <v>0</v>
      </c>
      <c r="Q233" s="1">
        <v>44364</v>
      </c>
      <c r="R233" t="s">
        <v>160</v>
      </c>
      <c r="S233" s="2">
        <v>44320.867986111109</v>
      </c>
      <c r="T233" t="s">
        <v>87</v>
      </c>
      <c r="U233" t="b">
        <v>0</v>
      </c>
      <c r="V233" t="s">
        <v>160</v>
      </c>
      <c r="W233" t="s">
        <v>87</v>
      </c>
      <c r="Y233" t="s">
        <v>11095</v>
      </c>
      <c r="AD233" s="2">
        <v>44376.852581018517</v>
      </c>
      <c r="AF233" t="b">
        <v>0</v>
      </c>
    </row>
    <row r="234" spans="2:32" x14ac:dyDescent="0.3">
      <c r="B234" t="s">
        <v>6957</v>
      </c>
      <c r="C234" t="s">
        <v>11475</v>
      </c>
      <c r="F234" t="s">
        <v>215</v>
      </c>
      <c r="G234" t="s">
        <v>11476</v>
      </c>
      <c r="H234" t="s">
        <v>11092</v>
      </c>
      <c r="I234" t="s">
        <v>11430</v>
      </c>
      <c r="J234" t="b">
        <v>0</v>
      </c>
      <c r="K234" t="s">
        <v>160</v>
      </c>
      <c r="L234" s="2">
        <v>43847.861064814817</v>
      </c>
      <c r="M234" t="b">
        <v>0</v>
      </c>
      <c r="N234" t="b">
        <v>0</v>
      </c>
      <c r="O234" t="s">
        <v>11094</v>
      </c>
      <c r="P234" t="b">
        <v>0</v>
      </c>
      <c r="Q234" s="1">
        <v>44309</v>
      </c>
      <c r="R234" t="s">
        <v>160</v>
      </c>
      <c r="S234" s="2">
        <v>43868.654872685183</v>
      </c>
      <c r="T234" t="s">
        <v>87</v>
      </c>
      <c r="U234" t="b">
        <v>0</v>
      </c>
      <c r="V234" t="s">
        <v>160</v>
      </c>
      <c r="W234" t="s">
        <v>87</v>
      </c>
      <c r="Y234" t="s">
        <v>11095</v>
      </c>
      <c r="AD234" s="2">
        <v>44376.852581018517</v>
      </c>
      <c r="AF234" t="b">
        <v>0</v>
      </c>
    </row>
    <row r="235" spans="2:32" x14ac:dyDescent="0.3">
      <c r="B235" t="s">
        <v>6374</v>
      </c>
      <c r="C235" t="s">
        <v>11477</v>
      </c>
      <c r="F235" t="s">
        <v>92</v>
      </c>
      <c r="G235" t="s">
        <v>11478</v>
      </c>
      <c r="H235" t="s">
        <v>11092</v>
      </c>
      <c r="I235" t="s">
        <v>11479</v>
      </c>
      <c r="J235" t="b">
        <v>0</v>
      </c>
      <c r="K235" t="s">
        <v>96</v>
      </c>
      <c r="L235" s="2">
        <v>43272.814756944441</v>
      </c>
      <c r="M235" t="b">
        <v>0</v>
      </c>
      <c r="N235" t="b">
        <v>0</v>
      </c>
      <c r="O235" t="s">
        <v>11094</v>
      </c>
      <c r="P235" t="b">
        <v>0</v>
      </c>
      <c r="Q235" s="1">
        <v>44309</v>
      </c>
      <c r="R235" t="s">
        <v>160</v>
      </c>
      <c r="S235" s="2">
        <v>43755.836273148147</v>
      </c>
      <c r="T235" t="s">
        <v>87</v>
      </c>
      <c r="U235" t="b">
        <v>0</v>
      </c>
      <c r="V235" t="s">
        <v>160</v>
      </c>
      <c r="W235" t="s">
        <v>87</v>
      </c>
      <c r="Y235" t="s">
        <v>11095</v>
      </c>
      <c r="AD235" s="2">
        <v>44376.852581018517</v>
      </c>
      <c r="AF235" t="b">
        <v>0</v>
      </c>
    </row>
    <row r="236" spans="2:32" x14ac:dyDescent="0.3">
      <c r="B236" t="s">
        <v>6893</v>
      </c>
      <c r="C236" t="s">
        <v>11480</v>
      </c>
      <c r="F236" t="s">
        <v>92</v>
      </c>
      <c r="G236" t="s">
        <v>11481</v>
      </c>
      <c r="H236" t="s">
        <v>11092</v>
      </c>
      <c r="I236" t="s">
        <v>11114</v>
      </c>
      <c r="J236" t="b">
        <v>0</v>
      </c>
      <c r="K236" t="s">
        <v>96</v>
      </c>
      <c r="L236" s="2">
        <v>43872.551423611112</v>
      </c>
      <c r="M236" t="b">
        <v>0</v>
      </c>
      <c r="N236" t="b">
        <v>0</v>
      </c>
      <c r="O236" t="s">
        <v>11094</v>
      </c>
      <c r="P236" t="b">
        <v>0</v>
      </c>
      <c r="Q236" s="1">
        <v>44309</v>
      </c>
      <c r="R236" t="s">
        <v>160</v>
      </c>
      <c r="S236" s="2">
        <v>44103.696574074071</v>
      </c>
      <c r="T236" t="s">
        <v>87</v>
      </c>
      <c r="U236" t="b">
        <v>0</v>
      </c>
      <c r="V236" t="s">
        <v>160</v>
      </c>
      <c r="W236" t="s">
        <v>87</v>
      </c>
      <c r="Y236" t="s">
        <v>11095</v>
      </c>
      <c r="AD236" s="2">
        <v>44376.852581018517</v>
      </c>
      <c r="AF236" t="b">
        <v>0</v>
      </c>
    </row>
    <row r="237" spans="2:32" x14ac:dyDescent="0.3">
      <c r="B237" t="s">
        <v>8206</v>
      </c>
      <c r="C237" t="s">
        <v>11482</v>
      </c>
      <c r="F237" t="s">
        <v>215</v>
      </c>
      <c r="G237" t="s">
        <v>11483</v>
      </c>
      <c r="H237" t="s">
        <v>11092</v>
      </c>
      <c r="I237" t="s">
        <v>11176</v>
      </c>
      <c r="J237" t="b">
        <v>0</v>
      </c>
      <c r="K237" t="s">
        <v>96</v>
      </c>
      <c r="L237" s="2">
        <v>44251.9065162037</v>
      </c>
      <c r="M237" t="b">
        <v>0</v>
      </c>
      <c r="N237" t="b">
        <v>0</v>
      </c>
      <c r="O237" t="s">
        <v>11094</v>
      </c>
      <c r="P237" t="b">
        <v>0</v>
      </c>
      <c r="Q237" s="1">
        <v>44350</v>
      </c>
      <c r="R237" t="s">
        <v>160</v>
      </c>
      <c r="S237" s="2">
        <v>44257.81527777778</v>
      </c>
      <c r="T237" t="s">
        <v>87</v>
      </c>
      <c r="U237" t="b">
        <v>0</v>
      </c>
      <c r="V237" t="s">
        <v>160</v>
      </c>
      <c r="W237" t="s">
        <v>87</v>
      </c>
      <c r="Y237" t="s">
        <v>11095</v>
      </c>
      <c r="AD237" s="2">
        <v>44376.852581018517</v>
      </c>
      <c r="AF237" t="b">
        <v>0</v>
      </c>
    </row>
    <row r="238" spans="2:32" x14ac:dyDescent="0.3">
      <c r="B238" t="s">
        <v>6160</v>
      </c>
      <c r="C238" t="s">
        <v>11484</v>
      </c>
      <c r="F238" t="s">
        <v>215</v>
      </c>
      <c r="G238" t="s">
        <v>11485</v>
      </c>
      <c r="H238" t="s">
        <v>11092</v>
      </c>
      <c r="I238" t="s">
        <v>11479</v>
      </c>
      <c r="J238" t="b">
        <v>0</v>
      </c>
      <c r="K238" t="s">
        <v>96</v>
      </c>
      <c r="L238" s="2">
        <v>43566.614166666666</v>
      </c>
      <c r="M238" t="b">
        <v>0</v>
      </c>
      <c r="N238" t="b">
        <v>0</v>
      </c>
      <c r="O238" t="s">
        <v>11094</v>
      </c>
      <c r="P238" t="b">
        <v>0</v>
      </c>
      <c r="Q238" s="1">
        <v>44309</v>
      </c>
      <c r="R238" t="s">
        <v>160</v>
      </c>
      <c r="S238" s="2">
        <v>43762.571180555555</v>
      </c>
      <c r="T238" t="s">
        <v>87</v>
      </c>
      <c r="U238" t="b">
        <v>0</v>
      </c>
      <c r="V238" t="s">
        <v>160</v>
      </c>
      <c r="W238" t="s">
        <v>87</v>
      </c>
      <c r="Y238" t="s">
        <v>11095</v>
      </c>
      <c r="AD238" s="2">
        <v>44376.852581018517</v>
      </c>
      <c r="AF238" t="b">
        <v>0</v>
      </c>
    </row>
    <row r="239" spans="2:32" x14ac:dyDescent="0.3">
      <c r="B239" t="s">
        <v>5554</v>
      </c>
      <c r="C239" t="s">
        <v>11486</v>
      </c>
      <c r="F239" t="s">
        <v>92</v>
      </c>
      <c r="G239" t="s">
        <v>11487</v>
      </c>
      <c r="H239" t="s">
        <v>11092</v>
      </c>
      <c r="I239" t="s">
        <v>11186</v>
      </c>
      <c r="J239" t="b">
        <v>0</v>
      </c>
      <c r="K239" t="s">
        <v>218</v>
      </c>
      <c r="L239" s="2">
        <v>44201.657627314817</v>
      </c>
      <c r="M239" t="b">
        <v>0</v>
      </c>
      <c r="N239" t="b">
        <v>0</v>
      </c>
      <c r="O239" t="s">
        <v>11094</v>
      </c>
      <c r="P239" t="b">
        <v>0</v>
      </c>
      <c r="Q239" s="1">
        <v>44294</v>
      </c>
      <c r="R239" t="s">
        <v>218</v>
      </c>
      <c r="S239" s="2">
        <v>44201.657638888886</v>
      </c>
      <c r="T239" t="s">
        <v>87</v>
      </c>
      <c r="U239" t="b">
        <v>0</v>
      </c>
      <c r="V239" t="s">
        <v>218</v>
      </c>
      <c r="W239" t="s">
        <v>87</v>
      </c>
      <c r="Y239" t="s">
        <v>11095</v>
      </c>
      <c r="AD239" s="2">
        <v>44376.852581018517</v>
      </c>
      <c r="AF239" t="b">
        <v>0</v>
      </c>
    </row>
    <row r="240" spans="2:32" x14ac:dyDescent="0.3">
      <c r="B240" t="s">
        <v>6868</v>
      </c>
      <c r="C240" t="s">
        <v>11488</v>
      </c>
      <c r="F240" t="s">
        <v>92</v>
      </c>
      <c r="G240" t="s">
        <v>11489</v>
      </c>
      <c r="H240" t="s">
        <v>11092</v>
      </c>
      <c r="I240" t="s">
        <v>11093</v>
      </c>
      <c r="J240" t="b">
        <v>0</v>
      </c>
      <c r="K240" t="s">
        <v>218</v>
      </c>
      <c r="L240" s="2">
        <v>43769.868703703702</v>
      </c>
      <c r="M240" t="b">
        <v>0</v>
      </c>
      <c r="N240" t="b">
        <v>0</v>
      </c>
      <c r="O240" t="s">
        <v>11094</v>
      </c>
      <c r="P240" t="b">
        <v>0</v>
      </c>
      <c r="Q240" s="1">
        <v>44294</v>
      </c>
      <c r="R240" t="s">
        <v>218</v>
      </c>
      <c r="S240" s="2">
        <v>43769.868703703702</v>
      </c>
      <c r="T240" t="s">
        <v>87</v>
      </c>
      <c r="U240" t="b">
        <v>0</v>
      </c>
      <c r="V240" t="s">
        <v>218</v>
      </c>
      <c r="W240" t="s">
        <v>87</v>
      </c>
      <c r="Y240" t="s">
        <v>11095</v>
      </c>
      <c r="AD240" s="2">
        <v>44376.852581018517</v>
      </c>
      <c r="AF240" t="b">
        <v>0</v>
      </c>
    </row>
    <row r="241" spans="2:32" x14ac:dyDescent="0.3">
      <c r="B241" t="s">
        <v>5341</v>
      </c>
      <c r="C241" t="s">
        <v>11490</v>
      </c>
      <c r="F241" t="s">
        <v>92</v>
      </c>
      <c r="G241" t="s">
        <v>11491</v>
      </c>
      <c r="H241" t="s">
        <v>11092</v>
      </c>
      <c r="I241" t="s">
        <v>11211</v>
      </c>
      <c r="J241" t="b">
        <v>0</v>
      </c>
      <c r="K241" t="s">
        <v>218</v>
      </c>
      <c r="L241" s="2">
        <v>43647.685543981483</v>
      </c>
      <c r="M241" t="b">
        <v>0</v>
      </c>
      <c r="N241" t="b">
        <v>0</v>
      </c>
      <c r="O241" t="s">
        <v>11094</v>
      </c>
      <c r="P241" t="b">
        <v>0</v>
      </c>
      <c r="Q241" s="1">
        <v>44309</v>
      </c>
      <c r="R241" t="s">
        <v>218</v>
      </c>
      <c r="S241" s="2">
        <v>43647.685543981483</v>
      </c>
      <c r="T241" t="s">
        <v>87</v>
      </c>
      <c r="U241" t="b">
        <v>0</v>
      </c>
      <c r="V241" t="s">
        <v>218</v>
      </c>
      <c r="W241" t="s">
        <v>87</v>
      </c>
      <c r="Y241" t="s">
        <v>11095</v>
      </c>
      <c r="AD241" s="2">
        <v>44376.852581018517</v>
      </c>
      <c r="AF241" t="b">
        <v>0</v>
      </c>
    </row>
    <row r="242" spans="2:32" x14ac:dyDescent="0.3">
      <c r="B242" t="s">
        <v>4480</v>
      </c>
      <c r="C242" t="s">
        <v>11492</v>
      </c>
      <c r="F242" t="s">
        <v>92</v>
      </c>
      <c r="G242" t="s">
        <v>11493</v>
      </c>
      <c r="H242" t="s">
        <v>11092</v>
      </c>
      <c r="I242" t="s">
        <v>11211</v>
      </c>
      <c r="J242" t="b">
        <v>0</v>
      </c>
      <c r="K242" t="s">
        <v>218</v>
      </c>
      <c r="L242" s="2">
        <v>43840.19902777778</v>
      </c>
      <c r="M242" t="b">
        <v>0</v>
      </c>
      <c r="N242" t="b">
        <v>0</v>
      </c>
      <c r="O242" t="s">
        <v>11094</v>
      </c>
      <c r="P242" t="b">
        <v>0</v>
      </c>
      <c r="Q242" s="1">
        <v>44309</v>
      </c>
      <c r="R242" t="s">
        <v>218</v>
      </c>
      <c r="S242" s="2">
        <v>43840.19902777778</v>
      </c>
      <c r="T242" t="s">
        <v>87</v>
      </c>
      <c r="U242" t="b">
        <v>0</v>
      </c>
      <c r="V242" t="s">
        <v>218</v>
      </c>
      <c r="W242" t="s">
        <v>87</v>
      </c>
      <c r="Y242" t="s">
        <v>11095</v>
      </c>
      <c r="AD242" s="2">
        <v>44376.852581018517</v>
      </c>
      <c r="AF242" t="b">
        <v>0</v>
      </c>
    </row>
    <row r="243" spans="2:32" x14ac:dyDescent="0.3">
      <c r="B243" t="s">
        <v>3878</v>
      </c>
      <c r="C243" t="s">
        <v>11494</v>
      </c>
      <c r="F243" t="s">
        <v>92</v>
      </c>
      <c r="G243" t="s">
        <v>11495</v>
      </c>
      <c r="H243" t="s">
        <v>11092</v>
      </c>
      <c r="I243" t="s">
        <v>11211</v>
      </c>
      <c r="J243" t="b">
        <v>0</v>
      </c>
      <c r="K243" t="s">
        <v>218</v>
      </c>
      <c r="L243" s="2">
        <v>44145.797731481478</v>
      </c>
      <c r="M243" t="b">
        <v>0</v>
      </c>
      <c r="N243" t="b">
        <v>0</v>
      </c>
      <c r="O243" t="s">
        <v>11094</v>
      </c>
      <c r="P243" t="b">
        <v>0</v>
      </c>
      <c r="Q243" s="1">
        <v>44294</v>
      </c>
      <c r="R243" t="s">
        <v>218</v>
      </c>
      <c r="S243" s="2">
        <v>44145.797731481478</v>
      </c>
      <c r="T243" t="s">
        <v>87</v>
      </c>
      <c r="U243" t="b">
        <v>0</v>
      </c>
      <c r="V243" t="s">
        <v>218</v>
      </c>
      <c r="W243" t="s">
        <v>87</v>
      </c>
      <c r="Y243" t="s">
        <v>11095</v>
      </c>
      <c r="AD243" s="2">
        <v>44376.852581018517</v>
      </c>
      <c r="AF243" t="b">
        <v>0</v>
      </c>
    </row>
    <row r="244" spans="2:32" x14ac:dyDescent="0.3">
      <c r="B244" t="s">
        <v>5543</v>
      </c>
      <c r="C244" t="s">
        <v>11496</v>
      </c>
      <c r="F244" t="s">
        <v>92</v>
      </c>
      <c r="G244" t="s">
        <v>11497</v>
      </c>
      <c r="H244" t="s">
        <v>11092</v>
      </c>
      <c r="I244" t="s">
        <v>11181</v>
      </c>
      <c r="J244" t="b">
        <v>0</v>
      </c>
      <c r="K244" t="s">
        <v>218</v>
      </c>
      <c r="L244" s="2">
        <v>44057.986446759256</v>
      </c>
      <c r="M244" t="b">
        <v>0</v>
      </c>
      <c r="N244" t="b">
        <v>0</v>
      </c>
      <c r="O244" t="s">
        <v>11094</v>
      </c>
      <c r="P244" t="b">
        <v>0</v>
      </c>
      <c r="Q244" s="1">
        <v>44341</v>
      </c>
      <c r="R244" t="s">
        <v>218</v>
      </c>
      <c r="S244" s="2">
        <v>44057.986446759256</v>
      </c>
      <c r="T244" t="s">
        <v>87</v>
      </c>
      <c r="U244" t="b">
        <v>0</v>
      </c>
      <c r="V244" t="s">
        <v>218</v>
      </c>
      <c r="W244" t="s">
        <v>87</v>
      </c>
      <c r="Y244" t="s">
        <v>11095</v>
      </c>
      <c r="AD244" s="2">
        <v>44376.852581018517</v>
      </c>
      <c r="AF244" t="b">
        <v>0</v>
      </c>
    </row>
    <row r="245" spans="2:32" x14ac:dyDescent="0.3">
      <c r="B245" t="s">
        <v>9026</v>
      </c>
      <c r="C245" t="s">
        <v>11498</v>
      </c>
      <c r="F245" t="s">
        <v>92</v>
      </c>
      <c r="G245" t="s">
        <v>11499</v>
      </c>
      <c r="H245" t="s">
        <v>11092</v>
      </c>
      <c r="I245" t="s">
        <v>11093</v>
      </c>
      <c r="J245" t="b">
        <v>0</v>
      </c>
      <c r="K245" t="s">
        <v>218</v>
      </c>
      <c r="L245" s="2">
        <v>43858.160856481481</v>
      </c>
      <c r="M245" t="b">
        <v>0</v>
      </c>
      <c r="N245" t="b">
        <v>0</v>
      </c>
      <c r="O245" t="s">
        <v>11094</v>
      </c>
      <c r="P245" t="b">
        <v>0</v>
      </c>
      <c r="Q245" s="1">
        <v>44309</v>
      </c>
      <c r="R245" t="s">
        <v>218</v>
      </c>
      <c r="S245" s="2">
        <v>43858.160868055558</v>
      </c>
      <c r="T245" t="s">
        <v>87</v>
      </c>
      <c r="U245" t="b">
        <v>0</v>
      </c>
      <c r="V245" t="s">
        <v>218</v>
      </c>
      <c r="W245" t="s">
        <v>87</v>
      </c>
      <c r="Y245" t="s">
        <v>11095</v>
      </c>
      <c r="AD245" s="2">
        <v>44376.852581018517</v>
      </c>
      <c r="AF245" t="b">
        <v>0</v>
      </c>
    </row>
    <row r="246" spans="2:32" x14ac:dyDescent="0.3">
      <c r="B246" t="s">
        <v>7355</v>
      </c>
      <c r="C246" t="s">
        <v>11500</v>
      </c>
      <c r="F246" t="s">
        <v>92</v>
      </c>
      <c r="G246" t="s">
        <v>11501</v>
      </c>
      <c r="H246" t="s">
        <v>11092</v>
      </c>
      <c r="I246" t="s">
        <v>11211</v>
      </c>
      <c r="J246" t="b">
        <v>0</v>
      </c>
      <c r="K246" t="s">
        <v>218</v>
      </c>
      <c r="L246" s="2">
        <v>43686.888402777775</v>
      </c>
      <c r="M246" t="b">
        <v>0</v>
      </c>
      <c r="N246" t="b">
        <v>0</v>
      </c>
      <c r="O246" t="s">
        <v>11094</v>
      </c>
      <c r="P246" t="b">
        <v>0</v>
      </c>
      <c r="Q246" s="1">
        <v>44309</v>
      </c>
      <c r="R246" t="s">
        <v>218</v>
      </c>
      <c r="S246" s="2">
        <v>43770.863622685189</v>
      </c>
      <c r="T246" t="s">
        <v>87</v>
      </c>
      <c r="U246" t="b">
        <v>0</v>
      </c>
      <c r="V246" t="s">
        <v>218</v>
      </c>
      <c r="W246" t="s">
        <v>87</v>
      </c>
      <c r="Y246" t="s">
        <v>11095</v>
      </c>
      <c r="AD246" s="2">
        <v>44376.852581018517</v>
      </c>
      <c r="AF246" t="b">
        <v>0</v>
      </c>
    </row>
    <row r="247" spans="2:32" x14ac:dyDescent="0.3">
      <c r="B247" t="s">
        <v>5830</v>
      </c>
      <c r="C247" t="s">
        <v>11502</v>
      </c>
      <c r="F247" t="s">
        <v>92</v>
      </c>
      <c r="G247" t="s">
        <v>11503</v>
      </c>
      <c r="H247" t="s">
        <v>11092</v>
      </c>
      <c r="I247" t="s">
        <v>11211</v>
      </c>
      <c r="J247" t="b">
        <v>0</v>
      </c>
      <c r="K247" t="s">
        <v>218</v>
      </c>
      <c r="L247" s="2">
        <v>43871.727164351854</v>
      </c>
      <c r="M247" t="b">
        <v>0</v>
      </c>
      <c r="N247" t="b">
        <v>0</v>
      </c>
      <c r="O247" t="s">
        <v>11094</v>
      </c>
      <c r="P247" t="b">
        <v>0</v>
      </c>
      <c r="Q247" s="1">
        <v>44309</v>
      </c>
      <c r="R247" t="s">
        <v>218</v>
      </c>
      <c r="S247" s="2">
        <v>43871.727164351854</v>
      </c>
      <c r="T247" t="s">
        <v>87</v>
      </c>
      <c r="U247" t="b">
        <v>0</v>
      </c>
      <c r="V247" t="s">
        <v>218</v>
      </c>
      <c r="W247" t="s">
        <v>87</v>
      </c>
      <c r="Y247" t="s">
        <v>11095</v>
      </c>
      <c r="AD247" s="2">
        <v>44376.852581018517</v>
      </c>
      <c r="AF247" t="b">
        <v>0</v>
      </c>
    </row>
    <row r="248" spans="2:32" x14ac:dyDescent="0.3">
      <c r="B248" t="s">
        <v>5312</v>
      </c>
      <c r="C248" t="s">
        <v>11504</v>
      </c>
      <c r="F248" t="s">
        <v>215</v>
      </c>
      <c r="G248" t="s">
        <v>11505</v>
      </c>
      <c r="H248" t="s">
        <v>11092</v>
      </c>
      <c r="I248" t="s">
        <v>11188</v>
      </c>
      <c r="J248" t="b">
        <v>0</v>
      </c>
      <c r="K248" t="s">
        <v>218</v>
      </c>
      <c r="L248" s="2">
        <v>43695.968298611115</v>
      </c>
      <c r="M248" t="b">
        <v>0</v>
      </c>
      <c r="N248" t="b">
        <v>0</v>
      </c>
      <c r="O248" t="s">
        <v>11094</v>
      </c>
      <c r="P248" t="b">
        <v>0</v>
      </c>
      <c r="Q248" s="1">
        <v>44309</v>
      </c>
      <c r="R248" t="s">
        <v>218</v>
      </c>
      <c r="S248" s="2">
        <v>43695.968298611115</v>
      </c>
      <c r="T248" t="s">
        <v>87</v>
      </c>
      <c r="U248" t="b">
        <v>0</v>
      </c>
      <c r="V248" t="s">
        <v>218</v>
      </c>
      <c r="W248" t="s">
        <v>87</v>
      </c>
      <c r="Y248" t="s">
        <v>11095</v>
      </c>
      <c r="AD248" s="2">
        <v>44376.852581018517</v>
      </c>
      <c r="AF248" t="b">
        <v>0</v>
      </c>
    </row>
    <row r="249" spans="2:32" x14ac:dyDescent="0.3">
      <c r="B249" t="s">
        <v>3446</v>
      </c>
      <c r="C249" t="s">
        <v>11506</v>
      </c>
      <c r="F249" t="s">
        <v>215</v>
      </c>
      <c r="G249" t="s">
        <v>11507</v>
      </c>
      <c r="H249" t="s">
        <v>11092</v>
      </c>
      <c r="I249" t="s">
        <v>11188</v>
      </c>
      <c r="J249" t="b">
        <v>0</v>
      </c>
      <c r="K249" t="s">
        <v>218</v>
      </c>
      <c r="L249" s="2">
        <v>44320.768773148149</v>
      </c>
      <c r="M249" t="b">
        <v>0</v>
      </c>
      <c r="N249" t="b">
        <v>0</v>
      </c>
      <c r="O249" t="s">
        <v>11094</v>
      </c>
      <c r="P249" t="b">
        <v>0</v>
      </c>
      <c r="Q249" s="1">
        <v>44320</v>
      </c>
      <c r="R249" t="s">
        <v>218</v>
      </c>
      <c r="S249" s="2">
        <v>44320.792974537035</v>
      </c>
      <c r="T249" t="s">
        <v>87</v>
      </c>
      <c r="U249" t="b">
        <v>0</v>
      </c>
      <c r="V249" t="s">
        <v>218</v>
      </c>
      <c r="W249" t="s">
        <v>87</v>
      </c>
      <c r="Y249" t="s">
        <v>11095</v>
      </c>
      <c r="AD249" s="2">
        <v>44376.852581018517</v>
      </c>
      <c r="AF249" t="b">
        <v>0</v>
      </c>
    </row>
    <row r="250" spans="2:32" x14ac:dyDescent="0.3">
      <c r="B250" t="s">
        <v>11508</v>
      </c>
      <c r="C250" t="s">
        <v>11509</v>
      </c>
      <c r="F250" t="s">
        <v>215</v>
      </c>
      <c r="G250" t="s">
        <v>11510</v>
      </c>
      <c r="H250" t="s">
        <v>11092</v>
      </c>
      <c r="I250" t="s">
        <v>11093</v>
      </c>
      <c r="J250" t="b">
        <v>0</v>
      </c>
      <c r="K250" t="s">
        <v>218</v>
      </c>
      <c r="L250" s="2">
        <v>43599.017997685187</v>
      </c>
      <c r="M250" t="b">
        <v>0</v>
      </c>
      <c r="N250" t="b">
        <v>0</v>
      </c>
      <c r="O250" t="s">
        <v>11094</v>
      </c>
      <c r="P250" t="b">
        <v>0</v>
      </c>
      <c r="Q250" s="1">
        <v>44320</v>
      </c>
      <c r="R250" t="s">
        <v>218</v>
      </c>
      <c r="S250" s="2">
        <v>43599.017997685187</v>
      </c>
      <c r="T250" t="s">
        <v>87</v>
      </c>
      <c r="U250" t="b">
        <v>0</v>
      </c>
      <c r="V250" t="s">
        <v>218</v>
      </c>
      <c r="W250" t="s">
        <v>87</v>
      </c>
      <c r="Y250" t="s">
        <v>11095</v>
      </c>
      <c r="AD250" s="2">
        <v>44376.852581018517</v>
      </c>
      <c r="AF250" t="b">
        <v>0</v>
      </c>
    </row>
    <row r="251" spans="2:32" x14ac:dyDescent="0.3">
      <c r="B251" t="s">
        <v>5870</v>
      </c>
      <c r="C251" t="s">
        <v>11511</v>
      </c>
      <c r="F251" t="s">
        <v>215</v>
      </c>
      <c r="G251" t="s">
        <v>11512</v>
      </c>
      <c r="H251" t="s">
        <v>11092</v>
      </c>
      <c r="I251" t="s">
        <v>11093</v>
      </c>
      <c r="J251" t="b">
        <v>0</v>
      </c>
      <c r="K251" t="s">
        <v>218</v>
      </c>
      <c r="L251" s="2">
        <v>44078.981793981482</v>
      </c>
      <c r="M251" t="b">
        <v>0</v>
      </c>
      <c r="N251" t="b">
        <v>0</v>
      </c>
      <c r="O251" t="s">
        <v>11094</v>
      </c>
      <c r="P251" t="b">
        <v>0</v>
      </c>
      <c r="Q251" s="1">
        <v>44309</v>
      </c>
      <c r="R251" t="s">
        <v>218</v>
      </c>
      <c r="S251" s="2">
        <v>44078.982800925929</v>
      </c>
      <c r="T251" t="s">
        <v>87</v>
      </c>
      <c r="U251" t="b">
        <v>0</v>
      </c>
      <c r="V251" t="s">
        <v>218</v>
      </c>
      <c r="W251" t="s">
        <v>87</v>
      </c>
      <c r="Y251" t="s">
        <v>11095</v>
      </c>
      <c r="AD251" s="2">
        <v>44376.852581018517</v>
      </c>
      <c r="AF251" t="b">
        <v>0</v>
      </c>
    </row>
    <row r="252" spans="2:32" x14ac:dyDescent="0.3">
      <c r="B252" t="s">
        <v>5547</v>
      </c>
      <c r="C252" t="s">
        <v>11513</v>
      </c>
      <c r="F252" t="s">
        <v>215</v>
      </c>
      <c r="G252" t="s">
        <v>11514</v>
      </c>
      <c r="H252" t="s">
        <v>11092</v>
      </c>
      <c r="I252" t="s">
        <v>11203</v>
      </c>
      <c r="J252" t="b">
        <v>0</v>
      </c>
      <c r="K252" t="s">
        <v>218</v>
      </c>
      <c r="L252" s="2">
        <v>44111.75577546296</v>
      </c>
      <c r="M252" t="b">
        <v>0</v>
      </c>
      <c r="N252" t="b">
        <v>0</v>
      </c>
      <c r="O252" t="s">
        <v>11094</v>
      </c>
      <c r="P252" t="b">
        <v>0</v>
      </c>
      <c r="Q252" s="1">
        <v>44229</v>
      </c>
      <c r="R252" t="s">
        <v>218</v>
      </c>
      <c r="S252" s="2">
        <v>44111.75577546296</v>
      </c>
      <c r="T252" t="s">
        <v>87</v>
      </c>
      <c r="U252" t="b">
        <v>0</v>
      </c>
      <c r="V252" t="s">
        <v>218</v>
      </c>
      <c r="W252" t="s">
        <v>87</v>
      </c>
      <c r="Y252" t="s">
        <v>11095</v>
      </c>
      <c r="AD252" s="2">
        <v>44376.852581018517</v>
      </c>
      <c r="AF252" t="b">
        <v>0</v>
      </c>
    </row>
    <row r="253" spans="2:32" x14ac:dyDescent="0.3">
      <c r="B253" t="s">
        <v>5536</v>
      </c>
      <c r="C253" t="s">
        <v>11515</v>
      </c>
      <c r="F253" t="s">
        <v>215</v>
      </c>
      <c r="G253" t="s">
        <v>11516</v>
      </c>
      <c r="H253" t="s">
        <v>11092</v>
      </c>
      <c r="I253" t="s">
        <v>11312</v>
      </c>
      <c r="J253" t="b">
        <v>0</v>
      </c>
      <c r="K253" t="s">
        <v>218</v>
      </c>
      <c r="L253" s="2">
        <v>44307.879293981481</v>
      </c>
      <c r="M253" t="b">
        <v>0</v>
      </c>
      <c r="N253" t="b">
        <v>0</v>
      </c>
      <c r="O253" t="s">
        <v>11094</v>
      </c>
      <c r="P253" t="b">
        <v>0</v>
      </c>
      <c r="Q253" s="1">
        <v>44354</v>
      </c>
      <c r="R253" t="s">
        <v>218</v>
      </c>
      <c r="S253" s="2">
        <v>44307.879293981481</v>
      </c>
      <c r="T253" t="s">
        <v>87</v>
      </c>
      <c r="U253" t="b">
        <v>0</v>
      </c>
      <c r="V253" t="s">
        <v>218</v>
      </c>
      <c r="W253" t="s">
        <v>87</v>
      </c>
      <c r="Y253" t="s">
        <v>11095</v>
      </c>
      <c r="AD253" s="2">
        <v>44376.852581018517</v>
      </c>
      <c r="AF253" t="b">
        <v>0</v>
      </c>
    </row>
    <row r="254" spans="2:32" x14ac:dyDescent="0.3">
      <c r="B254" t="s">
        <v>5140</v>
      </c>
      <c r="C254" t="s">
        <v>11517</v>
      </c>
      <c r="F254" t="s">
        <v>215</v>
      </c>
      <c r="G254" t="s">
        <v>11518</v>
      </c>
      <c r="H254" t="s">
        <v>11092</v>
      </c>
      <c r="I254" t="s">
        <v>11219</v>
      </c>
      <c r="J254" t="b">
        <v>0</v>
      </c>
      <c r="K254" t="s">
        <v>218</v>
      </c>
      <c r="L254" s="2">
        <v>43668.931516203702</v>
      </c>
      <c r="M254" t="b">
        <v>0</v>
      </c>
      <c r="N254" t="b">
        <v>0</v>
      </c>
      <c r="O254" t="s">
        <v>11094</v>
      </c>
      <c r="P254" t="b">
        <v>0</v>
      </c>
      <c r="Q254" s="1">
        <v>44309</v>
      </c>
      <c r="R254" t="s">
        <v>218</v>
      </c>
      <c r="S254" s="2">
        <v>43668.931516203702</v>
      </c>
      <c r="T254" t="s">
        <v>87</v>
      </c>
      <c r="U254" t="b">
        <v>0</v>
      </c>
      <c r="V254" t="s">
        <v>218</v>
      </c>
      <c r="W254" t="s">
        <v>87</v>
      </c>
      <c r="Y254" t="s">
        <v>11095</v>
      </c>
      <c r="AD254" s="2">
        <v>44376.852581018517</v>
      </c>
      <c r="AF254" t="b">
        <v>0</v>
      </c>
    </row>
    <row r="255" spans="2:32" x14ac:dyDescent="0.3">
      <c r="B255" t="s">
        <v>5799</v>
      </c>
      <c r="C255" t="s">
        <v>11519</v>
      </c>
      <c r="F255" t="s">
        <v>215</v>
      </c>
      <c r="G255" t="s">
        <v>11520</v>
      </c>
      <c r="H255" t="s">
        <v>11092</v>
      </c>
      <c r="I255" t="s">
        <v>11521</v>
      </c>
      <c r="J255" t="b">
        <v>0</v>
      </c>
      <c r="K255" t="s">
        <v>218</v>
      </c>
      <c r="L255" s="2">
        <v>44319.915844907409</v>
      </c>
      <c r="M255" t="b">
        <v>0</v>
      </c>
      <c r="N255" t="b">
        <v>0</v>
      </c>
      <c r="O255" t="s">
        <v>11094</v>
      </c>
      <c r="P255" t="b">
        <v>0</v>
      </c>
      <c r="Q255" s="1">
        <v>44330</v>
      </c>
      <c r="R255" t="s">
        <v>218</v>
      </c>
      <c r="S255" s="2">
        <v>44319.915844907409</v>
      </c>
      <c r="T255" t="s">
        <v>87</v>
      </c>
      <c r="U255" t="b">
        <v>0</v>
      </c>
      <c r="V255" t="s">
        <v>218</v>
      </c>
      <c r="W255" t="s">
        <v>87</v>
      </c>
      <c r="Y255" t="s">
        <v>11095</v>
      </c>
      <c r="AD255" s="2">
        <v>44376.852581018517</v>
      </c>
      <c r="AF255" t="b">
        <v>0</v>
      </c>
    </row>
    <row r="256" spans="2:32" x14ac:dyDescent="0.3">
      <c r="B256" t="s">
        <v>3966</v>
      </c>
      <c r="C256" t="s">
        <v>11522</v>
      </c>
      <c r="F256" t="s">
        <v>215</v>
      </c>
      <c r="G256" t="s">
        <v>11523</v>
      </c>
      <c r="H256" t="s">
        <v>11092</v>
      </c>
      <c r="I256" t="s">
        <v>11524</v>
      </c>
      <c r="J256" t="b">
        <v>0</v>
      </c>
      <c r="K256" t="s">
        <v>218</v>
      </c>
      <c r="L256" s="2">
        <v>44078.699803240743</v>
      </c>
      <c r="M256" t="b">
        <v>0</v>
      </c>
      <c r="N256" t="b">
        <v>0</v>
      </c>
      <c r="O256" t="s">
        <v>11094</v>
      </c>
      <c r="P256" t="b">
        <v>0</v>
      </c>
      <c r="Q256" s="1">
        <v>44309</v>
      </c>
      <c r="R256" t="s">
        <v>218</v>
      </c>
      <c r="S256" s="2">
        <v>44078.699803240743</v>
      </c>
      <c r="T256" t="s">
        <v>87</v>
      </c>
      <c r="U256" t="b">
        <v>0</v>
      </c>
      <c r="V256" t="s">
        <v>218</v>
      </c>
      <c r="W256" t="s">
        <v>87</v>
      </c>
      <c r="Y256" t="s">
        <v>11095</v>
      </c>
      <c r="AD256" s="2">
        <v>44376.852581018517</v>
      </c>
      <c r="AF256" t="b">
        <v>0</v>
      </c>
    </row>
    <row r="257" spans="2:32" x14ac:dyDescent="0.3">
      <c r="B257" t="s">
        <v>4473</v>
      </c>
      <c r="C257" t="s">
        <v>11525</v>
      </c>
      <c r="F257" t="s">
        <v>215</v>
      </c>
      <c r="G257" t="s">
        <v>11501</v>
      </c>
      <c r="H257" t="s">
        <v>11092</v>
      </c>
      <c r="I257" t="s">
        <v>11211</v>
      </c>
      <c r="J257" t="b">
        <v>0</v>
      </c>
      <c r="K257" t="s">
        <v>218</v>
      </c>
      <c r="L257" s="2">
        <v>43889.772731481484</v>
      </c>
      <c r="M257" t="b">
        <v>0</v>
      </c>
      <c r="N257" t="b">
        <v>0</v>
      </c>
      <c r="O257" t="s">
        <v>11094</v>
      </c>
      <c r="P257" t="b">
        <v>0</v>
      </c>
      <c r="Q257" s="1">
        <v>44309</v>
      </c>
      <c r="R257" t="s">
        <v>218</v>
      </c>
      <c r="S257" s="2">
        <v>43889.772743055553</v>
      </c>
      <c r="T257" t="s">
        <v>87</v>
      </c>
      <c r="U257" t="b">
        <v>0</v>
      </c>
      <c r="V257" t="s">
        <v>218</v>
      </c>
      <c r="W257" t="s">
        <v>87</v>
      </c>
      <c r="Y257" t="s">
        <v>11095</v>
      </c>
      <c r="AD257" s="2">
        <v>44376.852581018517</v>
      </c>
      <c r="AF257" t="b">
        <v>0</v>
      </c>
    </row>
    <row r="258" spans="2:32" x14ac:dyDescent="0.3">
      <c r="B258" t="s">
        <v>5810</v>
      </c>
      <c r="C258" t="s">
        <v>11178</v>
      </c>
      <c r="F258" t="s">
        <v>215</v>
      </c>
      <c r="G258" t="s">
        <v>11526</v>
      </c>
      <c r="H258" t="s">
        <v>11092</v>
      </c>
      <c r="I258" t="s">
        <v>11179</v>
      </c>
      <c r="J258" t="b">
        <v>0</v>
      </c>
      <c r="K258" t="s">
        <v>218</v>
      </c>
      <c r="L258" s="2">
        <v>44159.805462962962</v>
      </c>
      <c r="M258" t="b">
        <v>0</v>
      </c>
      <c r="N258" t="b">
        <v>0</v>
      </c>
      <c r="O258" t="s">
        <v>11094</v>
      </c>
      <c r="P258" t="b">
        <v>0</v>
      </c>
      <c r="Q258" s="1">
        <v>44341</v>
      </c>
      <c r="R258" t="s">
        <v>218</v>
      </c>
      <c r="S258" s="2">
        <v>44159.805462962962</v>
      </c>
      <c r="T258" t="s">
        <v>87</v>
      </c>
      <c r="U258" t="b">
        <v>0</v>
      </c>
      <c r="V258" t="s">
        <v>218</v>
      </c>
      <c r="W258" t="s">
        <v>87</v>
      </c>
      <c r="Y258" t="s">
        <v>11095</v>
      </c>
      <c r="AD258" s="2">
        <v>44376.852581018517</v>
      </c>
      <c r="AF258" t="b">
        <v>0</v>
      </c>
    </row>
    <row r="259" spans="2:32" x14ac:dyDescent="0.3">
      <c r="B259" t="s">
        <v>8519</v>
      </c>
      <c r="C259" t="s">
        <v>11527</v>
      </c>
      <c r="F259" t="s">
        <v>11528</v>
      </c>
      <c r="G259" t="s">
        <v>11339</v>
      </c>
      <c r="H259" t="s">
        <v>11092</v>
      </c>
      <c r="I259" t="s">
        <v>11242</v>
      </c>
      <c r="J259" t="b">
        <v>0</v>
      </c>
      <c r="K259" t="s">
        <v>218</v>
      </c>
      <c r="L259" s="2">
        <v>44369.757210648146</v>
      </c>
      <c r="M259" t="b">
        <v>0</v>
      </c>
      <c r="N259" t="b">
        <v>0</v>
      </c>
      <c r="O259" t="s">
        <v>11094</v>
      </c>
      <c r="P259" t="b">
        <v>0</v>
      </c>
      <c r="Q259" s="1">
        <v>44369</v>
      </c>
      <c r="R259" t="s">
        <v>218</v>
      </c>
      <c r="S259" s="2">
        <v>44369.757210648146</v>
      </c>
      <c r="T259" t="s">
        <v>87</v>
      </c>
      <c r="U259" t="b">
        <v>0</v>
      </c>
      <c r="V259" t="s">
        <v>218</v>
      </c>
      <c r="W259" t="s">
        <v>87</v>
      </c>
      <c r="Y259" t="s">
        <v>11095</v>
      </c>
      <c r="AD259" s="2">
        <v>44376.852581018517</v>
      </c>
      <c r="AF259" t="b">
        <v>0</v>
      </c>
    </row>
    <row r="260" spans="2:32" x14ac:dyDescent="0.3">
      <c r="B260" t="s">
        <v>4904</v>
      </c>
      <c r="C260" t="s">
        <v>11529</v>
      </c>
      <c r="F260" t="s">
        <v>1393</v>
      </c>
      <c r="G260" t="s">
        <v>11530</v>
      </c>
      <c r="H260" t="s">
        <v>11092</v>
      </c>
      <c r="I260" t="s">
        <v>11093</v>
      </c>
      <c r="J260" t="b">
        <v>0</v>
      </c>
      <c r="K260" t="s">
        <v>1090</v>
      </c>
      <c r="L260" s="2">
        <v>42083.562048611115</v>
      </c>
      <c r="M260" t="b">
        <v>0</v>
      </c>
      <c r="N260" t="b">
        <v>0</v>
      </c>
      <c r="O260" t="s">
        <v>11094</v>
      </c>
      <c r="P260" t="b">
        <v>0</v>
      </c>
      <c r="Q260" s="1">
        <v>44320</v>
      </c>
      <c r="R260" t="s">
        <v>218</v>
      </c>
      <c r="S260" s="2">
        <v>43675.917222222219</v>
      </c>
      <c r="T260" t="s">
        <v>87</v>
      </c>
      <c r="U260" t="b">
        <v>0</v>
      </c>
      <c r="V260" t="s">
        <v>218</v>
      </c>
      <c r="W260" t="s">
        <v>87</v>
      </c>
      <c r="Y260" t="s">
        <v>11095</v>
      </c>
      <c r="AD260" s="2">
        <v>44376.852581018517</v>
      </c>
      <c r="AF260" t="b">
        <v>0</v>
      </c>
    </row>
    <row r="261" spans="2:32" x14ac:dyDescent="0.3">
      <c r="B261" t="s">
        <v>6383</v>
      </c>
      <c r="C261" t="s">
        <v>11531</v>
      </c>
      <c r="D261" t="s">
        <v>11532</v>
      </c>
      <c r="F261" t="s">
        <v>215</v>
      </c>
      <c r="G261" t="s">
        <v>11533</v>
      </c>
      <c r="H261" t="s">
        <v>11092</v>
      </c>
      <c r="I261" t="s">
        <v>11114</v>
      </c>
      <c r="J261" t="b">
        <v>0</v>
      </c>
      <c r="K261" t="s">
        <v>96</v>
      </c>
      <c r="L261" s="2">
        <v>43181.560416666667</v>
      </c>
      <c r="M261" t="b">
        <v>0</v>
      </c>
      <c r="N261" t="b">
        <v>0</v>
      </c>
      <c r="O261" t="s">
        <v>11094</v>
      </c>
      <c r="P261" t="b">
        <v>0</v>
      </c>
      <c r="Q261" s="1">
        <v>44309</v>
      </c>
      <c r="R261" t="s">
        <v>160</v>
      </c>
      <c r="S261" s="2">
        <v>43900.661273148151</v>
      </c>
      <c r="T261" t="s">
        <v>87</v>
      </c>
      <c r="U261" t="b">
        <v>0</v>
      </c>
      <c r="V261" t="s">
        <v>160</v>
      </c>
      <c r="W261" t="s">
        <v>87</v>
      </c>
      <c r="Y261" t="s">
        <v>11095</v>
      </c>
      <c r="AD261" s="2">
        <v>44376.852581018517</v>
      </c>
      <c r="AF261" t="b">
        <v>0</v>
      </c>
    </row>
    <row r="262" spans="2:32" x14ac:dyDescent="0.3">
      <c r="B262" t="s">
        <v>1088</v>
      </c>
      <c r="C262" t="s">
        <v>11534</v>
      </c>
      <c r="D262" t="s">
        <v>11282</v>
      </c>
      <c r="F262" t="s">
        <v>99</v>
      </c>
      <c r="G262" t="s">
        <v>11535</v>
      </c>
      <c r="H262" t="s">
        <v>11092</v>
      </c>
      <c r="I262" t="s">
        <v>11101</v>
      </c>
      <c r="J262" t="b">
        <v>0</v>
      </c>
      <c r="K262" t="s">
        <v>1090</v>
      </c>
      <c r="L262" s="2">
        <v>42083.548495370371</v>
      </c>
      <c r="M262" t="b">
        <v>0</v>
      </c>
      <c r="N262" t="b">
        <v>0</v>
      </c>
      <c r="O262" t="s">
        <v>11094</v>
      </c>
      <c r="P262" t="b">
        <v>0</v>
      </c>
      <c r="Q262" s="1"/>
      <c r="R262" t="s">
        <v>141</v>
      </c>
      <c r="S262" s="2">
        <v>43224.755277777775</v>
      </c>
      <c r="T262" t="s">
        <v>87</v>
      </c>
      <c r="U262" t="b">
        <v>0</v>
      </c>
      <c r="V262" t="s">
        <v>193</v>
      </c>
      <c r="W262" t="s">
        <v>87</v>
      </c>
      <c r="Y262" t="s">
        <v>11095</v>
      </c>
      <c r="AD262" s="2">
        <v>44376.852581018517</v>
      </c>
      <c r="AF262" t="b">
        <v>0</v>
      </c>
    </row>
    <row r="263" spans="2:32" x14ac:dyDescent="0.3">
      <c r="B263" t="s">
        <v>5178</v>
      </c>
      <c r="C263" t="s">
        <v>11527</v>
      </c>
      <c r="D263" t="s">
        <v>11282</v>
      </c>
      <c r="G263" t="s">
        <v>11536</v>
      </c>
      <c r="H263" t="s">
        <v>11092</v>
      </c>
      <c r="I263" t="s">
        <v>11211</v>
      </c>
      <c r="J263" t="b">
        <v>0</v>
      </c>
      <c r="K263" t="s">
        <v>218</v>
      </c>
      <c r="L263" s="2">
        <v>43599.987627314818</v>
      </c>
      <c r="M263" t="b">
        <v>0</v>
      </c>
      <c r="N263" t="b">
        <v>0</v>
      </c>
      <c r="O263" t="s">
        <v>11094</v>
      </c>
      <c r="P263" t="b">
        <v>0</v>
      </c>
      <c r="Q263" s="1">
        <v>44309</v>
      </c>
      <c r="R263" t="s">
        <v>218</v>
      </c>
      <c r="S263" s="2">
        <v>43599.987627314818</v>
      </c>
      <c r="T263" t="s">
        <v>87</v>
      </c>
      <c r="U263" t="b">
        <v>0</v>
      </c>
      <c r="V263" t="s">
        <v>218</v>
      </c>
      <c r="W263" t="s">
        <v>87</v>
      </c>
      <c r="Y263" t="s">
        <v>11095</v>
      </c>
      <c r="AD263" s="2">
        <v>44376.852581018517</v>
      </c>
      <c r="AF263" t="b">
        <v>0</v>
      </c>
    </row>
    <row r="264" spans="2:32" x14ac:dyDescent="0.3">
      <c r="B264" t="s">
        <v>11537</v>
      </c>
      <c r="C264" t="s">
        <v>11538</v>
      </c>
      <c r="F264" t="s">
        <v>99</v>
      </c>
      <c r="G264" t="s">
        <v>11539</v>
      </c>
      <c r="H264" t="s">
        <v>11092</v>
      </c>
      <c r="I264" t="s">
        <v>11167</v>
      </c>
      <c r="J264" t="b">
        <v>0</v>
      </c>
      <c r="K264" t="s">
        <v>85</v>
      </c>
      <c r="L264" s="2">
        <v>41481.699178240742</v>
      </c>
      <c r="M264" t="b">
        <v>0</v>
      </c>
      <c r="N264" t="b">
        <v>0</v>
      </c>
      <c r="O264" t="s">
        <v>11094</v>
      </c>
      <c r="P264" t="b">
        <v>0</v>
      </c>
      <c r="Q264" s="1">
        <v>44356</v>
      </c>
      <c r="R264" t="s">
        <v>141</v>
      </c>
      <c r="S264" s="2">
        <v>43224.755289351851</v>
      </c>
      <c r="T264" t="s">
        <v>87</v>
      </c>
      <c r="U264" t="b">
        <v>0</v>
      </c>
      <c r="V264" t="s">
        <v>128</v>
      </c>
      <c r="W264" t="s">
        <v>87</v>
      </c>
      <c r="Y264" t="s">
        <v>11095</v>
      </c>
      <c r="AD264" s="2">
        <v>44376.852581018517</v>
      </c>
      <c r="AF264" t="b">
        <v>0</v>
      </c>
    </row>
    <row r="265" spans="2:32" x14ac:dyDescent="0.3">
      <c r="B265" t="s">
        <v>11540</v>
      </c>
      <c r="C265" t="s">
        <v>11397</v>
      </c>
      <c r="F265" t="s">
        <v>92</v>
      </c>
      <c r="G265" t="s">
        <v>11541</v>
      </c>
      <c r="H265" t="s">
        <v>11092</v>
      </c>
      <c r="I265" t="s">
        <v>11093</v>
      </c>
      <c r="J265" t="b">
        <v>0</v>
      </c>
      <c r="K265" t="s">
        <v>96</v>
      </c>
      <c r="L265" s="2">
        <v>44132.600682870368</v>
      </c>
      <c r="M265" t="b">
        <v>0</v>
      </c>
      <c r="N265" t="b">
        <v>0</v>
      </c>
      <c r="O265" t="s">
        <v>179</v>
      </c>
      <c r="P265" t="b">
        <v>0</v>
      </c>
      <c r="Q265" s="1">
        <v>43727</v>
      </c>
      <c r="R265" t="s">
        <v>96</v>
      </c>
      <c r="S265" s="2">
        <v>44169.598229166666</v>
      </c>
      <c r="T265" t="s">
        <v>87</v>
      </c>
      <c r="U265" t="b">
        <v>0</v>
      </c>
      <c r="V265" t="s">
        <v>218</v>
      </c>
      <c r="W265" t="s">
        <v>87</v>
      </c>
      <c r="Y265" t="s">
        <v>11231</v>
      </c>
      <c r="AD265" s="2">
        <v>44376.852581018517</v>
      </c>
      <c r="AF265" t="b">
        <v>0</v>
      </c>
    </row>
    <row r="266" spans="2:32" x14ac:dyDescent="0.3">
      <c r="B266" t="s">
        <v>1003</v>
      </c>
      <c r="C266" t="s">
        <v>11542</v>
      </c>
      <c r="F266" t="s">
        <v>99</v>
      </c>
      <c r="G266" t="s">
        <v>11453</v>
      </c>
      <c r="H266" t="s">
        <v>11092</v>
      </c>
      <c r="I266" t="s">
        <v>11116</v>
      </c>
      <c r="J266" t="b">
        <v>0</v>
      </c>
      <c r="K266" t="s">
        <v>96</v>
      </c>
      <c r="L266" s="2">
        <v>43812.947870370372</v>
      </c>
      <c r="M266" t="b">
        <v>0</v>
      </c>
      <c r="N266" t="b">
        <v>0</v>
      </c>
      <c r="O266" t="s">
        <v>11094</v>
      </c>
      <c r="P266" t="b">
        <v>0</v>
      </c>
      <c r="Q266" s="1">
        <v>44356</v>
      </c>
      <c r="R266" t="s">
        <v>96</v>
      </c>
      <c r="S266" s="2">
        <v>43812.948125000003</v>
      </c>
      <c r="T266" t="s">
        <v>87</v>
      </c>
      <c r="U266" t="b">
        <v>0</v>
      </c>
      <c r="V266" t="s">
        <v>128</v>
      </c>
      <c r="W266" t="s">
        <v>11229</v>
      </c>
      <c r="Y266" t="s">
        <v>11095</v>
      </c>
      <c r="AD266" s="2">
        <v>44376.852581018517</v>
      </c>
      <c r="AF266" t="b">
        <v>0</v>
      </c>
    </row>
    <row r="267" spans="2:32" x14ac:dyDescent="0.3">
      <c r="B267" t="s">
        <v>3914</v>
      </c>
      <c r="C267" t="s">
        <v>11543</v>
      </c>
      <c r="F267" t="s">
        <v>11544</v>
      </c>
      <c r="G267" t="s">
        <v>11545</v>
      </c>
      <c r="H267" t="s">
        <v>11092</v>
      </c>
      <c r="I267" t="s">
        <v>11222</v>
      </c>
      <c r="J267" t="b">
        <v>0</v>
      </c>
      <c r="K267" t="s">
        <v>96</v>
      </c>
      <c r="L267" s="2">
        <v>43812.933611111112</v>
      </c>
      <c r="M267" t="b">
        <v>0</v>
      </c>
      <c r="N267" t="b">
        <v>0</v>
      </c>
      <c r="O267" t="s">
        <v>11094</v>
      </c>
      <c r="P267" t="b">
        <v>0</v>
      </c>
      <c r="Q267" s="1">
        <v>44368</v>
      </c>
      <c r="R267" t="s">
        <v>96</v>
      </c>
      <c r="S267" s="2">
        <v>43812.933622685188</v>
      </c>
      <c r="T267" t="s">
        <v>87</v>
      </c>
      <c r="U267" t="b">
        <v>0</v>
      </c>
      <c r="V267" t="s">
        <v>96</v>
      </c>
      <c r="W267" t="s">
        <v>11229</v>
      </c>
      <c r="Y267" t="s">
        <v>11095</v>
      </c>
      <c r="AD267" s="2">
        <v>44376.852581018517</v>
      </c>
      <c r="AF267" t="b">
        <v>0</v>
      </c>
    </row>
    <row r="268" spans="2:32" x14ac:dyDescent="0.3">
      <c r="B268" t="s">
        <v>288</v>
      </c>
      <c r="C268" t="s">
        <v>11324</v>
      </c>
      <c r="F268" t="s">
        <v>11140</v>
      </c>
      <c r="G268" t="s">
        <v>11546</v>
      </c>
      <c r="H268" t="s">
        <v>11092</v>
      </c>
      <c r="I268" t="s">
        <v>11176</v>
      </c>
      <c r="J268" t="b">
        <v>0</v>
      </c>
      <c r="K268" t="s">
        <v>193</v>
      </c>
      <c r="L268" s="2">
        <v>42510.760231481479</v>
      </c>
      <c r="M268" t="b">
        <v>0</v>
      </c>
      <c r="N268" t="b">
        <v>0</v>
      </c>
      <c r="O268" t="s">
        <v>213</v>
      </c>
      <c r="P268" t="b">
        <v>0</v>
      </c>
      <c r="Q268" s="1">
        <v>44309</v>
      </c>
      <c r="R268" t="s">
        <v>96</v>
      </c>
      <c r="S268" s="2">
        <v>43474.898182870369</v>
      </c>
      <c r="T268" t="s">
        <v>87</v>
      </c>
      <c r="U268" t="b">
        <v>0</v>
      </c>
      <c r="V268" t="s">
        <v>128</v>
      </c>
      <c r="W268" t="s">
        <v>87</v>
      </c>
      <c r="Y268" t="s">
        <v>11095</v>
      </c>
      <c r="AD268" s="2">
        <v>44376.852581018517</v>
      </c>
      <c r="AF268" t="b">
        <v>0</v>
      </c>
    </row>
    <row r="269" spans="2:32" x14ac:dyDescent="0.3">
      <c r="B269" t="s">
        <v>11547</v>
      </c>
      <c r="C269" t="s">
        <v>11324</v>
      </c>
      <c r="F269" t="s">
        <v>92</v>
      </c>
      <c r="G269" t="s">
        <v>11548</v>
      </c>
      <c r="H269" t="s">
        <v>11092</v>
      </c>
      <c r="I269" t="s">
        <v>11188</v>
      </c>
      <c r="J269" t="b">
        <v>0</v>
      </c>
      <c r="K269" t="s">
        <v>160</v>
      </c>
      <c r="L269" s="2">
        <v>42517.609930555554</v>
      </c>
      <c r="M269" t="b">
        <v>0</v>
      </c>
      <c r="N269" t="b">
        <v>0</v>
      </c>
      <c r="O269" t="s">
        <v>213</v>
      </c>
      <c r="P269" t="b">
        <v>0</v>
      </c>
      <c r="Q269" s="1">
        <v>44294</v>
      </c>
      <c r="R269" t="s">
        <v>96</v>
      </c>
      <c r="S269" s="2">
        <v>43502.675868055558</v>
      </c>
      <c r="T269" t="s">
        <v>87</v>
      </c>
      <c r="U269" t="b">
        <v>0</v>
      </c>
      <c r="V269" t="s">
        <v>218</v>
      </c>
      <c r="W269" t="s">
        <v>87</v>
      </c>
      <c r="Y269" t="s">
        <v>11095</v>
      </c>
      <c r="AD269" s="2">
        <v>44376.852581018517</v>
      </c>
      <c r="AF269" t="b">
        <v>0</v>
      </c>
    </row>
    <row r="270" spans="2:32" x14ac:dyDescent="0.3">
      <c r="B270" t="s">
        <v>11549</v>
      </c>
      <c r="C270" t="s">
        <v>11230</v>
      </c>
      <c r="F270" t="s">
        <v>11126</v>
      </c>
      <c r="G270" t="s">
        <v>11550</v>
      </c>
      <c r="H270" t="s">
        <v>11092</v>
      </c>
      <c r="I270" t="s">
        <v>11250</v>
      </c>
      <c r="J270" t="b">
        <v>0</v>
      </c>
      <c r="K270" t="s">
        <v>160</v>
      </c>
      <c r="L270" s="2">
        <v>42522.58321759259</v>
      </c>
      <c r="M270" t="b">
        <v>0</v>
      </c>
      <c r="N270" t="b">
        <v>0</v>
      </c>
      <c r="O270" t="s">
        <v>179</v>
      </c>
      <c r="P270" t="b">
        <v>0</v>
      </c>
      <c r="Q270" s="1">
        <v>43126</v>
      </c>
      <c r="R270" t="s">
        <v>96</v>
      </c>
      <c r="S270" s="2">
        <v>43474.898182870369</v>
      </c>
      <c r="T270" t="s">
        <v>87</v>
      </c>
      <c r="U270" t="b">
        <v>0</v>
      </c>
      <c r="V270" t="s">
        <v>193</v>
      </c>
      <c r="W270" t="s">
        <v>87</v>
      </c>
      <c r="Y270" t="s">
        <v>11095</v>
      </c>
      <c r="AD270" s="2">
        <v>44376.852581018517</v>
      </c>
      <c r="AF270" t="b">
        <v>0</v>
      </c>
    </row>
    <row r="271" spans="2:32" x14ac:dyDescent="0.3">
      <c r="B271" t="s">
        <v>11551</v>
      </c>
      <c r="C271" t="s">
        <v>11331</v>
      </c>
      <c r="F271" t="s">
        <v>215</v>
      </c>
      <c r="G271" t="s">
        <v>11552</v>
      </c>
      <c r="H271" t="s">
        <v>11092</v>
      </c>
      <c r="I271" t="s">
        <v>11105</v>
      </c>
      <c r="J271" t="b">
        <v>0</v>
      </c>
      <c r="K271" t="s">
        <v>160</v>
      </c>
      <c r="L271" s="2">
        <v>42492.557337962964</v>
      </c>
      <c r="M271" t="b">
        <v>0</v>
      </c>
      <c r="N271" t="b">
        <v>0</v>
      </c>
      <c r="O271" t="s">
        <v>179</v>
      </c>
      <c r="P271" t="b">
        <v>0</v>
      </c>
      <c r="Q271" s="1">
        <v>43745</v>
      </c>
      <c r="R271" t="s">
        <v>96</v>
      </c>
      <c r="S271" s="2">
        <v>43474.813032407408</v>
      </c>
      <c r="T271" t="s">
        <v>87</v>
      </c>
      <c r="U271" t="b">
        <v>0</v>
      </c>
      <c r="V271" t="s">
        <v>160</v>
      </c>
      <c r="W271" t="s">
        <v>87</v>
      </c>
      <c r="Y271" t="s">
        <v>11095</v>
      </c>
      <c r="AD271" s="2">
        <v>44376.852581018517</v>
      </c>
      <c r="AF271" t="b">
        <v>0</v>
      </c>
    </row>
    <row r="272" spans="2:32" x14ac:dyDescent="0.3">
      <c r="B272" t="s">
        <v>11553</v>
      </c>
      <c r="C272" t="s">
        <v>11236</v>
      </c>
      <c r="F272" t="s">
        <v>92</v>
      </c>
      <c r="G272" t="s">
        <v>11546</v>
      </c>
      <c r="H272" t="s">
        <v>11092</v>
      </c>
      <c r="I272" t="s">
        <v>11176</v>
      </c>
      <c r="J272" t="b">
        <v>0</v>
      </c>
      <c r="K272" t="s">
        <v>160</v>
      </c>
      <c r="L272" s="2">
        <v>42492.582743055558</v>
      </c>
      <c r="M272" t="b">
        <v>0</v>
      </c>
      <c r="N272" t="b">
        <v>0</v>
      </c>
      <c r="O272" t="s">
        <v>248</v>
      </c>
      <c r="P272" t="b">
        <v>0</v>
      </c>
      <c r="Q272" s="1">
        <v>44301</v>
      </c>
      <c r="R272" t="s">
        <v>96</v>
      </c>
      <c r="S272" s="2">
        <v>43474.846678240741</v>
      </c>
      <c r="T272" t="s">
        <v>87</v>
      </c>
      <c r="U272" t="b">
        <v>0</v>
      </c>
      <c r="V272" t="s">
        <v>160</v>
      </c>
      <c r="W272" t="s">
        <v>87</v>
      </c>
      <c r="Y272" t="s">
        <v>11095</v>
      </c>
      <c r="AD272" s="2">
        <v>44376.852581018517</v>
      </c>
      <c r="AF272" t="b">
        <v>0</v>
      </c>
    </row>
    <row r="273" spans="2:32" x14ac:dyDescent="0.3">
      <c r="B273" t="s">
        <v>11554</v>
      </c>
      <c r="C273" t="s">
        <v>11236</v>
      </c>
      <c r="F273" t="s">
        <v>1393</v>
      </c>
      <c r="G273" t="s">
        <v>11340</v>
      </c>
      <c r="H273" t="s">
        <v>11092</v>
      </c>
      <c r="I273" t="s">
        <v>11262</v>
      </c>
      <c r="J273" t="b">
        <v>0</v>
      </c>
      <c r="K273" t="s">
        <v>160</v>
      </c>
      <c r="L273" s="2">
        <v>42492.610497685186</v>
      </c>
      <c r="M273" t="b">
        <v>0</v>
      </c>
      <c r="N273" t="b">
        <v>0</v>
      </c>
      <c r="O273" t="s">
        <v>248</v>
      </c>
      <c r="P273" t="b">
        <v>0</v>
      </c>
      <c r="Q273" s="1">
        <v>44294</v>
      </c>
      <c r="R273" t="s">
        <v>96</v>
      </c>
      <c r="S273" s="2">
        <v>43474.813032407408</v>
      </c>
      <c r="T273" t="s">
        <v>87</v>
      </c>
      <c r="U273" t="b">
        <v>0</v>
      </c>
      <c r="V273" t="s">
        <v>160</v>
      </c>
      <c r="W273" t="s">
        <v>87</v>
      </c>
      <c r="Y273" t="s">
        <v>11095</v>
      </c>
      <c r="AD273" s="2">
        <v>44376.852581018517</v>
      </c>
      <c r="AF273" t="b">
        <v>0</v>
      </c>
    </row>
    <row r="274" spans="2:32" x14ac:dyDescent="0.3">
      <c r="B274" t="s">
        <v>11555</v>
      </c>
      <c r="C274" t="s">
        <v>11556</v>
      </c>
      <c r="F274" t="s">
        <v>92</v>
      </c>
      <c r="G274" t="s">
        <v>11557</v>
      </c>
      <c r="H274" t="s">
        <v>11092</v>
      </c>
      <c r="I274" t="s">
        <v>11093</v>
      </c>
      <c r="J274" t="b">
        <v>0</v>
      </c>
      <c r="K274" t="s">
        <v>160</v>
      </c>
      <c r="L274" s="2">
        <v>42492.61787037037</v>
      </c>
      <c r="M274" t="b">
        <v>0</v>
      </c>
      <c r="N274" t="b">
        <v>0</v>
      </c>
      <c r="O274" t="s">
        <v>213</v>
      </c>
      <c r="P274" t="b">
        <v>0</v>
      </c>
      <c r="Q274" s="1">
        <v>44294</v>
      </c>
      <c r="R274" t="s">
        <v>96</v>
      </c>
      <c r="S274" s="2">
        <v>43502.675868055558</v>
      </c>
      <c r="T274" t="s">
        <v>87</v>
      </c>
      <c r="U274" t="b">
        <v>0</v>
      </c>
      <c r="V274" t="s">
        <v>218</v>
      </c>
      <c r="W274" t="s">
        <v>87</v>
      </c>
      <c r="Y274" t="s">
        <v>11095</v>
      </c>
      <c r="AD274" s="2">
        <v>44376.852581018517</v>
      </c>
      <c r="AF274" t="b">
        <v>0</v>
      </c>
    </row>
    <row r="275" spans="2:32" x14ac:dyDescent="0.3">
      <c r="B275" t="s">
        <v>11558</v>
      </c>
      <c r="C275" t="s">
        <v>11559</v>
      </c>
      <c r="F275" t="s">
        <v>92</v>
      </c>
      <c r="G275" t="s">
        <v>11560</v>
      </c>
      <c r="H275" t="s">
        <v>11092</v>
      </c>
      <c r="I275" t="s">
        <v>11262</v>
      </c>
      <c r="J275" t="b">
        <v>0</v>
      </c>
      <c r="K275" t="s">
        <v>160</v>
      </c>
      <c r="L275" s="2">
        <v>42493.636319444442</v>
      </c>
      <c r="M275" t="b">
        <v>0</v>
      </c>
      <c r="N275" t="b">
        <v>0</v>
      </c>
      <c r="O275" t="s">
        <v>248</v>
      </c>
      <c r="P275" t="b">
        <v>0</v>
      </c>
      <c r="Q275" s="1">
        <v>44294</v>
      </c>
      <c r="R275" t="s">
        <v>96</v>
      </c>
      <c r="S275" s="2">
        <v>43474.846678240741</v>
      </c>
      <c r="T275" t="s">
        <v>87</v>
      </c>
      <c r="U275" t="b">
        <v>0</v>
      </c>
      <c r="V275" t="s">
        <v>160</v>
      </c>
      <c r="W275" t="s">
        <v>87</v>
      </c>
      <c r="Y275" t="s">
        <v>11095</v>
      </c>
      <c r="AD275" s="2">
        <v>44376.852581018517</v>
      </c>
      <c r="AF275" t="b">
        <v>0</v>
      </c>
    </row>
    <row r="276" spans="2:32" x14ac:dyDescent="0.3">
      <c r="B276" t="s">
        <v>6133</v>
      </c>
      <c r="C276" t="s">
        <v>11335</v>
      </c>
      <c r="D276" t="s">
        <v>11532</v>
      </c>
      <c r="F276" t="s">
        <v>92</v>
      </c>
      <c r="G276" t="s">
        <v>11561</v>
      </c>
      <c r="H276" t="s">
        <v>11092</v>
      </c>
      <c r="I276" t="s">
        <v>11434</v>
      </c>
      <c r="J276" t="b">
        <v>0</v>
      </c>
      <c r="K276" t="s">
        <v>160</v>
      </c>
      <c r="L276" s="2">
        <v>42494.609305555554</v>
      </c>
      <c r="M276" t="b">
        <v>0</v>
      </c>
      <c r="N276" t="b">
        <v>0</v>
      </c>
      <c r="O276" t="s">
        <v>179</v>
      </c>
      <c r="P276" t="b">
        <v>0</v>
      </c>
      <c r="Q276" s="1">
        <v>44309</v>
      </c>
      <c r="R276" t="s">
        <v>96</v>
      </c>
      <c r="S276" s="2">
        <v>43474.846678240741</v>
      </c>
      <c r="T276" t="s">
        <v>87</v>
      </c>
      <c r="U276" t="b">
        <v>0</v>
      </c>
      <c r="V276" t="s">
        <v>160</v>
      </c>
      <c r="W276" t="s">
        <v>87</v>
      </c>
      <c r="Y276" t="s">
        <v>11095</v>
      </c>
      <c r="AD276" s="2">
        <v>44376.852581018517</v>
      </c>
      <c r="AF276" t="b">
        <v>0</v>
      </c>
    </row>
    <row r="277" spans="2:32" x14ac:dyDescent="0.3">
      <c r="B277" t="s">
        <v>274</v>
      </c>
      <c r="C277" t="s">
        <v>11562</v>
      </c>
      <c r="F277" t="s">
        <v>92</v>
      </c>
      <c r="G277" t="s">
        <v>11563</v>
      </c>
      <c r="H277" t="s">
        <v>11092</v>
      </c>
      <c r="I277" t="s">
        <v>11167</v>
      </c>
      <c r="J277" t="b">
        <v>0</v>
      </c>
      <c r="K277" t="s">
        <v>160</v>
      </c>
      <c r="L277" s="2">
        <v>42499.567673611113</v>
      </c>
      <c r="M277" t="b">
        <v>0</v>
      </c>
      <c r="N277" t="b">
        <v>0</v>
      </c>
      <c r="O277" t="s">
        <v>190</v>
      </c>
      <c r="P277" t="b">
        <v>0</v>
      </c>
      <c r="Q277" s="1">
        <v>44328</v>
      </c>
      <c r="R277" t="s">
        <v>96</v>
      </c>
      <c r="S277" s="2">
        <v>43474.846678240741</v>
      </c>
      <c r="T277" t="s">
        <v>87</v>
      </c>
      <c r="U277" t="b">
        <v>0</v>
      </c>
      <c r="V277" t="s">
        <v>160</v>
      </c>
      <c r="W277" t="s">
        <v>87</v>
      </c>
      <c r="Y277" t="s">
        <v>11095</v>
      </c>
      <c r="AD277" s="2">
        <v>44376.852581018517</v>
      </c>
      <c r="AF277" t="b">
        <v>0</v>
      </c>
    </row>
    <row r="278" spans="2:32" x14ac:dyDescent="0.3">
      <c r="B278" t="s">
        <v>1329</v>
      </c>
      <c r="C278" t="s">
        <v>11562</v>
      </c>
      <c r="F278" t="s">
        <v>92</v>
      </c>
      <c r="G278" t="s">
        <v>11564</v>
      </c>
      <c r="H278" t="s">
        <v>11092</v>
      </c>
      <c r="I278" t="s">
        <v>11176</v>
      </c>
      <c r="J278" t="b">
        <v>0</v>
      </c>
      <c r="K278" t="s">
        <v>160</v>
      </c>
      <c r="L278" s="2">
        <v>42499.95244212963</v>
      </c>
      <c r="M278" t="b">
        <v>0</v>
      </c>
      <c r="N278" t="b">
        <v>0</v>
      </c>
      <c r="O278" t="s">
        <v>190</v>
      </c>
      <c r="P278" t="b">
        <v>0</v>
      </c>
      <c r="Q278" s="1">
        <v>44309</v>
      </c>
      <c r="R278" t="s">
        <v>96</v>
      </c>
      <c r="S278" s="2">
        <v>43474.846678240741</v>
      </c>
      <c r="T278" t="s">
        <v>87</v>
      </c>
      <c r="U278" t="b">
        <v>0</v>
      </c>
      <c r="V278" t="s">
        <v>160</v>
      </c>
      <c r="W278" t="s">
        <v>87</v>
      </c>
      <c r="Y278" t="s">
        <v>11095</v>
      </c>
      <c r="AD278" s="2">
        <v>44376.852581018517</v>
      </c>
      <c r="AF278" t="b">
        <v>0</v>
      </c>
    </row>
    <row r="279" spans="2:32" x14ac:dyDescent="0.3">
      <c r="B279" t="s">
        <v>11565</v>
      </c>
      <c r="C279" t="s">
        <v>11566</v>
      </c>
      <c r="F279" t="s">
        <v>92</v>
      </c>
      <c r="G279" t="s">
        <v>11557</v>
      </c>
      <c r="H279" t="s">
        <v>11092</v>
      </c>
      <c r="I279" t="s">
        <v>11188</v>
      </c>
      <c r="J279" t="b">
        <v>0</v>
      </c>
      <c r="K279" t="s">
        <v>160</v>
      </c>
      <c r="L279" s="2">
        <v>42502.498414351852</v>
      </c>
      <c r="M279" t="b">
        <v>0</v>
      </c>
      <c r="N279" t="b">
        <v>0</v>
      </c>
      <c r="O279" t="s">
        <v>126</v>
      </c>
      <c r="P279" t="b">
        <v>0</v>
      </c>
      <c r="Q279" s="1">
        <v>44294</v>
      </c>
      <c r="R279" t="s">
        <v>96</v>
      </c>
      <c r="S279" s="2">
        <v>43502.675868055558</v>
      </c>
      <c r="T279" t="s">
        <v>87</v>
      </c>
      <c r="U279" t="b">
        <v>0</v>
      </c>
      <c r="V279" t="s">
        <v>218</v>
      </c>
      <c r="W279" t="s">
        <v>87</v>
      </c>
      <c r="Y279" t="s">
        <v>11095</v>
      </c>
      <c r="AD279" s="2">
        <v>44376.852581018517</v>
      </c>
      <c r="AF279" t="b">
        <v>0</v>
      </c>
    </row>
    <row r="280" spans="2:32" x14ac:dyDescent="0.3">
      <c r="B280" t="s">
        <v>278</v>
      </c>
      <c r="C280" t="s">
        <v>11566</v>
      </c>
      <c r="D280" t="s">
        <v>11233</v>
      </c>
      <c r="F280" t="s">
        <v>92</v>
      </c>
      <c r="G280" t="s">
        <v>11567</v>
      </c>
      <c r="H280" t="s">
        <v>11092</v>
      </c>
      <c r="I280" t="s">
        <v>11211</v>
      </c>
      <c r="J280" t="b">
        <v>0</v>
      </c>
      <c r="K280" t="s">
        <v>193</v>
      </c>
      <c r="L280" s="2">
        <v>42503.934108796297</v>
      </c>
      <c r="M280" t="b">
        <v>0</v>
      </c>
      <c r="N280" t="b">
        <v>0</v>
      </c>
      <c r="O280" t="s">
        <v>126</v>
      </c>
      <c r="P280" t="b">
        <v>0</v>
      </c>
      <c r="Q280" s="1">
        <v>44343</v>
      </c>
      <c r="R280" t="s">
        <v>96</v>
      </c>
      <c r="S280" s="2">
        <v>43474.900358796294</v>
      </c>
      <c r="T280" t="s">
        <v>87</v>
      </c>
      <c r="U280" t="b">
        <v>0</v>
      </c>
      <c r="V280" t="s">
        <v>128</v>
      </c>
      <c r="W280" t="s">
        <v>87</v>
      </c>
      <c r="Y280" t="s">
        <v>11095</v>
      </c>
      <c r="AD280" s="2">
        <v>44376.852581018517</v>
      </c>
      <c r="AF280" t="b">
        <v>0</v>
      </c>
    </row>
    <row r="281" spans="2:32" x14ac:dyDescent="0.3">
      <c r="B281" t="s">
        <v>11568</v>
      </c>
      <c r="C281" t="s">
        <v>11569</v>
      </c>
      <c r="F281" t="s">
        <v>92</v>
      </c>
      <c r="G281" t="s">
        <v>11570</v>
      </c>
      <c r="H281" t="s">
        <v>11092</v>
      </c>
      <c r="I281" t="s">
        <v>11176</v>
      </c>
      <c r="J281" t="b">
        <v>0</v>
      </c>
      <c r="K281" t="s">
        <v>160</v>
      </c>
      <c r="L281" s="2">
        <v>42506.851701388892</v>
      </c>
      <c r="M281" t="b">
        <v>0</v>
      </c>
      <c r="N281" t="b">
        <v>0</v>
      </c>
      <c r="O281" t="s">
        <v>126</v>
      </c>
      <c r="P281" t="b">
        <v>0</v>
      </c>
      <c r="Q281" s="1">
        <v>44294</v>
      </c>
      <c r="R281" t="s">
        <v>96</v>
      </c>
      <c r="S281" s="2">
        <v>43474.846678240741</v>
      </c>
      <c r="T281" t="s">
        <v>87</v>
      </c>
      <c r="U281" t="b">
        <v>0</v>
      </c>
      <c r="V281" t="s">
        <v>160</v>
      </c>
      <c r="W281" t="s">
        <v>87</v>
      </c>
      <c r="Y281" t="s">
        <v>11095</v>
      </c>
      <c r="AD281" s="2">
        <v>44376.852581018517</v>
      </c>
      <c r="AF281" t="b">
        <v>0</v>
      </c>
    </row>
    <row r="282" spans="2:32" x14ac:dyDescent="0.3">
      <c r="B282" t="s">
        <v>312</v>
      </c>
      <c r="C282" t="s">
        <v>11569</v>
      </c>
      <c r="F282" t="s">
        <v>92</v>
      </c>
      <c r="G282" t="s">
        <v>11571</v>
      </c>
      <c r="H282" t="s">
        <v>11092</v>
      </c>
      <c r="I282" t="s">
        <v>11093</v>
      </c>
      <c r="J282" t="b">
        <v>0</v>
      </c>
      <c r="K282" t="s">
        <v>160</v>
      </c>
      <c r="L282" s="2">
        <v>42507.58221064815</v>
      </c>
      <c r="M282" t="b">
        <v>0</v>
      </c>
      <c r="N282" t="b">
        <v>0</v>
      </c>
      <c r="O282" t="s">
        <v>126</v>
      </c>
      <c r="P282" t="b">
        <v>0</v>
      </c>
      <c r="Q282" s="1">
        <v>44309</v>
      </c>
      <c r="R282" t="s">
        <v>96</v>
      </c>
      <c r="S282" s="2">
        <v>43502.675868055558</v>
      </c>
      <c r="T282" t="s">
        <v>87</v>
      </c>
      <c r="U282" t="b">
        <v>0</v>
      </c>
      <c r="V282" t="s">
        <v>218</v>
      </c>
      <c r="W282" t="s">
        <v>87</v>
      </c>
      <c r="Y282" t="s">
        <v>11095</v>
      </c>
      <c r="AD282" s="2">
        <v>44376.852581018517</v>
      </c>
      <c r="AF282" t="b">
        <v>0</v>
      </c>
    </row>
    <row r="283" spans="2:32" x14ac:dyDescent="0.3">
      <c r="B283" t="s">
        <v>299</v>
      </c>
      <c r="C283" t="s">
        <v>11569</v>
      </c>
      <c r="F283" t="s">
        <v>92</v>
      </c>
      <c r="G283" t="s">
        <v>11572</v>
      </c>
      <c r="H283" t="s">
        <v>11092</v>
      </c>
      <c r="I283" t="s">
        <v>11188</v>
      </c>
      <c r="J283" t="b">
        <v>0</v>
      </c>
      <c r="K283" t="s">
        <v>160</v>
      </c>
      <c r="L283" s="2">
        <v>42507.653321759259</v>
      </c>
      <c r="M283" t="b">
        <v>0</v>
      </c>
      <c r="N283" t="b">
        <v>0</v>
      </c>
      <c r="O283" t="s">
        <v>126</v>
      </c>
      <c r="P283" t="b">
        <v>0</v>
      </c>
      <c r="Q283" s="1">
        <v>44294</v>
      </c>
      <c r="R283" t="s">
        <v>96</v>
      </c>
      <c r="S283" s="2">
        <v>43502.675868055558</v>
      </c>
      <c r="T283" t="s">
        <v>87</v>
      </c>
      <c r="U283" t="b">
        <v>0</v>
      </c>
      <c r="V283" t="s">
        <v>218</v>
      </c>
      <c r="W283" t="s">
        <v>87</v>
      </c>
      <c r="Y283" t="s">
        <v>11095</v>
      </c>
      <c r="AD283" s="2">
        <v>44376.852581018517</v>
      </c>
      <c r="AF283" t="b">
        <v>0</v>
      </c>
    </row>
    <row r="284" spans="2:32" x14ac:dyDescent="0.3">
      <c r="B284" t="s">
        <v>7122</v>
      </c>
      <c r="C284" t="s">
        <v>11338</v>
      </c>
      <c r="F284" t="s">
        <v>1393</v>
      </c>
      <c r="G284" t="s">
        <v>11573</v>
      </c>
      <c r="H284" t="s">
        <v>11092</v>
      </c>
      <c r="I284" t="s">
        <v>11479</v>
      </c>
      <c r="J284" t="b">
        <v>0</v>
      </c>
      <c r="K284" t="s">
        <v>160</v>
      </c>
      <c r="L284" s="2">
        <v>42528.607546296298</v>
      </c>
      <c r="M284" t="b">
        <v>0</v>
      </c>
      <c r="N284" t="b">
        <v>0</v>
      </c>
      <c r="O284" t="s">
        <v>137</v>
      </c>
      <c r="P284" t="b">
        <v>0</v>
      </c>
      <c r="Q284" s="1">
        <v>44309</v>
      </c>
      <c r="R284" t="s">
        <v>96</v>
      </c>
      <c r="S284" s="2">
        <v>43474.813032407408</v>
      </c>
      <c r="T284" t="s">
        <v>87</v>
      </c>
      <c r="U284" t="b">
        <v>0</v>
      </c>
      <c r="V284" t="s">
        <v>160</v>
      </c>
      <c r="W284" t="s">
        <v>87</v>
      </c>
      <c r="Y284" t="s">
        <v>11095</v>
      </c>
      <c r="AD284" s="2">
        <v>44376.852581018517</v>
      </c>
      <c r="AF284" t="b">
        <v>0</v>
      </c>
    </row>
    <row r="285" spans="2:32" x14ac:dyDescent="0.3">
      <c r="B285" t="s">
        <v>11574</v>
      </c>
      <c r="C285" t="s">
        <v>11338</v>
      </c>
      <c r="F285" t="s">
        <v>146</v>
      </c>
      <c r="G285" t="s">
        <v>11575</v>
      </c>
      <c r="H285" t="s">
        <v>11092</v>
      </c>
      <c r="I285" t="s">
        <v>11250</v>
      </c>
      <c r="J285" t="b">
        <v>0</v>
      </c>
      <c r="K285" t="s">
        <v>160</v>
      </c>
      <c r="L285" s="2">
        <v>42528.825740740744</v>
      </c>
      <c r="M285" t="b">
        <v>0</v>
      </c>
      <c r="N285" t="b">
        <v>0</v>
      </c>
      <c r="O285" t="s">
        <v>137</v>
      </c>
      <c r="P285" t="b">
        <v>0</v>
      </c>
      <c r="Q285" s="1">
        <v>43745</v>
      </c>
      <c r="R285" t="s">
        <v>96</v>
      </c>
      <c r="S285" s="2">
        <v>43474.813032407408</v>
      </c>
      <c r="T285" t="s">
        <v>87</v>
      </c>
      <c r="U285" t="b">
        <v>0</v>
      </c>
      <c r="V285" t="s">
        <v>160</v>
      </c>
      <c r="W285" t="s">
        <v>87</v>
      </c>
      <c r="Y285" t="s">
        <v>11095</v>
      </c>
      <c r="AD285" s="2">
        <v>44376.852581018517</v>
      </c>
      <c r="AF285" t="b">
        <v>0</v>
      </c>
    </row>
    <row r="286" spans="2:32" x14ac:dyDescent="0.3">
      <c r="B286" t="s">
        <v>11576</v>
      </c>
      <c r="C286" t="s">
        <v>11244</v>
      </c>
      <c r="F286" t="s">
        <v>92</v>
      </c>
      <c r="G286" t="s">
        <v>11577</v>
      </c>
      <c r="H286" t="s">
        <v>11092</v>
      </c>
      <c r="I286" t="s">
        <v>11116</v>
      </c>
      <c r="J286" t="b">
        <v>0</v>
      </c>
      <c r="K286" t="s">
        <v>160</v>
      </c>
      <c r="L286" s="2">
        <v>42529.519282407404</v>
      </c>
      <c r="M286" t="b">
        <v>0</v>
      </c>
      <c r="N286" t="b">
        <v>0</v>
      </c>
      <c r="O286" t="s">
        <v>163</v>
      </c>
      <c r="P286" t="b">
        <v>0</v>
      </c>
      <c r="Q286" s="1">
        <v>44294</v>
      </c>
      <c r="R286" t="s">
        <v>96</v>
      </c>
      <c r="S286" s="2">
        <v>43474.846678240741</v>
      </c>
      <c r="T286" t="s">
        <v>87</v>
      </c>
      <c r="U286" t="b">
        <v>0</v>
      </c>
      <c r="V286" t="s">
        <v>160</v>
      </c>
      <c r="W286" t="s">
        <v>87</v>
      </c>
      <c r="Y286" t="s">
        <v>11095</v>
      </c>
      <c r="AD286" s="2">
        <v>44376.852581018517</v>
      </c>
      <c r="AF286" t="b">
        <v>0</v>
      </c>
    </row>
    <row r="287" spans="2:32" x14ac:dyDescent="0.3">
      <c r="B287" t="s">
        <v>7136</v>
      </c>
      <c r="C287" t="s">
        <v>11578</v>
      </c>
      <c r="F287" t="s">
        <v>92</v>
      </c>
      <c r="G287" t="s">
        <v>11579</v>
      </c>
      <c r="H287" t="s">
        <v>11092</v>
      </c>
      <c r="I287" t="s">
        <v>11099</v>
      </c>
      <c r="J287" t="b">
        <v>0</v>
      </c>
      <c r="K287" t="s">
        <v>160</v>
      </c>
      <c r="L287" s="2">
        <v>42535.74318287037</v>
      </c>
      <c r="M287" t="b">
        <v>0</v>
      </c>
      <c r="N287" t="b">
        <v>0</v>
      </c>
      <c r="O287" t="s">
        <v>248</v>
      </c>
      <c r="P287" t="b">
        <v>0</v>
      </c>
      <c r="Q287" s="1">
        <v>44294</v>
      </c>
      <c r="R287" t="s">
        <v>96</v>
      </c>
      <c r="S287" s="2">
        <v>43474.846678240741</v>
      </c>
      <c r="T287" t="s">
        <v>87</v>
      </c>
      <c r="U287" t="b">
        <v>0</v>
      </c>
      <c r="V287" t="s">
        <v>160</v>
      </c>
      <c r="W287" t="s">
        <v>87</v>
      </c>
      <c r="Y287" t="s">
        <v>11095</v>
      </c>
      <c r="AD287" s="2">
        <v>44376.852581018517</v>
      </c>
      <c r="AF287" t="b">
        <v>0</v>
      </c>
    </row>
    <row r="288" spans="2:32" x14ac:dyDescent="0.3">
      <c r="B288" t="s">
        <v>411</v>
      </c>
      <c r="C288" t="s">
        <v>11578</v>
      </c>
      <c r="F288" t="s">
        <v>11126</v>
      </c>
      <c r="G288" t="s">
        <v>11361</v>
      </c>
      <c r="H288" t="s">
        <v>11092</v>
      </c>
      <c r="I288" t="s">
        <v>11116</v>
      </c>
      <c r="J288" t="b">
        <v>0</v>
      </c>
      <c r="K288" t="s">
        <v>193</v>
      </c>
      <c r="L288" s="2">
        <v>42536.169166666667</v>
      </c>
      <c r="M288" t="b">
        <v>0</v>
      </c>
      <c r="N288" t="b">
        <v>0</v>
      </c>
      <c r="O288" t="s">
        <v>248</v>
      </c>
      <c r="P288" t="b">
        <v>0</v>
      </c>
      <c r="Q288" s="1">
        <v>44356</v>
      </c>
      <c r="R288" t="s">
        <v>96</v>
      </c>
      <c r="S288" s="2">
        <v>43901.561967592592</v>
      </c>
      <c r="T288" t="s">
        <v>87</v>
      </c>
      <c r="U288" t="b">
        <v>0</v>
      </c>
      <c r="V288" t="s">
        <v>128</v>
      </c>
      <c r="W288" t="s">
        <v>87</v>
      </c>
      <c r="Y288" t="s">
        <v>11095</v>
      </c>
      <c r="AD288" s="2">
        <v>44376.852581018517</v>
      </c>
      <c r="AF288" t="b">
        <v>0</v>
      </c>
    </row>
    <row r="289" spans="2:32" x14ac:dyDescent="0.3">
      <c r="B289" t="s">
        <v>11580</v>
      </c>
      <c r="C289" t="s">
        <v>11289</v>
      </c>
      <c r="F289" t="s">
        <v>92</v>
      </c>
      <c r="G289" t="s">
        <v>11581</v>
      </c>
      <c r="H289" t="s">
        <v>11092</v>
      </c>
      <c r="I289" t="s">
        <v>11323</v>
      </c>
      <c r="J289" t="b">
        <v>0</v>
      </c>
      <c r="K289" t="s">
        <v>160</v>
      </c>
      <c r="L289" s="2">
        <v>42538.056770833333</v>
      </c>
      <c r="M289" t="b">
        <v>0</v>
      </c>
      <c r="N289" t="b">
        <v>0</v>
      </c>
      <c r="O289" t="s">
        <v>210</v>
      </c>
      <c r="P289" t="b">
        <v>0</v>
      </c>
      <c r="Q289" s="1">
        <v>44117</v>
      </c>
      <c r="R289" t="s">
        <v>96</v>
      </c>
      <c r="S289" s="2">
        <v>43474.846678240741</v>
      </c>
      <c r="T289" t="s">
        <v>87</v>
      </c>
      <c r="U289" t="b">
        <v>0</v>
      </c>
      <c r="V289" t="s">
        <v>160</v>
      </c>
      <c r="W289" t="s">
        <v>87</v>
      </c>
      <c r="Y289" t="s">
        <v>11095</v>
      </c>
      <c r="AD289" s="2">
        <v>44376.852581018517</v>
      </c>
      <c r="AF289" t="b">
        <v>0</v>
      </c>
    </row>
    <row r="290" spans="2:32" x14ac:dyDescent="0.3">
      <c r="B290" t="s">
        <v>11582</v>
      </c>
      <c r="C290" t="s">
        <v>11583</v>
      </c>
      <c r="F290" t="s">
        <v>92</v>
      </c>
      <c r="G290" t="s">
        <v>11584</v>
      </c>
      <c r="H290" t="s">
        <v>11092</v>
      </c>
      <c r="I290" t="s">
        <v>11250</v>
      </c>
      <c r="J290" t="b">
        <v>0</v>
      </c>
      <c r="K290" t="s">
        <v>160</v>
      </c>
      <c r="L290" s="2">
        <v>42541.825115740743</v>
      </c>
      <c r="M290" t="b">
        <v>0</v>
      </c>
      <c r="N290" t="b">
        <v>0</v>
      </c>
      <c r="O290" t="s">
        <v>210</v>
      </c>
      <c r="P290" t="b">
        <v>0</v>
      </c>
      <c r="Q290" s="1">
        <v>44294</v>
      </c>
      <c r="R290" t="s">
        <v>96</v>
      </c>
      <c r="S290" s="2">
        <v>43474.846678240741</v>
      </c>
      <c r="T290" t="s">
        <v>87</v>
      </c>
      <c r="U290" t="b">
        <v>0</v>
      </c>
      <c r="V290" t="s">
        <v>160</v>
      </c>
      <c r="W290" t="s">
        <v>87</v>
      </c>
      <c r="Y290" t="s">
        <v>11095</v>
      </c>
      <c r="AD290" s="2">
        <v>44376.852581018517</v>
      </c>
      <c r="AF290" t="b">
        <v>0</v>
      </c>
    </row>
    <row r="291" spans="2:32" x14ac:dyDescent="0.3">
      <c r="B291" t="s">
        <v>11585</v>
      </c>
      <c r="C291" t="s">
        <v>11248</v>
      </c>
      <c r="F291" t="s">
        <v>92</v>
      </c>
      <c r="G291" t="s">
        <v>11586</v>
      </c>
      <c r="H291" t="s">
        <v>11092</v>
      </c>
      <c r="I291" t="s">
        <v>11250</v>
      </c>
      <c r="J291" t="b">
        <v>0</v>
      </c>
      <c r="K291" t="s">
        <v>160</v>
      </c>
      <c r="L291" s="2">
        <v>42541.826412037037</v>
      </c>
      <c r="M291" t="b">
        <v>0</v>
      </c>
      <c r="N291" t="b">
        <v>0</v>
      </c>
      <c r="O291" t="s">
        <v>248</v>
      </c>
      <c r="P291" t="b">
        <v>0</v>
      </c>
      <c r="Q291" s="1">
        <v>44294</v>
      </c>
      <c r="R291" t="s">
        <v>96</v>
      </c>
      <c r="S291" s="2">
        <v>43474.846678240741</v>
      </c>
      <c r="T291" t="s">
        <v>87</v>
      </c>
      <c r="U291" t="b">
        <v>0</v>
      </c>
      <c r="V291" t="s">
        <v>160</v>
      </c>
      <c r="W291" t="s">
        <v>87</v>
      </c>
      <c r="Y291" t="s">
        <v>11095</v>
      </c>
      <c r="AD291" s="2">
        <v>44376.852581018517</v>
      </c>
      <c r="AF291" t="b">
        <v>0</v>
      </c>
    </row>
    <row r="292" spans="2:32" x14ac:dyDescent="0.3">
      <c r="B292" t="s">
        <v>11587</v>
      </c>
      <c r="C292" t="s">
        <v>11248</v>
      </c>
      <c r="F292" t="s">
        <v>1393</v>
      </c>
      <c r="G292" t="s">
        <v>11588</v>
      </c>
      <c r="H292" t="s">
        <v>11092</v>
      </c>
      <c r="I292" t="s">
        <v>11176</v>
      </c>
      <c r="J292" t="b">
        <v>0</v>
      </c>
      <c r="K292" t="s">
        <v>160</v>
      </c>
      <c r="L292" s="2">
        <v>42542.691574074073</v>
      </c>
      <c r="M292" t="b">
        <v>0</v>
      </c>
      <c r="N292" t="b">
        <v>0</v>
      </c>
      <c r="O292" t="s">
        <v>248</v>
      </c>
      <c r="P292" t="b">
        <v>0</v>
      </c>
      <c r="Q292" s="1">
        <v>44294</v>
      </c>
      <c r="R292" t="s">
        <v>96</v>
      </c>
      <c r="S292" s="2">
        <v>43474.846678240741</v>
      </c>
      <c r="T292" t="s">
        <v>87</v>
      </c>
      <c r="U292" t="b">
        <v>0</v>
      </c>
      <c r="V292" t="s">
        <v>160</v>
      </c>
      <c r="W292" t="s">
        <v>87</v>
      </c>
      <c r="Y292" t="s">
        <v>11095</v>
      </c>
      <c r="AD292" s="2">
        <v>44376.852581018517</v>
      </c>
      <c r="AF292" t="b">
        <v>0</v>
      </c>
    </row>
    <row r="293" spans="2:32" x14ac:dyDescent="0.3">
      <c r="B293" t="s">
        <v>11589</v>
      </c>
      <c r="C293" t="s">
        <v>11590</v>
      </c>
      <c r="F293" t="s">
        <v>92</v>
      </c>
      <c r="G293" t="s">
        <v>11591</v>
      </c>
      <c r="H293" t="s">
        <v>11092</v>
      </c>
      <c r="I293" t="s">
        <v>11137</v>
      </c>
      <c r="J293" t="b">
        <v>0</v>
      </c>
      <c r="K293" t="s">
        <v>160</v>
      </c>
      <c r="L293" s="2">
        <v>42542.700787037036</v>
      </c>
      <c r="M293" t="b">
        <v>0</v>
      </c>
      <c r="N293" t="b">
        <v>0</v>
      </c>
      <c r="O293" t="s">
        <v>248</v>
      </c>
      <c r="P293" t="b">
        <v>0</v>
      </c>
      <c r="Q293" s="1">
        <v>44294</v>
      </c>
      <c r="R293" t="s">
        <v>96</v>
      </c>
      <c r="S293" s="2">
        <v>43474.846678240741</v>
      </c>
      <c r="T293" t="s">
        <v>87</v>
      </c>
      <c r="U293" t="b">
        <v>0</v>
      </c>
      <c r="V293" t="s">
        <v>160</v>
      </c>
      <c r="W293" t="s">
        <v>87</v>
      </c>
      <c r="Y293" t="s">
        <v>11095</v>
      </c>
      <c r="AD293" s="2">
        <v>44376.852581018517</v>
      </c>
      <c r="AF293" t="b">
        <v>0</v>
      </c>
    </row>
    <row r="294" spans="2:32" x14ac:dyDescent="0.3">
      <c r="B294" t="s">
        <v>11592</v>
      </c>
      <c r="C294" t="s">
        <v>11590</v>
      </c>
      <c r="F294" t="s">
        <v>92</v>
      </c>
      <c r="G294" t="s">
        <v>11593</v>
      </c>
      <c r="H294" t="s">
        <v>11092</v>
      </c>
      <c r="I294" t="s">
        <v>11099</v>
      </c>
      <c r="J294" t="b">
        <v>0</v>
      </c>
      <c r="K294" t="s">
        <v>160</v>
      </c>
      <c r="L294" s="2">
        <v>42542.701979166668</v>
      </c>
      <c r="M294" t="b">
        <v>0</v>
      </c>
      <c r="N294" t="b">
        <v>0</v>
      </c>
      <c r="O294" t="s">
        <v>248</v>
      </c>
      <c r="P294" t="b">
        <v>0</v>
      </c>
      <c r="Q294" s="1">
        <v>44112</v>
      </c>
      <c r="R294" t="s">
        <v>96</v>
      </c>
      <c r="S294" s="2">
        <v>43636.853229166663</v>
      </c>
      <c r="T294" t="s">
        <v>87</v>
      </c>
      <c r="U294" t="b">
        <v>0</v>
      </c>
      <c r="V294" t="s">
        <v>160</v>
      </c>
      <c r="W294" t="s">
        <v>87</v>
      </c>
      <c r="Y294" t="s">
        <v>11095</v>
      </c>
      <c r="AD294" s="2">
        <v>44376.852581018517</v>
      </c>
      <c r="AF294" t="b">
        <v>0</v>
      </c>
    </row>
    <row r="295" spans="2:32" x14ac:dyDescent="0.3">
      <c r="B295" t="s">
        <v>11594</v>
      </c>
      <c r="C295" t="s">
        <v>11590</v>
      </c>
      <c r="F295" t="s">
        <v>92</v>
      </c>
      <c r="G295" t="s">
        <v>11595</v>
      </c>
      <c r="H295" t="s">
        <v>11092</v>
      </c>
      <c r="I295" t="s">
        <v>11436</v>
      </c>
      <c r="J295" t="b">
        <v>0</v>
      </c>
      <c r="K295" t="s">
        <v>160</v>
      </c>
      <c r="L295" s="2">
        <v>42542.707858796297</v>
      </c>
      <c r="M295" t="b">
        <v>0</v>
      </c>
      <c r="N295" t="b">
        <v>0</v>
      </c>
      <c r="O295" t="s">
        <v>248</v>
      </c>
      <c r="P295" t="b">
        <v>0</v>
      </c>
      <c r="Q295" s="1">
        <v>44294</v>
      </c>
      <c r="R295" t="s">
        <v>96</v>
      </c>
      <c r="S295" s="2">
        <v>43474.846678240741</v>
      </c>
      <c r="T295" t="s">
        <v>87</v>
      </c>
      <c r="U295" t="b">
        <v>0</v>
      </c>
      <c r="V295" t="s">
        <v>160</v>
      </c>
      <c r="W295" t="s">
        <v>87</v>
      </c>
      <c r="Y295" t="s">
        <v>11095</v>
      </c>
      <c r="AD295" s="2">
        <v>44376.852581018517</v>
      </c>
      <c r="AF295" t="b">
        <v>0</v>
      </c>
    </row>
    <row r="296" spans="2:32" x14ac:dyDescent="0.3">
      <c r="B296" t="s">
        <v>11596</v>
      </c>
      <c r="C296" t="s">
        <v>11597</v>
      </c>
      <c r="F296" t="s">
        <v>1393</v>
      </c>
      <c r="G296" t="s">
        <v>11595</v>
      </c>
      <c r="H296" t="s">
        <v>11092</v>
      </c>
      <c r="I296" t="s">
        <v>11436</v>
      </c>
      <c r="J296" t="b">
        <v>0</v>
      </c>
      <c r="K296" t="s">
        <v>160</v>
      </c>
      <c r="L296" s="2">
        <v>42542.710358796299</v>
      </c>
      <c r="M296" t="b">
        <v>0</v>
      </c>
      <c r="N296" t="b">
        <v>0</v>
      </c>
      <c r="O296" t="s">
        <v>281</v>
      </c>
      <c r="P296" t="b">
        <v>0</v>
      </c>
      <c r="Q296" s="1">
        <v>44294</v>
      </c>
      <c r="R296" t="s">
        <v>96</v>
      </c>
      <c r="S296" s="2">
        <v>43474.846678240741</v>
      </c>
      <c r="T296" t="s">
        <v>87</v>
      </c>
      <c r="U296" t="b">
        <v>0</v>
      </c>
      <c r="V296" t="s">
        <v>160</v>
      </c>
      <c r="W296" t="s">
        <v>87</v>
      </c>
      <c r="Y296" t="s">
        <v>11095</v>
      </c>
      <c r="AD296" s="2">
        <v>44376.852581018517</v>
      </c>
      <c r="AF296" t="b">
        <v>0</v>
      </c>
    </row>
    <row r="297" spans="2:32" x14ac:dyDescent="0.3">
      <c r="B297" t="s">
        <v>11598</v>
      </c>
      <c r="C297" t="s">
        <v>11597</v>
      </c>
      <c r="F297" t="s">
        <v>92</v>
      </c>
      <c r="G297" t="s">
        <v>11599</v>
      </c>
      <c r="H297" t="s">
        <v>11092</v>
      </c>
      <c r="I297" t="s">
        <v>11521</v>
      </c>
      <c r="J297" t="b">
        <v>0</v>
      </c>
      <c r="K297" t="s">
        <v>160</v>
      </c>
      <c r="L297" s="2">
        <v>42542.794699074075</v>
      </c>
      <c r="M297" t="b">
        <v>0</v>
      </c>
      <c r="N297" t="b">
        <v>0</v>
      </c>
      <c r="O297" t="s">
        <v>281</v>
      </c>
      <c r="P297" t="b">
        <v>0</v>
      </c>
      <c r="Q297" s="1">
        <v>44294</v>
      </c>
      <c r="R297" t="s">
        <v>96</v>
      </c>
      <c r="S297" s="2">
        <v>43502.675868055558</v>
      </c>
      <c r="T297" t="s">
        <v>87</v>
      </c>
      <c r="U297" t="b">
        <v>0</v>
      </c>
      <c r="V297" t="s">
        <v>218</v>
      </c>
      <c r="W297" t="s">
        <v>87</v>
      </c>
      <c r="Y297" t="s">
        <v>11095</v>
      </c>
      <c r="AD297" s="2">
        <v>44376.852581018517</v>
      </c>
      <c r="AF297" t="b">
        <v>0</v>
      </c>
    </row>
    <row r="298" spans="2:32" x14ac:dyDescent="0.3">
      <c r="B298" t="s">
        <v>11600</v>
      </c>
      <c r="C298" t="s">
        <v>11597</v>
      </c>
      <c r="F298" t="s">
        <v>92</v>
      </c>
      <c r="G298" t="s">
        <v>11601</v>
      </c>
      <c r="H298" t="s">
        <v>11092</v>
      </c>
      <c r="I298" t="s">
        <v>11222</v>
      </c>
      <c r="J298" t="b">
        <v>0</v>
      </c>
      <c r="K298" t="s">
        <v>160</v>
      </c>
      <c r="L298" s="2">
        <v>42542.796122685184</v>
      </c>
      <c r="M298" t="b">
        <v>0</v>
      </c>
      <c r="N298" t="b">
        <v>0</v>
      </c>
      <c r="O298" t="s">
        <v>281</v>
      </c>
      <c r="P298" t="b">
        <v>0</v>
      </c>
      <c r="Q298" s="1">
        <v>44294</v>
      </c>
      <c r="R298" t="s">
        <v>96</v>
      </c>
      <c r="S298" s="2">
        <v>43502.675868055558</v>
      </c>
      <c r="T298" t="s">
        <v>87</v>
      </c>
      <c r="U298" t="b">
        <v>0</v>
      </c>
      <c r="V298" t="s">
        <v>218</v>
      </c>
      <c r="W298" t="s">
        <v>87</v>
      </c>
      <c r="Y298" t="s">
        <v>11095</v>
      </c>
      <c r="AD298" s="2">
        <v>44376.852581018517</v>
      </c>
      <c r="AF298" t="b">
        <v>0</v>
      </c>
    </row>
    <row r="299" spans="2:32" x14ac:dyDescent="0.3">
      <c r="B299" t="s">
        <v>11602</v>
      </c>
      <c r="C299" t="s">
        <v>11344</v>
      </c>
      <c r="F299" t="s">
        <v>1393</v>
      </c>
      <c r="G299" t="s">
        <v>11603</v>
      </c>
      <c r="H299" t="s">
        <v>11092</v>
      </c>
      <c r="I299" t="s">
        <v>11250</v>
      </c>
      <c r="J299" t="b">
        <v>0</v>
      </c>
      <c r="K299" t="s">
        <v>160</v>
      </c>
      <c r="L299" s="2">
        <v>42542.830347222225</v>
      </c>
      <c r="M299" t="b">
        <v>0</v>
      </c>
      <c r="N299" t="b">
        <v>0</v>
      </c>
      <c r="O299" t="s">
        <v>302</v>
      </c>
      <c r="P299" t="b">
        <v>0</v>
      </c>
      <c r="Q299" s="1">
        <v>43266</v>
      </c>
      <c r="R299" t="s">
        <v>96</v>
      </c>
      <c r="S299" s="2">
        <v>43474.846678240741</v>
      </c>
      <c r="T299" t="s">
        <v>87</v>
      </c>
      <c r="U299" t="b">
        <v>0</v>
      </c>
      <c r="V299" t="s">
        <v>160</v>
      </c>
      <c r="W299" t="s">
        <v>87</v>
      </c>
      <c r="Y299" t="s">
        <v>11095</v>
      </c>
      <c r="AD299" s="2">
        <v>44376.852581018517</v>
      </c>
      <c r="AF299" t="b">
        <v>0</v>
      </c>
    </row>
    <row r="300" spans="2:32" x14ac:dyDescent="0.3">
      <c r="B300" t="s">
        <v>11604</v>
      </c>
      <c r="C300" t="s">
        <v>11344</v>
      </c>
      <c r="F300" t="s">
        <v>92</v>
      </c>
      <c r="G300" t="s">
        <v>11605</v>
      </c>
      <c r="H300" t="s">
        <v>11092</v>
      </c>
      <c r="I300" t="s">
        <v>11250</v>
      </c>
      <c r="J300" t="b">
        <v>0</v>
      </c>
      <c r="K300" t="s">
        <v>160</v>
      </c>
      <c r="L300" s="2">
        <v>42542.844675925924</v>
      </c>
      <c r="M300" t="b">
        <v>0</v>
      </c>
      <c r="N300" t="b">
        <v>0</v>
      </c>
      <c r="O300" t="s">
        <v>302</v>
      </c>
      <c r="P300" t="b">
        <v>0</v>
      </c>
      <c r="Q300" s="1">
        <v>43745</v>
      </c>
      <c r="R300" t="s">
        <v>96</v>
      </c>
      <c r="S300" s="2">
        <v>43474.846678240741</v>
      </c>
      <c r="T300" t="s">
        <v>87</v>
      </c>
      <c r="U300" t="b">
        <v>0</v>
      </c>
      <c r="V300" t="s">
        <v>160</v>
      </c>
      <c r="W300" t="s">
        <v>87</v>
      </c>
      <c r="Y300" t="s">
        <v>11095</v>
      </c>
      <c r="AD300" s="2">
        <v>44376.852581018517</v>
      </c>
      <c r="AF300" t="b">
        <v>0</v>
      </c>
    </row>
    <row r="301" spans="2:32" x14ac:dyDescent="0.3">
      <c r="B301" t="s">
        <v>11606</v>
      </c>
      <c r="C301" t="s">
        <v>11607</v>
      </c>
      <c r="F301" t="s">
        <v>92</v>
      </c>
      <c r="G301" t="s">
        <v>11343</v>
      </c>
      <c r="H301" t="s">
        <v>11092</v>
      </c>
      <c r="I301" t="s">
        <v>11164</v>
      </c>
      <c r="J301" t="b">
        <v>0</v>
      </c>
      <c r="K301" t="s">
        <v>160</v>
      </c>
      <c r="L301" s="2">
        <v>42542.850416666668</v>
      </c>
      <c r="M301" t="b">
        <v>0</v>
      </c>
      <c r="N301" t="b">
        <v>0</v>
      </c>
      <c r="O301" t="s">
        <v>302</v>
      </c>
      <c r="P301" t="b">
        <v>0</v>
      </c>
      <c r="Q301" s="1">
        <v>43726</v>
      </c>
      <c r="R301" t="s">
        <v>96</v>
      </c>
      <c r="S301" s="2">
        <v>43474.819236111114</v>
      </c>
      <c r="T301" t="s">
        <v>87</v>
      </c>
      <c r="U301" t="b">
        <v>0</v>
      </c>
      <c r="V301" t="s">
        <v>160</v>
      </c>
      <c r="W301" t="s">
        <v>87</v>
      </c>
      <c r="Y301" t="s">
        <v>11095</v>
      </c>
      <c r="AD301" s="2">
        <v>44376.852581018517</v>
      </c>
      <c r="AF301" t="b">
        <v>0</v>
      </c>
    </row>
    <row r="302" spans="2:32" x14ac:dyDescent="0.3">
      <c r="B302" t="s">
        <v>11608</v>
      </c>
      <c r="C302" t="s">
        <v>11607</v>
      </c>
      <c r="F302" t="s">
        <v>92</v>
      </c>
      <c r="G302" t="s">
        <v>11609</v>
      </c>
      <c r="H302" t="s">
        <v>11092</v>
      </c>
      <c r="I302" t="s">
        <v>11389</v>
      </c>
      <c r="J302" t="b">
        <v>0</v>
      </c>
      <c r="K302" t="s">
        <v>160</v>
      </c>
      <c r="L302" s="2">
        <v>42542.854305555556</v>
      </c>
      <c r="M302" t="b">
        <v>0</v>
      </c>
      <c r="N302" t="b">
        <v>0</v>
      </c>
      <c r="O302" t="s">
        <v>302</v>
      </c>
      <c r="P302" t="b">
        <v>0</v>
      </c>
      <c r="Q302" s="1">
        <v>42542</v>
      </c>
      <c r="R302" t="s">
        <v>96</v>
      </c>
      <c r="S302" s="2">
        <v>43474.846678240741</v>
      </c>
      <c r="T302" t="s">
        <v>87</v>
      </c>
      <c r="U302" t="b">
        <v>0</v>
      </c>
      <c r="V302" t="s">
        <v>160</v>
      </c>
      <c r="W302" t="s">
        <v>87</v>
      </c>
      <c r="Y302" t="s">
        <v>11095</v>
      </c>
      <c r="AD302" s="2">
        <v>44376.852581018517</v>
      </c>
      <c r="AF302" t="b">
        <v>0</v>
      </c>
    </row>
    <row r="303" spans="2:32" x14ac:dyDescent="0.3">
      <c r="B303" t="s">
        <v>6136</v>
      </c>
      <c r="C303" t="s">
        <v>11607</v>
      </c>
      <c r="F303" t="s">
        <v>92</v>
      </c>
      <c r="G303" t="s">
        <v>11610</v>
      </c>
      <c r="H303" t="s">
        <v>11092</v>
      </c>
      <c r="I303" t="s">
        <v>11211</v>
      </c>
      <c r="J303" t="b">
        <v>0</v>
      </c>
      <c r="K303" t="s">
        <v>160</v>
      </c>
      <c r="L303" s="2">
        <v>42542.855543981481</v>
      </c>
      <c r="M303" t="b">
        <v>0</v>
      </c>
      <c r="N303" t="b">
        <v>0</v>
      </c>
      <c r="O303" t="s">
        <v>302</v>
      </c>
      <c r="P303" t="b">
        <v>0</v>
      </c>
      <c r="Q303" s="1">
        <v>43851</v>
      </c>
      <c r="R303" t="s">
        <v>96</v>
      </c>
      <c r="S303" s="2">
        <v>43502.675868055558</v>
      </c>
      <c r="T303" t="s">
        <v>87</v>
      </c>
      <c r="U303" t="b">
        <v>0</v>
      </c>
      <c r="V303" t="s">
        <v>218</v>
      </c>
      <c r="W303" t="s">
        <v>87</v>
      </c>
      <c r="Y303" t="s">
        <v>11095</v>
      </c>
      <c r="AD303" s="2">
        <v>44376.852581018517</v>
      </c>
      <c r="AF303" t="b">
        <v>0</v>
      </c>
    </row>
    <row r="304" spans="2:32" x14ac:dyDescent="0.3">
      <c r="B304" t="s">
        <v>11611</v>
      </c>
      <c r="C304" t="s">
        <v>11607</v>
      </c>
      <c r="F304" t="s">
        <v>92</v>
      </c>
      <c r="G304" t="s">
        <v>11612</v>
      </c>
      <c r="H304" t="s">
        <v>11092</v>
      </c>
      <c r="I304" t="s">
        <v>11116</v>
      </c>
      <c r="J304" t="b">
        <v>0</v>
      </c>
      <c r="K304" t="s">
        <v>160</v>
      </c>
      <c r="L304" s="2">
        <v>42542.865995370368</v>
      </c>
      <c r="M304" t="b">
        <v>0</v>
      </c>
      <c r="N304" t="b">
        <v>0</v>
      </c>
      <c r="O304" t="s">
        <v>302</v>
      </c>
      <c r="P304" t="b">
        <v>0</v>
      </c>
      <c r="Q304" s="1">
        <v>44294</v>
      </c>
      <c r="R304" t="s">
        <v>96</v>
      </c>
      <c r="S304" s="2">
        <v>43474.846689814818</v>
      </c>
      <c r="T304" t="s">
        <v>87</v>
      </c>
      <c r="U304" t="b">
        <v>0</v>
      </c>
      <c r="V304" t="s">
        <v>160</v>
      </c>
      <c r="W304" t="s">
        <v>87</v>
      </c>
      <c r="Y304" t="s">
        <v>11095</v>
      </c>
      <c r="AD304" s="2">
        <v>44376.852581018517</v>
      </c>
      <c r="AF304" t="b">
        <v>0</v>
      </c>
    </row>
    <row r="305" spans="2:32" x14ac:dyDescent="0.3">
      <c r="B305" t="s">
        <v>11613</v>
      </c>
      <c r="C305" t="s">
        <v>11607</v>
      </c>
      <c r="F305" t="s">
        <v>1393</v>
      </c>
      <c r="G305" t="s">
        <v>11614</v>
      </c>
      <c r="H305" t="s">
        <v>11092</v>
      </c>
      <c r="I305" t="s">
        <v>11434</v>
      </c>
      <c r="J305" t="b">
        <v>0</v>
      </c>
      <c r="K305" t="s">
        <v>160</v>
      </c>
      <c r="L305" s="2">
        <v>42543.621805555558</v>
      </c>
      <c r="M305" t="b">
        <v>0</v>
      </c>
      <c r="N305" t="b">
        <v>0</v>
      </c>
      <c r="O305" t="s">
        <v>302</v>
      </c>
      <c r="P305" t="b">
        <v>0</v>
      </c>
      <c r="Q305" s="1">
        <v>44131</v>
      </c>
      <c r="R305" t="s">
        <v>96</v>
      </c>
      <c r="S305" s="2">
        <v>43474.846678240741</v>
      </c>
      <c r="T305" t="s">
        <v>87</v>
      </c>
      <c r="U305" t="b">
        <v>0</v>
      </c>
      <c r="V305" t="s">
        <v>160</v>
      </c>
      <c r="W305" t="s">
        <v>87</v>
      </c>
      <c r="Y305" t="s">
        <v>11095</v>
      </c>
      <c r="AD305" s="2">
        <v>44376.852581018517</v>
      </c>
      <c r="AF305" t="b">
        <v>0</v>
      </c>
    </row>
    <row r="306" spans="2:32" x14ac:dyDescent="0.3">
      <c r="B306" t="s">
        <v>11615</v>
      </c>
      <c r="C306" t="s">
        <v>11364</v>
      </c>
      <c r="F306" t="s">
        <v>815</v>
      </c>
      <c r="G306" t="s">
        <v>11616</v>
      </c>
      <c r="H306" t="s">
        <v>11092</v>
      </c>
      <c r="I306" t="s">
        <v>11137</v>
      </c>
      <c r="J306" t="b">
        <v>0</v>
      </c>
      <c r="K306" t="s">
        <v>265</v>
      </c>
      <c r="L306" s="2">
        <v>42550.150983796295</v>
      </c>
      <c r="M306" t="b">
        <v>0</v>
      </c>
      <c r="N306" t="b">
        <v>0</v>
      </c>
      <c r="O306" t="s">
        <v>210</v>
      </c>
      <c r="P306" t="b">
        <v>0</v>
      </c>
      <c r="Q306" s="1">
        <v>43222</v>
      </c>
      <c r="R306" t="s">
        <v>96</v>
      </c>
      <c r="S306" s="2">
        <v>43455.678032407406</v>
      </c>
      <c r="T306" t="s">
        <v>87</v>
      </c>
      <c r="U306" t="b">
        <v>0</v>
      </c>
      <c r="V306" t="s">
        <v>96</v>
      </c>
      <c r="W306" t="s">
        <v>87</v>
      </c>
      <c r="Y306" t="s">
        <v>11095</v>
      </c>
      <c r="AD306" s="2">
        <v>44376.852581018517</v>
      </c>
      <c r="AF306" t="b">
        <v>0</v>
      </c>
    </row>
    <row r="307" spans="2:32" x14ac:dyDescent="0.3">
      <c r="B307" t="s">
        <v>455</v>
      </c>
      <c r="C307" t="s">
        <v>11617</v>
      </c>
      <c r="F307" t="s">
        <v>92</v>
      </c>
      <c r="G307" t="s">
        <v>11618</v>
      </c>
      <c r="H307" t="s">
        <v>11092</v>
      </c>
      <c r="I307" t="s">
        <v>11099</v>
      </c>
      <c r="J307" t="b">
        <v>0</v>
      </c>
      <c r="K307" t="s">
        <v>193</v>
      </c>
      <c r="L307" s="2">
        <v>42552.799155092594</v>
      </c>
      <c r="M307" t="b">
        <v>0</v>
      </c>
      <c r="N307" t="b">
        <v>0</v>
      </c>
      <c r="O307" t="s">
        <v>248</v>
      </c>
      <c r="P307" t="b">
        <v>0</v>
      </c>
      <c r="Q307" s="1">
        <v>44356</v>
      </c>
      <c r="R307" t="s">
        <v>96</v>
      </c>
      <c r="S307" s="2">
        <v>43657.568912037037</v>
      </c>
      <c r="T307" t="s">
        <v>87</v>
      </c>
      <c r="U307" t="b">
        <v>0</v>
      </c>
      <c r="V307" t="s">
        <v>193</v>
      </c>
      <c r="W307" t="s">
        <v>87</v>
      </c>
      <c r="Y307" t="s">
        <v>11095</v>
      </c>
      <c r="AD307" s="2">
        <v>44376.852581018517</v>
      </c>
      <c r="AF307" t="b">
        <v>0</v>
      </c>
    </row>
    <row r="308" spans="2:32" x14ac:dyDescent="0.3">
      <c r="B308" t="s">
        <v>11619</v>
      </c>
      <c r="C308" t="s">
        <v>11259</v>
      </c>
      <c r="F308" t="s">
        <v>92</v>
      </c>
      <c r="G308" t="s">
        <v>11620</v>
      </c>
      <c r="H308" t="s">
        <v>11092</v>
      </c>
      <c r="I308" t="s">
        <v>11105</v>
      </c>
      <c r="J308" t="b">
        <v>0</v>
      </c>
      <c r="K308" t="s">
        <v>160</v>
      </c>
      <c r="L308" s="2">
        <v>42566.559016203704</v>
      </c>
      <c r="M308" t="b">
        <v>0</v>
      </c>
      <c r="N308" t="b">
        <v>0</v>
      </c>
      <c r="O308" t="s">
        <v>302</v>
      </c>
      <c r="P308" t="b">
        <v>0</v>
      </c>
      <c r="Q308" s="1">
        <v>43249</v>
      </c>
      <c r="R308" t="s">
        <v>96</v>
      </c>
      <c r="S308" s="2">
        <v>43474.813032407408</v>
      </c>
      <c r="T308" t="s">
        <v>87</v>
      </c>
      <c r="U308" t="b">
        <v>0</v>
      </c>
      <c r="V308" t="s">
        <v>160</v>
      </c>
      <c r="W308" t="s">
        <v>87</v>
      </c>
      <c r="Y308" t="s">
        <v>11095</v>
      </c>
      <c r="AD308" s="2">
        <v>44376.852581018517</v>
      </c>
      <c r="AF308" t="b">
        <v>0</v>
      </c>
    </row>
    <row r="309" spans="2:32" x14ac:dyDescent="0.3">
      <c r="B309" t="s">
        <v>7638</v>
      </c>
      <c r="C309" t="s">
        <v>11259</v>
      </c>
      <c r="D309" t="s">
        <v>11532</v>
      </c>
      <c r="F309" t="s">
        <v>92</v>
      </c>
      <c r="G309" t="s">
        <v>11621</v>
      </c>
      <c r="H309" t="s">
        <v>11092</v>
      </c>
      <c r="I309" t="s">
        <v>11137</v>
      </c>
      <c r="J309" t="b">
        <v>0</v>
      </c>
      <c r="K309" t="s">
        <v>160</v>
      </c>
      <c r="L309" s="2">
        <v>42566.602164351854</v>
      </c>
      <c r="M309" t="b">
        <v>0</v>
      </c>
      <c r="N309" t="b">
        <v>0</v>
      </c>
      <c r="O309" t="s">
        <v>302</v>
      </c>
      <c r="P309" t="b">
        <v>0</v>
      </c>
      <c r="Q309" s="1">
        <v>44309</v>
      </c>
      <c r="R309" t="s">
        <v>96</v>
      </c>
      <c r="S309" s="2">
        <v>43474.846678240741</v>
      </c>
      <c r="T309" t="s">
        <v>87</v>
      </c>
      <c r="U309" t="b">
        <v>0</v>
      </c>
      <c r="V309" t="s">
        <v>160</v>
      </c>
      <c r="W309" t="s">
        <v>87</v>
      </c>
      <c r="Y309" t="s">
        <v>11095</v>
      </c>
      <c r="AD309" s="2">
        <v>44376.852581018517</v>
      </c>
      <c r="AF309" t="b">
        <v>0</v>
      </c>
    </row>
    <row r="310" spans="2:32" x14ac:dyDescent="0.3">
      <c r="B310" t="s">
        <v>11622</v>
      </c>
      <c r="C310" t="s">
        <v>11259</v>
      </c>
      <c r="F310" t="s">
        <v>812</v>
      </c>
      <c r="G310" t="s">
        <v>11623</v>
      </c>
      <c r="H310" t="s">
        <v>11092</v>
      </c>
      <c r="I310" t="s">
        <v>11262</v>
      </c>
      <c r="J310" t="b">
        <v>0</v>
      </c>
      <c r="K310" t="s">
        <v>160</v>
      </c>
      <c r="L310" s="2">
        <v>42570.013229166667</v>
      </c>
      <c r="M310" t="b">
        <v>0</v>
      </c>
      <c r="N310" t="b">
        <v>0</v>
      </c>
      <c r="O310" t="s">
        <v>302</v>
      </c>
      <c r="P310" t="b">
        <v>0</v>
      </c>
      <c r="Q310" s="1">
        <v>44232</v>
      </c>
      <c r="R310" t="s">
        <v>96</v>
      </c>
      <c r="S310" s="2">
        <v>43474.813032407408</v>
      </c>
      <c r="T310" t="s">
        <v>87</v>
      </c>
      <c r="U310" t="b">
        <v>0</v>
      </c>
      <c r="V310" t="s">
        <v>160</v>
      </c>
      <c r="W310" t="s">
        <v>87</v>
      </c>
      <c r="Y310" t="s">
        <v>11095</v>
      </c>
      <c r="AD310" s="2">
        <v>44376.852581018517</v>
      </c>
      <c r="AF310" t="b">
        <v>0</v>
      </c>
    </row>
    <row r="311" spans="2:32" x14ac:dyDescent="0.3">
      <c r="B311" t="s">
        <v>505</v>
      </c>
      <c r="C311" t="s">
        <v>11263</v>
      </c>
      <c r="F311" t="s">
        <v>215</v>
      </c>
      <c r="G311" t="s">
        <v>11624</v>
      </c>
      <c r="H311" t="s">
        <v>11092</v>
      </c>
      <c r="I311" t="s">
        <v>11093</v>
      </c>
      <c r="J311" t="b">
        <v>0</v>
      </c>
      <c r="K311" t="s">
        <v>160</v>
      </c>
      <c r="L311" s="2">
        <v>42578.564791666664</v>
      </c>
      <c r="M311" t="b">
        <v>0</v>
      </c>
      <c r="N311" t="b">
        <v>0</v>
      </c>
      <c r="O311" t="s">
        <v>210</v>
      </c>
      <c r="P311" t="b">
        <v>0</v>
      </c>
      <c r="Q311" s="1">
        <v>43567</v>
      </c>
      <c r="R311" t="s">
        <v>96</v>
      </c>
      <c r="S311" s="2">
        <v>43502.675868055558</v>
      </c>
      <c r="T311" t="s">
        <v>87</v>
      </c>
      <c r="U311" t="b">
        <v>0</v>
      </c>
      <c r="V311" t="s">
        <v>218</v>
      </c>
      <c r="W311" t="s">
        <v>87</v>
      </c>
      <c r="Y311" t="s">
        <v>11095</v>
      </c>
      <c r="AD311" s="2">
        <v>44376.852581018517</v>
      </c>
      <c r="AF311" t="b">
        <v>0</v>
      </c>
    </row>
    <row r="312" spans="2:32" x14ac:dyDescent="0.3">
      <c r="B312" t="s">
        <v>7131</v>
      </c>
      <c r="C312" t="s">
        <v>11273</v>
      </c>
      <c r="F312" t="s">
        <v>92</v>
      </c>
      <c r="G312" t="s">
        <v>11625</v>
      </c>
      <c r="H312" t="s">
        <v>11092</v>
      </c>
      <c r="I312" t="s">
        <v>11181</v>
      </c>
      <c r="J312" t="b">
        <v>0</v>
      </c>
      <c r="K312" t="s">
        <v>160</v>
      </c>
      <c r="L312" s="2">
        <v>42597.634004629632</v>
      </c>
      <c r="M312" t="b">
        <v>0</v>
      </c>
      <c r="N312" t="b">
        <v>0</v>
      </c>
      <c r="O312" t="s">
        <v>118</v>
      </c>
      <c r="P312" t="b">
        <v>0</v>
      </c>
      <c r="Q312" s="1">
        <v>44309</v>
      </c>
      <c r="R312" t="s">
        <v>96</v>
      </c>
      <c r="S312" s="2">
        <v>43502.675868055558</v>
      </c>
      <c r="T312" t="s">
        <v>87</v>
      </c>
      <c r="U312" t="b">
        <v>0</v>
      </c>
      <c r="V312" t="s">
        <v>218</v>
      </c>
      <c r="W312" t="s">
        <v>87</v>
      </c>
      <c r="Y312" t="s">
        <v>11095</v>
      </c>
      <c r="AD312" s="2">
        <v>44376.852581018517</v>
      </c>
      <c r="AF312" t="b">
        <v>0</v>
      </c>
    </row>
    <row r="313" spans="2:32" x14ac:dyDescent="0.3">
      <c r="B313" t="s">
        <v>11626</v>
      </c>
      <c r="C313" t="s">
        <v>11627</v>
      </c>
      <c r="F313" t="s">
        <v>1393</v>
      </c>
      <c r="G313" t="s">
        <v>11628</v>
      </c>
      <c r="H313" t="s">
        <v>11092</v>
      </c>
      <c r="I313" t="s">
        <v>11114</v>
      </c>
      <c r="J313" t="b">
        <v>0</v>
      </c>
      <c r="K313" t="s">
        <v>160</v>
      </c>
      <c r="L313" s="2">
        <v>42597.829155092593</v>
      </c>
      <c r="M313" t="b">
        <v>0</v>
      </c>
      <c r="N313" t="b">
        <v>0</v>
      </c>
      <c r="O313" t="s">
        <v>163</v>
      </c>
      <c r="P313" t="b">
        <v>0</v>
      </c>
      <c r="Q313" s="1">
        <v>44294</v>
      </c>
      <c r="R313" t="s">
        <v>96</v>
      </c>
      <c r="S313" s="2">
        <v>43474.846678240741</v>
      </c>
      <c r="T313" t="s">
        <v>87</v>
      </c>
      <c r="U313" t="b">
        <v>0</v>
      </c>
      <c r="V313" t="s">
        <v>160</v>
      </c>
      <c r="W313" t="s">
        <v>87</v>
      </c>
      <c r="Y313" t="s">
        <v>11095</v>
      </c>
      <c r="AD313" s="2">
        <v>44376.852581018517</v>
      </c>
      <c r="AF313" t="b">
        <v>0</v>
      </c>
    </row>
    <row r="314" spans="2:32" x14ac:dyDescent="0.3">
      <c r="B314" t="s">
        <v>7142</v>
      </c>
      <c r="C314" t="s">
        <v>11627</v>
      </c>
      <c r="F314" t="s">
        <v>92</v>
      </c>
      <c r="G314" t="s">
        <v>11629</v>
      </c>
      <c r="H314" t="s">
        <v>11092</v>
      </c>
      <c r="I314" t="s">
        <v>11114</v>
      </c>
      <c r="J314" t="b">
        <v>0</v>
      </c>
      <c r="K314" t="s">
        <v>160</v>
      </c>
      <c r="L314" s="2">
        <v>42597.838969907411</v>
      </c>
      <c r="M314" t="b">
        <v>0</v>
      </c>
      <c r="N314" t="b">
        <v>0</v>
      </c>
      <c r="O314" t="s">
        <v>163</v>
      </c>
      <c r="P314" t="b">
        <v>0</v>
      </c>
      <c r="Q314" s="1">
        <v>43567</v>
      </c>
      <c r="R314" t="s">
        <v>96</v>
      </c>
      <c r="S314" s="2">
        <v>43474.846678240741</v>
      </c>
      <c r="T314" t="s">
        <v>87</v>
      </c>
      <c r="U314" t="b">
        <v>0</v>
      </c>
      <c r="V314" t="s">
        <v>160</v>
      </c>
      <c r="W314" t="s">
        <v>87</v>
      </c>
      <c r="Y314" t="s">
        <v>11095</v>
      </c>
      <c r="AD314" s="2">
        <v>44376.852581018517</v>
      </c>
      <c r="AF314" t="b">
        <v>0</v>
      </c>
    </row>
    <row r="315" spans="2:32" x14ac:dyDescent="0.3">
      <c r="B315" t="s">
        <v>6128</v>
      </c>
      <c r="C315" t="s">
        <v>11269</v>
      </c>
      <c r="F315" t="s">
        <v>92</v>
      </c>
      <c r="G315" t="s">
        <v>11630</v>
      </c>
      <c r="H315" t="s">
        <v>11092</v>
      </c>
      <c r="I315" t="s">
        <v>11631</v>
      </c>
      <c r="J315" t="b">
        <v>0</v>
      </c>
      <c r="K315" t="s">
        <v>160</v>
      </c>
      <c r="L315" s="2">
        <v>42622.005462962959</v>
      </c>
      <c r="M315" t="b">
        <v>0</v>
      </c>
      <c r="N315" t="b">
        <v>0</v>
      </c>
      <c r="O315" t="s">
        <v>302</v>
      </c>
      <c r="P315" t="b">
        <v>0</v>
      </c>
      <c r="Q315" s="1">
        <v>44309</v>
      </c>
      <c r="R315" t="s">
        <v>96</v>
      </c>
      <c r="S315" s="2">
        <v>43474.846678240741</v>
      </c>
      <c r="T315" t="s">
        <v>87</v>
      </c>
      <c r="U315" t="b">
        <v>0</v>
      </c>
      <c r="V315" t="s">
        <v>160</v>
      </c>
      <c r="W315" t="s">
        <v>87</v>
      </c>
      <c r="Y315" t="s">
        <v>11095</v>
      </c>
      <c r="AD315" s="2">
        <v>44376.852581018517</v>
      </c>
      <c r="AF315" t="b">
        <v>0</v>
      </c>
    </row>
    <row r="316" spans="2:32" x14ac:dyDescent="0.3">
      <c r="B316" t="s">
        <v>545</v>
      </c>
      <c r="C316" t="s">
        <v>11269</v>
      </c>
      <c r="F316" t="s">
        <v>1393</v>
      </c>
      <c r="G316" t="s">
        <v>11632</v>
      </c>
      <c r="H316" t="s">
        <v>11092</v>
      </c>
      <c r="I316" t="s">
        <v>11137</v>
      </c>
      <c r="J316" t="b">
        <v>0</v>
      </c>
      <c r="K316" t="s">
        <v>160</v>
      </c>
      <c r="L316" s="2">
        <v>42625.604780092595</v>
      </c>
      <c r="M316" t="b">
        <v>0</v>
      </c>
      <c r="N316" t="b">
        <v>0</v>
      </c>
      <c r="O316" t="s">
        <v>302</v>
      </c>
      <c r="P316" t="b">
        <v>0</v>
      </c>
      <c r="Q316" s="1">
        <v>44309</v>
      </c>
      <c r="R316" t="s">
        <v>96</v>
      </c>
      <c r="S316" s="2">
        <v>43474.813032407408</v>
      </c>
      <c r="T316" t="s">
        <v>87</v>
      </c>
      <c r="U316" t="b">
        <v>0</v>
      </c>
      <c r="V316" t="s">
        <v>160</v>
      </c>
      <c r="W316" t="s">
        <v>87</v>
      </c>
      <c r="Y316" t="s">
        <v>11095</v>
      </c>
      <c r="AD316" s="2">
        <v>44376.852581018517</v>
      </c>
      <c r="AF316" t="b">
        <v>0</v>
      </c>
    </row>
    <row r="317" spans="2:32" x14ac:dyDescent="0.3">
      <c r="B317" t="s">
        <v>11633</v>
      </c>
      <c r="C317" t="s">
        <v>11269</v>
      </c>
      <c r="F317" t="s">
        <v>92</v>
      </c>
      <c r="G317" t="s">
        <v>11634</v>
      </c>
      <c r="H317" t="s">
        <v>11092</v>
      </c>
      <c r="I317" t="s">
        <v>11430</v>
      </c>
      <c r="J317" t="b">
        <v>0</v>
      </c>
      <c r="K317" t="s">
        <v>160</v>
      </c>
      <c r="L317" s="2">
        <v>42625.652881944443</v>
      </c>
      <c r="M317" t="b">
        <v>0</v>
      </c>
      <c r="N317" t="b">
        <v>0</v>
      </c>
      <c r="O317" t="s">
        <v>302</v>
      </c>
      <c r="P317" t="b">
        <v>0</v>
      </c>
      <c r="Q317" s="1">
        <v>44294</v>
      </c>
      <c r="R317" t="s">
        <v>96</v>
      </c>
      <c r="S317" s="2">
        <v>43474.813032407408</v>
      </c>
      <c r="T317" t="s">
        <v>87</v>
      </c>
      <c r="U317" t="b">
        <v>0</v>
      </c>
      <c r="V317" t="s">
        <v>160</v>
      </c>
      <c r="W317" t="s">
        <v>87</v>
      </c>
      <c r="Y317" t="s">
        <v>11095</v>
      </c>
      <c r="AD317" s="2">
        <v>44376.852581018517</v>
      </c>
      <c r="AF317" t="b">
        <v>0</v>
      </c>
    </row>
    <row r="318" spans="2:32" x14ac:dyDescent="0.3">
      <c r="B318" t="s">
        <v>11635</v>
      </c>
      <c r="C318" t="s">
        <v>11269</v>
      </c>
      <c r="F318" t="s">
        <v>92</v>
      </c>
      <c r="G318" t="s">
        <v>11636</v>
      </c>
      <c r="H318" t="s">
        <v>11092</v>
      </c>
      <c r="I318" t="s">
        <v>11114</v>
      </c>
      <c r="J318" t="b">
        <v>0</v>
      </c>
      <c r="K318" t="s">
        <v>160</v>
      </c>
      <c r="L318" s="2">
        <v>42625.688101851854</v>
      </c>
      <c r="M318" t="b">
        <v>0</v>
      </c>
      <c r="N318" t="b">
        <v>0</v>
      </c>
      <c r="O318" t="s">
        <v>302</v>
      </c>
      <c r="P318" t="b">
        <v>0</v>
      </c>
      <c r="Q318" s="1">
        <v>44294</v>
      </c>
      <c r="R318" t="s">
        <v>96</v>
      </c>
      <c r="S318" s="2">
        <v>43474.846678240741</v>
      </c>
      <c r="T318" t="s">
        <v>87</v>
      </c>
      <c r="U318" t="b">
        <v>0</v>
      </c>
      <c r="V318" t="s">
        <v>160</v>
      </c>
      <c r="W318" t="s">
        <v>87</v>
      </c>
      <c r="Y318" t="s">
        <v>11095</v>
      </c>
      <c r="AD318" s="2">
        <v>44376.852581018517</v>
      </c>
      <c r="AF318" t="b">
        <v>0</v>
      </c>
    </row>
    <row r="319" spans="2:32" x14ac:dyDescent="0.3">
      <c r="B319" t="s">
        <v>11637</v>
      </c>
      <c r="C319" t="s">
        <v>11269</v>
      </c>
      <c r="F319" t="s">
        <v>92</v>
      </c>
      <c r="G319" t="s">
        <v>11638</v>
      </c>
      <c r="H319" t="s">
        <v>11092</v>
      </c>
      <c r="I319" t="s">
        <v>11114</v>
      </c>
      <c r="J319" t="b">
        <v>0</v>
      </c>
      <c r="K319" t="s">
        <v>160</v>
      </c>
      <c r="L319" s="2">
        <v>42625.692557870374</v>
      </c>
      <c r="M319" t="b">
        <v>0</v>
      </c>
      <c r="N319" t="b">
        <v>0</v>
      </c>
      <c r="O319" t="s">
        <v>302</v>
      </c>
      <c r="P319" t="b">
        <v>0</v>
      </c>
      <c r="Q319" s="1">
        <v>42625</v>
      </c>
      <c r="R319" t="s">
        <v>96</v>
      </c>
      <c r="S319" s="2">
        <v>43474.813032407408</v>
      </c>
      <c r="T319" t="s">
        <v>87</v>
      </c>
      <c r="U319" t="b">
        <v>0</v>
      </c>
      <c r="V319" t="s">
        <v>160</v>
      </c>
      <c r="W319" t="s">
        <v>87</v>
      </c>
      <c r="Y319" t="s">
        <v>11095</v>
      </c>
      <c r="AD319" s="2">
        <v>44376.852581018517</v>
      </c>
      <c r="AF319" t="b">
        <v>0</v>
      </c>
    </row>
    <row r="320" spans="2:32" x14ac:dyDescent="0.3">
      <c r="B320" t="s">
        <v>11639</v>
      </c>
      <c r="C320" t="s">
        <v>11269</v>
      </c>
      <c r="F320" t="s">
        <v>92</v>
      </c>
      <c r="G320" t="s">
        <v>11640</v>
      </c>
      <c r="H320" t="s">
        <v>11092</v>
      </c>
      <c r="I320" t="s">
        <v>11093</v>
      </c>
      <c r="J320" t="b">
        <v>0</v>
      </c>
      <c r="K320" t="s">
        <v>160</v>
      </c>
      <c r="L320" s="2">
        <v>42625.733217592591</v>
      </c>
      <c r="M320" t="b">
        <v>0</v>
      </c>
      <c r="N320" t="b">
        <v>0</v>
      </c>
      <c r="O320" t="s">
        <v>302</v>
      </c>
      <c r="P320" t="b">
        <v>0</v>
      </c>
      <c r="Q320" s="1">
        <v>43727</v>
      </c>
      <c r="R320" t="s">
        <v>96</v>
      </c>
      <c r="S320" s="2">
        <v>43502.675868055558</v>
      </c>
      <c r="T320" t="s">
        <v>87</v>
      </c>
      <c r="U320" t="b">
        <v>0</v>
      </c>
      <c r="V320" t="s">
        <v>218</v>
      </c>
      <c r="W320" t="s">
        <v>87</v>
      </c>
      <c r="Y320" t="s">
        <v>11095</v>
      </c>
      <c r="AD320" s="2">
        <v>44376.852581018517</v>
      </c>
      <c r="AF320" t="b">
        <v>0</v>
      </c>
    </row>
    <row r="321" spans="2:32" x14ac:dyDescent="0.3">
      <c r="B321" t="s">
        <v>11641</v>
      </c>
      <c r="C321" t="s">
        <v>11269</v>
      </c>
      <c r="F321" t="s">
        <v>92</v>
      </c>
      <c r="G321" t="s">
        <v>11642</v>
      </c>
      <c r="H321" t="s">
        <v>11092</v>
      </c>
      <c r="I321" t="s">
        <v>11093</v>
      </c>
      <c r="J321" t="b">
        <v>0</v>
      </c>
      <c r="K321" t="s">
        <v>160</v>
      </c>
      <c r="L321" s="2">
        <v>42625.86959490741</v>
      </c>
      <c r="M321" t="b">
        <v>0</v>
      </c>
      <c r="N321" t="b">
        <v>0</v>
      </c>
      <c r="O321" t="s">
        <v>302</v>
      </c>
      <c r="P321" t="b">
        <v>0</v>
      </c>
      <c r="Q321" s="1">
        <v>44294</v>
      </c>
      <c r="R321" t="s">
        <v>96</v>
      </c>
      <c r="S321" s="2">
        <v>43502.675868055558</v>
      </c>
      <c r="T321" t="s">
        <v>87</v>
      </c>
      <c r="U321" t="b">
        <v>0</v>
      </c>
      <c r="V321" t="s">
        <v>218</v>
      </c>
      <c r="W321" t="s">
        <v>87</v>
      </c>
      <c r="Y321" t="s">
        <v>11095</v>
      </c>
      <c r="AD321" s="2">
        <v>44376.852581018517</v>
      </c>
      <c r="AF321" t="b">
        <v>0</v>
      </c>
    </row>
    <row r="322" spans="2:32" x14ac:dyDescent="0.3">
      <c r="B322" t="s">
        <v>11643</v>
      </c>
      <c r="C322" t="s">
        <v>11269</v>
      </c>
      <c r="F322" t="s">
        <v>92</v>
      </c>
      <c r="G322" t="s">
        <v>11644</v>
      </c>
      <c r="H322" t="s">
        <v>11092</v>
      </c>
      <c r="I322" t="s">
        <v>11093</v>
      </c>
      <c r="J322" t="b">
        <v>0</v>
      </c>
      <c r="K322" t="s">
        <v>160</v>
      </c>
      <c r="L322" s="2">
        <v>42625.889016203706</v>
      </c>
      <c r="M322" t="b">
        <v>0</v>
      </c>
      <c r="N322" t="b">
        <v>0</v>
      </c>
      <c r="O322" t="s">
        <v>302</v>
      </c>
      <c r="P322" t="b">
        <v>0</v>
      </c>
      <c r="Q322" s="1">
        <v>44294</v>
      </c>
      <c r="R322" t="s">
        <v>96</v>
      </c>
      <c r="S322" s="2">
        <v>43502.675868055558</v>
      </c>
      <c r="T322" t="s">
        <v>87</v>
      </c>
      <c r="U322" t="b">
        <v>0</v>
      </c>
      <c r="V322" t="s">
        <v>218</v>
      </c>
      <c r="W322" t="s">
        <v>87</v>
      </c>
      <c r="Y322" t="s">
        <v>11095</v>
      </c>
      <c r="AD322" s="2">
        <v>44376.852581018517</v>
      </c>
      <c r="AF322" t="b">
        <v>0</v>
      </c>
    </row>
    <row r="323" spans="2:32" x14ac:dyDescent="0.3">
      <c r="B323" t="s">
        <v>7146</v>
      </c>
      <c r="C323" t="s">
        <v>11271</v>
      </c>
      <c r="F323" t="s">
        <v>146</v>
      </c>
      <c r="G323" t="s">
        <v>11645</v>
      </c>
      <c r="H323" t="s">
        <v>11092</v>
      </c>
      <c r="I323" t="s">
        <v>11430</v>
      </c>
      <c r="J323" t="b">
        <v>0</v>
      </c>
      <c r="K323" t="s">
        <v>160</v>
      </c>
      <c r="L323" s="2">
        <v>42625.910104166665</v>
      </c>
      <c r="M323" t="b">
        <v>0</v>
      </c>
      <c r="N323" t="b">
        <v>0</v>
      </c>
      <c r="O323" t="s">
        <v>302</v>
      </c>
      <c r="P323" t="b">
        <v>0</v>
      </c>
      <c r="Q323" s="1">
        <v>44309</v>
      </c>
      <c r="R323" t="s">
        <v>96</v>
      </c>
      <c r="S323" s="2">
        <v>43474.813032407408</v>
      </c>
      <c r="T323" t="s">
        <v>87</v>
      </c>
      <c r="U323" t="b">
        <v>0</v>
      </c>
      <c r="V323" t="s">
        <v>160</v>
      </c>
      <c r="W323" t="s">
        <v>87</v>
      </c>
      <c r="Y323" t="s">
        <v>11095</v>
      </c>
      <c r="AD323" s="2">
        <v>44376.852581018517</v>
      </c>
      <c r="AF323" t="b">
        <v>0</v>
      </c>
    </row>
    <row r="324" spans="2:32" x14ac:dyDescent="0.3">
      <c r="B324" t="s">
        <v>7149</v>
      </c>
      <c r="C324" t="s">
        <v>11271</v>
      </c>
      <c r="F324" t="s">
        <v>92</v>
      </c>
      <c r="G324" t="s">
        <v>11646</v>
      </c>
      <c r="H324" t="s">
        <v>11092</v>
      </c>
      <c r="I324" t="s">
        <v>11093</v>
      </c>
      <c r="J324" t="b">
        <v>0</v>
      </c>
      <c r="K324" t="s">
        <v>193</v>
      </c>
      <c r="L324" s="2">
        <v>42627.720405092594</v>
      </c>
      <c r="M324" t="b">
        <v>0</v>
      </c>
      <c r="N324" t="b">
        <v>0</v>
      </c>
      <c r="O324" t="s">
        <v>302</v>
      </c>
      <c r="P324" t="b">
        <v>0</v>
      </c>
      <c r="Q324" s="1">
        <v>44343</v>
      </c>
      <c r="R324" t="s">
        <v>96</v>
      </c>
      <c r="S324" s="2">
        <v>43474.899456018517</v>
      </c>
      <c r="T324" t="s">
        <v>87</v>
      </c>
      <c r="U324" t="b">
        <v>0</v>
      </c>
      <c r="V324" t="s">
        <v>160</v>
      </c>
      <c r="W324" t="s">
        <v>87</v>
      </c>
      <c r="Y324" t="s">
        <v>11095</v>
      </c>
      <c r="AD324" s="2">
        <v>44376.852581018517</v>
      </c>
      <c r="AF324" t="b">
        <v>0</v>
      </c>
    </row>
    <row r="325" spans="2:32" x14ac:dyDescent="0.3">
      <c r="B325" t="s">
        <v>3171</v>
      </c>
      <c r="C325" t="s">
        <v>11271</v>
      </c>
      <c r="F325" t="s">
        <v>92</v>
      </c>
      <c r="G325" t="s">
        <v>11647</v>
      </c>
      <c r="H325" t="s">
        <v>11092</v>
      </c>
      <c r="I325" t="s">
        <v>11648</v>
      </c>
      <c r="J325" t="b">
        <v>0</v>
      </c>
      <c r="K325" t="s">
        <v>160</v>
      </c>
      <c r="L325" s="2">
        <v>42632.842013888891</v>
      </c>
      <c r="M325" t="b">
        <v>0</v>
      </c>
      <c r="N325" t="b">
        <v>0</v>
      </c>
      <c r="O325" t="s">
        <v>302</v>
      </c>
      <c r="P325" t="b">
        <v>0</v>
      </c>
      <c r="Q325" s="1">
        <v>43748</v>
      </c>
      <c r="R325" t="s">
        <v>96</v>
      </c>
      <c r="S325" s="2">
        <v>43502.675868055558</v>
      </c>
      <c r="T325" t="s">
        <v>87</v>
      </c>
      <c r="U325" t="b">
        <v>0</v>
      </c>
      <c r="V325" t="s">
        <v>218</v>
      </c>
      <c r="W325" t="s">
        <v>87</v>
      </c>
      <c r="Y325" t="s">
        <v>11095</v>
      </c>
      <c r="AD325" s="2">
        <v>44376.852581018517</v>
      </c>
      <c r="AF325" t="b">
        <v>0</v>
      </c>
    </row>
    <row r="326" spans="2:32" x14ac:dyDescent="0.3">
      <c r="B326" t="s">
        <v>11649</v>
      </c>
      <c r="C326" t="s">
        <v>11271</v>
      </c>
      <c r="F326" t="s">
        <v>92</v>
      </c>
      <c r="G326" t="s">
        <v>11650</v>
      </c>
      <c r="H326" t="s">
        <v>11092</v>
      </c>
      <c r="I326" t="s">
        <v>11524</v>
      </c>
      <c r="J326" t="b">
        <v>0</v>
      </c>
      <c r="K326" t="s">
        <v>160</v>
      </c>
      <c r="L326" s="2">
        <v>42632.84479166667</v>
      </c>
      <c r="M326" t="b">
        <v>0</v>
      </c>
      <c r="N326" t="b">
        <v>0</v>
      </c>
      <c r="O326" t="s">
        <v>302</v>
      </c>
      <c r="P326" t="b">
        <v>0</v>
      </c>
      <c r="Q326" s="1">
        <v>44294</v>
      </c>
      <c r="R326" t="s">
        <v>96</v>
      </c>
      <c r="S326" s="2">
        <v>43502.675868055558</v>
      </c>
      <c r="T326" t="s">
        <v>87</v>
      </c>
      <c r="U326" t="b">
        <v>0</v>
      </c>
      <c r="V326" t="s">
        <v>218</v>
      </c>
      <c r="W326" t="s">
        <v>87</v>
      </c>
      <c r="Y326" t="s">
        <v>11095</v>
      </c>
      <c r="AD326" s="2">
        <v>44376.852581018517</v>
      </c>
      <c r="AF326" t="b">
        <v>0</v>
      </c>
    </row>
    <row r="327" spans="2:32" x14ac:dyDescent="0.3">
      <c r="B327" t="s">
        <v>11651</v>
      </c>
      <c r="C327" t="s">
        <v>11271</v>
      </c>
      <c r="F327" t="s">
        <v>92</v>
      </c>
      <c r="G327" t="s">
        <v>11652</v>
      </c>
      <c r="H327" t="s">
        <v>11092</v>
      </c>
      <c r="I327" t="s">
        <v>11122</v>
      </c>
      <c r="J327" t="b">
        <v>0</v>
      </c>
      <c r="K327" t="s">
        <v>160</v>
      </c>
      <c r="L327" s="2">
        <v>42632.846122685187</v>
      </c>
      <c r="M327" t="b">
        <v>0</v>
      </c>
      <c r="N327" t="b">
        <v>0</v>
      </c>
      <c r="O327" t="s">
        <v>302</v>
      </c>
      <c r="P327" t="b">
        <v>0</v>
      </c>
      <c r="Q327" s="1">
        <v>44294</v>
      </c>
      <c r="R327" t="s">
        <v>96</v>
      </c>
      <c r="S327" s="2">
        <v>43502.675868055558</v>
      </c>
      <c r="T327" t="s">
        <v>87</v>
      </c>
      <c r="U327" t="b">
        <v>0</v>
      </c>
      <c r="V327" t="s">
        <v>218</v>
      </c>
      <c r="W327" t="s">
        <v>87</v>
      </c>
      <c r="Y327" t="s">
        <v>11095</v>
      </c>
      <c r="AD327" s="2">
        <v>44376.852581018517</v>
      </c>
      <c r="AF327" t="b">
        <v>0</v>
      </c>
    </row>
    <row r="328" spans="2:32" x14ac:dyDescent="0.3">
      <c r="B328" t="s">
        <v>11653</v>
      </c>
      <c r="C328" t="s">
        <v>11285</v>
      </c>
      <c r="F328" t="s">
        <v>92</v>
      </c>
      <c r="G328" t="s">
        <v>11654</v>
      </c>
      <c r="H328" t="s">
        <v>11092</v>
      </c>
      <c r="I328" t="s">
        <v>11093</v>
      </c>
      <c r="J328" t="b">
        <v>0</v>
      </c>
      <c r="K328" t="s">
        <v>160</v>
      </c>
      <c r="L328" s="2">
        <v>42632.849282407406</v>
      </c>
      <c r="M328" t="b">
        <v>0</v>
      </c>
      <c r="N328" t="b">
        <v>0</v>
      </c>
      <c r="O328" t="s">
        <v>302</v>
      </c>
      <c r="P328" t="b">
        <v>0</v>
      </c>
      <c r="Q328" s="1">
        <v>44294</v>
      </c>
      <c r="R328" t="s">
        <v>96</v>
      </c>
      <c r="S328" s="2">
        <v>43502.675868055558</v>
      </c>
      <c r="T328" t="s">
        <v>87</v>
      </c>
      <c r="U328" t="b">
        <v>0</v>
      </c>
      <c r="V328" t="s">
        <v>218</v>
      </c>
      <c r="W328" t="s">
        <v>87</v>
      </c>
      <c r="Y328" t="s">
        <v>11095</v>
      </c>
      <c r="AD328" s="2">
        <v>44376.852581018517</v>
      </c>
      <c r="AF328" t="b">
        <v>0</v>
      </c>
    </row>
    <row r="329" spans="2:32" x14ac:dyDescent="0.3">
      <c r="B329" t="s">
        <v>11655</v>
      </c>
      <c r="C329" t="s">
        <v>11285</v>
      </c>
      <c r="F329" t="s">
        <v>92</v>
      </c>
      <c r="G329" t="s">
        <v>11656</v>
      </c>
      <c r="H329" t="s">
        <v>11092</v>
      </c>
      <c r="I329" t="s">
        <v>11093</v>
      </c>
      <c r="J329" t="b">
        <v>0</v>
      </c>
      <c r="K329" t="s">
        <v>160</v>
      </c>
      <c r="L329" s="2">
        <v>42632.902731481481</v>
      </c>
      <c r="M329" t="b">
        <v>0</v>
      </c>
      <c r="N329" t="b">
        <v>0</v>
      </c>
      <c r="O329" t="s">
        <v>302</v>
      </c>
      <c r="P329" t="b">
        <v>0</v>
      </c>
      <c r="Q329" s="1">
        <v>44294</v>
      </c>
      <c r="R329" t="s">
        <v>96</v>
      </c>
      <c r="S329" s="2">
        <v>43502.675868055558</v>
      </c>
      <c r="T329" t="s">
        <v>87</v>
      </c>
      <c r="U329" t="b">
        <v>0</v>
      </c>
      <c r="V329" t="s">
        <v>218</v>
      </c>
      <c r="W329" t="s">
        <v>87</v>
      </c>
      <c r="Y329" t="s">
        <v>11095</v>
      </c>
      <c r="AD329" s="2">
        <v>44376.852581018517</v>
      </c>
      <c r="AF329" t="b">
        <v>0</v>
      </c>
    </row>
    <row r="330" spans="2:32" x14ac:dyDescent="0.3">
      <c r="B330" t="s">
        <v>11657</v>
      </c>
      <c r="C330" t="s">
        <v>11276</v>
      </c>
      <c r="F330" t="s">
        <v>92</v>
      </c>
      <c r="G330" t="s">
        <v>11658</v>
      </c>
      <c r="H330" t="s">
        <v>11092</v>
      </c>
      <c r="I330" t="s">
        <v>11116</v>
      </c>
      <c r="J330" t="b">
        <v>0</v>
      </c>
      <c r="K330" t="s">
        <v>160</v>
      </c>
      <c r="L330" s="2">
        <v>42639.780740740738</v>
      </c>
      <c r="M330" t="b">
        <v>0</v>
      </c>
      <c r="N330" t="b">
        <v>0</v>
      </c>
      <c r="O330" t="s">
        <v>179</v>
      </c>
      <c r="P330" t="b">
        <v>0</v>
      </c>
      <c r="Q330" s="1">
        <v>44294</v>
      </c>
      <c r="R330" t="s">
        <v>96</v>
      </c>
      <c r="S330" s="2">
        <v>43474.846678240741</v>
      </c>
      <c r="T330" t="s">
        <v>87</v>
      </c>
      <c r="U330" t="b">
        <v>0</v>
      </c>
      <c r="V330" t="s">
        <v>160</v>
      </c>
      <c r="W330" t="s">
        <v>87</v>
      </c>
      <c r="Y330" t="s">
        <v>11095</v>
      </c>
      <c r="AD330" s="2">
        <v>44376.852581018517</v>
      </c>
      <c r="AF330" t="b">
        <v>0</v>
      </c>
    </row>
    <row r="331" spans="2:32" x14ac:dyDescent="0.3">
      <c r="B331" t="s">
        <v>11659</v>
      </c>
      <c r="C331" t="s">
        <v>11276</v>
      </c>
      <c r="F331" t="s">
        <v>1393</v>
      </c>
      <c r="G331" t="s">
        <v>11660</v>
      </c>
      <c r="H331" t="s">
        <v>11092</v>
      </c>
      <c r="I331" t="s">
        <v>11116</v>
      </c>
      <c r="J331" t="b">
        <v>0</v>
      </c>
      <c r="K331" t="s">
        <v>160</v>
      </c>
      <c r="L331" s="2">
        <v>42640.590833333335</v>
      </c>
      <c r="M331" t="b">
        <v>0</v>
      </c>
      <c r="N331" t="b">
        <v>0</v>
      </c>
      <c r="O331" t="s">
        <v>179</v>
      </c>
      <c r="P331" t="b">
        <v>0</v>
      </c>
      <c r="Q331" s="1">
        <v>44294</v>
      </c>
      <c r="R331" t="s">
        <v>96</v>
      </c>
      <c r="S331" s="2">
        <v>43474.813032407408</v>
      </c>
      <c r="T331" t="s">
        <v>87</v>
      </c>
      <c r="U331" t="b">
        <v>0</v>
      </c>
      <c r="V331" t="s">
        <v>160</v>
      </c>
      <c r="W331" t="s">
        <v>87</v>
      </c>
      <c r="Y331" t="s">
        <v>11095</v>
      </c>
      <c r="AD331" s="2">
        <v>44376.852581018517</v>
      </c>
      <c r="AF331" t="b">
        <v>0</v>
      </c>
    </row>
    <row r="332" spans="2:32" x14ac:dyDescent="0.3">
      <c r="B332" t="s">
        <v>11661</v>
      </c>
      <c r="C332" t="s">
        <v>11381</v>
      </c>
      <c r="F332" t="s">
        <v>92</v>
      </c>
      <c r="G332" t="s">
        <v>11662</v>
      </c>
      <c r="H332" t="s">
        <v>11092</v>
      </c>
      <c r="I332" t="s">
        <v>11116</v>
      </c>
      <c r="J332" t="b">
        <v>0</v>
      </c>
      <c r="K332" t="s">
        <v>160</v>
      </c>
      <c r="L332" s="2">
        <v>42640.619131944448</v>
      </c>
      <c r="M332" t="b">
        <v>0</v>
      </c>
      <c r="N332" t="b">
        <v>0</v>
      </c>
      <c r="O332" t="s">
        <v>179</v>
      </c>
      <c r="P332" t="b">
        <v>0</v>
      </c>
      <c r="Q332" s="1">
        <v>43194</v>
      </c>
      <c r="R332" t="s">
        <v>96</v>
      </c>
      <c r="S332" s="2">
        <v>43474.846678240741</v>
      </c>
      <c r="T332" t="s">
        <v>87</v>
      </c>
      <c r="U332" t="b">
        <v>0</v>
      </c>
      <c r="V332" t="s">
        <v>160</v>
      </c>
      <c r="W332" t="s">
        <v>87</v>
      </c>
      <c r="Y332" t="s">
        <v>11095</v>
      </c>
      <c r="AD332" s="2">
        <v>44376.852581018517</v>
      </c>
      <c r="AF332" t="b">
        <v>0</v>
      </c>
    </row>
    <row r="333" spans="2:32" x14ac:dyDescent="0.3">
      <c r="B333" t="s">
        <v>11663</v>
      </c>
      <c r="C333" t="s">
        <v>11381</v>
      </c>
      <c r="F333" t="s">
        <v>92</v>
      </c>
      <c r="G333" t="s">
        <v>11664</v>
      </c>
      <c r="H333" t="s">
        <v>11092</v>
      </c>
      <c r="I333" t="s">
        <v>11116</v>
      </c>
      <c r="J333" t="b">
        <v>0</v>
      </c>
      <c r="K333" t="s">
        <v>160</v>
      </c>
      <c r="L333" s="2">
        <v>42640.637939814813</v>
      </c>
      <c r="M333" t="b">
        <v>0</v>
      </c>
      <c r="N333" t="b">
        <v>0</v>
      </c>
      <c r="O333" t="s">
        <v>179</v>
      </c>
      <c r="P333" t="b">
        <v>0</v>
      </c>
      <c r="Q333" s="1">
        <v>44294</v>
      </c>
      <c r="R333" t="s">
        <v>96</v>
      </c>
      <c r="S333" s="2">
        <v>43474.846678240741</v>
      </c>
      <c r="T333" t="s">
        <v>87</v>
      </c>
      <c r="U333" t="b">
        <v>0</v>
      </c>
      <c r="V333" t="s">
        <v>160</v>
      </c>
      <c r="W333" t="s">
        <v>87</v>
      </c>
      <c r="Y333" t="s">
        <v>11095</v>
      </c>
      <c r="AD333" s="2">
        <v>44376.852581018517</v>
      </c>
      <c r="AF333" t="b">
        <v>0</v>
      </c>
    </row>
    <row r="334" spans="2:32" x14ac:dyDescent="0.3">
      <c r="B334" t="s">
        <v>558</v>
      </c>
      <c r="C334" t="s">
        <v>11384</v>
      </c>
      <c r="F334" t="s">
        <v>1393</v>
      </c>
      <c r="G334" t="s">
        <v>11665</v>
      </c>
      <c r="H334" t="s">
        <v>11092</v>
      </c>
      <c r="I334" t="s">
        <v>11099</v>
      </c>
      <c r="J334" t="b">
        <v>0</v>
      </c>
      <c r="K334" t="s">
        <v>160</v>
      </c>
      <c r="L334" s="2">
        <v>42650.582939814813</v>
      </c>
      <c r="M334" t="b">
        <v>0</v>
      </c>
      <c r="N334" t="b">
        <v>0</v>
      </c>
      <c r="O334" t="s">
        <v>207</v>
      </c>
      <c r="P334" t="b">
        <v>0</v>
      </c>
      <c r="Q334" s="1">
        <v>44309</v>
      </c>
      <c r="R334" t="s">
        <v>96</v>
      </c>
      <c r="S334" s="2">
        <v>43474.902627314812</v>
      </c>
      <c r="T334" t="s">
        <v>87</v>
      </c>
      <c r="U334" t="b">
        <v>0</v>
      </c>
      <c r="V334" t="s">
        <v>193</v>
      </c>
      <c r="W334" t="s">
        <v>87</v>
      </c>
      <c r="Y334" t="s">
        <v>11095</v>
      </c>
      <c r="AD334" s="2">
        <v>44376.852581018517</v>
      </c>
      <c r="AF334" t="b">
        <v>0</v>
      </c>
    </row>
    <row r="335" spans="2:32" x14ac:dyDescent="0.3">
      <c r="B335" t="s">
        <v>11666</v>
      </c>
      <c r="C335" t="s">
        <v>11384</v>
      </c>
      <c r="F335" t="s">
        <v>92</v>
      </c>
      <c r="G335" t="s">
        <v>11667</v>
      </c>
      <c r="H335" t="s">
        <v>11092</v>
      </c>
      <c r="I335" t="s">
        <v>11162</v>
      </c>
      <c r="J335" t="b">
        <v>0</v>
      </c>
      <c r="K335" t="s">
        <v>160</v>
      </c>
      <c r="L335" s="2">
        <v>42650.758460648147</v>
      </c>
      <c r="M335" t="b">
        <v>0</v>
      </c>
      <c r="N335" t="b">
        <v>0</v>
      </c>
      <c r="O335" t="s">
        <v>207</v>
      </c>
      <c r="P335" t="b">
        <v>0</v>
      </c>
      <c r="Q335" s="1">
        <v>43249</v>
      </c>
      <c r="R335" t="s">
        <v>96</v>
      </c>
      <c r="S335" s="2">
        <v>43474.813032407408</v>
      </c>
      <c r="T335" t="s">
        <v>87</v>
      </c>
      <c r="U335" t="b">
        <v>0</v>
      </c>
      <c r="V335" t="s">
        <v>160</v>
      </c>
      <c r="W335" t="s">
        <v>87</v>
      </c>
      <c r="Y335" t="s">
        <v>11095</v>
      </c>
      <c r="AD335" s="2">
        <v>44376.852581018517</v>
      </c>
      <c r="AF335" t="b">
        <v>0</v>
      </c>
    </row>
    <row r="336" spans="2:32" x14ac:dyDescent="0.3">
      <c r="B336" t="s">
        <v>11668</v>
      </c>
      <c r="C336" t="s">
        <v>11384</v>
      </c>
      <c r="F336" t="s">
        <v>92</v>
      </c>
      <c r="G336" t="s">
        <v>11669</v>
      </c>
      <c r="H336" t="s">
        <v>11092</v>
      </c>
      <c r="I336" t="s">
        <v>11436</v>
      </c>
      <c r="J336" t="b">
        <v>0</v>
      </c>
      <c r="K336" t="s">
        <v>160</v>
      </c>
      <c r="L336" s="2">
        <v>42654.58929398148</v>
      </c>
      <c r="M336" t="b">
        <v>0</v>
      </c>
      <c r="N336" t="b">
        <v>0</v>
      </c>
      <c r="O336" t="s">
        <v>207</v>
      </c>
      <c r="P336" t="b">
        <v>0</v>
      </c>
      <c r="Q336" s="1">
        <v>44294</v>
      </c>
      <c r="R336" t="s">
        <v>96</v>
      </c>
      <c r="S336" s="2">
        <v>43474.846678240741</v>
      </c>
      <c r="T336" t="s">
        <v>87</v>
      </c>
      <c r="U336" t="b">
        <v>0</v>
      </c>
      <c r="V336" t="s">
        <v>160</v>
      </c>
      <c r="W336" t="s">
        <v>87</v>
      </c>
      <c r="Y336" t="s">
        <v>11095</v>
      </c>
      <c r="AD336" s="2">
        <v>44376.852581018517</v>
      </c>
      <c r="AF336" t="b">
        <v>0</v>
      </c>
    </row>
    <row r="337" spans="2:32" x14ac:dyDescent="0.3">
      <c r="B337" t="s">
        <v>11670</v>
      </c>
      <c r="C337" t="s">
        <v>11384</v>
      </c>
      <c r="F337" t="s">
        <v>92</v>
      </c>
      <c r="G337" t="s">
        <v>11671</v>
      </c>
      <c r="H337" t="s">
        <v>11092</v>
      </c>
      <c r="I337" t="s">
        <v>11436</v>
      </c>
      <c r="J337" t="b">
        <v>0</v>
      </c>
      <c r="K337" t="s">
        <v>160</v>
      </c>
      <c r="L337" s="2">
        <v>42654.593090277776</v>
      </c>
      <c r="M337" t="b">
        <v>0</v>
      </c>
      <c r="N337" t="b">
        <v>0</v>
      </c>
      <c r="O337" t="s">
        <v>207</v>
      </c>
      <c r="P337" t="b">
        <v>0</v>
      </c>
      <c r="Q337" s="1">
        <v>44294</v>
      </c>
      <c r="R337" t="s">
        <v>96</v>
      </c>
      <c r="S337" s="2">
        <v>43474.846678240741</v>
      </c>
      <c r="T337" t="s">
        <v>87</v>
      </c>
      <c r="U337" t="b">
        <v>0</v>
      </c>
      <c r="V337" t="s">
        <v>160</v>
      </c>
      <c r="W337" t="s">
        <v>87</v>
      </c>
      <c r="Y337" t="s">
        <v>11095</v>
      </c>
      <c r="AD337" s="2">
        <v>44376.852581018517</v>
      </c>
      <c r="AF337" t="b">
        <v>0</v>
      </c>
    </row>
    <row r="338" spans="2:32" x14ac:dyDescent="0.3">
      <c r="B338" t="s">
        <v>11672</v>
      </c>
      <c r="C338" t="s">
        <v>11384</v>
      </c>
      <c r="F338" t="s">
        <v>92</v>
      </c>
      <c r="G338" t="s">
        <v>11673</v>
      </c>
      <c r="H338" t="s">
        <v>11092</v>
      </c>
      <c r="I338" t="s">
        <v>11436</v>
      </c>
      <c r="J338" t="b">
        <v>0</v>
      </c>
      <c r="K338" t="s">
        <v>160</v>
      </c>
      <c r="L338" s="2">
        <v>42654.596446759257</v>
      </c>
      <c r="M338" t="b">
        <v>0</v>
      </c>
      <c r="N338" t="b">
        <v>0</v>
      </c>
      <c r="O338" t="s">
        <v>207</v>
      </c>
      <c r="P338" t="b">
        <v>0</v>
      </c>
      <c r="Q338" s="1">
        <v>44294</v>
      </c>
      <c r="R338" t="s">
        <v>96</v>
      </c>
      <c r="S338" s="2">
        <v>43474.846678240741</v>
      </c>
      <c r="T338" t="s">
        <v>87</v>
      </c>
      <c r="U338" t="b">
        <v>0</v>
      </c>
      <c r="V338" t="s">
        <v>160</v>
      </c>
      <c r="W338" t="s">
        <v>87</v>
      </c>
      <c r="Y338" t="s">
        <v>11095</v>
      </c>
      <c r="AD338" s="2">
        <v>44376.852581018517</v>
      </c>
      <c r="AF338" t="b">
        <v>0</v>
      </c>
    </row>
    <row r="339" spans="2:32" x14ac:dyDescent="0.3">
      <c r="B339" t="s">
        <v>11674</v>
      </c>
      <c r="C339" t="s">
        <v>11675</v>
      </c>
      <c r="F339" t="s">
        <v>92</v>
      </c>
      <c r="G339" t="s">
        <v>11676</v>
      </c>
      <c r="H339" t="s">
        <v>11092</v>
      </c>
      <c r="I339" t="s">
        <v>11436</v>
      </c>
      <c r="J339" t="b">
        <v>0</v>
      </c>
      <c r="K339" t="s">
        <v>160</v>
      </c>
      <c r="L339" s="2">
        <v>42654.604664351849</v>
      </c>
      <c r="M339" t="b">
        <v>0</v>
      </c>
      <c r="N339" t="b">
        <v>0</v>
      </c>
      <c r="O339" t="s">
        <v>207</v>
      </c>
      <c r="P339" t="b">
        <v>0</v>
      </c>
      <c r="Q339" s="1">
        <v>44272</v>
      </c>
      <c r="R339" t="s">
        <v>96</v>
      </c>
      <c r="S339" s="2">
        <v>43474.846689814818</v>
      </c>
      <c r="T339" t="s">
        <v>87</v>
      </c>
      <c r="U339" t="b">
        <v>0</v>
      </c>
      <c r="V339" t="s">
        <v>160</v>
      </c>
      <c r="W339" t="s">
        <v>87</v>
      </c>
      <c r="Y339" t="s">
        <v>11095</v>
      </c>
      <c r="AD339" s="2">
        <v>44376.852581018517</v>
      </c>
      <c r="AF339" t="b">
        <v>0</v>
      </c>
    </row>
    <row r="340" spans="2:32" x14ac:dyDescent="0.3">
      <c r="B340" t="s">
        <v>2997</v>
      </c>
      <c r="C340" t="s">
        <v>11675</v>
      </c>
      <c r="D340" t="s">
        <v>11282</v>
      </c>
      <c r="F340" t="s">
        <v>11126</v>
      </c>
      <c r="G340" t="s">
        <v>11677</v>
      </c>
      <c r="H340" t="s">
        <v>11092</v>
      </c>
      <c r="I340" t="s">
        <v>11099</v>
      </c>
      <c r="J340" t="b">
        <v>0</v>
      </c>
      <c r="K340" t="s">
        <v>85</v>
      </c>
      <c r="L340" s="2">
        <v>42668.743668981479</v>
      </c>
      <c r="M340" t="b">
        <v>0</v>
      </c>
      <c r="N340" t="b">
        <v>0</v>
      </c>
      <c r="O340" t="s">
        <v>207</v>
      </c>
      <c r="P340" t="b">
        <v>0</v>
      </c>
      <c r="Q340" s="1">
        <v>43745</v>
      </c>
      <c r="R340" t="s">
        <v>96</v>
      </c>
      <c r="S340" s="2">
        <v>43474.898182870369</v>
      </c>
      <c r="T340" t="s">
        <v>87</v>
      </c>
      <c r="U340" t="b">
        <v>0</v>
      </c>
      <c r="V340" t="s">
        <v>128</v>
      </c>
      <c r="W340" t="s">
        <v>87</v>
      </c>
      <c r="Y340" t="s">
        <v>11095</v>
      </c>
      <c r="AD340" s="2">
        <v>44376.852581018517</v>
      </c>
      <c r="AF340" t="b">
        <v>0</v>
      </c>
    </row>
    <row r="341" spans="2:32" x14ac:dyDescent="0.3">
      <c r="B341" t="s">
        <v>11678</v>
      </c>
      <c r="C341" t="s">
        <v>11679</v>
      </c>
      <c r="F341" t="s">
        <v>92</v>
      </c>
      <c r="G341" t="s">
        <v>11414</v>
      </c>
      <c r="H341" t="s">
        <v>11092</v>
      </c>
      <c r="I341" t="s">
        <v>11680</v>
      </c>
      <c r="J341" t="b">
        <v>0</v>
      </c>
      <c r="K341" t="s">
        <v>160</v>
      </c>
      <c r="L341" s="2">
        <v>42829.863055555557</v>
      </c>
      <c r="M341" t="b">
        <v>0</v>
      </c>
      <c r="N341" t="b">
        <v>0</v>
      </c>
      <c r="O341" t="s">
        <v>281</v>
      </c>
      <c r="P341" t="b">
        <v>0</v>
      </c>
      <c r="Q341" s="1">
        <v>44294</v>
      </c>
      <c r="R341" t="s">
        <v>96</v>
      </c>
      <c r="S341" s="2">
        <v>43474.846678240741</v>
      </c>
      <c r="T341" t="s">
        <v>87</v>
      </c>
      <c r="U341" t="b">
        <v>0</v>
      </c>
      <c r="V341" t="s">
        <v>160</v>
      </c>
      <c r="W341" t="s">
        <v>87</v>
      </c>
      <c r="Y341" t="s">
        <v>11095</v>
      </c>
      <c r="AD341" s="2">
        <v>44376.852581018517</v>
      </c>
      <c r="AF341" t="b">
        <v>0</v>
      </c>
    </row>
    <row r="342" spans="2:32" x14ac:dyDescent="0.3">
      <c r="B342" t="s">
        <v>756</v>
      </c>
      <c r="C342" t="s">
        <v>11681</v>
      </c>
      <c r="F342" t="s">
        <v>99</v>
      </c>
      <c r="G342" t="s">
        <v>11444</v>
      </c>
      <c r="H342" t="s">
        <v>11092</v>
      </c>
      <c r="I342" t="s">
        <v>11110</v>
      </c>
      <c r="J342" t="b">
        <v>0</v>
      </c>
      <c r="K342" t="s">
        <v>85</v>
      </c>
      <c r="L342" s="2">
        <v>42986.150856481479</v>
      </c>
      <c r="M342" t="b">
        <v>0</v>
      </c>
      <c r="N342" t="b">
        <v>0</v>
      </c>
      <c r="O342" t="s">
        <v>118</v>
      </c>
      <c r="P342" t="b">
        <v>0</v>
      </c>
      <c r="Q342" s="1">
        <v>44356</v>
      </c>
      <c r="R342" t="s">
        <v>96</v>
      </c>
      <c r="S342" s="2">
        <v>43474.898182870369</v>
      </c>
      <c r="T342" t="s">
        <v>87</v>
      </c>
      <c r="U342" t="b">
        <v>0</v>
      </c>
      <c r="V342" t="s">
        <v>128</v>
      </c>
      <c r="W342" t="s">
        <v>87</v>
      </c>
      <c r="Y342" t="s">
        <v>11095</v>
      </c>
      <c r="AD342" s="2">
        <v>44376.852581018517</v>
      </c>
      <c r="AF342" t="b">
        <v>0</v>
      </c>
    </row>
    <row r="343" spans="2:32" x14ac:dyDescent="0.3">
      <c r="B343" t="s">
        <v>11682</v>
      </c>
      <c r="C343" t="s">
        <v>11681</v>
      </c>
      <c r="F343" t="s">
        <v>102</v>
      </c>
      <c r="G343" t="s">
        <v>11683</v>
      </c>
      <c r="H343" t="s">
        <v>11092</v>
      </c>
      <c r="I343" t="s">
        <v>11479</v>
      </c>
      <c r="J343" t="b">
        <v>0</v>
      </c>
      <c r="K343" t="s">
        <v>85</v>
      </c>
      <c r="L343" s="2">
        <v>42986.1559375</v>
      </c>
      <c r="M343" t="b">
        <v>0</v>
      </c>
      <c r="N343" t="b">
        <v>0</v>
      </c>
      <c r="O343" t="s">
        <v>118</v>
      </c>
      <c r="P343" t="b">
        <v>0</v>
      </c>
      <c r="Q343" s="1">
        <v>44356</v>
      </c>
      <c r="R343" t="s">
        <v>96</v>
      </c>
      <c r="S343" s="2">
        <v>43474.898182870369</v>
      </c>
      <c r="T343" t="s">
        <v>87</v>
      </c>
      <c r="U343" t="b">
        <v>0</v>
      </c>
      <c r="V343" t="s">
        <v>128</v>
      </c>
      <c r="W343" t="s">
        <v>87</v>
      </c>
      <c r="Y343" t="s">
        <v>11095</v>
      </c>
      <c r="AD343" s="2">
        <v>44376.852581018517</v>
      </c>
      <c r="AF343" t="b">
        <v>0</v>
      </c>
    </row>
    <row r="344" spans="2:32" x14ac:dyDescent="0.3">
      <c r="B344" t="s">
        <v>10673</v>
      </c>
      <c r="C344" t="s">
        <v>11684</v>
      </c>
      <c r="F344" t="s">
        <v>215</v>
      </c>
      <c r="G344" t="s">
        <v>11440</v>
      </c>
      <c r="H344" t="s">
        <v>11092</v>
      </c>
      <c r="I344" t="s">
        <v>11203</v>
      </c>
      <c r="J344" t="b">
        <v>0</v>
      </c>
      <c r="K344" t="s">
        <v>96</v>
      </c>
      <c r="L344" s="2">
        <v>44299.693344907406</v>
      </c>
      <c r="M344" t="b">
        <v>0</v>
      </c>
      <c r="N344" t="b">
        <v>0</v>
      </c>
      <c r="O344" t="s">
        <v>11094</v>
      </c>
      <c r="P344" t="b">
        <v>0</v>
      </c>
      <c r="Q344" s="1">
        <v>44301</v>
      </c>
      <c r="R344" t="s">
        <v>96</v>
      </c>
      <c r="S344" s="2">
        <v>44299.693356481483</v>
      </c>
      <c r="T344" t="s">
        <v>87</v>
      </c>
      <c r="U344" t="b">
        <v>0</v>
      </c>
      <c r="V344" t="s">
        <v>160</v>
      </c>
      <c r="W344" t="s">
        <v>87</v>
      </c>
      <c r="Y344" t="s">
        <v>11095</v>
      </c>
      <c r="AD344" s="2">
        <v>44376.852581018517</v>
      </c>
      <c r="AF344" t="b">
        <v>0</v>
      </c>
    </row>
    <row r="345" spans="2:32" x14ac:dyDescent="0.3">
      <c r="B345" t="s">
        <v>11685</v>
      </c>
      <c r="C345" t="s">
        <v>7066</v>
      </c>
      <c r="F345" t="s">
        <v>92</v>
      </c>
      <c r="G345" t="s">
        <v>11375</v>
      </c>
      <c r="H345" t="s">
        <v>11092</v>
      </c>
      <c r="I345" t="s">
        <v>11114</v>
      </c>
      <c r="J345" t="b">
        <v>0</v>
      </c>
      <c r="K345" t="s">
        <v>96</v>
      </c>
      <c r="L345" s="2">
        <v>44069.632604166669</v>
      </c>
      <c r="M345" t="b">
        <v>0</v>
      </c>
      <c r="N345" t="b">
        <v>0</v>
      </c>
      <c r="O345" t="s">
        <v>11094</v>
      </c>
      <c r="P345" t="b">
        <v>0</v>
      </c>
      <c r="Q345" s="1"/>
      <c r="R345" t="s">
        <v>96</v>
      </c>
      <c r="S345" s="2">
        <v>44069.632615740738</v>
      </c>
      <c r="T345" t="s">
        <v>87</v>
      </c>
      <c r="U345" t="b">
        <v>0</v>
      </c>
      <c r="V345" t="s">
        <v>85</v>
      </c>
      <c r="W345" t="s">
        <v>87</v>
      </c>
      <c r="Y345" t="s">
        <v>11095</v>
      </c>
      <c r="AD345" s="2">
        <v>44376.852581018517</v>
      </c>
      <c r="AF345" t="b">
        <v>0</v>
      </c>
    </row>
    <row r="346" spans="2:32" x14ac:dyDescent="0.3">
      <c r="B346" t="s">
        <v>5160</v>
      </c>
      <c r="C346" t="s">
        <v>11686</v>
      </c>
      <c r="F346" t="s">
        <v>102</v>
      </c>
      <c r="G346" t="s">
        <v>11616</v>
      </c>
      <c r="H346" t="s">
        <v>11092</v>
      </c>
      <c r="I346" t="s">
        <v>11137</v>
      </c>
      <c r="J346" t="b">
        <v>0</v>
      </c>
      <c r="K346" t="s">
        <v>96</v>
      </c>
      <c r="L346" s="2">
        <v>43392.744722222225</v>
      </c>
      <c r="M346" t="b">
        <v>0</v>
      </c>
      <c r="N346" t="b">
        <v>0</v>
      </c>
      <c r="O346" t="s">
        <v>11094</v>
      </c>
      <c r="P346" t="b">
        <v>0</v>
      </c>
      <c r="Q346" s="1">
        <v>43985</v>
      </c>
      <c r="R346" t="s">
        <v>96</v>
      </c>
      <c r="S346" s="2">
        <v>43392.744733796295</v>
      </c>
      <c r="T346" t="s">
        <v>87</v>
      </c>
      <c r="U346" t="b">
        <v>0</v>
      </c>
      <c r="V346" t="s">
        <v>85</v>
      </c>
      <c r="W346" t="s">
        <v>87</v>
      </c>
      <c r="Y346" t="s">
        <v>11095</v>
      </c>
      <c r="AD346" s="2">
        <v>44376.852581018517</v>
      </c>
      <c r="AF346" t="b">
        <v>0</v>
      </c>
    </row>
    <row r="347" spans="2:32" x14ac:dyDescent="0.3">
      <c r="B347" t="s">
        <v>10893</v>
      </c>
      <c r="C347" t="s">
        <v>11687</v>
      </c>
      <c r="F347" t="s">
        <v>92</v>
      </c>
      <c r="G347" t="s">
        <v>11391</v>
      </c>
      <c r="H347" t="s">
        <v>11092</v>
      </c>
      <c r="I347" t="s">
        <v>11389</v>
      </c>
      <c r="J347" t="b">
        <v>0</v>
      </c>
      <c r="K347" t="s">
        <v>96</v>
      </c>
      <c r="L347" s="2">
        <v>43936.582280092596</v>
      </c>
      <c r="M347" t="b">
        <v>0</v>
      </c>
      <c r="N347" t="b">
        <v>0</v>
      </c>
      <c r="O347" t="s">
        <v>11094</v>
      </c>
      <c r="P347" t="b">
        <v>0</v>
      </c>
      <c r="Q347" s="1">
        <v>43937</v>
      </c>
      <c r="R347" t="s">
        <v>96</v>
      </c>
      <c r="S347" s="2">
        <v>43937.58048611111</v>
      </c>
      <c r="T347" t="s">
        <v>87</v>
      </c>
      <c r="U347" t="b">
        <v>0</v>
      </c>
      <c r="V347" t="s">
        <v>193</v>
      </c>
      <c r="W347" t="s">
        <v>87</v>
      </c>
      <c r="Y347" t="s">
        <v>11095</v>
      </c>
      <c r="AD347" s="2">
        <v>44376.852581018517</v>
      </c>
      <c r="AF347" t="b">
        <v>0</v>
      </c>
    </row>
    <row r="348" spans="2:32" x14ac:dyDescent="0.3">
      <c r="B348" t="s">
        <v>11688</v>
      </c>
      <c r="C348" t="s">
        <v>11689</v>
      </c>
      <c r="F348" t="s">
        <v>92</v>
      </c>
      <c r="G348" t="s">
        <v>11427</v>
      </c>
      <c r="H348" t="s">
        <v>11092</v>
      </c>
      <c r="I348" t="s">
        <v>11181</v>
      </c>
      <c r="J348" t="b">
        <v>0</v>
      </c>
      <c r="K348" t="s">
        <v>96</v>
      </c>
      <c r="L348" s="2">
        <v>43626.939340277779</v>
      </c>
      <c r="M348" t="b">
        <v>0</v>
      </c>
      <c r="N348" t="b">
        <v>0</v>
      </c>
      <c r="O348" t="s">
        <v>11094</v>
      </c>
      <c r="P348" t="b">
        <v>0</v>
      </c>
      <c r="Q348" s="1"/>
      <c r="R348" t="s">
        <v>96</v>
      </c>
      <c r="S348" s="2">
        <v>43626.939351851855</v>
      </c>
      <c r="T348" t="s">
        <v>87</v>
      </c>
      <c r="U348" t="b">
        <v>0</v>
      </c>
      <c r="V348" t="s">
        <v>193</v>
      </c>
      <c r="W348" t="s">
        <v>87</v>
      </c>
      <c r="Y348" t="s">
        <v>11095</v>
      </c>
      <c r="AD348" s="2">
        <v>44376.852581018517</v>
      </c>
      <c r="AF348" t="b">
        <v>0</v>
      </c>
    </row>
    <row r="349" spans="2:32" x14ac:dyDescent="0.3">
      <c r="B349" t="s">
        <v>4911</v>
      </c>
      <c r="C349" t="s">
        <v>11690</v>
      </c>
      <c r="F349" t="s">
        <v>99</v>
      </c>
      <c r="G349" t="s">
        <v>11691</v>
      </c>
      <c r="H349" t="s">
        <v>11092</v>
      </c>
      <c r="I349" t="s">
        <v>11093</v>
      </c>
      <c r="J349" t="b">
        <v>0</v>
      </c>
      <c r="K349" t="s">
        <v>96</v>
      </c>
      <c r="L349" s="2">
        <v>43759.776956018519</v>
      </c>
      <c r="M349" t="b">
        <v>0</v>
      </c>
      <c r="N349" t="b">
        <v>0</v>
      </c>
      <c r="O349" t="s">
        <v>11094</v>
      </c>
      <c r="P349" t="b">
        <v>0</v>
      </c>
      <c r="Q349" s="1">
        <v>44309</v>
      </c>
      <c r="R349" t="s">
        <v>96</v>
      </c>
      <c r="S349" s="2">
        <v>43759.776956018519</v>
      </c>
      <c r="T349" t="s">
        <v>87</v>
      </c>
      <c r="U349" t="b">
        <v>0</v>
      </c>
      <c r="V349" t="s">
        <v>193</v>
      </c>
      <c r="W349" t="s">
        <v>87</v>
      </c>
      <c r="Y349" t="s">
        <v>11095</v>
      </c>
      <c r="AD349" s="2">
        <v>44376.852581018517</v>
      </c>
      <c r="AF349" t="b">
        <v>0</v>
      </c>
    </row>
    <row r="350" spans="2:32" x14ac:dyDescent="0.3">
      <c r="B350" t="s">
        <v>7225</v>
      </c>
      <c r="C350" t="s">
        <v>11692</v>
      </c>
      <c r="F350" t="s">
        <v>215</v>
      </c>
      <c r="G350" t="s">
        <v>11693</v>
      </c>
      <c r="H350" t="s">
        <v>11092</v>
      </c>
      <c r="I350" t="s">
        <v>11116</v>
      </c>
      <c r="J350" t="b">
        <v>0</v>
      </c>
      <c r="K350" t="s">
        <v>96</v>
      </c>
      <c r="L350" s="2">
        <v>43748.570879629631</v>
      </c>
      <c r="M350" t="b">
        <v>0</v>
      </c>
      <c r="N350" t="b">
        <v>0</v>
      </c>
      <c r="O350" t="s">
        <v>11094</v>
      </c>
      <c r="P350" t="b">
        <v>0</v>
      </c>
      <c r="Q350" s="1">
        <v>43748</v>
      </c>
      <c r="R350" t="s">
        <v>96</v>
      </c>
      <c r="S350" s="2">
        <v>43748.570879629631</v>
      </c>
      <c r="T350" t="s">
        <v>87</v>
      </c>
      <c r="U350" t="b">
        <v>0</v>
      </c>
      <c r="V350" t="s">
        <v>193</v>
      </c>
      <c r="W350" t="s">
        <v>87</v>
      </c>
      <c r="Y350" t="s">
        <v>11095</v>
      </c>
      <c r="AD350" s="2">
        <v>44376.852581018517</v>
      </c>
      <c r="AF350" t="b">
        <v>0</v>
      </c>
    </row>
    <row r="351" spans="2:32" x14ac:dyDescent="0.3">
      <c r="B351" t="s">
        <v>11694</v>
      </c>
      <c r="C351" t="s">
        <v>11695</v>
      </c>
      <c r="F351" t="s">
        <v>11126</v>
      </c>
      <c r="G351" t="s">
        <v>11696</v>
      </c>
      <c r="H351" t="s">
        <v>11092</v>
      </c>
      <c r="I351" t="s">
        <v>11105</v>
      </c>
      <c r="J351" t="b">
        <v>0</v>
      </c>
      <c r="K351" t="s">
        <v>85</v>
      </c>
      <c r="L351" s="2">
        <v>41481.596516203703</v>
      </c>
      <c r="M351" t="b">
        <v>0</v>
      </c>
      <c r="N351" t="b">
        <v>0</v>
      </c>
      <c r="O351" t="s">
        <v>11094</v>
      </c>
      <c r="P351" t="b">
        <v>0</v>
      </c>
      <c r="Q351" s="1">
        <v>44343</v>
      </c>
      <c r="R351" t="s">
        <v>96</v>
      </c>
      <c r="S351" s="2">
        <v>43474.898182870369</v>
      </c>
      <c r="T351" t="s">
        <v>87</v>
      </c>
      <c r="U351" t="b">
        <v>0</v>
      </c>
      <c r="V351" t="s">
        <v>193</v>
      </c>
      <c r="W351" t="s">
        <v>87</v>
      </c>
      <c r="Y351" t="s">
        <v>11095</v>
      </c>
      <c r="AD351" s="2">
        <v>44376.852581018517</v>
      </c>
      <c r="AF351" t="b">
        <v>0</v>
      </c>
    </row>
    <row r="352" spans="2:32" x14ac:dyDescent="0.3">
      <c r="B352" t="s">
        <v>11697</v>
      </c>
      <c r="C352" t="s">
        <v>11698</v>
      </c>
      <c r="F352" t="s">
        <v>99</v>
      </c>
      <c r="G352" t="s">
        <v>11699</v>
      </c>
      <c r="H352" t="s">
        <v>11092</v>
      </c>
      <c r="I352" t="s">
        <v>11262</v>
      </c>
      <c r="J352" t="b">
        <v>0</v>
      </c>
      <c r="K352" t="s">
        <v>96</v>
      </c>
      <c r="L352" s="2">
        <v>44046.816921296297</v>
      </c>
      <c r="M352" t="b">
        <v>0</v>
      </c>
      <c r="N352" t="b">
        <v>0</v>
      </c>
      <c r="O352" t="s">
        <v>11094</v>
      </c>
      <c r="P352" t="b">
        <v>0</v>
      </c>
      <c r="Q352" s="1"/>
      <c r="R352" t="s">
        <v>96</v>
      </c>
      <c r="S352" s="2">
        <v>44046.817418981482</v>
      </c>
      <c r="T352" t="s">
        <v>87</v>
      </c>
      <c r="U352" t="b">
        <v>0</v>
      </c>
      <c r="V352" t="s">
        <v>128</v>
      </c>
      <c r="W352" t="s">
        <v>87</v>
      </c>
      <c r="Y352" t="s">
        <v>11095</v>
      </c>
      <c r="AD352" s="2">
        <v>44376.852581018517</v>
      </c>
      <c r="AF352" t="b">
        <v>0</v>
      </c>
    </row>
    <row r="353" spans="2:32" x14ac:dyDescent="0.3">
      <c r="B353" t="s">
        <v>4883</v>
      </c>
      <c r="C353" t="s">
        <v>11700</v>
      </c>
      <c r="F353" t="s">
        <v>1393</v>
      </c>
      <c r="G353" t="s">
        <v>11701</v>
      </c>
      <c r="H353" t="s">
        <v>11092</v>
      </c>
      <c r="I353" t="s">
        <v>11164</v>
      </c>
      <c r="J353" t="b">
        <v>0</v>
      </c>
      <c r="K353" t="s">
        <v>96</v>
      </c>
      <c r="L353" s="2">
        <v>43277.622997685183</v>
      </c>
      <c r="M353" t="b">
        <v>0</v>
      </c>
      <c r="N353" t="b">
        <v>0</v>
      </c>
      <c r="O353" t="s">
        <v>11094</v>
      </c>
      <c r="P353" t="b">
        <v>0</v>
      </c>
      <c r="Q353" s="1">
        <v>44309</v>
      </c>
      <c r="R353" t="s">
        <v>96</v>
      </c>
      <c r="S353" s="2">
        <v>43474.898182870369</v>
      </c>
      <c r="T353" t="s">
        <v>87</v>
      </c>
      <c r="U353" t="b">
        <v>0</v>
      </c>
      <c r="V353" t="s">
        <v>128</v>
      </c>
      <c r="W353" t="s">
        <v>87</v>
      </c>
      <c r="Y353" t="s">
        <v>11095</v>
      </c>
      <c r="AD353" s="2">
        <v>44376.852581018517</v>
      </c>
      <c r="AF353" t="b">
        <v>0</v>
      </c>
    </row>
    <row r="354" spans="2:32" x14ac:dyDescent="0.3">
      <c r="B354" t="s">
        <v>4892</v>
      </c>
      <c r="C354" t="s">
        <v>11702</v>
      </c>
      <c r="F354" t="s">
        <v>146</v>
      </c>
      <c r="G354" t="s">
        <v>11703</v>
      </c>
      <c r="H354" t="s">
        <v>11092</v>
      </c>
      <c r="I354" t="s">
        <v>11122</v>
      </c>
      <c r="J354" t="b">
        <v>0</v>
      </c>
      <c r="K354" t="s">
        <v>96</v>
      </c>
      <c r="L354" s="2">
        <v>43388.758750000001</v>
      </c>
      <c r="M354" t="b">
        <v>0</v>
      </c>
      <c r="N354" t="b">
        <v>0</v>
      </c>
      <c r="O354" t="s">
        <v>11094</v>
      </c>
      <c r="P354" t="b">
        <v>0</v>
      </c>
      <c r="Q354" s="1">
        <v>44327</v>
      </c>
      <c r="R354" t="s">
        <v>96</v>
      </c>
      <c r="S354" s="2">
        <v>43474.898182870369</v>
      </c>
      <c r="T354" t="s">
        <v>87</v>
      </c>
      <c r="U354" t="b">
        <v>0</v>
      </c>
      <c r="V354" t="s">
        <v>128</v>
      </c>
      <c r="W354" t="s">
        <v>87</v>
      </c>
      <c r="Y354" t="s">
        <v>11095</v>
      </c>
      <c r="AD354" s="2">
        <v>44376.852581018517</v>
      </c>
      <c r="AF354" t="b">
        <v>0</v>
      </c>
    </row>
    <row r="355" spans="2:32" x14ac:dyDescent="0.3">
      <c r="B355" t="s">
        <v>11704</v>
      </c>
      <c r="C355" t="s">
        <v>11705</v>
      </c>
      <c r="F355" t="s">
        <v>99</v>
      </c>
      <c r="G355" t="s">
        <v>11706</v>
      </c>
      <c r="H355" t="s">
        <v>11092</v>
      </c>
      <c r="I355" t="s">
        <v>11176</v>
      </c>
      <c r="J355" t="b">
        <v>0</v>
      </c>
      <c r="K355" t="s">
        <v>85</v>
      </c>
      <c r="L355" s="2">
        <v>41464.47923611111</v>
      </c>
      <c r="M355" t="b">
        <v>0</v>
      </c>
      <c r="N355" t="b">
        <v>0</v>
      </c>
      <c r="O355" t="s">
        <v>11094</v>
      </c>
      <c r="P355" t="b">
        <v>0</v>
      </c>
      <c r="Q355" s="1">
        <v>43305</v>
      </c>
      <c r="R355" t="s">
        <v>96</v>
      </c>
      <c r="S355" s="2">
        <v>43474.898182870369</v>
      </c>
      <c r="T355" t="s">
        <v>87</v>
      </c>
      <c r="U355" t="b">
        <v>0</v>
      </c>
      <c r="V355" t="s">
        <v>128</v>
      </c>
      <c r="W355" t="s">
        <v>87</v>
      </c>
      <c r="Y355" t="s">
        <v>11095</v>
      </c>
      <c r="AD355" s="2">
        <v>44376.852581018517</v>
      </c>
      <c r="AF355" t="b">
        <v>0</v>
      </c>
    </row>
    <row r="356" spans="2:32" x14ac:dyDescent="0.3">
      <c r="B356" t="s">
        <v>202</v>
      </c>
      <c r="C356" t="s">
        <v>11707</v>
      </c>
      <c r="F356" t="s">
        <v>99</v>
      </c>
      <c r="G356" t="s">
        <v>11708</v>
      </c>
      <c r="H356" t="s">
        <v>11092</v>
      </c>
      <c r="I356" t="s">
        <v>11099</v>
      </c>
      <c r="J356" t="b">
        <v>0</v>
      </c>
      <c r="K356" t="s">
        <v>85</v>
      </c>
      <c r="L356" s="2">
        <v>41436.728298611109</v>
      </c>
      <c r="M356" t="b">
        <v>0</v>
      </c>
      <c r="N356" t="b">
        <v>0</v>
      </c>
      <c r="O356" t="s">
        <v>11094</v>
      </c>
      <c r="P356" t="b">
        <v>0</v>
      </c>
      <c r="Q356" s="1">
        <v>43305</v>
      </c>
      <c r="R356" t="s">
        <v>96</v>
      </c>
      <c r="S356" s="2">
        <v>43474.898182870369</v>
      </c>
      <c r="T356" t="s">
        <v>87</v>
      </c>
      <c r="U356" t="b">
        <v>0</v>
      </c>
      <c r="V356" t="s">
        <v>128</v>
      </c>
      <c r="W356" t="s">
        <v>87</v>
      </c>
      <c r="Y356" t="s">
        <v>11095</v>
      </c>
      <c r="AD356" s="2">
        <v>44376.852581018517</v>
      </c>
      <c r="AF356" t="b">
        <v>0</v>
      </c>
    </row>
    <row r="357" spans="2:32" x14ac:dyDescent="0.3">
      <c r="B357" t="s">
        <v>11709</v>
      </c>
      <c r="C357" t="s">
        <v>11710</v>
      </c>
      <c r="F357" t="s">
        <v>11140</v>
      </c>
      <c r="G357" t="s">
        <v>11711</v>
      </c>
      <c r="H357" t="s">
        <v>11092</v>
      </c>
      <c r="I357" t="s">
        <v>11167</v>
      </c>
      <c r="J357" t="b">
        <v>0</v>
      </c>
      <c r="K357" t="s">
        <v>85</v>
      </c>
      <c r="L357" s="2">
        <v>41460.584965277776</v>
      </c>
      <c r="M357" t="b">
        <v>0</v>
      </c>
      <c r="N357" t="b">
        <v>0</v>
      </c>
      <c r="O357" t="s">
        <v>11094</v>
      </c>
      <c r="P357" t="b">
        <v>0</v>
      </c>
      <c r="Q357" s="1">
        <v>43305</v>
      </c>
      <c r="R357" t="s">
        <v>96</v>
      </c>
      <c r="S357" s="2">
        <v>43474.898182870369</v>
      </c>
      <c r="T357" t="s">
        <v>87</v>
      </c>
      <c r="U357" t="b">
        <v>0</v>
      </c>
      <c r="V357" t="s">
        <v>128</v>
      </c>
      <c r="W357" t="s">
        <v>87</v>
      </c>
      <c r="Y357" t="s">
        <v>11095</v>
      </c>
      <c r="AD357" s="2">
        <v>44376.852581018517</v>
      </c>
      <c r="AF357" t="b">
        <v>0</v>
      </c>
    </row>
    <row r="358" spans="2:32" x14ac:dyDescent="0.3">
      <c r="B358" t="s">
        <v>11712</v>
      </c>
      <c r="C358" t="s">
        <v>11713</v>
      </c>
      <c r="F358" t="s">
        <v>11126</v>
      </c>
      <c r="G358" t="s">
        <v>11714</v>
      </c>
      <c r="H358" t="s">
        <v>11092</v>
      </c>
      <c r="I358" t="s">
        <v>11116</v>
      </c>
      <c r="J358" t="b">
        <v>0</v>
      </c>
      <c r="K358" t="s">
        <v>85</v>
      </c>
      <c r="L358" s="2">
        <v>41460.58320601852</v>
      </c>
      <c r="M358" t="b">
        <v>0</v>
      </c>
      <c r="N358" t="b">
        <v>0</v>
      </c>
      <c r="O358" t="s">
        <v>11094</v>
      </c>
      <c r="P358" t="b">
        <v>0</v>
      </c>
      <c r="Q358" s="1">
        <v>44356</v>
      </c>
      <c r="R358" t="s">
        <v>96</v>
      </c>
      <c r="S358" s="2">
        <v>43474.898182870369</v>
      </c>
      <c r="T358" t="s">
        <v>87</v>
      </c>
      <c r="U358" t="b">
        <v>0</v>
      </c>
      <c r="V358" t="s">
        <v>128</v>
      </c>
      <c r="W358" t="s">
        <v>87</v>
      </c>
      <c r="Y358" t="s">
        <v>11095</v>
      </c>
      <c r="AD358" s="2">
        <v>44376.852581018517</v>
      </c>
      <c r="AF358" t="b">
        <v>0</v>
      </c>
    </row>
    <row r="359" spans="2:32" x14ac:dyDescent="0.3">
      <c r="B359" t="s">
        <v>1023</v>
      </c>
      <c r="C359" t="s">
        <v>11715</v>
      </c>
      <c r="F359" t="s">
        <v>11126</v>
      </c>
      <c r="G359" t="s">
        <v>11716</v>
      </c>
      <c r="H359" t="s">
        <v>11092</v>
      </c>
      <c r="I359" t="s">
        <v>11211</v>
      </c>
      <c r="J359" t="b">
        <v>0</v>
      </c>
      <c r="K359" t="s">
        <v>96</v>
      </c>
      <c r="L359" s="2">
        <v>43812.95349537037</v>
      </c>
      <c r="M359" t="b">
        <v>0</v>
      </c>
      <c r="N359" t="b">
        <v>0</v>
      </c>
      <c r="O359" t="s">
        <v>11094</v>
      </c>
      <c r="P359" t="b">
        <v>0</v>
      </c>
      <c r="Q359" s="1"/>
      <c r="R359" t="s">
        <v>96</v>
      </c>
      <c r="S359" s="2">
        <v>43812.953657407408</v>
      </c>
      <c r="T359" t="s">
        <v>87</v>
      </c>
      <c r="U359" t="b">
        <v>0</v>
      </c>
      <c r="V359" t="s">
        <v>193</v>
      </c>
      <c r="W359" t="s">
        <v>87</v>
      </c>
      <c r="Y359" t="s">
        <v>11095</v>
      </c>
      <c r="AD359" s="2">
        <v>44376.852581018517</v>
      </c>
      <c r="AF359" t="b">
        <v>0</v>
      </c>
    </row>
    <row r="360" spans="2:32" x14ac:dyDescent="0.3">
      <c r="B360" t="s">
        <v>6908</v>
      </c>
      <c r="C360" t="s">
        <v>11717</v>
      </c>
      <c r="F360" t="s">
        <v>215</v>
      </c>
      <c r="G360" t="s">
        <v>11718</v>
      </c>
      <c r="H360" t="s">
        <v>11092</v>
      </c>
      <c r="I360" t="s">
        <v>11436</v>
      </c>
      <c r="J360" t="b">
        <v>0</v>
      </c>
      <c r="K360" t="s">
        <v>96</v>
      </c>
      <c r="L360" s="2">
        <v>43816.706018518518</v>
      </c>
      <c r="M360" t="b">
        <v>0</v>
      </c>
      <c r="N360" t="b">
        <v>0</v>
      </c>
      <c r="O360" t="s">
        <v>11094</v>
      </c>
      <c r="P360" t="b">
        <v>0</v>
      </c>
      <c r="Q360" s="1">
        <v>44111</v>
      </c>
      <c r="R360" t="s">
        <v>96</v>
      </c>
      <c r="S360" s="2">
        <v>43816.706018518518</v>
      </c>
      <c r="T360" t="s">
        <v>87</v>
      </c>
      <c r="U360" t="b">
        <v>0</v>
      </c>
      <c r="V360" t="s">
        <v>160</v>
      </c>
      <c r="W360" t="s">
        <v>87</v>
      </c>
      <c r="Y360" t="s">
        <v>11095</v>
      </c>
      <c r="AD360" s="2">
        <v>44376.852581018517</v>
      </c>
      <c r="AF360" t="b">
        <v>0</v>
      </c>
    </row>
    <row r="361" spans="2:32" x14ac:dyDescent="0.3">
      <c r="B361" t="s">
        <v>11719</v>
      </c>
      <c r="C361" t="s">
        <v>11720</v>
      </c>
      <c r="F361" t="s">
        <v>215</v>
      </c>
      <c r="G361" t="s">
        <v>11721</v>
      </c>
      <c r="H361" t="s">
        <v>11092</v>
      </c>
      <c r="I361" t="s">
        <v>11093</v>
      </c>
      <c r="J361" t="b">
        <v>0</v>
      </c>
      <c r="K361" t="s">
        <v>218</v>
      </c>
      <c r="L361" s="2">
        <v>43560.883900462963</v>
      </c>
      <c r="M361" t="b">
        <v>0</v>
      </c>
      <c r="N361" t="b">
        <v>0</v>
      </c>
      <c r="O361" t="s">
        <v>11094</v>
      </c>
      <c r="P361" t="b">
        <v>0</v>
      </c>
      <c r="Q361" s="1">
        <v>44111</v>
      </c>
      <c r="R361" t="s">
        <v>96</v>
      </c>
      <c r="S361" s="2">
        <v>43593.783275462964</v>
      </c>
      <c r="T361" t="s">
        <v>87</v>
      </c>
      <c r="U361" t="b">
        <v>0</v>
      </c>
      <c r="V361" t="s">
        <v>218</v>
      </c>
      <c r="W361" t="s">
        <v>87</v>
      </c>
      <c r="Y361" t="s">
        <v>11095</v>
      </c>
      <c r="AD361" s="2">
        <v>44376.852581018517</v>
      </c>
      <c r="AF361" t="b">
        <v>0</v>
      </c>
    </row>
    <row r="362" spans="2:32" x14ac:dyDescent="0.3">
      <c r="B362" t="s">
        <v>6913</v>
      </c>
      <c r="C362" t="s">
        <v>11722</v>
      </c>
      <c r="F362" t="s">
        <v>92</v>
      </c>
      <c r="G362" t="s">
        <v>11616</v>
      </c>
      <c r="H362" t="s">
        <v>11092</v>
      </c>
      <c r="I362" t="s">
        <v>11137</v>
      </c>
      <c r="J362" t="b">
        <v>0</v>
      </c>
      <c r="K362" t="s">
        <v>160</v>
      </c>
      <c r="L362" s="2">
        <v>43348.963495370372</v>
      </c>
      <c r="M362" t="b">
        <v>0</v>
      </c>
      <c r="N362" t="b">
        <v>0</v>
      </c>
      <c r="O362" t="s">
        <v>11094</v>
      </c>
      <c r="P362" t="b">
        <v>0</v>
      </c>
      <c r="Q362" s="1">
        <v>44309</v>
      </c>
      <c r="R362" t="s">
        <v>96</v>
      </c>
      <c r="S362" s="2">
        <v>43474.813032407408</v>
      </c>
      <c r="T362" t="s">
        <v>87</v>
      </c>
      <c r="U362" t="b">
        <v>0</v>
      </c>
      <c r="V362" t="s">
        <v>160</v>
      </c>
      <c r="W362" t="s">
        <v>87</v>
      </c>
      <c r="Y362" t="s">
        <v>11095</v>
      </c>
      <c r="AD362" s="2">
        <v>44376.852581018517</v>
      </c>
      <c r="AF362" t="b">
        <v>0</v>
      </c>
    </row>
    <row r="363" spans="2:32" x14ac:dyDescent="0.3">
      <c r="B363" t="s">
        <v>6344</v>
      </c>
      <c r="C363" t="s">
        <v>11723</v>
      </c>
      <c r="F363" t="s">
        <v>92</v>
      </c>
      <c r="G363" t="s">
        <v>11645</v>
      </c>
      <c r="H363" t="s">
        <v>11092</v>
      </c>
      <c r="I363" t="s">
        <v>11430</v>
      </c>
      <c r="J363" t="b">
        <v>0</v>
      </c>
      <c r="K363" t="s">
        <v>96</v>
      </c>
      <c r="L363" s="2">
        <v>43291.721238425926</v>
      </c>
      <c r="M363" t="b">
        <v>0</v>
      </c>
      <c r="N363" t="b">
        <v>0</v>
      </c>
      <c r="O363" t="s">
        <v>11094</v>
      </c>
      <c r="P363" t="b">
        <v>0</v>
      </c>
      <c r="Q363" s="1">
        <v>43803</v>
      </c>
      <c r="R363" t="s">
        <v>96</v>
      </c>
      <c r="S363" s="2">
        <v>43636.879317129627</v>
      </c>
      <c r="T363" t="s">
        <v>87</v>
      </c>
      <c r="U363" t="b">
        <v>0</v>
      </c>
      <c r="V363" t="s">
        <v>160</v>
      </c>
      <c r="W363" t="s">
        <v>87</v>
      </c>
      <c r="Y363" t="s">
        <v>11095</v>
      </c>
      <c r="AD363" s="2">
        <v>44376.852581018517</v>
      </c>
      <c r="AF363" t="b">
        <v>0</v>
      </c>
    </row>
    <row r="364" spans="2:32" x14ac:dyDescent="0.3">
      <c r="B364" t="s">
        <v>5590</v>
      </c>
      <c r="C364" t="s">
        <v>11724</v>
      </c>
      <c r="F364" t="s">
        <v>92</v>
      </c>
      <c r="G364" t="s">
        <v>11725</v>
      </c>
      <c r="H364" t="s">
        <v>11092</v>
      </c>
      <c r="I364" t="s">
        <v>11114</v>
      </c>
      <c r="J364" t="b">
        <v>0</v>
      </c>
      <c r="K364" t="s">
        <v>96</v>
      </c>
      <c r="L364" s="2">
        <v>44224.013159722221</v>
      </c>
      <c r="M364" t="b">
        <v>0</v>
      </c>
      <c r="N364" t="b">
        <v>0</v>
      </c>
      <c r="O364" t="s">
        <v>11094</v>
      </c>
      <c r="P364" t="b">
        <v>0</v>
      </c>
      <c r="Q364" s="1">
        <v>44309</v>
      </c>
      <c r="R364" t="s">
        <v>96</v>
      </c>
      <c r="S364" s="2">
        <v>44224.017048611109</v>
      </c>
      <c r="T364" t="s">
        <v>87</v>
      </c>
      <c r="U364" t="b">
        <v>0</v>
      </c>
      <c r="V364" t="s">
        <v>160</v>
      </c>
      <c r="W364" t="s">
        <v>87</v>
      </c>
      <c r="Y364" t="s">
        <v>11095</v>
      </c>
      <c r="AD364" s="2">
        <v>44376.852581018517</v>
      </c>
      <c r="AF364" t="b">
        <v>0</v>
      </c>
    </row>
    <row r="365" spans="2:32" x14ac:dyDescent="0.3">
      <c r="B365" t="s">
        <v>5137</v>
      </c>
      <c r="C365" t="s">
        <v>11726</v>
      </c>
      <c r="F365" t="s">
        <v>215</v>
      </c>
      <c r="G365" t="s">
        <v>11727</v>
      </c>
      <c r="H365" t="s">
        <v>11092</v>
      </c>
      <c r="I365" t="s">
        <v>11728</v>
      </c>
      <c r="J365" t="b">
        <v>0</v>
      </c>
      <c r="K365" t="s">
        <v>96</v>
      </c>
      <c r="L365" s="2">
        <v>43698.79278935185</v>
      </c>
      <c r="M365" t="b">
        <v>0</v>
      </c>
      <c r="N365" t="b">
        <v>0</v>
      </c>
      <c r="O365" t="s">
        <v>11094</v>
      </c>
      <c r="P365" t="b">
        <v>0</v>
      </c>
      <c r="Q365" s="1">
        <v>43803</v>
      </c>
      <c r="R365" t="s">
        <v>96</v>
      </c>
      <c r="S365" s="2">
        <v>43698.793993055559</v>
      </c>
      <c r="T365" t="s">
        <v>87</v>
      </c>
      <c r="U365" t="b">
        <v>0</v>
      </c>
      <c r="V365" t="s">
        <v>160</v>
      </c>
      <c r="W365" t="s">
        <v>87</v>
      </c>
      <c r="Y365" t="s">
        <v>11095</v>
      </c>
      <c r="AD365" s="2">
        <v>44376.852581018517</v>
      </c>
      <c r="AF365" t="b">
        <v>0</v>
      </c>
    </row>
    <row r="366" spans="2:32" x14ac:dyDescent="0.3">
      <c r="B366" t="s">
        <v>4504</v>
      </c>
      <c r="C366" t="s">
        <v>11729</v>
      </c>
      <c r="F366" t="s">
        <v>215</v>
      </c>
      <c r="G366" t="s">
        <v>11730</v>
      </c>
      <c r="H366" t="s">
        <v>11092</v>
      </c>
      <c r="I366" t="s">
        <v>11262</v>
      </c>
      <c r="J366" t="b">
        <v>0</v>
      </c>
      <c r="K366" t="s">
        <v>96</v>
      </c>
      <c r="L366" s="2">
        <v>43836.623784722222</v>
      </c>
      <c r="M366" t="b">
        <v>0</v>
      </c>
      <c r="N366" t="b">
        <v>0</v>
      </c>
      <c r="O366" t="s">
        <v>11094</v>
      </c>
      <c r="P366" t="b">
        <v>0</v>
      </c>
      <c r="Q366" s="1">
        <v>44309</v>
      </c>
      <c r="R366" t="s">
        <v>96</v>
      </c>
      <c r="S366" s="2">
        <v>43836.623784722222</v>
      </c>
      <c r="T366" t="s">
        <v>87</v>
      </c>
      <c r="U366" t="b">
        <v>0</v>
      </c>
      <c r="V366" t="s">
        <v>160</v>
      </c>
      <c r="W366" t="s">
        <v>87</v>
      </c>
      <c r="Y366" t="s">
        <v>11095</v>
      </c>
      <c r="AD366" s="2">
        <v>44376.852581018517</v>
      </c>
      <c r="AF366" t="b">
        <v>0</v>
      </c>
    </row>
    <row r="367" spans="2:32" x14ac:dyDescent="0.3">
      <c r="B367" t="s">
        <v>5616</v>
      </c>
      <c r="C367" t="s">
        <v>11731</v>
      </c>
      <c r="F367" t="s">
        <v>215</v>
      </c>
      <c r="G367" t="s">
        <v>11465</v>
      </c>
      <c r="H367" t="s">
        <v>11092</v>
      </c>
      <c r="I367" t="s">
        <v>11114</v>
      </c>
      <c r="J367" t="b">
        <v>0</v>
      </c>
      <c r="K367" t="s">
        <v>96</v>
      </c>
      <c r="L367" s="2">
        <v>44245.560266203705</v>
      </c>
      <c r="M367" t="b">
        <v>0</v>
      </c>
      <c r="N367" t="b">
        <v>0</v>
      </c>
      <c r="O367" t="s">
        <v>11094</v>
      </c>
      <c r="P367" t="b">
        <v>0</v>
      </c>
      <c r="Q367" s="1">
        <v>44364</v>
      </c>
      <c r="R367" t="s">
        <v>96</v>
      </c>
      <c r="S367" s="2">
        <v>44245.560277777775</v>
      </c>
      <c r="T367" t="s">
        <v>87</v>
      </c>
      <c r="U367" t="b">
        <v>0</v>
      </c>
      <c r="V367" t="s">
        <v>160</v>
      </c>
      <c r="W367" t="s">
        <v>87</v>
      </c>
      <c r="Y367" t="s">
        <v>11095</v>
      </c>
      <c r="AD367" s="2">
        <v>44376.852581018517</v>
      </c>
      <c r="AF367" t="b">
        <v>0</v>
      </c>
    </row>
    <row r="368" spans="2:32" x14ac:dyDescent="0.3">
      <c r="B368" t="s">
        <v>8191</v>
      </c>
      <c r="C368" t="s">
        <v>11732</v>
      </c>
      <c r="F368" t="s">
        <v>215</v>
      </c>
      <c r="G368" t="s">
        <v>11361</v>
      </c>
      <c r="H368" t="s">
        <v>11092</v>
      </c>
      <c r="I368" t="s">
        <v>11116</v>
      </c>
      <c r="J368" t="b">
        <v>0</v>
      </c>
      <c r="K368" t="s">
        <v>96</v>
      </c>
      <c r="L368" s="2">
        <v>44314.773020833331</v>
      </c>
      <c r="M368" t="b">
        <v>0</v>
      </c>
      <c r="N368" t="b">
        <v>0</v>
      </c>
      <c r="O368" t="s">
        <v>11094</v>
      </c>
      <c r="P368" t="b">
        <v>0</v>
      </c>
      <c r="Q368" s="1">
        <v>44354</v>
      </c>
      <c r="R368" t="s">
        <v>96</v>
      </c>
      <c r="S368" s="2">
        <v>44314.773032407407</v>
      </c>
      <c r="T368" t="s">
        <v>87</v>
      </c>
      <c r="U368" t="b">
        <v>0</v>
      </c>
      <c r="V368" t="s">
        <v>160</v>
      </c>
      <c r="W368" t="s">
        <v>87</v>
      </c>
      <c r="Y368" t="s">
        <v>11095</v>
      </c>
      <c r="AD368" s="2">
        <v>44376.852581018517</v>
      </c>
      <c r="AF368" t="b">
        <v>0</v>
      </c>
    </row>
    <row r="369" spans="2:32" x14ac:dyDescent="0.3">
      <c r="B369" t="s">
        <v>5351</v>
      </c>
      <c r="C369" t="s">
        <v>11733</v>
      </c>
      <c r="F369" t="s">
        <v>215</v>
      </c>
      <c r="G369" t="s">
        <v>11734</v>
      </c>
      <c r="H369" t="s">
        <v>11092</v>
      </c>
      <c r="I369" t="s">
        <v>11162</v>
      </c>
      <c r="J369" t="b">
        <v>0</v>
      </c>
      <c r="K369" t="s">
        <v>96</v>
      </c>
      <c r="L369" s="2">
        <v>43738.810046296298</v>
      </c>
      <c r="M369" t="b">
        <v>0</v>
      </c>
      <c r="N369" t="b">
        <v>0</v>
      </c>
      <c r="O369" t="s">
        <v>11094</v>
      </c>
      <c r="P369" t="b">
        <v>0</v>
      </c>
      <c r="Q369" s="1">
        <v>44309</v>
      </c>
      <c r="R369" t="s">
        <v>96</v>
      </c>
      <c r="S369" s="2">
        <v>43738.810046296298</v>
      </c>
      <c r="T369" t="s">
        <v>87</v>
      </c>
      <c r="U369" t="b">
        <v>0</v>
      </c>
      <c r="V369" t="s">
        <v>160</v>
      </c>
      <c r="W369" t="s">
        <v>87</v>
      </c>
      <c r="Y369" t="s">
        <v>11095</v>
      </c>
      <c r="AD369" s="2">
        <v>44376.852581018517</v>
      </c>
      <c r="AF369" t="b">
        <v>0</v>
      </c>
    </row>
    <row r="370" spans="2:32" x14ac:dyDescent="0.3">
      <c r="B370" t="s">
        <v>5316</v>
      </c>
      <c r="C370" t="s">
        <v>11735</v>
      </c>
      <c r="F370" t="s">
        <v>1393</v>
      </c>
      <c r="G370" t="s">
        <v>11736</v>
      </c>
      <c r="H370" t="s">
        <v>11092</v>
      </c>
      <c r="I370" t="s">
        <v>11099</v>
      </c>
      <c r="J370" t="b">
        <v>0</v>
      </c>
      <c r="K370" t="s">
        <v>96</v>
      </c>
      <c r="L370" s="2">
        <v>43535.595266203702</v>
      </c>
      <c r="M370" t="b">
        <v>0</v>
      </c>
      <c r="N370" t="b">
        <v>0</v>
      </c>
      <c r="O370" t="s">
        <v>11094</v>
      </c>
      <c r="P370" t="b">
        <v>0</v>
      </c>
      <c r="Q370" s="1">
        <v>44368</v>
      </c>
      <c r="R370" t="s">
        <v>96</v>
      </c>
      <c r="S370" s="2">
        <v>43535.595277777778</v>
      </c>
      <c r="T370" t="s">
        <v>87</v>
      </c>
      <c r="U370" t="b">
        <v>0</v>
      </c>
      <c r="V370" t="s">
        <v>160</v>
      </c>
      <c r="W370" t="s">
        <v>87</v>
      </c>
      <c r="Y370" t="s">
        <v>11095</v>
      </c>
      <c r="AD370" s="2">
        <v>44376.852581018517</v>
      </c>
      <c r="AF370" t="b">
        <v>0</v>
      </c>
    </row>
    <row r="371" spans="2:32" x14ac:dyDescent="0.3">
      <c r="B371" t="s">
        <v>5619</v>
      </c>
      <c r="C371" t="s">
        <v>11737</v>
      </c>
      <c r="F371" t="s">
        <v>92</v>
      </c>
      <c r="G371" t="s">
        <v>11738</v>
      </c>
      <c r="H371" t="s">
        <v>11092</v>
      </c>
      <c r="I371" t="s">
        <v>11211</v>
      </c>
      <c r="J371" t="b">
        <v>0</v>
      </c>
      <c r="K371" t="s">
        <v>160</v>
      </c>
      <c r="L371" s="2">
        <v>43470.75986111111</v>
      </c>
      <c r="M371" t="b">
        <v>0</v>
      </c>
      <c r="N371" t="b">
        <v>0</v>
      </c>
      <c r="O371" t="s">
        <v>11094</v>
      </c>
      <c r="P371" t="b">
        <v>0</v>
      </c>
      <c r="Q371" s="1">
        <v>44309</v>
      </c>
      <c r="R371" t="s">
        <v>96</v>
      </c>
      <c r="S371" s="2">
        <v>43502.675868055558</v>
      </c>
      <c r="T371" t="s">
        <v>87</v>
      </c>
      <c r="U371" t="b">
        <v>0</v>
      </c>
      <c r="V371" t="s">
        <v>218</v>
      </c>
      <c r="W371" t="s">
        <v>87</v>
      </c>
      <c r="Y371" t="s">
        <v>11095</v>
      </c>
      <c r="AD371" s="2">
        <v>44376.852581018517</v>
      </c>
      <c r="AF371" t="b">
        <v>0</v>
      </c>
    </row>
    <row r="372" spans="2:32" x14ac:dyDescent="0.3">
      <c r="B372" t="s">
        <v>1321</v>
      </c>
      <c r="C372" t="s">
        <v>11739</v>
      </c>
      <c r="F372" t="s">
        <v>215</v>
      </c>
      <c r="G372" t="s">
        <v>11740</v>
      </c>
      <c r="H372" t="s">
        <v>11092</v>
      </c>
      <c r="I372" t="s">
        <v>11188</v>
      </c>
      <c r="J372" t="b">
        <v>0</v>
      </c>
      <c r="K372" t="s">
        <v>160</v>
      </c>
      <c r="L372" s="2">
        <v>43238.735578703701</v>
      </c>
      <c r="M372" t="b">
        <v>0</v>
      </c>
      <c r="N372" t="b">
        <v>0</v>
      </c>
      <c r="O372" t="s">
        <v>11094</v>
      </c>
      <c r="P372" t="b">
        <v>0</v>
      </c>
      <c r="Q372" s="1">
        <v>43803</v>
      </c>
      <c r="R372" t="s">
        <v>96</v>
      </c>
      <c r="S372" s="2">
        <v>43502.675868055558</v>
      </c>
      <c r="T372" t="s">
        <v>87</v>
      </c>
      <c r="U372" t="b">
        <v>0</v>
      </c>
      <c r="V372" t="s">
        <v>218</v>
      </c>
      <c r="W372" t="s">
        <v>87</v>
      </c>
      <c r="Y372" t="s">
        <v>11095</v>
      </c>
      <c r="AD372" s="2">
        <v>44376.852581018517</v>
      </c>
      <c r="AF372" t="b">
        <v>0</v>
      </c>
    </row>
    <row r="373" spans="2:32" x14ac:dyDescent="0.3">
      <c r="B373" t="s">
        <v>7566</v>
      </c>
      <c r="C373" t="s">
        <v>11741</v>
      </c>
      <c r="G373" t="s">
        <v>11530</v>
      </c>
      <c r="H373" t="s">
        <v>11092</v>
      </c>
      <c r="I373" t="s">
        <v>11093</v>
      </c>
      <c r="J373" t="b">
        <v>0</v>
      </c>
      <c r="K373" t="s">
        <v>96</v>
      </c>
      <c r="L373" s="2">
        <v>43945.865393518521</v>
      </c>
      <c r="M373" t="b">
        <v>0</v>
      </c>
      <c r="N373" t="b">
        <v>0</v>
      </c>
      <c r="O373" t="s">
        <v>11094</v>
      </c>
      <c r="P373" t="b">
        <v>0</v>
      </c>
      <c r="Q373" s="1">
        <v>44355</v>
      </c>
      <c r="R373" t="s">
        <v>96</v>
      </c>
      <c r="S373" s="2">
        <v>43945.865393518521</v>
      </c>
      <c r="T373" t="s">
        <v>87</v>
      </c>
      <c r="U373" t="b">
        <v>0</v>
      </c>
      <c r="V373" t="s">
        <v>218</v>
      </c>
      <c r="W373" t="s">
        <v>87</v>
      </c>
      <c r="Y373" t="s">
        <v>11095</v>
      </c>
      <c r="AD373" s="2">
        <v>44376.852581018517</v>
      </c>
      <c r="AF373" t="b">
        <v>0</v>
      </c>
    </row>
    <row r="374" spans="2:32" x14ac:dyDescent="0.3">
      <c r="B374" t="s">
        <v>11742</v>
      </c>
      <c r="C374" t="s">
        <v>11743</v>
      </c>
      <c r="F374" t="s">
        <v>1393</v>
      </c>
      <c r="G374" t="s">
        <v>11744</v>
      </c>
      <c r="H374" t="s">
        <v>11092</v>
      </c>
      <c r="I374" t="s">
        <v>11188</v>
      </c>
      <c r="J374" t="b">
        <v>0</v>
      </c>
      <c r="K374" t="s">
        <v>96</v>
      </c>
      <c r="L374" s="2">
        <v>43867.705509259256</v>
      </c>
      <c r="M374" t="b">
        <v>0</v>
      </c>
      <c r="N374" t="b">
        <v>0</v>
      </c>
      <c r="O374" t="s">
        <v>11094</v>
      </c>
      <c r="P374" t="b">
        <v>0</v>
      </c>
      <c r="Q374" s="1">
        <v>44355</v>
      </c>
      <c r="R374" t="s">
        <v>96</v>
      </c>
      <c r="S374" s="2">
        <v>43867.705590277779</v>
      </c>
      <c r="T374" t="s">
        <v>87</v>
      </c>
      <c r="U374" t="b">
        <v>0</v>
      </c>
      <c r="V374" t="s">
        <v>218</v>
      </c>
      <c r="W374" t="s">
        <v>87</v>
      </c>
      <c r="Y374" t="s">
        <v>11095</v>
      </c>
      <c r="AD374" s="2">
        <v>44376.852581018517</v>
      </c>
      <c r="AF374" t="b">
        <v>0</v>
      </c>
    </row>
    <row r="375" spans="2:32" x14ac:dyDescent="0.3">
      <c r="B375" t="s">
        <v>11745</v>
      </c>
      <c r="C375" t="s">
        <v>11746</v>
      </c>
      <c r="F375" t="s">
        <v>1393</v>
      </c>
      <c r="G375" t="s">
        <v>11747</v>
      </c>
      <c r="H375" t="s">
        <v>11092</v>
      </c>
      <c r="I375" t="s">
        <v>11748</v>
      </c>
      <c r="J375" t="b">
        <v>0</v>
      </c>
      <c r="K375" t="s">
        <v>96</v>
      </c>
      <c r="L375" s="2">
        <v>44281.677673611113</v>
      </c>
      <c r="M375" t="b">
        <v>0</v>
      </c>
      <c r="N375" t="b">
        <v>0</v>
      </c>
      <c r="O375" t="s">
        <v>11094</v>
      </c>
      <c r="P375" t="b">
        <v>0</v>
      </c>
      <c r="Q375" s="1">
        <v>44294</v>
      </c>
      <c r="R375" t="s">
        <v>96</v>
      </c>
      <c r="S375" s="2">
        <v>44281.677673611113</v>
      </c>
      <c r="T375" t="s">
        <v>87</v>
      </c>
      <c r="U375" t="b">
        <v>0</v>
      </c>
      <c r="V375" t="s">
        <v>218</v>
      </c>
      <c r="W375" t="s">
        <v>87</v>
      </c>
      <c r="Y375" t="s">
        <v>11095</v>
      </c>
      <c r="AD375" s="2">
        <v>44376.852581018517</v>
      </c>
      <c r="AF375" t="b">
        <v>0</v>
      </c>
    </row>
    <row r="376" spans="2:32" x14ac:dyDescent="0.3">
      <c r="B376" t="s">
        <v>4874</v>
      </c>
      <c r="C376" t="s">
        <v>11749</v>
      </c>
      <c r="F376" t="s">
        <v>92</v>
      </c>
      <c r="G376" t="s">
        <v>11750</v>
      </c>
      <c r="H376" t="s">
        <v>11092</v>
      </c>
      <c r="I376" t="s">
        <v>11203</v>
      </c>
      <c r="J376" t="b">
        <v>0</v>
      </c>
      <c r="K376" t="s">
        <v>218</v>
      </c>
      <c r="L376" s="2">
        <v>43634.807500000003</v>
      </c>
      <c r="M376" t="b">
        <v>0</v>
      </c>
      <c r="N376" t="b">
        <v>0</v>
      </c>
      <c r="O376" t="s">
        <v>11094</v>
      </c>
      <c r="P376" t="b">
        <v>0</v>
      </c>
      <c r="Q376" s="1">
        <v>44309</v>
      </c>
      <c r="R376" t="s">
        <v>96</v>
      </c>
      <c r="S376" s="2">
        <v>43637.718715277777</v>
      </c>
      <c r="T376" t="s">
        <v>87</v>
      </c>
      <c r="U376" t="b">
        <v>0</v>
      </c>
      <c r="V376" t="s">
        <v>218</v>
      </c>
      <c r="W376" t="s">
        <v>87</v>
      </c>
      <c r="Y376" t="s">
        <v>11095</v>
      </c>
      <c r="AD376" s="2">
        <v>44376.852581018517</v>
      </c>
      <c r="AF376" t="b">
        <v>0</v>
      </c>
    </row>
    <row r="377" spans="2:32" x14ac:dyDescent="0.3">
      <c r="B377" t="s">
        <v>10284</v>
      </c>
      <c r="C377" t="s">
        <v>11751</v>
      </c>
      <c r="F377" t="s">
        <v>215</v>
      </c>
      <c r="G377" t="s">
        <v>11530</v>
      </c>
      <c r="H377" t="s">
        <v>11092</v>
      </c>
      <c r="I377" t="s">
        <v>11093</v>
      </c>
      <c r="J377" t="b">
        <v>0</v>
      </c>
      <c r="K377" t="s">
        <v>218</v>
      </c>
      <c r="L377" s="2">
        <v>43566.926921296297</v>
      </c>
      <c r="M377" t="b">
        <v>0</v>
      </c>
      <c r="N377" t="b">
        <v>0</v>
      </c>
      <c r="O377" t="s">
        <v>11094</v>
      </c>
      <c r="P377" t="b">
        <v>0</v>
      </c>
      <c r="Q377" s="1">
        <v>44309</v>
      </c>
      <c r="R377" t="s">
        <v>96</v>
      </c>
      <c r="S377" s="2">
        <v>44299.770833333336</v>
      </c>
      <c r="T377" t="s">
        <v>87</v>
      </c>
      <c r="U377" t="b">
        <v>0</v>
      </c>
      <c r="V377" t="s">
        <v>218</v>
      </c>
      <c r="W377" t="s">
        <v>87</v>
      </c>
      <c r="Y377" t="s">
        <v>11095</v>
      </c>
      <c r="AD377" s="2">
        <v>44376.852581018517</v>
      </c>
      <c r="AF377" t="b">
        <v>0</v>
      </c>
    </row>
    <row r="378" spans="2:32" x14ac:dyDescent="0.3">
      <c r="B378" t="s">
        <v>8237</v>
      </c>
      <c r="C378" t="s">
        <v>11752</v>
      </c>
      <c r="F378" t="s">
        <v>215</v>
      </c>
      <c r="G378" t="s">
        <v>11753</v>
      </c>
      <c r="H378" t="s">
        <v>11092</v>
      </c>
      <c r="I378" t="s">
        <v>11203</v>
      </c>
      <c r="J378" t="b">
        <v>0</v>
      </c>
      <c r="K378" t="s">
        <v>218</v>
      </c>
      <c r="L378" s="2">
        <v>44029.854108796295</v>
      </c>
      <c r="M378" t="b">
        <v>0</v>
      </c>
      <c r="N378" t="b">
        <v>0</v>
      </c>
      <c r="O378" t="s">
        <v>11094</v>
      </c>
      <c r="P378" t="b">
        <v>0</v>
      </c>
      <c r="Q378" s="1">
        <v>44368</v>
      </c>
      <c r="R378" t="s">
        <v>96</v>
      </c>
      <c r="S378" s="2">
        <v>44232.87572916667</v>
      </c>
      <c r="T378" t="s">
        <v>87</v>
      </c>
      <c r="U378" t="b">
        <v>0</v>
      </c>
      <c r="V378" t="s">
        <v>218</v>
      </c>
      <c r="W378" t="s">
        <v>87</v>
      </c>
      <c r="Y378" t="s">
        <v>11095</v>
      </c>
      <c r="AD378" s="2">
        <v>44376.852581018517</v>
      </c>
      <c r="AF378" t="b">
        <v>0</v>
      </c>
    </row>
    <row r="379" spans="2:32" x14ac:dyDescent="0.3">
      <c r="B379" t="s">
        <v>11754</v>
      </c>
      <c r="C379" t="s">
        <v>11755</v>
      </c>
      <c r="F379" t="s">
        <v>92</v>
      </c>
      <c r="G379" t="s">
        <v>11339</v>
      </c>
      <c r="H379" t="s">
        <v>11092</v>
      </c>
      <c r="I379" t="s">
        <v>11211</v>
      </c>
      <c r="J379" t="b">
        <v>0</v>
      </c>
      <c r="K379" t="s">
        <v>1090</v>
      </c>
      <c r="L379" s="2">
        <v>42083.559560185182</v>
      </c>
      <c r="M379" t="b">
        <v>0</v>
      </c>
      <c r="N379" t="b">
        <v>0</v>
      </c>
      <c r="O379" t="s">
        <v>11094</v>
      </c>
      <c r="P379" t="b">
        <v>0</v>
      </c>
      <c r="Q379" s="1">
        <v>44294</v>
      </c>
      <c r="R379" t="s">
        <v>96</v>
      </c>
      <c r="S379" s="2">
        <v>43502.675868055558</v>
      </c>
      <c r="T379" t="s">
        <v>87</v>
      </c>
      <c r="U379" t="b">
        <v>0</v>
      </c>
      <c r="V379" t="s">
        <v>218</v>
      </c>
      <c r="W379" t="s">
        <v>87</v>
      </c>
      <c r="Y379" t="s">
        <v>11095</v>
      </c>
      <c r="AD379" s="2">
        <v>44376.852581018517</v>
      </c>
      <c r="AF379" t="b">
        <v>0</v>
      </c>
    </row>
    <row r="380" spans="2:32" x14ac:dyDescent="0.3">
      <c r="B380" t="s">
        <v>11756</v>
      </c>
      <c r="C380" t="s">
        <v>11757</v>
      </c>
      <c r="F380" t="s">
        <v>215</v>
      </c>
      <c r="G380" t="s">
        <v>11758</v>
      </c>
      <c r="H380" t="s">
        <v>11092</v>
      </c>
      <c r="I380" t="s">
        <v>11179</v>
      </c>
      <c r="J380" t="b">
        <v>0</v>
      </c>
      <c r="K380" t="s">
        <v>1090</v>
      </c>
      <c r="L380" s="2">
        <v>42083.549212962964</v>
      </c>
      <c r="M380" t="b">
        <v>0</v>
      </c>
      <c r="N380" t="b">
        <v>0</v>
      </c>
      <c r="O380" t="s">
        <v>11094</v>
      </c>
      <c r="P380" t="b">
        <v>0</v>
      </c>
      <c r="Q380" s="1">
        <v>44112</v>
      </c>
      <c r="R380" t="s">
        <v>96</v>
      </c>
      <c r="S380" s="2">
        <v>43502.675868055558</v>
      </c>
      <c r="T380" t="s">
        <v>87</v>
      </c>
      <c r="U380" t="b">
        <v>0</v>
      </c>
      <c r="V380" t="s">
        <v>218</v>
      </c>
      <c r="W380" t="s">
        <v>87</v>
      </c>
      <c r="Y380" t="s">
        <v>11095</v>
      </c>
      <c r="AD380" s="2">
        <v>44376.852581018517</v>
      </c>
      <c r="AF380" t="b">
        <v>0</v>
      </c>
    </row>
    <row r="381" spans="2:32" x14ac:dyDescent="0.3">
      <c r="B381" t="s">
        <v>11759</v>
      </c>
      <c r="C381" t="s">
        <v>11760</v>
      </c>
      <c r="D381" t="s">
        <v>11532</v>
      </c>
      <c r="F381" t="s">
        <v>11147</v>
      </c>
      <c r="G381" t="s">
        <v>11761</v>
      </c>
      <c r="H381" t="s">
        <v>11092</v>
      </c>
      <c r="I381" t="s">
        <v>11116</v>
      </c>
      <c r="J381" t="b">
        <v>0</v>
      </c>
      <c r="K381" t="s">
        <v>85</v>
      </c>
      <c r="L381" s="2">
        <v>42069.954317129632</v>
      </c>
      <c r="M381" t="b">
        <v>0</v>
      </c>
      <c r="N381" t="b">
        <v>0</v>
      </c>
      <c r="O381" t="s">
        <v>11094</v>
      </c>
      <c r="P381" t="b">
        <v>0</v>
      </c>
      <c r="Q381" s="1">
        <v>44356</v>
      </c>
      <c r="R381" t="s">
        <v>96</v>
      </c>
      <c r="S381" s="2">
        <v>43474.898182870369</v>
      </c>
      <c r="T381" t="s">
        <v>87</v>
      </c>
      <c r="U381" t="b">
        <v>0</v>
      </c>
      <c r="V381" t="s">
        <v>128</v>
      </c>
      <c r="W381" t="s">
        <v>87</v>
      </c>
      <c r="Y381" t="s">
        <v>11095</v>
      </c>
      <c r="AD381" s="2">
        <v>44376.852581018517</v>
      </c>
      <c r="AF381" t="b">
        <v>0</v>
      </c>
    </row>
    <row r="382" spans="2:32" x14ac:dyDescent="0.3">
      <c r="B382" t="s">
        <v>5172</v>
      </c>
      <c r="C382" t="s">
        <v>11762</v>
      </c>
      <c r="D382" t="s">
        <v>11532</v>
      </c>
      <c r="F382" t="s">
        <v>92</v>
      </c>
      <c r="G382" t="s">
        <v>11763</v>
      </c>
      <c r="H382" t="s">
        <v>11092</v>
      </c>
      <c r="I382" t="s">
        <v>11162</v>
      </c>
      <c r="J382" t="b">
        <v>0</v>
      </c>
      <c r="K382" t="s">
        <v>96</v>
      </c>
      <c r="L382" s="2">
        <v>43178.95784722222</v>
      </c>
      <c r="M382" t="b">
        <v>0</v>
      </c>
      <c r="N382" t="b">
        <v>0</v>
      </c>
      <c r="O382" t="s">
        <v>11094</v>
      </c>
      <c r="P382" t="b">
        <v>0</v>
      </c>
      <c r="Q382" s="1">
        <v>44272</v>
      </c>
      <c r="R382" t="s">
        <v>96</v>
      </c>
      <c r="S382" s="2">
        <v>43474.846678240741</v>
      </c>
      <c r="T382" t="s">
        <v>87</v>
      </c>
      <c r="U382" t="b">
        <v>0</v>
      </c>
      <c r="V382" t="s">
        <v>160</v>
      </c>
      <c r="W382" t="s">
        <v>87</v>
      </c>
      <c r="Y382" t="s">
        <v>11095</v>
      </c>
      <c r="AD382" s="2">
        <v>44376.852581018517</v>
      </c>
      <c r="AF382" t="b">
        <v>0</v>
      </c>
    </row>
    <row r="383" spans="2:32" x14ac:dyDescent="0.3">
      <c r="B383" t="s">
        <v>5175</v>
      </c>
      <c r="C383" t="s">
        <v>11764</v>
      </c>
      <c r="D383" t="s">
        <v>11532</v>
      </c>
      <c r="F383" t="s">
        <v>92</v>
      </c>
      <c r="G383" t="s">
        <v>11765</v>
      </c>
      <c r="H383" t="s">
        <v>11092</v>
      </c>
      <c r="I383" t="s">
        <v>11167</v>
      </c>
      <c r="J383" t="b">
        <v>0</v>
      </c>
      <c r="K383" t="s">
        <v>96</v>
      </c>
      <c r="L383" s="2">
        <v>43189.760243055556</v>
      </c>
      <c r="M383" t="b">
        <v>0</v>
      </c>
      <c r="N383" t="b">
        <v>0</v>
      </c>
      <c r="O383" t="s">
        <v>11094</v>
      </c>
      <c r="P383" t="b">
        <v>0</v>
      </c>
      <c r="Q383" s="1">
        <v>43567</v>
      </c>
      <c r="R383" t="s">
        <v>96</v>
      </c>
      <c r="S383" s="2">
        <v>43474.846678240741</v>
      </c>
      <c r="T383" t="s">
        <v>87</v>
      </c>
      <c r="U383" t="b">
        <v>0</v>
      </c>
      <c r="V383" t="s">
        <v>160</v>
      </c>
      <c r="W383" t="s">
        <v>87</v>
      </c>
      <c r="Y383" t="s">
        <v>11095</v>
      </c>
      <c r="AD383" s="2">
        <v>44376.852581018517</v>
      </c>
      <c r="AF383" t="b">
        <v>0</v>
      </c>
    </row>
    <row r="384" spans="2:32" x14ac:dyDescent="0.3">
      <c r="B384" t="s">
        <v>2608</v>
      </c>
      <c r="C384" t="s">
        <v>11766</v>
      </c>
      <c r="D384" t="s">
        <v>11532</v>
      </c>
      <c r="G384" t="s">
        <v>11767</v>
      </c>
      <c r="H384" t="s">
        <v>11092</v>
      </c>
      <c r="I384" t="s">
        <v>11093</v>
      </c>
      <c r="J384" t="b">
        <v>0</v>
      </c>
      <c r="K384" t="s">
        <v>96</v>
      </c>
      <c r="L384" s="2">
        <v>43193.805891203701</v>
      </c>
      <c r="M384" t="b">
        <v>0</v>
      </c>
      <c r="N384" t="b">
        <v>0</v>
      </c>
      <c r="O384" t="s">
        <v>11094</v>
      </c>
      <c r="P384" t="b">
        <v>0</v>
      </c>
      <c r="Q384" s="1">
        <v>44309</v>
      </c>
      <c r="R384" t="s">
        <v>96</v>
      </c>
      <c r="S384" s="2">
        <v>43502.675868055558</v>
      </c>
      <c r="T384" t="s">
        <v>87</v>
      </c>
      <c r="U384" t="b">
        <v>0</v>
      </c>
      <c r="V384" t="s">
        <v>218</v>
      </c>
      <c r="W384" t="s">
        <v>87</v>
      </c>
      <c r="Y384" t="s">
        <v>11095</v>
      </c>
      <c r="AD384" s="2">
        <v>44376.852581018517</v>
      </c>
      <c r="AF384" t="b">
        <v>0</v>
      </c>
    </row>
    <row r="385" spans="2:32" x14ac:dyDescent="0.3">
      <c r="B385" t="s">
        <v>2088</v>
      </c>
      <c r="C385" t="s">
        <v>11768</v>
      </c>
      <c r="D385" t="s">
        <v>11532</v>
      </c>
      <c r="F385" t="s">
        <v>1393</v>
      </c>
      <c r="G385" t="s">
        <v>11440</v>
      </c>
      <c r="H385" t="s">
        <v>11092</v>
      </c>
      <c r="I385" t="s">
        <v>11203</v>
      </c>
      <c r="J385" t="b">
        <v>0</v>
      </c>
      <c r="K385" t="s">
        <v>96</v>
      </c>
      <c r="L385" s="2">
        <v>44288.70888888889</v>
      </c>
      <c r="M385" t="b">
        <v>0</v>
      </c>
      <c r="N385" t="b">
        <v>0</v>
      </c>
      <c r="O385" t="s">
        <v>11094</v>
      </c>
      <c r="P385" t="b">
        <v>0</v>
      </c>
      <c r="Q385" s="1">
        <v>44288</v>
      </c>
      <c r="R385" t="s">
        <v>96</v>
      </c>
      <c r="S385" s="2">
        <v>44288.70890046296</v>
      </c>
      <c r="T385" t="s">
        <v>87</v>
      </c>
      <c r="U385" t="b">
        <v>0</v>
      </c>
      <c r="V385" t="s">
        <v>218</v>
      </c>
      <c r="W385" t="s">
        <v>87</v>
      </c>
      <c r="Y385" t="s">
        <v>11095</v>
      </c>
      <c r="AD385" s="2">
        <v>44376.852581018517</v>
      </c>
      <c r="AF385" t="b">
        <v>0</v>
      </c>
    </row>
    <row r="386" spans="2:32" x14ac:dyDescent="0.3">
      <c r="B386" t="s">
        <v>11769</v>
      </c>
      <c r="C386" t="s">
        <v>11770</v>
      </c>
      <c r="D386" t="s">
        <v>11233</v>
      </c>
      <c r="F386" t="s">
        <v>92</v>
      </c>
      <c r="G386" t="s">
        <v>11375</v>
      </c>
      <c r="H386" t="s">
        <v>11092</v>
      </c>
      <c r="I386" t="s">
        <v>11114</v>
      </c>
      <c r="J386" t="b">
        <v>0</v>
      </c>
      <c r="K386" t="s">
        <v>85</v>
      </c>
      <c r="L386" s="2">
        <v>42082.864745370367</v>
      </c>
      <c r="M386" t="b">
        <v>0</v>
      </c>
      <c r="N386" t="b">
        <v>0</v>
      </c>
      <c r="O386" t="s">
        <v>11094</v>
      </c>
      <c r="P386" t="b">
        <v>0</v>
      </c>
      <c r="Q386" s="1">
        <v>44294</v>
      </c>
      <c r="R386" t="s">
        <v>96</v>
      </c>
      <c r="S386" s="2">
        <v>43474.813032407408</v>
      </c>
      <c r="T386" t="s">
        <v>87</v>
      </c>
      <c r="U386" t="b">
        <v>0</v>
      </c>
      <c r="V386" t="s">
        <v>160</v>
      </c>
      <c r="W386" t="s">
        <v>87</v>
      </c>
      <c r="Y386" t="s">
        <v>11095</v>
      </c>
      <c r="AD386" s="2">
        <v>44376.852581018517</v>
      </c>
      <c r="AF386" t="b">
        <v>0</v>
      </c>
    </row>
    <row r="387" spans="2:32" x14ac:dyDescent="0.3">
      <c r="B387" t="s">
        <v>4895</v>
      </c>
      <c r="C387" t="s">
        <v>11771</v>
      </c>
      <c r="D387" t="s">
        <v>11282</v>
      </c>
      <c r="F387" t="s">
        <v>99</v>
      </c>
      <c r="G387" t="s">
        <v>11427</v>
      </c>
      <c r="H387" t="s">
        <v>11092</v>
      </c>
      <c r="I387" t="s">
        <v>11181</v>
      </c>
      <c r="J387" t="b">
        <v>0</v>
      </c>
      <c r="K387" t="s">
        <v>96</v>
      </c>
      <c r="L387" s="2">
        <v>43171.833738425928</v>
      </c>
      <c r="M387" t="b">
        <v>0</v>
      </c>
      <c r="N387" t="b">
        <v>0</v>
      </c>
      <c r="O387" t="s">
        <v>11094</v>
      </c>
      <c r="P387" t="b">
        <v>0</v>
      </c>
      <c r="Q387" s="1">
        <v>44343</v>
      </c>
      <c r="R387" t="s">
        <v>96</v>
      </c>
      <c r="S387" s="2">
        <v>43402.736377314817</v>
      </c>
      <c r="T387" t="s">
        <v>87</v>
      </c>
      <c r="U387" t="b">
        <v>0</v>
      </c>
      <c r="V387" t="s">
        <v>193</v>
      </c>
      <c r="W387" t="s">
        <v>87</v>
      </c>
      <c r="Y387" t="s">
        <v>11095</v>
      </c>
      <c r="AD387" s="2">
        <v>44376.852581018517</v>
      </c>
      <c r="AF387" t="b">
        <v>0</v>
      </c>
    </row>
    <row r="388" spans="2:32" x14ac:dyDescent="0.3">
      <c r="B388" t="s">
        <v>11772</v>
      </c>
      <c r="C388" t="s">
        <v>11443</v>
      </c>
      <c r="D388" t="s">
        <v>11282</v>
      </c>
      <c r="F388" t="s">
        <v>11126</v>
      </c>
      <c r="G388" t="s">
        <v>11773</v>
      </c>
      <c r="H388" t="s">
        <v>11092</v>
      </c>
      <c r="I388" t="s">
        <v>11116</v>
      </c>
      <c r="J388" t="b">
        <v>0</v>
      </c>
      <c r="K388" t="s">
        <v>85</v>
      </c>
      <c r="L388" s="2">
        <v>43139.645439814813</v>
      </c>
      <c r="M388" t="b">
        <v>0</v>
      </c>
      <c r="N388" t="b">
        <v>0</v>
      </c>
      <c r="O388" t="s">
        <v>11094</v>
      </c>
      <c r="P388" t="b">
        <v>0</v>
      </c>
      <c r="Q388" s="1">
        <v>44343</v>
      </c>
      <c r="R388" t="s">
        <v>96</v>
      </c>
      <c r="S388" s="2">
        <v>43474.898182870369</v>
      </c>
      <c r="T388" t="s">
        <v>87</v>
      </c>
      <c r="U388" t="b">
        <v>0</v>
      </c>
      <c r="V388" t="s">
        <v>193</v>
      </c>
      <c r="W388" t="s">
        <v>87</v>
      </c>
      <c r="Y388" t="s">
        <v>11095</v>
      </c>
      <c r="AD388" s="2">
        <v>44376.852581018517</v>
      </c>
      <c r="AF388" t="b">
        <v>0</v>
      </c>
    </row>
    <row r="389" spans="2:32" x14ac:dyDescent="0.3">
      <c r="B389" t="s">
        <v>5113</v>
      </c>
      <c r="C389" t="s">
        <v>11774</v>
      </c>
      <c r="D389" t="s">
        <v>11282</v>
      </c>
      <c r="F389" t="s">
        <v>11140</v>
      </c>
      <c r="G389" t="s">
        <v>11775</v>
      </c>
      <c r="H389" t="s">
        <v>11092</v>
      </c>
      <c r="I389" t="s">
        <v>11162</v>
      </c>
      <c r="J389" t="b">
        <v>0</v>
      </c>
      <c r="K389" t="s">
        <v>96</v>
      </c>
      <c r="L389" s="2">
        <v>43209.628738425927</v>
      </c>
      <c r="M389" t="b">
        <v>0</v>
      </c>
      <c r="N389" t="b">
        <v>0</v>
      </c>
      <c r="O389" t="s">
        <v>11094</v>
      </c>
      <c r="P389" t="b">
        <v>0</v>
      </c>
      <c r="Q389" s="1">
        <v>44356</v>
      </c>
      <c r="R389" t="s">
        <v>96</v>
      </c>
      <c r="S389" s="2">
        <v>43474.898182870369</v>
      </c>
      <c r="T389" t="s">
        <v>87</v>
      </c>
      <c r="U389" t="b">
        <v>0</v>
      </c>
      <c r="V389" t="s">
        <v>128</v>
      </c>
      <c r="W389" t="s">
        <v>87</v>
      </c>
      <c r="Y389" t="s">
        <v>11095</v>
      </c>
      <c r="AD389" s="2">
        <v>44376.852581018517</v>
      </c>
      <c r="AF389" t="b">
        <v>0</v>
      </c>
    </row>
    <row r="390" spans="2:32" x14ac:dyDescent="0.3">
      <c r="B390" t="s">
        <v>11776</v>
      </c>
      <c r="C390" t="s">
        <v>11777</v>
      </c>
      <c r="F390" t="s">
        <v>92</v>
      </c>
      <c r="G390" t="s">
        <v>11778</v>
      </c>
      <c r="H390" t="s">
        <v>11092</v>
      </c>
      <c r="I390" t="s">
        <v>11631</v>
      </c>
      <c r="J390" t="b">
        <v>0</v>
      </c>
      <c r="K390" t="s">
        <v>85</v>
      </c>
      <c r="L390" s="2">
        <v>41564.588159722225</v>
      </c>
      <c r="M390" t="b">
        <v>0</v>
      </c>
      <c r="N390" t="b">
        <v>0</v>
      </c>
      <c r="O390" t="s">
        <v>11094</v>
      </c>
      <c r="P390" t="b">
        <v>0</v>
      </c>
      <c r="Q390" s="1">
        <v>43305</v>
      </c>
      <c r="R390" t="s">
        <v>96</v>
      </c>
      <c r="S390" s="2">
        <v>43474.846689814818</v>
      </c>
      <c r="T390" t="s">
        <v>87</v>
      </c>
      <c r="U390" t="b">
        <v>0</v>
      </c>
      <c r="V390" t="s">
        <v>160</v>
      </c>
      <c r="W390" t="s">
        <v>87</v>
      </c>
      <c r="Y390" t="s">
        <v>11095</v>
      </c>
      <c r="AD390" s="2">
        <v>44376.852581018517</v>
      </c>
      <c r="AF390" t="b">
        <v>0</v>
      </c>
    </row>
    <row r="391" spans="2:32" x14ac:dyDescent="0.3">
      <c r="B391" t="s">
        <v>6197</v>
      </c>
      <c r="C391" t="s">
        <v>11779</v>
      </c>
      <c r="F391" t="s">
        <v>11140</v>
      </c>
      <c r="G391" t="s">
        <v>11780</v>
      </c>
      <c r="H391" t="s">
        <v>11092</v>
      </c>
      <c r="I391" t="s">
        <v>11099</v>
      </c>
      <c r="J391" t="b">
        <v>0</v>
      </c>
      <c r="K391" t="s">
        <v>85</v>
      </c>
      <c r="L391" s="2">
        <v>41460.583391203705</v>
      </c>
      <c r="M391" t="b">
        <v>0</v>
      </c>
      <c r="N391" t="b">
        <v>0</v>
      </c>
      <c r="O391" t="s">
        <v>11094</v>
      </c>
      <c r="P391" t="b">
        <v>0</v>
      </c>
      <c r="Q391" s="1">
        <v>44309</v>
      </c>
      <c r="R391" t="s">
        <v>96</v>
      </c>
      <c r="S391" s="2">
        <v>43474.846678240741</v>
      </c>
      <c r="T391" t="s">
        <v>87</v>
      </c>
      <c r="U391" t="b">
        <v>0</v>
      </c>
      <c r="V391" t="s">
        <v>160</v>
      </c>
      <c r="W391" t="s">
        <v>87</v>
      </c>
      <c r="Y391" t="s">
        <v>11095</v>
      </c>
      <c r="AD391" s="2">
        <v>44376.852581018517</v>
      </c>
      <c r="AF391" t="b">
        <v>0</v>
      </c>
    </row>
    <row r="392" spans="2:32" x14ac:dyDescent="0.3">
      <c r="B392" t="s">
        <v>11781</v>
      </c>
      <c r="C392" t="s">
        <v>11578</v>
      </c>
      <c r="G392" t="s">
        <v>11782</v>
      </c>
      <c r="H392" t="s">
        <v>11092</v>
      </c>
      <c r="I392" t="s">
        <v>11093</v>
      </c>
      <c r="J392" t="b">
        <v>0</v>
      </c>
      <c r="K392" t="s">
        <v>96</v>
      </c>
      <c r="L392" s="2">
        <v>42537.56925925926</v>
      </c>
      <c r="M392" t="b">
        <v>0</v>
      </c>
      <c r="N392" t="b">
        <v>0</v>
      </c>
      <c r="O392" t="s">
        <v>248</v>
      </c>
      <c r="P392" t="b">
        <v>0</v>
      </c>
      <c r="Q392" s="1">
        <v>44125</v>
      </c>
      <c r="R392" t="s">
        <v>149</v>
      </c>
      <c r="S392" s="2">
        <v>44271.714756944442</v>
      </c>
      <c r="T392" t="s">
        <v>87</v>
      </c>
      <c r="U392" t="b">
        <v>0</v>
      </c>
      <c r="V392" t="s">
        <v>1824</v>
      </c>
      <c r="W392" t="s">
        <v>87</v>
      </c>
      <c r="Y392" t="s">
        <v>11252</v>
      </c>
      <c r="AD392" s="2">
        <v>44376.852581018517</v>
      </c>
      <c r="AF392" t="b">
        <v>0</v>
      </c>
    </row>
    <row r="393" spans="2:32" x14ac:dyDescent="0.3">
      <c r="B393" t="s">
        <v>2347</v>
      </c>
      <c r="C393" t="s">
        <v>11251</v>
      </c>
      <c r="G393" t="s">
        <v>11783</v>
      </c>
      <c r="H393" t="s">
        <v>11092</v>
      </c>
      <c r="I393" t="s">
        <v>11093</v>
      </c>
      <c r="J393" t="b">
        <v>0</v>
      </c>
      <c r="K393" t="s">
        <v>265</v>
      </c>
      <c r="L393" s="2">
        <v>42545.136412037034</v>
      </c>
      <c r="M393" t="b">
        <v>0</v>
      </c>
      <c r="N393" t="b">
        <v>0</v>
      </c>
      <c r="O393" t="s">
        <v>210</v>
      </c>
      <c r="P393" t="b">
        <v>0</v>
      </c>
      <c r="Q393" s="1">
        <v>43445</v>
      </c>
      <c r="R393" t="s">
        <v>149</v>
      </c>
      <c r="S393" s="2">
        <v>44307.883194444446</v>
      </c>
      <c r="T393" t="s">
        <v>87</v>
      </c>
      <c r="U393" t="b">
        <v>0</v>
      </c>
      <c r="V393" t="s">
        <v>1824</v>
      </c>
      <c r="W393" t="s">
        <v>87</v>
      </c>
      <c r="Y393" t="s">
        <v>11252</v>
      </c>
      <c r="AD393" s="2">
        <v>44376.852581018517</v>
      </c>
      <c r="AF393" t="b">
        <v>0</v>
      </c>
    </row>
    <row r="394" spans="2:32" x14ac:dyDescent="0.3">
      <c r="B394" t="s">
        <v>1980</v>
      </c>
      <c r="C394" t="s">
        <v>11251</v>
      </c>
      <c r="G394" t="s">
        <v>11784</v>
      </c>
      <c r="H394" t="s">
        <v>11092</v>
      </c>
      <c r="I394" t="s">
        <v>11181</v>
      </c>
      <c r="J394" t="b">
        <v>0</v>
      </c>
      <c r="K394" t="s">
        <v>265</v>
      </c>
      <c r="L394" s="2">
        <v>42545.179479166669</v>
      </c>
      <c r="M394" t="b">
        <v>0</v>
      </c>
      <c r="N394" t="b">
        <v>0</v>
      </c>
      <c r="O394" t="s">
        <v>210</v>
      </c>
      <c r="P394" t="b">
        <v>0</v>
      </c>
      <c r="Q394" s="1">
        <v>44060</v>
      </c>
      <c r="R394" t="s">
        <v>149</v>
      </c>
      <c r="S394" s="2">
        <v>44271.71539351852</v>
      </c>
      <c r="T394" t="s">
        <v>87</v>
      </c>
      <c r="U394" t="b">
        <v>0</v>
      </c>
      <c r="V394" t="s">
        <v>1900</v>
      </c>
      <c r="W394" t="s">
        <v>87</v>
      </c>
      <c r="Y394" t="s">
        <v>11252</v>
      </c>
      <c r="AD394" s="2">
        <v>44376.852581018517</v>
      </c>
      <c r="AF394" t="b">
        <v>0</v>
      </c>
    </row>
    <row r="395" spans="2:32" x14ac:dyDescent="0.3">
      <c r="B395" t="s">
        <v>2870</v>
      </c>
      <c r="C395" t="s">
        <v>11785</v>
      </c>
      <c r="D395" t="s">
        <v>11282</v>
      </c>
      <c r="F395" t="s">
        <v>269</v>
      </c>
      <c r="G395" t="s">
        <v>11786</v>
      </c>
      <c r="H395" t="s">
        <v>11092</v>
      </c>
      <c r="I395" t="s">
        <v>11167</v>
      </c>
      <c r="J395" t="b">
        <v>0</v>
      </c>
      <c r="K395" t="s">
        <v>265</v>
      </c>
      <c r="L395" s="2">
        <v>42545.281226851854</v>
      </c>
      <c r="M395" t="b">
        <v>0</v>
      </c>
      <c r="N395" t="b">
        <v>0</v>
      </c>
      <c r="O395" t="s">
        <v>88</v>
      </c>
      <c r="P395" t="b">
        <v>0</v>
      </c>
      <c r="Q395" s="1">
        <v>44028</v>
      </c>
      <c r="R395" t="s">
        <v>149</v>
      </c>
      <c r="S395" s="2">
        <v>44271.711273148147</v>
      </c>
      <c r="T395" t="s">
        <v>87</v>
      </c>
      <c r="U395" t="b">
        <v>0</v>
      </c>
      <c r="V395" t="s">
        <v>1070</v>
      </c>
      <c r="W395" t="s">
        <v>87</v>
      </c>
      <c r="Y395" t="s">
        <v>11252</v>
      </c>
      <c r="AD395" s="2">
        <v>44376.852581018517</v>
      </c>
      <c r="AF395" t="b">
        <v>0</v>
      </c>
    </row>
    <row r="396" spans="2:32" x14ac:dyDescent="0.3">
      <c r="B396" t="s">
        <v>4543</v>
      </c>
      <c r="C396" t="s">
        <v>11351</v>
      </c>
      <c r="F396" t="s">
        <v>1507</v>
      </c>
      <c r="G396" t="s">
        <v>11437</v>
      </c>
      <c r="H396" t="s">
        <v>11092</v>
      </c>
      <c r="I396" t="s">
        <v>11430</v>
      </c>
      <c r="J396" t="b">
        <v>0</v>
      </c>
      <c r="K396" t="s">
        <v>265</v>
      </c>
      <c r="L396" s="2">
        <v>42548.059571759259</v>
      </c>
      <c r="M396" t="b">
        <v>0</v>
      </c>
      <c r="N396" t="b">
        <v>0</v>
      </c>
      <c r="O396" t="s">
        <v>179</v>
      </c>
      <c r="P396" t="b">
        <v>0</v>
      </c>
      <c r="Q396" s="1">
        <v>44068</v>
      </c>
      <c r="R396" t="s">
        <v>149</v>
      </c>
      <c r="S396" s="2">
        <v>44297.83829861111</v>
      </c>
      <c r="T396" t="s">
        <v>87</v>
      </c>
      <c r="U396" t="b">
        <v>0</v>
      </c>
      <c r="V396" t="s">
        <v>1070</v>
      </c>
      <c r="W396" t="s">
        <v>87</v>
      </c>
      <c r="Y396" t="s">
        <v>11252</v>
      </c>
      <c r="AD396" s="2">
        <v>44376.852581018517</v>
      </c>
      <c r="AF396" t="b">
        <v>0</v>
      </c>
    </row>
    <row r="397" spans="2:32" x14ac:dyDescent="0.3">
      <c r="B397" t="s">
        <v>11787</v>
      </c>
      <c r="C397" t="s">
        <v>11788</v>
      </c>
      <c r="G397" t="s">
        <v>11447</v>
      </c>
      <c r="H397" t="s">
        <v>11092</v>
      </c>
      <c r="I397" t="s">
        <v>11093</v>
      </c>
      <c r="J397" t="b">
        <v>0</v>
      </c>
      <c r="K397" t="s">
        <v>265</v>
      </c>
      <c r="L397" s="2">
        <v>42548.059571759259</v>
      </c>
      <c r="M397" t="b">
        <v>0</v>
      </c>
      <c r="N397" t="b">
        <v>0</v>
      </c>
      <c r="O397" t="s">
        <v>88</v>
      </c>
      <c r="P397" t="b">
        <v>0</v>
      </c>
      <c r="Q397" s="1"/>
      <c r="R397" t="s">
        <v>149</v>
      </c>
      <c r="S397" s="2">
        <v>44356.886412037034</v>
      </c>
      <c r="T397" t="s">
        <v>87</v>
      </c>
      <c r="U397" t="b">
        <v>0</v>
      </c>
      <c r="V397" t="s">
        <v>5682</v>
      </c>
      <c r="W397" t="s">
        <v>87</v>
      </c>
      <c r="Y397" t="s">
        <v>11252</v>
      </c>
      <c r="AD397" s="2">
        <v>44376.852581018517</v>
      </c>
      <c r="AF397" t="b">
        <v>0</v>
      </c>
    </row>
    <row r="398" spans="2:32" x14ac:dyDescent="0.3">
      <c r="B398" t="s">
        <v>2888</v>
      </c>
      <c r="C398" t="s">
        <v>11788</v>
      </c>
      <c r="G398" t="s">
        <v>11391</v>
      </c>
      <c r="H398" t="s">
        <v>11092</v>
      </c>
      <c r="I398" t="s">
        <v>11389</v>
      </c>
      <c r="J398" t="b">
        <v>0</v>
      </c>
      <c r="K398" t="s">
        <v>265</v>
      </c>
      <c r="L398" s="2">
        <v>42548.059571759259</v>
      </c>
      <c r="M398" t="b">
        <v>0</v>
      </c>
      <c r="N398" t="b">
        <v>0</v>
      </c>
      <c r="O398" t="s">
        <v>88</v>
      </c>
      <c r="P398" t="b">
        <v>0</v>
      </c>
      <c r="Q398" s="1">
        <v>44207</v>
      </c>
      <c r="R398" t="s">
        <v>149</v>
      </c>
      <c r="S398" s="2">
        <v>44271.71303240741</v>
      </c>
      <c r="T398" t="s">
        <v>87</v>
      </c>
      <c r="U398" t="b">
        <v>0</v>
      </c>
      <c r="V398" t="s">
        <v>1788</v>
      </c>
      <c r="W398" t="s">
        <v>87</v>
      </c>
      <c r="Y398" t="s">
        <v>11252</v>
      </c>
      <c r="AD398" s="2">
        <v>44376.852581018517</v>
      </c>
      <c r="AF398" t="b">
        <v>0</v>
      </c>
    </row>
    <row r="399" spans="2:32" x14ac:dyDescent="0.3">
      <c r="B399" t="s">
        <v>11789</v>
      </c>
      <c r="C399" t="s">
        <v>11790</v>
      </c>
      <c r="G399" t="s">
        <v>11791</v>
      </c>
      <c r="H399" t="s">
        <v>11092</v>
      </c>
      <c r="I399" t="s">
        <v>11728</v>
      </c>
      <c r="J399" t="b">
        <v>0</v>
      </c>
      <c r="K399" t="s">
        <v>265</v>
      </c>
      <c r="L399" s="2">
        <v>42548.080127314817</v>
      </c>
      <c r="M399" t="b">
        <v>0</v>
      </c>
      <c r="N399" t="b">
        <v>0</v>
      </c>
      <c r="O399" t="s">
        <v>179</v>
      </c>
      <c r="P399" t="b">
        <v>0</v>
      </c>
      <c r="Q399" s="1">
        <v>43445</v>
      </c>
      <c r="R399" t="s">
        <v>149</v>
      </c>
      <c r="S399" s="2">
        <v>44271.712233796294</v>
      </c>
      <c r="T399" t="s">
        <v>87</v>
      </c>
      <c r="U399" t="b">
        <v>0</v>
      </c>
      <c r="V399" t="s">
        <v>1070</v>
      </c>
      <c r="W399" t="s">
        <v>87</v>
      </c>
      <c r="Y399" t="s">
        <v>11252</v>
      </c>
      <c r="AD399" s="2">
        <v>44376.852581018517</v>
      </c>
      <c r="AF399" t="b">
        <v>0</v>
      </c>
    </row>
    <row r="400" spans="2:32" x14ac:dyDescent="0.3">
      <c r="B400" t="s">
        <v>2905</v>
      </c>
      <c r="C400" t="s">
        <v>11792</v>
      </c>
      <c r="G400" t="s">
        <v>11786</v>
      </c>
      <c r="H400" t="s">
        <v>11092</v>
      </c>
      <c r="I400" t="s">
        <v>11167</v>
      </c>
      <c r="J400" t="b">
        <v>0</v>
      </c>
      <c r="K400" t="s">
        <v>265</v>
      </c>
      <c r="L400" s="2">
        <v>42548.087407407409</v>
      </c>
      <c r="M400" t="b">
        <v>0</v>
      </c>
      <c r="N400" t="b">
        <v>0</v>
      </c>
      <c r="O400" t="s">
        <v>179</v>
      </c>
      <c r="P400" t="b">
        <v>0</v>
      </c>
      <c r="Q400" s="1">
        <v>43445</v>
      </c>
      <c r="R400" t="s">
        <v>149</v>
      </c>
      <c r="S400" s="2">
        <v>44271.711238425924</v>
      </c>
      <c r="T400" t="s">
        <v>87</v>
      </c>
      <c r="U400" t="b">
        <v>0</v>
      </c>
      <c r="V400" t="s">
        <v>1070</v>
      </c>
      <c r="W400" t="s">
        <v>87</v>
      </c>
      <c r="Y400" t="s">
        <v>11252</v>
      </c>
      <c r="AD400" s="2">
        <v>44376.852581018517</v>
      </c>
      <c r="AF400" t="b">
        <v>0</v>
      </c>
    </row>
    <row r="401" spans="2:32" x14ac:dyDescent="0.3">
      <c r="B401" t="s">
        <v>2908</v>
      </c>
      <c r="C401" t="s">
        <v>11792</v>
      </c>
      <c r="G401" t="s">
        <v>11367</v>
      </c>
      <c r="H401" t="s">
        <v>11092</v>
      </c>
      <c r="I401" t="s">
        <v>11131</v>
      </c>
      <c r="J401" t="b">
        <v>0</v>
      </c>
      <c r="K401" t="s">
        <v>265</v>
      </c>
      <c r="L401" s="2">
        <v>42548.087407407409</v>
      </c>
      <c r="M401" t="b">
        <v>0</v>
      </c>
      <c r="N401" t="b">
        <v>0</v>
      </c>
      <c r="O401" t="s">
        <v>179</v>
      </c>
      <c r="P401" t="b">
        <v>0</v>
      </c>
      <c r="Q401" s="1">
        <v>43445</v>
      </c>
      <c r="R401" t="s">
        <v>149</v>
      </c>
      <c r="S401" s="2">
        <v>44307.883194444446</v>
      </c>
      <c r="T401" t="s">
        <v>87</v>
      </c>
      <c r="U401" t="b">
        <v>0</v>
      </c>
      <c r="V401" t="s">
        <v>1824</v>
      </c>
      <c r="W401" t="s">
        <v>87</v>
      </c>
      <c r="Y401" t="s">
        <v>11252</v>
      </c>
      <c r="AD401" s="2">
        <v>44376.852581018517</v>
      </c>
      <c r="AF401" t="b">
        <v>0</v>
      </c>
    </row>
    <row r="402" spans="2:32" x14ac:dyDescent="0.3">
      <c r="B402" t="s">
        <v>11793</v>
      </c>
      <c r="C402" t="s">
        <v>11792</v>
      </c>
      <c r="G402" t="s">
        <v>11794</v>
      </c>
      <c r="H402" t="s">
        <v>11092</v>
      </c>
      <c r="I402" t="s">
        <v>11262</v>
      </c>
      <c r="J402" t="b">
        <v>0</v>
      </c>
      <c r="K402" t="s">
        <v>265</v>
      </c>
      <c r="L402" s="2">
        <v>42548.087407407409</v>
      </c>
      <c r="M402" t="b">
        <v>0</v>
      </c>
      <c r="N402" t="b">
        <v>0</v>
      </c>
      <c r="O402" t="s">
        <v>179</v>
      </c>
      <c r="P402" t="b">
        <v>0</v>
      </c>
      <c r="Q402" s="1">
        <v>43445</v>
      </c>
      <c r="R402" t="s">
        <v>149</v>
      </c>
      <c r="S402" s="2">
        <v>44307.883194444446</v>
      </c>
      <c r="T402" t="s">
        <v>87</v>
      </c>
      <c r="U402" t="b">
        <v>0</v>
      </c>
      <c r="V402" t="s">
        <v>1824</v>
      </c>
      <c r="W402" t="s">
        <v>87</v>
      </c>
      <c r="Y402" t="s">
        <v>11252</v>
      </c>
      <c r="AD402" s="2">
        <v>44376.852581018517</v>
      </c>
      <c r="AF402" t="b">
        <v>0</v>
      </c>
    </row>
    <row r="403" spans="2:32" x14ac:dyDescent="0.3">
      <c r="B403" t="s">
        <v>2914</v>
      </c>
      <c r="C403" t="s">
        <v>11351</v>
      </c>
      <c r="G403" t="s">
        <v>11795</v>
      </c>
      <c r="H403" t="s">
        <v>11092</v>
      </c>
      <c r="I403" t="s">
        <v>11093</v>
      </c>
      <c r="J403" t="b">
        <v>0</v>
      </c>
      <c r="K403" t="s">
        <v>265</v>
      </c>
      <c r="L403" s="2">
        <v>42548.087407407409</v>
      </c>
      <c r="M403" t="b">
        <v>0</v>
      </c>
      <c r="N403" t="b">
        <v>0</v>
      </c>
      <c r="O403" t="s">
        <v>179</v>
      </c>
      <c r="P403" t="b">
        <v>0</v>
      </c>
      <c r="Q403" s="1">
        <v>43445</v>
      </c>
      <c r="R403" t="s">
        <v>149</v>
      </c>
      <c r="S403" s="2">
        <v>44356.886412037034</v>
      </c>
      <c r="T403" t="s">
        <v>87</v>
      </c>
      <c r="U403" t="b">
        <v>0</v>
      </c>
      <c r="V403" t="s">
        <v>5682</v>
      </c>
      <c r="W403" t="s">
        <v>87</v>
      </c>
      <c r="Y403" t="s">
        <v>11252</v>
      </c>
      <c r="AD403" s="2">
        <v>44376.852581018517</v>
      </c>
      <c r="AF403" t="b">
        <v>0</v>
      </c>
    </row>
    <row r="404" spans="2:32" x14ac:dyDescent="0.3">
      <c r="B404" t="s">
        <v>11796</v>
      </c>
      <c r="C404" t="s">
        <v>11351</v>
      </c>
      <c r="G404" t="s">
        <v>11797</v>
      </c>
      <c r="H404" t="s">
        <v>11092</v>
      </c>
      <c r="I404" t="s">
        <v>11434</v>
      </c>
      <c r="J404" t="b">
        <v>0</v>
      </c>
      <c r="K404" t="s">
        <v>265</v>
      </c>
      <c r="L404" s="2">
        <v>42548.087407407409</v>
      </c>
      <c r="M404" t="b">
        <v>0</v>
      </c>
      <c r="N404" t="b">
        <v>0</v>
      </c>
      <c r="O404" t="s">
        <v>179</v>
      </c>
      <c r="P404" t="b">
        <v>0</v>
      </c>
      <c r="Q404" s="1">
        <v>43445</v>
      </c>
      <c r="R404" t="s">
        <v>149</v>
      </c>
      <c r="S404" s="2">
        <v>44307.883194444446</v>
      </c>
      <c r="T404" t="s">
        <v>87</v>
      </c>
      <c r="U404" t="b">
        <v>0</v>
      </c>
      <c r="V404" t="s">
        <v>1824</v>
      </c>
      <c r="W404" t="s">
        <v>87</v>
      </c>
      <c r="Y404" t="s">
        <v>11252</v>
      </c>
      <c r="AD404" s="2">
        <v>44376.852581018517</v>
      </c>
      <c r="AF404" t="b">
        <v>0</v>
      </c>
    </row>
    <row r="405" spans="2:32" x14ac:dyDescent="0.3">
      <c r="B405" t="s">
        <v>2920</v>
      </c>
      <c r="C405" t="s">
        <v>11355</v>
      </c>
      <c r="G405" t="s">
        <v>11798</v>
      </c>
      <c r="H405" t="s">
        <v>11092</v>
      </c>
      <c r="I405" t="s">
        <v>11211</v>
      </c>
      <c r="J405" t="b">
        <v>0</v>
      </c>
      <c r="K405" t="s">
        <v>265</v>
      </c>
      <c r="L405" s="2">
        <v>42548.087407407409</v>
      </c>
      <c r="M405" t="b">
        <v>0</v>
      </c>
      <c r="N405" t="b">
        <v>0</v>
      </c>
      <c r="O405" t="s">
        <v>179</v>
      </c>
      <c r="P405" t="b">
        <v>0</v>
      </c>
      <c r="Q405" s="1">
        <v>43445</v>
      </c>
      <c r="R405" t="s">
        <v>149</v>
      </c>
      <c r="S405" s="2">
        <v>44356.886412037034</v>
      </c>
      <c r="T405" t="s">
        <v>87</v>
      </c>
      <c r="U405" t="b">
        <v>0</v>
      </c>
      <c r="V405" t="s">
        <v>5682</v>
      </c>
      <c r="W405" t="s">
        <v>87</v>
      </c>
      <c r="Y405" t="s">
        <v>11252</v>
      </c>
      <c r="AD405" s="2">
        <v>44376.852581018517</v>
      </c>
      <c r="AF405" t="b">
        <v>0</v>
      </c>
    </row>
    <row r="406" spans="2:32" x14ac:dyDescent="0.3">
      <c r="B406" t="s">
        <v>11799</v>
      </c>
      <c r="C406" t="s">
        <v>11355</v>
      </c>
      <c r="G406" t="s">
        <v>11800</v>
      </c>
      <c r="H406" t="s">
        <v>11092</v>
      </c>
      <c r="I406" t="s">
        <v>11093</v>
      </c>
      <c r="J406" t="b">
        <v>0</v>
      </c>
      <c r="K406" t="s">
        <v>265</v>
      </c>
      <c r="L406" s="2">
        <v>42548.087407407409</v>
      </c>
      <c r="M406" t="b">
        <v>0</v>
      </c>
      <c r="N406" t="b">
        <v>0</v>
      </c>
      <c r="O406" t="s">
        <v>179</v>
      </c>
      <c r="P406" t="b">
        <v>0</v>
      </c>
      <c r="Q406" s="1">
        <v>43445</v>
      </c>
      <c r="R406" t="s">
        <v>149</v>
      </c>
      <c r="S406" s="2">
        <v>44307.883194444446</v>
      </c>
      <c r="T406" t="s">
        <v>87</v>
      </c>
      <c r="U406" t="b">
        <v>0</v>
      </c>
      <c r="V406" t="s">
        <v>1824</v>
      </c>
      <c r="W406" t="s">
        <v>87</v>
      </c>
      <c r="Y406" t="s">
        <v>11252</v>
      </c>
      <c r="AD406" s="2">
        <v>44376.852581018517</v>
      </c>
      <c r="AF406" t="b">
        <v>0</v>
      </c>
    </row>
    <row r="407" spans="2:32" x14ac:dyDescent="0.3">
      <c r="B407" t="s">
        <v>2925</v>
      </c>
      <c r="C407" t="s">
        <v>11358</v>
      </c>
      <c r="G407" t="s">
        <v>11801</v>
      </c>
      <c r="H407" t="s">
        <v>11092</v>
      </c>
      <c r="I407" t="s">
        <v>11093</v>
      </c>
      <c r="J407" t="b">
        <v>0</v>
      </c>
      <c r="K407" t="s">
        <v>265</v>
      </c>
      <c r="L407" s="2">
        <v>42548.087407407409</v>
      </c>
      <c r="M407" t="b">
        <v>0</v>
      </c>
      <c r="N407" t="b">
        <v>0</v>
      </c>
      <c r="O407" t="s">
        <v>190</v>
      </c>
      <c r="P407" t="b">
        <v>0</v>
      </c>
      <c r="Q407" s="1">
        <v>43445</v>
      </c>
      <c r="R407" t="s">
        <v>149</v>
      </c>
      <c r="S407" s="2">
        <v>44307.883194444446</v>
      </c>
      <c r="T407" t="s">
        <v>87</v>
      </c>
      <c r="U407" t="b">
        <v>0</v>
      </c>
      <c r="V407" t="s">
        <v>1824</v>
      </c>
      <c r="W407" t="s">
        <v>87</v>
      </c>
      <c r="Y407" t="s">
        <v>11252</v>
      </c>
      <c r="AD407" s="2">
        <v>44376.852581018517</v>
      </c>
      <c r="AF407" t="b">
        <v>0</v>
      </c>
    </row>
    <row r="408" spans="2:32" x14ac:dyDescent="0.3">
      <c r="B408" t="s">
        <v>2928</v>
      </c>
      <c r="C408" t="s">
        <v>11360</v>
      </c>
      <c r="G408" t="s">
        <v>11802</v>
      </c>
      <c r="H408" t="s">
        <v>11092</v>
      </c>
      <c r="I408" t="s">
        <v>11093</v>
      </c>
      <c r="J408" t="b">
        <v>0</v>
      </c>
      <c r="K408" t="s">
        <v>265</v>
      </c>
      <c r="L408" s="2">
        <v>42550.123912037037</v>
      </c>
      <c r="M408" t="b">
        <v>0</v>
      </c>
      <c r="N408" t="b">
        <v>0</v>
      </c>
      <c r="O408" t="s">
        <v>126</v>
      </c>
      <c r="P408" t="b">
        <v>0</v>
      </c>
      <c r="Q408" s="1">
        <v>43445</v>
      </c>
      <c r="R408" t="s">
        <v>149</v>
      </c>
      <c r="S408" s="2">
        <v>44356.886412037034</v>
      </c>
      <c r="T408" t="s">
        <v>87</v>
      </c>
      <c r="U408" t="b">
        <v>0</v>
      </c>
      <c r="V408" t="s">
        <v>5682</v>
      </c>
      <c r="W408" t="s">
        <v>87</v>
      </c>
      <c r="Y408" t="s">
        <v>11252</v>
      </c>
      <c r="AD408" s="2">
        <v>44376.852581018517</v>
      </c>
      <c r="AF408" t="b">
        <v>0</v>
      </c>
    </row>
    <row r="409" spans="2:32" x14ac:dyDescent="0.3">
      <c r="B409" t="s">
        <v>11803</v>
      </c>
      <c r="C409" t="s">
        <v>11360</v>
      </c>
      <c r="G409" t="s">
        <v>11804</v>
      </c>
      <c r="H409" t="s">
        <v>11092</v>
      </c>
      <c r="I409" t="s">
        <v>11262</v>
      </c>
      <c r="J409" t="b">
        <v>0</v>
      </c>
      <c r="K409" t="s">
        <v>265</v>
      </c>
      <c r="L409" s="2">
        <v>42550.123912037037</v>
      </c>
      <c r="M409" t="b">
        <v>0</v>
      </c>
      <c r="N409" t="b">
        <v>0</v>
      </c>
      <c r="O409" t="s">
        <v>126</v>
      </c>
      <c r="P409" t="b">
        <v>0</v>
      </c>
      <c r="Q409" s="1">
        <v>43445</v>
      </c>
      <c r="R409" t="s">
        <v>149</v>
      </c>
      <c r="S409" s="2">
        <v>44307.883194444446</v>
      </c>
      <c r="T409" t="s">
        <v>87</v>
      </c>
      <c r="U409" t="b">
        <v>0</v>
      </c>
      <c r="V409" t="s">
        <v>1824</v>
      </c>
      <c r="W409" t="s">
        <v>87</v>
      </c>
      <c r="Y409" t="s">
        <v>11252</v>
      </c>
      <c r="AD409" s="2">
        <v>44376.852581018517</v>
      </c>
      <c r="AF409" t="b">
        <v>0</v>
      </c>
    </row>
    <row r="410" spans="2:32" x14ac:dyDescent="0.3">
      <c r="B410" t="s">
        <v>5419</v>
      </c>
      <c r="C410" t="s">
        <v>11805</v>
      </c>
      <c r="G410" t="s">
        <v>11806</v>
      </c>
      <c r="H410" t="s">
        <v>11092</v>
      </c>
      <c r="I410" t="s">
        <v>11479</v>
      </c>
      <c r="J410" t="b">
        <v>0</v>
      </c>
      <c r="K410" t="s">
        <v>265</v>
      </c>
      <c r="L410" s="2">
        <v>42550.128055555557</v>
      </c>
      <c r="M410" t="b">
        <v>0</v>
      </c>
      <c r="N410" t="b">
        <v>0</v>
      </c>
      <c r="O410" t="s">
        <v>126</v>
      </c>
      <c r="P410" t="b">
        <v>0</v>
      </c>
      <c r="Q410" s="1">
        <v>43713</v>
      </c>
      <c r="R410" t="s">
        <v>149</v>
      </c>
      <c r="S410" s="2">
        <v>44271.714201388888</v>
      </c>
      <c r="T410" t="s">
        <v>87</v>
      </c>
      <c r="U410" t="b">
        <v>0</v>
      </c>
      <c r="V410" t="s">
        <v>1788</v>
      </c>
      <c r="W410" t="s">
        <v>87</v>
      </c>
      <c r="Y410" t="s">
        <v>11252</v>
      </c>
      <c r="AD410" s="2">
        <v>44376.852581018517</v>
      </c>
      <c r="AF410" t="b">
        <v>0</v>
      </c>
    </row>
    <row r="411" spans="2:32" x14ac:dyDescent="0.3">
      <c r="B411" t="s">
        <v>4567</v>
      </c>
      <c r="C411" t="s">
        <v>11364</v>
      </c>
      <c r="G411" t="s">
        <v>11807</v>
      </c>
      <c r="H411" t="s">
        <v>11092</v>
      </c>
      <c r="I411" t="s">
        <v>11101</v>
      </c>
      <c r="J411" t="b">
        <v>0</v>
      </c>
      <c r="K411" t="s">
        <v>265</v>
      </c>
      <c r="L411" s="2">
        <v>42550.128055555557</v>
      </c>
      <c r="M411" t="b">
        <v>0</v>
      </c>
      <c r="N411" t="b">
        <v>0</v>
      </c>
      <c r="O411" t="s">
        <v>210</v>
      </c>
      <c r="P411" t="b">
        <v>0</v>
      </c>
      <c r="Q411" s="1">
        <v>43578</v>
      </c>
      <c r="R411" t="s">
        <v>149</v>
      </c>
      <c r="S411" s="2">
        <v>44271.712233796294</v>
      </c>
      <c r="T411" t="s">
        <v>87</v>
      </c>
      <c r="U411" t="b">
        <v>0</v>
      </c>
      <c r="V411" t="s">
        <v>1070</v>
      </c>
      <c r="W411" t="s">
        <v>87</v>
      </c>
      <c r="Y411" t="s">
        <v>11252</v>
      </c>
      <c r="AD411" s="2">
        <v>44376.852581018517</v>
      </c>
      <c r="AF411" t="b">
        <v>0</v>
      </c>
    </row>
    <row r="412" spans="2:32" x14ac:dyDescent="0.3">
      <c r="B412" t="s">
        <v>11808</v>
      </c>
      <c r="C412" t="s">
        <v>11366</v>
      </c>
      <c r="G412" t="s">
        <v>11809</v>
      </c>
      <c r="H412" t="s">
        <v>11092</v>
      </c>
      <c r="I412" t="s">
        <v>11101</v>
      </c>
      <c r="J412" t="b">
        <v>0</v>
      </c>
      <c r="K412" t="s">
        <v>265</v>
      </c>
      <c r="L412" s="2">
        <v>42550.150983796295</v>
      </c>
      <c r="M412" t="b">
        <v>0</v>
      </c>
      <c r="N412" t="b">
        <v>0</v>
      </c>
      <c r="O412" t="s">
        <v>210</v>
      </c>
      <c r="P412" t="b">
        <v>0</v>
      </c>
      <c r="Q412" s="1">
        <v>43460</v>
      </c>
      <c r="R412" t="s">
        <v>149</v>
      </c>
      <c r="S412" s="2">
        <v>44271.712233796294</v>
      </c>
      <c r="T412" t="s">
        <v>87</v>
      </c>
      <c r="U412" t="b">
        <v>0</v>
      </c>
      <c r="V412" t="s">
        <v>1070</v>
      </c>
      <c r="W412" t="s">
        <v>87</v>
      </c>
      <c r="Y412" t="s">
        <v>11252</v>
      </c>
      <c r="AD412" s="2">
        <v>44376.852581018517</v>
      </c>
      <c r="AF412" t="b">
        <v>0</v>
      </c>
    </row>
    <row r="413" spans="2:32" x14ac:dyDescent="0.3">
      <c r="B413" t="s">
        <v>11810</v>
      </c>
      <c r="C413" t="s">
        <v>11366</v>
      </c>
      <c r="G413" t="s">
        <v>11523</v>
      </c>
      <c r="H413" t="s">
        <v>11092</v>
      </c>
      <c r="I413" t="s">
        <v>11524</v>
      </c>
      <c r="J413" t="b">
        <v>0</v>
      </c>
      <c r="K413" t="s">
        <v>265</v>
      </c>
      <c r="L413" s="2">
        <v>42550.155243055553</v>
      </c>
      <c r="M413" t="b">
        <v>0</v>
      </c>
      <c r="N413" t="b">
        <v>0</v>
      </c>
      <c r="O413" t="s">
        <v>210</v>
      </c>
      <c r="P413" t="b">
        <v>0</v>
      </c>
      <c r="Q413" s="1">
        <v>43445</v>
      </c>
      <c r="R413" t="s">
        <v>149</v>
      </c>
      <c r="S413" s="2">
        <v>44356.886412037034</v>
      </c>
      <c r="T413" t="s">
        <v>87</v>
      </c>
      <c r="U413" t="b">
        <v>0</v>
      </c>
      <c r="V413" t="s">
        <v>5682</v>
      </c>
      <c r="W413" t="s">
        <v>87</v>
      </c>
      <c r="Y413" t="s">
        <v>11252</v>
      </c>
      <c r="AD413" s="2">
        <v>44376.852581018517</v>
      </c>
      <c r="AF413" t="b">
        <v>0</v>
      </c>
    </row>
    <row r="414" spans="2:32" x14ac:dyDescent="0.3">
      <c r="B414" t="s">
        <v>2946</v>
      </c>
      <c r="C414" t="s">
        <v>11368</v>
      </c>
      <c r="G414" t="s">
        <v>11811</v>
      </c>
      <c r="H414" t="s">
        <v>11092</v>
      </c>
      <c r="I414" t="s">
        <v>11179</v>
      </c>
      <c r="J414" t="b">
        <v>0</v>
      </c>
      <c r="K414" t="s">
        <v>265</v>
      </c>
      <c r="L414" s="2">
        <v>42550.155243055553</v>
      </c>
      <c r="M414" t="b">
        <v>0</v>
      </c>
      <c r="N414" t="b">
        <v>0</v>
      </c>
      <c r="O414" t="s">
        <v>213</v>
      </c>
      <c r="P414" t="b">
        <v>0</v>
      </c>
      <c r="Q414" s="1">
        <v>43445</v>
      </c>
      <c r="R414" t="s">
        <v>149</v>
      </c>
      <c r="S414" s="2">
        <v>44356.886412037034</v>
      </c>
      <c r="T414" t="s">
        <v>87</v>
      </c>
      <c r="U414" t="b">
        <v>0</v>
      </c>
      <c r="V414" t="s">
        <v>5682</v>
      </c>
      <c r="W414" t="s">
        <v>87</v>
      </c>
      <c r="Y414" t="s">
        <v>11252</v>
      </c>
      <c r="AD414" s="2">
        <v>44376.852581018517</v>
      </c>
      <c r="AF414" t="b">
        <v>0</v>
      </c>
    </row>
    <row r="415" spans="2:32" x14ac:dyDescent="0.3">
      <c r="B415" t="s">
        <v>2952</v>
      </c>
      <c r="C415" t="s">
        <v>11368</v>
      </c>
      <c r="F415" t="s">
        <v>497</v>
      </c>
      <c r="G415" t="s">
        <v>11811</v>
      </c>
      <c r="H415" t="s">
        <v>11092</v>
      </c>
      <c r="I415" t="s">
        <v>11179</v>
      </c>
      <c r="J415" t="b">
        <v>0</v>
      </c>
      <c r="K415" t="s">
        <v>265</v>
      </c>
      <c r="L415" s="2">
        <v>42550.155243055553</v>
      </c>
      <c r="M415" t="b">
        <v>0</v>
      </c>
      <c r="N415" t="b">
        <v>0</v>
      </c>
      <c r="O415" t="s">
        <v>213</v>
      </c>
      <c r="P415" t="b">
        <v>0</v>
      </c>
      <c r="Q415" s="1">
        <v>44213</v>
      </c>
      <c r="R415" t="s">
        <v>149</v>
      </c>
      <c r="S415" s="2">
        <v>44271.711273148147</v>
      </c>
      <c r="T415" t="s">
        <v>87</v>
      </c>
      <c r="U415" t="b">
        <v>0</v>
      </c>
      <c r="V415" t="s">
        <v>1070</v>
      </c>
      <c r="W415" t="s">
        <v>87</v>
      </c>
      <c r="Y415" t="s">
        <v>11252</v>
      </c>
      <c r="AD415" s="2">
        <v>44376.852581018517</v>
      </c>
      <c r="AF415" t="b">
        <v>0</v>
      </c>
    </row>
    <row r="416" spans="2:32" x14ac:dyDescent="0.3">
      <c r="B416" t="s">
        <v>4581</v>
      </c>
      <c r="C416" t="s">
        <v>11368</v>
      </c>
      <c r="F416" t="s">
        <v>2317</v>
      </c>
      <c r="G416" t="s">
        <v>11812</v>
      </c>
      <c r="H416" t="s">
        <v>11092</v>
      </c>
      <c r="I416" t="s">
        <v>11114</v>
      </c>
      <c r="J416" t="b">
        <v>0</v>
      </c>
      <c r="K416" t="s">
        <v>265</v>
      </c>
      <c r="L416" s="2">
        <v>42548.059571759259</v>
      </c>
      <c r="M416" t="b">
        <v>0</v>
      </c>
      <c r="N416" t="b">
        <v>0</v>
      </c>
      <c r="O416" t="s">
        <v>213</v>
      </c>
      <c r="P416" t="b">
        <v>0</v>
      </c>
      <c r="Q416" s="1">
        <v>43871</v>
      </c>
      <c r="R416" t="s">
        <v>149</v>
      </c>
      <c r="S416" s="2">
        <v>44271.714143518519</v>
      </c>
      <c r="T416" t="s">
        <v>87</v>
      </c>
      <c r="U416" t="b">
        <v>0</v>
      </c>
      <c r="V416" t="s">
        <v>1788</v>
      </c>
      <c r="W416" t="s">
        <v>87</v>
      </c>
      <c r="Y416" t="s">
        <v>11252</v>
      </c>
      <c r="AD416" s="2">
        <v>44376.852581018517</v>
      </c>
      <c r="AF416" t="b">
        <v>0</v>
      </c>
    </row>
    <row r="417" spans="2:32" x14ac:dyDescent="0.3">
      <c r="B417" t="s">
        <v>9127</v>
      </c>
      <c r="C417" t="s">
        <v>11788</v>
      </c>
      <c r="G417" t="s">
        <v>11349</v>
      </c>
      <c r="H417" t="s">
        <v>11092</v>
      </c>
      <c r="I417" t="s">
        <v>11250</v>
      </c>
      <c r="J417" t="b">
        <v>0</v>
      </c>
      <c r="K417" t="s">
        <v>265</v>
      </c>
      <c r="L417" s="2">
        <v>42550.164803240739</v>
      </c>
      <c r="M417" t="b">
        <v>0</v>
      </c>
      <c r="N417" t="b">
        <v>0</v>
      </c>
      <c r="O417" t="s">
        <v>88</v>
      </c>
      <c r="P417" t="b">
        <v>0</v>
      </c>
      <c r="Q417" s="1">
        <v>43584</v>
      </c>
      <c r="R417" t="s">
        <v>149</v>
      </c>
      <c r="S417" s="2">
        <v>44271.714201388888</v>
      </c>
      <c r="T417" t="s">
        <v>87</v>
      </c>
      <c r="U417" t="b">
        <v>0</v>
      </c>
      <c r="V417" t="s">
        <v>1788</v>
      </c>
      <c r="W417" t="s">
        <v>87</v>
      </c>
      <c r="Y417" t="s">
        <v>11252</v>
      </c>
      <c r="AD417" s="2">
        <v>44376.852581018517</v>
      </c>
      <c r="AF417" t="b">
        <v>0</v>
      </c>
    </row>
    <row r="418" spans="2:32" x14ac:dyDescent="0.3">
      <c r="B418" t="s">
        <v>7139</v>
      </c>
      <c r="C418" t="s">
        <v>11265</v>
      </c>
      <c r="F418" t="s">
        <v>92</v>
      </c>
      <c r="G418" t="s">
        <v>11813</v>
      </c>
      <c r="H418" t="s">
        <v>11092</v>
      </c>
      <c r="I418" t="s">
        <v>11250</v>
      </c>
      <c r="J418" t="b">
        <v>0</v>
      </c>
      <c r="K418" t="s">
        <v>160</v>
      </c>
      <c r="L418" s="2">
        <v>42606.757164351853</v>
      </c>
      <c r="M418" t="b">
        <v>0</v>
      </c>
      <c r="N418" t="b">
        <v>0</v>
      </c>
      <c r="O418" t="s">
        <v>210</v>
      </c>
      <c r="P418" t="b">
        <v>0</v>
      </c>
      <c r="Q418" s="1">
        <v>44294</v>
      </c>
      <c r="R418" t="s">
        <v>149</v>
      </c>
      <c r="S418" s="2">
        <v>44302.59579861111</v>
      </c>
      <c r="T418" t="s">
        <v>87</v>
      </c>
      <c r="U418" t="b">
        <v>0</v>
      </c>
      <c r="V418" t="s">
        <v>160</v>
      </c>
      <c r="W418" t="s">
        <v>87</v>
      </c>
      <c r="Y418" t="s">
        <v>11095</v>
      </c>
      <c r="AD418" s="2">
        <v>44376.852581018517</v>
      </c>
      <c r="AF418" t="b">
        <v>0</v>
      </c>
    </row>
    <row r="419" spans="2:32" x14ac:dyDescent="0.3">
      <c r="B419" t="s">
        <v>526</v>
      </c>
      <c r="C419" t="s">
        <v>11267</v>
      </c>
      <c r="F419" t="s">
        <v>1507</v>
      </c>
      <c r="G419" t="s">
        <v>11365</v>
      </c>
      <c r="H419" t="s">
        <v>11092</v>
      </c>
      <c r="I419" t="s">
        <v>11101</v>
      </c>
      <c r="J419" t="b">
        <v>0</v>
      </c>
      <c r="K419" t="s">
        <v>265</v>
      </c>
      <c r="L419" s="2">
        <v>42614.904351851852</v>
      </c>
      <c r="M419" t="b">
        <v>0</v>
      </c>
      <c r="N419" t="b">
        <v>0</v>
      </c>
      <c r="O419" t="s">
        <v>88</v>
      </c>
      <c r="P419" t="b">
        <v>0</v>
      </c>
      <c r="Q419" s="1">
        <v>43943</v>
      </c>
      <c r="R419" t="s">
        <v>149</v>
      </c>
      <c r="S419" s="2">
        <v>44271.712233796294</v>
      </c>
      <c r="T419" t="s">
        <v>87</v>
      </c>
      <c r="U419" t="b">
        <v>0</v>
      </c>
      <c r="V419" t="s">
        <v>1070</v>
      </c>
      <c r="W419" t="s">
        <v>87</v>
      </c>
      <c r="Y419" t="s">
        <v>11252</v>
      </c>
      <c r="AD419" s="2">
        <v>44376.852581018517</v>
      </c>
      <c r="AF419" t="b">
        <v>0</v>
      </c>
    </row>
    <row r="420" spans="2:32" x14ac:dyDescent="0.3">
      <c r="B420" t="s">
        <v>6131</v>
      </c>
      <c r="C420" t="s">
        <v>11269</v>
      </c>
      <c r="D420" t="s">
        <v>11532</v>
      </c>
      <c r="F420" t="s">
        <v>92</v>
      </c>
      <c r="G420" t="s">
        <v>11814</v>
      </c>
      <c r="H420" t="s">
        <v>11092</v>
      </c>
      <c r="I420" t="s">
        <v>11099</v>
      </c>
      <c r="J420" t="b">
        <v>0</v>
      </c>
      <c r="K420" t="s">
        <v>160</v>
      </c>
      <c r="L420" s="2">
        <v>42625.637604166666</v>
      </c>
      <c r="M420" t="b">
        <v>0</v>
      </c>
      <c r="N420" t="b">
        <v>0</v>
      </c>
      <c r="O420" t="s">
        <v>302</v>
      </c>
      <c r="P420" t="b">
        <v>0</v>
      </c>
      <c r="Q420" s="1">
        <v>44309</v>
      </c>
      <c r="R420" t="s">
        <v>149</v>
      </c>
      <c r="S420" s="2">
        <v>44302.59579861111</v>
      </c>
      <c r="T420" t="s">
        <v>87</v>
      </c>
      <c r="U420" t="b">
        <v>0</v>
      </c>
      <c r="V420" t="s">
        <v>160</v>
      </c>
      <c r="W420" t="s">
        <v>87</v>
      </c>
      <c r="Y420" t="s">
        <v>11095</v>
      </c>
      <c r="AD420" s="2">
        <v>44376.852581018517</v>
      </c>
      <c r="AF420" t="b">
        <v>0</v>
      </c>
    </row>
    <row r="421" spans="2:32" x14ac:dyDescent="0.3">
      <c r="B421" t="s">
        <v>2278</v>
      </c>
      <c r="C421" t="s">
        <v>11815</v>
      </c>
      <c r="F421" t="s">
        <v>92</v>
      </c>
      <c r="G421" t="s">
        <v>11816</v>
      </c>
      <c r="H421" t="s">
        <v>11092</v>
      </c>
      <c r="I421" t="s">
        <v>11211</v>
      </c>
      <c r="J421" t="b">
        <v>0</v>
      </c>
      <c r="K421" t="s">
        <v>160</v>
      </c>
      <c r="L421" s="2">
        <v>42642.742523148147</v>
      </c>
      <c r="M421" t="b">
        <v>0</v>
      </c>
      <c r="N421" t="b">
        <v>0</v>
      </c>
      <c r="O421" t="s">
        <v>179</v>
      </c>
      <c r="P421" t="b">
        <v>0</v>
      </c>
      <c r="Q421" s="1">
        <v>44294</v>
      </c>
      <c r="R421" t="s">
        <v>149</v>
      </c>
      <c r="S421" s="2">
        <v>44297.827094907407</v>
      </c>
      <c r="T421" t="s">
        <v>87</v>
      </c>
      <c r="U421" t="b">
        <v>0</v>
      </c>
      <c r="V421" t="s">
        <v>218</v>
      </c>
      <c r="W421" t="s">
        <v>87</v>
      </c>
      <c r="Y421" t="s">
        <v>11095</v>
      </c>
      <c r="AD421" s="2">
        <v>44376.852581018517</v>
      </c>
      <c r="AF421" t="b">
        <v>0</v>
      </c>
    </row>
    <row r="422" spans="2:32" x14ac:dyDescent="0.3">
      <c r="B422" t="s">
        <v>614</v>
      </c>
      <c r="C422" t="s">
        <v>11817</v>
      </c>
      <c r="D422" t="s">
        <v>11282</v>
      </c>
      <c r="F422" t="s">
        <v>11140</v>
      </c>
      <c r="G422" t="s">
        <v>11818</v>
      </c>
      <c r="H422" t="s">
        <v>11092</v>
      </c>
      <c r="I422" t="s">
        <v>11159</v>
      </c>
      <c r="J422" t="b">
        <v>0</v>
      </c>
      <c r="K422" t="s">
        <v>193</v>
      </c>
      <c r="L422" s="2">
        <v>42695.113923611112</v>
      </c>
      <c r="M422" t="b">
        <v>0</v>
      </c>
      <c r="N422" t="b">
        <v>0</v>
      </c>
      <c r="O422" t="s">
        <v>281</v>
      </c>
      <c r="P422" t="b">
        <v>0</v>
      </c>
      <c r="Q422" s="1">
        <v>44356</v>
      </c>
      <c r="R422" t="s">
        <v>149</v>
      </c>
      <c r="S422" s="2">
        <v>44302.59579861111</v>
      </c>
      <c r="T422" t="s">
        <v>87</v>
      </c>
      <c r="U422" t="b">
        <v>0</v>
      </c>
      <c r="V422" t="s">
        <v>128</v>
      </c>
      <c r="W422" t="s">
        <v>87</v>
      </c>
      <c r="Y422" t="s">
        <v>11095</v>
      </c>
      <c r="AD422" s="2">
        <v>44376.852581018517</v>
      </c>
      <c r="AF422" t="b">
        <v>0</v>
      </c>
    </row>
    <row r="423" spans="2:32" x14ac:dyDescent="0.3">
      <c r="B423" t="s">
        <v>4268</v>
      </c>
      <c r="C423" t="s">
        <v>11279</v>
      </c>
      <c r="D423" t="s">
        <v>11282</v>
      </c>
      <c r="G423" t="s">
        <v>11819</v>
      </c>
      <c r="H423" t="s">
        <v>11092</v>
      </c>
      <c r="I423" t="s">
        <v>11159</v>
      </c>
      <c r="J423" t="b">
        <v>0</v>
      </c>
      <c r="K423" t="s">
        <v>265</v>
      </c>
      <c r="L423" s="2">
        <v>42772.926828703705</v>
      </c>
      <c r="M423" t="b">
        <v>0</v>
      </c>
      <c r="N423" t="b">
        <v>0</v>
      </c>
      <c r="O423" t="s">
        <v>170</v>
      </c>
      <c r="P423" t="b">
        <v>0</v>
      </c>
      <c r="Q423" s="1">
        <v>44368</v>
      </c>
      <c r="R423" t="s">
        <v>149</v>
      </c>
      <c r="S423" s="2">
        <v>44271.71534722222</v>
      </c>
      <c r="T423" t="s">
        <v>87</v>
      </c>
      <c r="U423" t="b">
        <v>0</v>
      </c>
      <c r="V423" t="s">
        <v>1900</v>
      </c>
      <c r="W423" t="s">
        <v>87</v>
      </c>
      <c r="Y423" t="s">
        <v>11252</v>
      </c>
      <c r="AD423" s="2">
        <v>44376.852581018517</v>
      </c>
      <c r="AF423" t="b">
        <v>0</v>
      </c>
    </row>
    <row r="424" spans="2:32" x14ac:dyDescent="0.3">
      <c r="B424" t="s">
        <v>11820</v>
      </c>
      <c r="C424" t="s">
        <v>11821</v>
      </c>
      <c r="D424" t="s">
        <v>11282</v>
      </c>
      <c r="G424" t="s">
        <v>11822</v>
      </c>
      <c r="H424" t="s">
        <v>11092</v>
      </c>
      <c r="I424" t="s">
        <v>11211</v>
      </c>
      <c r="J424" t="b">
        <v>0</v>
      </c>
      <c r="K424" t="s">
        <v>675</v>
      </c>
      <c r="L424" s="2">
        <v>42776.8671875</v>
      </c>
      <c r="M424" t="b">
        <v>0</v>
      </c>
      <c r="N424" t="b">
        <v>0</v>
      </c>
      <c r="O424" t="s">
        <v>163</v>
      </c>
      <c r="P424" t="b">
        <v>0</v>
      </c>
      <c r="Q424" s="1">
        <v>43445</v>
      </c>
      <c r="R424" t="s">
        <v>149</v>
      </c>
      <c r="S424" s="2">
        <v>44356.886412037034</v>
      </c>
      <c r="T424" t="s">
        <v>87</v>
      </c>
      <c r="U424" t="b">
        <v>0</v>
      </c>
      <c r="V424" t="s">
        <v>5682</v>
      </c>
      <c r="W424" t="s">
        <v>87</v>
      </c>
      <c r="Y424" t="s">
        <v>11252</v>
      </c>
      <c r="AD424" s="2">
        <v>44376.852581018517</v>
      </c>
      <c r="AF424" t="b">
        <v>0</v>
      </c>
    </row>
    <row r="425" spans="2:32" x14ac:dyDescent="0.3">
      <c r="B425" t="s">
        <v>7012</v>
      </c>
      <c r="C425" t="s">
        <v>11821</v>
      </c>
      <c r="D425" t="s">
        <v>11282</v>
      </c>
      <c r="G425" t="s">
        <v>11823</v>
      </c>
      <c r="H425" t="s">
        <v>11092</v>
      </c>
      <c r="I425" t="s">
        <v>11093</v>
      </c>
      <c r="J425" t="b">
        <v>0</v>
      </c>
      <c r="K425" t="s">
        <v>675</v>
      </c>
      <c r="L425" s="2">
        <v>42776.874895833331</v>
      </c>
      <c r="M425" t="b">
        <v>0</v>
      </c>
      <c r="N425" t="b">
        <v>0</v>
      </c>
      <c r="O425" t="s">
        <v>163</v>
      </c>
      <c r="P425" t="b">
        <v>0</v>
      </c>
      <c r="Q425" s="1">
        <v>44370</v>
      </c>
      <c r="R425" t="s">
        <v>149</v>
      </c>
      <c r="S425" s="2">
        <v>44271.71534722222</v>
      </c>
      <c r="T425" t="s">
        <v>87</v>
      </c>
      <c r="U425" t="b">
        <v>0</v>
      </c>
      <c r="V425" t="s">
        <v>1900</v>
      </c>
      <c r="W425" t="s">
        <v>87</v>
      </c>
      <c r="Y425" t="s">
        <v>11252</v>
      </c>
      <c r="AD425" s="2">
        <v>44376.852581018517</v>
      </c>
      <c r="AF425" t="b">
        <v>0</v>
      </c>
    </row>
    <row r="426" spans="2:32" x14ac:dyDescent="0.3">
      <c r="B426" t="s">
        <v>11824</v>
      </c>
      <c r="C426" t="s">
        <v>11405</v>
      </c>
      <c r="G426" t="s">
        <v>11825</v>
      </c>
      <c r="H426" t="s">
        <v>11092</v>
      </c>
      <c r="I426" t="s">
        <v>11434</v>
      </c>
      <c r="J426" t="b">
        <v>0</v>
      </c>
      <c r="K426" t="s">
        <v>141</v>
      </c>
      <c r="L426" s="2">
        <v>43411.109351851854</v>
      </c>
      <c r="M426" t="b">
        <v>0</v>
      </c>
      <c r="N426" t="b">
        <v>0</v>
      </c>
      <c r="O426" t="s">
        <v>190</v>
      </c>
      <c r="P426" t="b">
        <v>0</v>
      </c>
      <c r="Q426" s="1"/>
      <c r="R426" t="s">
        <v>149</v>
      </c>
      <c r="S426" s="2">
        <v>44307.883194444446</v>
      </c>
      <c r="T426" t="s">
        <v>87</v>
      </c>
      <c r="U426" t="b">
        <v>0</v>
      </c>
      <c r="V426" t="s">
        <v>1824</v>
      </c>
      <c r="W426" t="s">
        <v>87</v>
      </c>
      <c r="Y426" t="s">
        <v>11252</v>
      </c>
      <c r="AD426" s="2">
        <v>44376.852581018517</v>
      </c>
      <c r="AF426" t="b">
        <v>0</v>
      </c>
    </row>
    <row r="427" spans="2:32" x14ac:dyDescent="0.3">
      <c r="B427" t="s">
        <v>11826</v>
      </c>
      <c r="C427" t="s">
        <v>11405</v>
      </c>
      <c r="G427" t="s">
        <v>11827</v>
      </c>
      <c r="H427" t="s">
        <v>11092</v>
      </c>
      <c r="I427" t="s">
        <v>11434</v>
      </c>
      <c r="J427" t="b">
        <v>0</v>
      </c>
      <c r="K427" t="s">
        <v>141</v>
      </c>
      <c r="L427" s="2">
        <v>43411.109351851854</v>
      </c>
      <c r="M427" t="b">
        <v>0</v>
      </c>
      <c r="N427" t="b">
        <v>0</v>
      </c>
      <c r="O427" t="s">
        <v>190</v>
      </c>
      <c r="P427" t="b">
        <v>0</v>
      </c>
      <c r="Q427" s="1"/>
      <c r="R427" t="s">
        <v>149</v>
      </c>
      <c r="S427" s="2">
        <v>44307.883194444446</v>
      </c>
      <c r="T427" t="s">
        <v>87</v>
      </c>
      <c r="U427" t="b">
        <v>0</v>
      </c>
      <c r="V427" t="s">
        <v>1824</v>
      </c>
      <c r="W427" t="s">
        <v>87</v>
      </c>
      <c r="Y427" t="s">
        <v>11252</v>
      </c>
      <c r="AD427" s="2">
        <v>44376.852581018517</v>
      </c>
      <c r="AF427" t="b">
        <v>0</v>
      </c>
    </row>
    <row r="428" spans="2:32" x14ac:dyDescent="0.3">
      <c r="B428" t="s">
        <v>11828</v>
      </c>
      <c r="C428" t="s">
        <v>11293</v>
      </c>
      <c r="G428" t="s">
        <v>11616</v>
      </c>
      <c r="H428" t="s">
        <v>11092</v>
      </c>
      <c r="I428" t="s">
        <v>11137</v>
      </c>
      <c r="J428" t="b">
        <v>0</v>
      </c>
      <c r="K428" t="s">
        <v>141</v>
      </c>
      <c r="L428" s="2">
        <v>43411.109351851854</v>
      </c>
      <c r="M428" t="b">
        <v>0</v>
      </c>
      <c r="N428" t="b">
        <v>0</v>
      </c>
      <c r="O428" t="s">
        <v>126</v>
      </c>
      <c r="P428" t="b">
        <v>0</v>
      </c>
      <c r="Q428" s="1"/>
      <c r="R428" t="s">
        <v>149</v>
      </c>
      <c r="S428" s="2">
        <v>44307.883194444446</v>
      </c>
      <c r="T428" t="s">
        <v>87</v>
      </c>
      <c r="U428" t="b">
        <v>0</v>
      </c>
      <c r="V428" t="s">
        <v>1824</v>
      </c>
      <c r="W428" t="s">
        <v>87</v>
      </c>
      <c r="Y428" t="s">
        <v>11252</v>
      </c>
      <c r="AD428" s="2">
        <v>44376.852581018517</v>
      </c>
      <c r="AF428" t="b">
        <v>0</v>
      </c>
    </row>
    <row r="429" spans="2:32" x14ac:dyDescent="0.3">
      <c r="B429" t="s">
        <v>11829</v>
      </c>
      <c r="C429" t="s">
        <v>11293</v>
      </c>
      <c r="G429" t="s">
        <v>11629</v>
      </c>
      <c r="H429" t="s">
        <v>11092</v>
      </c>
      <c r="I429" t="s">
        <v>11105</v>
      </c>
      <c r="J429" t="b">
        <v>0</v>
      </c>
      <c r="K429" t="s">
        <v>141</v>
      </c>
      <c r="L429" s="2">
        <v>43411.109351851854</v>
      </c>
      <c r="M429" t="b">
        <v>0</v>
      </c>
      <c r="N429" t="b">
        <v>0</v>
      </c>
      <c r="O429" t="s">
        <v>126</v>
      </c>
      <c r="P429" t="b">
        <v>0</v>
      </c>
      <c r="Q429" s="1"/>
      <c r="R429" t="s">
        <v>149</v>
      </c>
      <c r="S429" s="2">
        <v>44307.883194444446</v>
      </c>
      <c r="T429" t="s">
        <v>87</v>
      </c>
      <c r="U429" t="b">
        <v>0</v>
      </c>
      <c r="V429" t="s">
        <v>1824</v>
      </c>
      <c r="W429" t="s">
        <v>87</v>
      </c>
      <c r="Y429" t="s">
        <v>11252</v>
      </c>
      <c r="AD429" s="2">
        <v>44376.852581018517</v>
      </c>
      <c r="AF429" t="b">
        <v>0</v>
      </c>
    </row>
    <row r="430" spans="2:32" x14ac:dyDescent="0.3">
      <c r="B430" t="s">
        <v>11830</v>
      </c>
      <c r="C430" t="s">
        <v>11293</v>
      </c>
      <c r="G430" t="s">
        <v>11831</v>
      </c>
      <c r="H430" t="s">
        <v>11092</v>
      </c>
      <c r="I430" t="s">
        <v>11211</v>
      </c>
      <c r="J430" t="b">
        <v>0</v>
      </c>
      <c r="K430" t="s">
        <v>141</v>
      </c>
      <c r="L430" s="2">
        <v>43411.109351851854</v>
      </c>
      <c r="M430" t="b">
        <v>0</v>
      </c>
      <c r="N430" t="b">
        <v>0</v>
      </c>
      <c r="O430" t="s">
        <v>126</v>
      </c>
      <c r="P430" t="b">
        <v>0</v>
      </c>
      <c r="Q430" s="1"/>
      <c r="R430" t="s">
        <v>149</v>
      </c>
      <c r="S430" s="2">
        <v>44356.886412037034</v>
      </c>
      <c r="T430" t="s">
        <v>87</v>
      </c>
      <c r="U430" t="b">
        <v>0</v>
      </c>
      <c r="V430" t="s">
        <v>5682</v>
      </c>
      <c r="W430" t="s">
        <v>87</v>
      </c>
      <c r="Y430" t="s">
        <v>11252</v>
      </c>
      <c r="AD430" s="2">
        <v>44376.852581018517</v>
      </c>
      <c r="AF430" t="b">
        <v>0</v>
      </c>
    </row>
    <row r="431" spans="2:32" x14ac:dyDescent="0.3">
      <c r="B431" t="s">
        <v>11832</v>
      </c>
      <c r="C431" t="s">
        <v>11295</v>
      </c>
      <c r="F431" t="s">
        <v>2317</v>
      </c>
      <c r="G431" t="s">
        <v>11623</v>
      </c>
      <c r="H431" t="s">
        <v>11092</v>
      </c>
      <c r="I431" t="s">
        <v>11262</v>
      </c>
      <c r="J431" t="b">
        <v>0</v>
      </c>
      <c r="K431" t="s">
        <v>1070</v>
      </c>
      <c r="L431" s="2">
        <v>43676.537546296298</v>
      </c>
      <c r="M431" t="b">
        <v>0</v>
      </c>
      <c r="N431" t="b">
        <v>0</v>
      </c>
      <c r="O431" t="s">
        <v>207</v>
      </c>
      <c r="P431" t="b">
        <v>0</v>
      </c>
      <c r="Q431" s="1">
        <v>43675</v>
      </c>
      <c r="R431" t="s">
        <v>149</v>
      </c>
      <c r="S431" s="2">
        <v>44271.711273148147</v>
      </c>
      <c r="T431" t="s">
        <v>87</v>
      </c>
      <c r="U431" t="b">
        <v>0</v>
      </c>
      <c r="V431" t="s">
        <v>1070</v>
      </c>
      <c r="W431" t="s">
        <v>87</v>
      </c>
      <c r="Y431" t="s">
        <v>11252</v>
      </c>
      <c r="AD431" s="2">
        <v>44376.852581018517</v>
      </c>
      <c r="AF431" t="b">
        <v>0</v>
      </c>
    </row>
    <row r="432" spans="2:32" x14ac:dyDescent="0.3">
      <c r="B432" t="s">
        <v>7393</v>
      </c>
      <c r="C432" t="s">
        <v>11833</v>
      </c>
      <c r="F432" t="s">
        <v>1507</v>
      </c>
      <c r="G432" t="s">
        <v>11834</v>
      </c>
      <c r="H432" t="s">
        <v>11092</v>
      </c>
      <c r="I432" t="s">
        <v>11631</v>
      </c>
      <c r="J432" t="b">
        <v>0</v>
      </c>
      <c r="K432" t="s">
        <v>295</v>
      </c>
      <c r="L432" s="2">
        <v>43370.651238425926</v>
      </c>
      <c r="M432" t="b">
        <v>0</v>
      </c>
      <c r="N432" t="b">
        <v>0</v>
      </c>
      <c r="O432" t="s">
        <v>207</v>
      </c>
      <c r="P432" t="b">
        <v>0</v>
      </c>
      <c r="Q432" s="1">
        <v>43872</v>
      </c>
      <c r="R432" t="s">
        <v>149</v>
      </c>
      <c r="S432" s="2">
        <v>44271.714143518519</v>
      </c>
      <c r="T432" t="s">
        <v>87</v>
      </c>
      <c r="U432" t="b">
        <v>0</v>
      </c>
      <c r="V432" t="s">
        <v>1788</v>
      </c>
      <c r="W432" t="s">
        <v>87</v>
      </c>
      <c r="Y432" t="s">
        <v>11252</v>
      </c>
      <c r="AD432" s="2">
        <v>44376.852581018517</v>
      </c>
      <c r="AF432" t="b">
        <v>0</v>
      </c>
    </row>
    <row r="433" spans="2:32" x14ac:dyDescent="0.3">
      <c r="B433" t="s">
        <v>4116</v>
      </c>
      <c r="C433" t="s">
        <v>11833</v>
      </c>
      <c r="F433" t="s">
        <v>497</v>
      </c>
      <c r="G433" t="s">
        <v>11552</v>
      </c>
      <c r="H433" t="s">
        <v>11092</v>
      </c>
      <c r="I433" t="s">
        <v>11105</v>
      </c>
      <c r="J433" t="b">
        <v>0</v>
      </c>
      <c r="K433" t="s">
        <v>295</v>
      </c>
      <c r="L433" s="2">
        <v>43447.844456018516</v>
      </c>
      <c r="M433" t="b">
        <v>0</v>
      </c>
      <c r="N433" t="b">
        <v>0</v>
      </c>
      <c r="O433" t="s">
        <v>207</v>
      </c>
      <c r="P433" t="b">
        <v>0</v>
      </c>
      <c r="Q433" s="1">
        <v>43655</v>
      </c>
      <c r="R433" t="s">
        <v>149</v>
      </c>
      <c r="S433" s="2">
        <v>44271.714201388888</v>
      </c>
      <c r="T433" t="s">
        <v>87</v>
      </c>
      <c r="U433" t="b">
        <v>0</v>
      </c>
      <c r="V433" t="s">
        <v>1788</v>
      </c>
      <c r="W433" t="s">
        <v>87</v>
      </c>
      <c r="Y433" t="s">
        <v>11252</v>
      </c>
      <c r="AD433" s="2">
        <v>44376.852581018517</v>
      </c>
      <c r="AF433" t="b">
        <v>0</v>
      </c>
    </row>
    <row r="434" spans="2:32" x14ac:dyDescent="0.3">
      <c r="B434" t="s">
        <v>9605</v>
      </c>
      <c r="C434" t="s">
        <v>11833</v>
      </c>
      <c r="F434" t="s">
        <v>102</v>
      </c>
      <c r="G434" t="s">
        <v>11835</v>
      </c>
      <c r="H434" t="s">
        <v>11092</v>
      </c>
      <c r="I434" t="s">
        <v>11164</v>
      </c>
      <c r="J434" t="b">
        <v>0</v>
      </c>
      <c r="K434" t="s">
        <v>1821</v>
      </c>
      <c r="L434" s="2">
        <v>44245.843645833331</v>
      </c>
      <c r="M434" t="b">
        <v>0</v>
      </c>
      <c r="N434" t="b">
        <v>0</v>
      </c>
      <c r="O434" t="s">
        <v>207</v>
      </c>
      <c r="P434" t="b">
        <v>0</v>
      </c>
      <c r="Q434" s="1">
        <v>44295</v>
      </c>
      <c r="R434" t="s">
        <v>149</v>
      </c>
      <c r="S434" s="2">
        <v>44271.714201388888</v>
      </c>
      <c r="T434" t="s">
        <v>87</v>
      </c>
      <c r="U434" t="b">
        <v>0</v>
      </c>
      <c r="V434" t="s">
        <v>1788</v>
      </c>
      <c r="W434" t="s">
        <v>87</v>
      </c>
      <c r="Y434" t="s">
        <v>11252</v>
      </c>
      <c r="AD434" s="2">
        <v>44376.852581018517</v>
      </c>
      <c r="AF434" t="b">
        <v>0</v>
      </c>
    </row>
    <row r="435" spans="2:32" x14ac:dyDescent="0.3">
      <c r="B435" t="s">
        <v>11836</v>
      </c>
      <c r="C435" t="s">
        <v>11837</v>
      </c>
      <c r="F435" t="s">
        <v>497</v>
      </c>
      <c r="G435" t="s">
        <v>11838</v>
      </c>
      <c r="H435" t="s">
        <v>11092</v>
      </c>
      <c r="I435" t="s">
        <v>11093</v>
      </c>
      <c r="J435" t="b">
        <v>0</v>
      </c>
      <c r="K435" t="s">
        <v>267</v>
      </c>
      <c r="L435" s="2">
        <v>43339.735752314817</v>
      </c>
      <c r="M435" t="b">
        <v>0</v>
      </c>
      <c r="N435" t="b">
        <v>0</v>
      </c>
      <c r="O435" t="s">
        <v>207</v>
      </c>
      <c r="P435" t="b">
        <v>0</v>
      </c>
      <c r="Q435" s="1">
        <v>43409</v>
      </c>
      <c r="R435" t="s">
        <v>149</v>
      </c>
      <c r="S435" s="2">
        <v>44356.886412037034</v>
      </c>
      <c r="T435" t="s">
        <v>87</v>
      </c>
      <c r="U435" t="b">
        <v>0</v>
      </c>
      <c r="V435" t="s">
        <v>5682</v>
      </c>
      <c r="W435" t="s">
        <v>87</v>
      </c>
      <c r="Y435" t="s">
        <v>11252</v>
      </c>
      <c r="AD435" s="2">
        <v>44376.852581018517</v>
      </c>
      <c r="AF435" t="b">
        <v>0</v>
      </c>
    </row>
    <row r="436" spans="2:32" x14ac:dyDescent="0.3">
      <c r="B436" t="s">
        <v>7727</v>
      </c>
      <c r="C436" t="s">
        <v>11297</v>
      </c>
      <c r="F436" t="s">
        <v>269</v>
      </c>
      <c r="G436" t="s">
        <v>11365</v>
      </c>
      <c r="H436" t="s">
        <v>11092</v>
      </c>
      <c r="I436" t="s">
        <v>11101</v>
      </c>
      <c r="J436" t="b">
        <v>0</v>
      </c>
      <c r="K436" t="s">
        <v>675</v>
      </c>
      <c r="L436" s="2">
        <v>43284.7809375</v>
      </c>
      <c r="M436" t="b">
        <v>0</v>
      </c>
      <c r="N436" t="b">
        <v>0</v>
      </c>
      <c r="O436" t="s">
        <v>248</v>
      </c>
      <c r="P436" t="b">
        <v>0</v>
      </c>
      <c r="Q436" s="1">
        <v>43943</v>
      </c>
      <c r="R436" t="s">
        <v>149</v>
      </c>
      <c r="S436" s="2">
        <v>44297.8278587963</v>
      </c>
      <c r="T436" t="s">
        <v>87</v>
      </c>
      <c r="U436" t="b">
        <v>0</v>
      </c>
      <c r="V436" t="s">
        <v>1070</v>
      </c>
      <c r="W436" t="s">
        <v>87</v>
      </c>
      <c r="Y436" t="s">
        <v>11252</v>
      </c>
      <c r="AD436" s="2">
        <v>44376.852581018517</v>
      </c>
      <c r="AF436" t="b">
        <v>0</v>
      </c>
    </row>
    <row r="437" spans="2:32" x14ac:dyDescent="0.3">
      <c r="B437" t="s">
        <v>2027</v>
      </c>
      <c r="C437" t="s">
        <v>11299</v>
      </c>
      <c r="F437" t="s">
        <v>497</v>
      </c>
      <c r="G437" t="s">
        <v>11839</v>
      </c>
      <c r="H437" t="s">
        <v>11092</v>
      </c>
      <c r="I437" t="s">
        <v>11262</v>
      </c>
      <c r="J437" t="b">
        <v>0</v>
      </c>
      <c r="K437" t="s">
        <v>1060</v>
      </c>
      <c r="L437" s="2">
        <v>43209.654976851853</v>
      </c>
      <c r="M437" t="b">
        <v>0</v>
      </c>
      <c r="N437" t="b">
        <v>0</v>
      </c>
      <c r="O437" t="s">
        <v>210</v>
      </c>
      <c r="P437" t="b">
        <v>0</v>
      </c>
      <c r="Q437" s="1">
        <v>44368</v>
      </c>
      <c r="R437" t="s">
        <v>149</v>
      </c>
      <c r="S437" s="2">
        <v>44271.711238425924</v>
      </c>
      <c r="T437" t="s">
        <v>87</v>
      </c>
      <c r="U437" t="b">
        <v>0</v>
      </c>
      <c r="V437" t="s">
        <v>1070</v>
      </c>
      <c r="W437" t="s">
        <v>87</v>
      </c>
      <c r="Y437" t="s">
        <v>11252</v>
      </c>
      <c r="AD437" s="2">
        <v>44376.852581018517</v>
      </c>
      <c r="AF437" t="b">
        <v>0</v>
      </c>
    </row>
    <row r="438" spans="2:32" x14ac:dyDescent="0.3">
      <c r="B438" t="s">
        <v>11840</v>
      </c>
      <c r="C438" t="s">
        <v>11299</v>
      </c>
      <c r="G438" t="s">
        <v>11841</v>
      </c>
      <c r="H438" t="s">
        <v>11092</v>
      </c>
      <c r="I438" t="s">
        <v>11320</v>
      </c>
      <c r="J438" t="b">
        <v>0</v>
      </c>
      <c r="K438" t="s">
        <v>295</v>
      </c>
      <c r="L438" s="2">
        <v>43693.562939814816</v>
      </c>
      <c r="M438" t="b">
        <v>0</v>
      </c>
      <c r="N438" t="b">
        <v>0</v>
      </c>
      <c r="O438" t="s">
        <v>210</v>
      </c>
      <c r="P438" t="b">
        <v>0</v>
      </c>
      <c r="Q438" s="1">
        <v>44369</v>
      </c>
      <c r="R438" t="s">
        <v>149</v>
      </c>
      <c r="S438" s="2">
        <v>44297.8278587963</v>
      </c>
      <c r="T438" t="s">
        <v>87</v>
      </c>
      <c r="U438" t="b">
        <v>0</v>
      </c>
      <c r="V438" t="s">
        <v>1070</v>
      </c>
      <c r="W438" t="s">
        <v>87</v>
      </c>
      <c r="Y438" t="s">
        <v>11252</v>
      </c>
      <c r="AD438" s="2">
        <v>44376.852581018517</v>
      </c>
      <c r="AF438" t="b">
        <v>0</v>
      </c>
    </row>
    <row r="439" spans="2:32" x14ac:dyDescent="0.3">
      <c r="B439" t="s">
        <v>11842</v>
      </c>
      <c r="C439" t="s">
        <v>11299</v>
      </c>
      <c r="G439" t="s">
        <v>11561</v>
      </c>
      <c r="H439" t="s">
        <v>11092</v>
      </c>
      <c r="I439" t="s">
        <v>11434</v>
      </c>
      <c r="J439" t="b">
        <v>0</v>
      </c>
      <c r="K439" t="s">
        <v>1070</v>
      </c>
      <c r="L439" s="2">
        <v>43659.474780092591</v>
      </c>
      <c r="M439" t="b">
        <v>0</v>
      </c>
      <c r="N439" t="b">
        <v>0</v>
      </c>
      <c r="O439" t="s">
        <v>210</v>
      </c>
      <c r="P439" t="b">
        <v>0</v>
      </c>
      <c r="Q439" s="1">
        <v>43721</v>
      </c>
      <c r="R439" t="s">
        <v>149</v>
      </c>
      <c r="S439" s="2">
        <v>44271.711273148147</v>
      </c>
      <c r="T439" t="s">
        <v>87</v>
      </c>
      <c r="U439" t="b">
        <v>0</v>
      </c>
      <c r="V439" t="s">
        <v>1070</v>
      </c>
      <c r="W439" t="s">
        <v>87</v>
      </c>
      <c r="Y439" t="s">
        <v>11252</v>
      </c>
      <c r="AD439" s="2">
        <v>44376.852581018517</v>
      </c>
      <c r="AF439" t="b">
        <v>0</v>
      </c>
    </row>
    <row r="440" spans="2:32" x14ac:dyDescent="0.3">
      <c r="B440" t="s">
        <v>5899</v>
      </c>
      <c r="C440" t="s">
        <v>11301</v>
      </c>
      <c r="G440" t="s">
        <v>11841</v>
      </c>
      <c r="H440" t="s">
        <v>11092</v>
      </c>
      <c r="I440" t="s">
        <v>11101</v>
      </c>
      <c r="J440" t="b">
        <v>0</v>
      </c>
      <c r="K440" t="s">
        <v>1070</v>
      </c>
      <c r="L440" s="2">
        <v>44064.770902777775</v>
      </c>
      <c r="M440" t="b">
        <v>0</v>
      </c>
      <c r="N440" t="b">
        <v>0</v>
      </c>
      <c r="O440" t="s">
        <v>210</v>
      </c>
      <c r="P440" t="b">
        <v>0</v>
      </c>
      <c r="Q440" s="1">
        <v>44309</v>
      </c>
      <c r="R440" t="s">
        <v>149</v>
      </c>
      <c r="S440" s="2">
        <v>44297.837673611109</v>
      </c>
      <c r="T440" t="s">
        <v>87</v>
      </c>
      <c r="U440" t="b">
        <v>0</v>
      </c>
      <c r="V440" t="s">
        <v>1070</v>
      </c>
      <c r="W440" t="s">
        <v>87</v>
      </c>
      <c r="Y440" t="s">
        <v>11252</v>
      </c>
      <c r="AD440" s="2">
        <v>44376.852581018517</v>
      </c>
      <c r="AF440" t="b">
        <v>0</v>
      </c>
    </row>
    <row r="441" spans="2:32" x14ac:dyDescent="0.3">
      <c r="B441" t="s">
        <v>6050</v>
      </c>
      <c r="C441" t="s">
        <v>11301</v>
      </c>
      <c r="F441" t="s">
        <v>269</v>
      </c>
      <c r="G441" t="s">
        <v>11843</v>
      </c>
      <c r="H441" t="s">
        <v>11092</v>
      </c>
      <c r="I441" t="s">
        <v>11728</v>
      </c>
      <c r="J441" t="b">
        <v>0</v>
      </c>
      <c r="K441" t="s">
        <v>1070</v>
      </c>
      <c r="L441" s="2">
        <v>43867.704108796293</v>
      </c>
      <c r="M441" t="b">
        <v>0</v>
      </c>
      <c r="N441" t="b">
        <v>0</v>
      </c>
      <c r="O441" t="s">
        <v>210</v>
      </c>
      <c r="P441" t="b">
        <v>0</v>
      </c>
      <c r="Q441" s="1">
        <v>44375</v>
      </c>
      <c r="R441" t="s">
        <v>149</v>
      </c>
      <c r="S441" s="2">
        <v>44271.711782407408</v>
      </c>
      <c r="T441" t="s">
        <v>87</v>
      </c>
      <c r="U441" t="b">
        <v>0</v>
      </c>
      <c r="V441" t="s">
        <v>1070</v>
      </c>
      <c r="W441" t="s">
        <v>87</v>
      </c>
      <c r="Y441" t="s">
        <v>11252</v>
      </c>
      <c r="AD441" s="2">
        <v>44376.852581018517</v>
      </c>
      <c r="AF441" t="b">
        <v>0</v>
      </c>
    </row>
    <row r="442" spans="2:32" x14ac:dyDescent="0.3">
      <c r="B442" t="s">
        <v>6932</v>
      </c>
      <c r="C442" t="s">
        <v>11301</v>
      </c>
      <c r="F442" t="s">
        <v>269</v>
      </c>
      <c r="G442" t="s">
        <v>11401</v>
      </c>
      <c r="H442" t="s">
        <v>11092</v>
      </c>
      <c r="I442" t="s">
        <v>11101</v>
      </c>
      <c r="J442" t="b">
        <v>0</v>
      </c>
      <c r="K442" t="s">
        <v>1070</v>
      </c>
      <c r="L442" s="2">
        <v>44007.59716435185</v>
      </c>
      <c r="M442" t="b">
        <v>0</v>
      </c>
      <c r="N442" t="b">
        <v>0</v>
      </c>
      <c r="O442" t="s">
        <v>210</v>
      </c>
      <c r="P442" t="b">
        <v>0</v>
      </c>
      <c r="Q442" s="1">
        <v>44306</v>
      </c>
      <c r="R442" t="s">
        <v>149</v>
      </c>
      <c r="S442" s="2">
        <v>44271.711782407408</v>
      </c>
      <c r="T442" t="s">
        <v>87</v>
      </c>
      <c r="U442" t="b">
        <v>0</v>
      </c>
      <c r="V442" t="s">
        <v>1070</v>
      </c>
      <c r="W442" t="s">
        <v>87</v>
      </c>
      <c r="Y442" t="s">
        <v>11252</v>
      </c>
      <c r="AD442" s="2">
        <v>44376.852581018517</v>
      </c>
      <c r="AF442" t="b">
        <v>0</v>
      </c>
    </row>
    <row r="443" spans="2:32" x14ac:dyDescent="0.3">
      <c r="B443" t="s">
        <v>8874</v>
      </c>
      <c r="C443" t="s">
        <v>11844</v>
      </c>
      <c r="F443" t="s">
        <v>269</v>
      </c>
      <c r="G443" t="s">
        <v>11365</v>
      </c>
      <c r="H443" t="s">
        <v>11092</v>
      </c>
      <c r="I443" t="s">
        <v>11101</v>
      </c>
      <c r="J443" t="b">
        <v>0</v>
      </c>
      <c r="K443" t="s">
        <v>1070</v>
      </c>
      <c r="L443" s="2">
        <v>44152.86818287037</v>
      </c>
      <c r="M443" t="b">
        <v>0</v>
      </c>
      <c r="N443" t="b">
        <v>0</v>
      </c>
      <c r="O443" t="s">
        <v>213</v>
      </c>
      <c r="P443" t="b">
        <v>0</v>
      </c>
      <c r="Q443" s="1">
        <v>44294</v>
      </c>
      <c r="R443" t="s">
        <v>149</v>
      </c>
      <c r="S443" s="2">
        <v>44271.711747685185</v>
      </c>
      <c r="T443" t="s">
        <v>87</v>
      </c>
      <c r="U443" t="b">
        <v>0</v>
      </c>
      <c r="V443" t="s">
        <v>1070</v>
      </c>
      <c r="W443" t="s">
        <v>87</v>
      </c>
      <c r="Y443" t="s">
        <v>11252</v>
      </c>
      <c r="AD443" s="2">
        <v>44376.852581018517</v>
      </c>
      <c r="AF443" t="b">
        <v>0</v>
      </c>
    </row>
    <row r="444" spans="2:32" x14ac:dyDescent="0.3">
      <c r="B444" t="s">
        <v>1145</v>
      </c>
      <c r="C444" t="s">
        <v>11844</v>
      </c>
      <c r="F444" t="s">
        <v>1507</v>
      </c>
      <c r="G444" t="s">
        <v>11845</v>
      </c>
      <c r="H444" t="s">
        <v>11092</v>
      </c>
      <c r="I444" t="s">
        <v>11262</v>
      </c>
      <c r="J444" t="b">
        <v>0</v>
      </c>
      <c r="K444" t="s">
        <v>1070</v>
      </c>
      <c r="L444" s="2">
        <v>43634.015277777777</v>
      </c>
      <c r="M444" t="b">
        <v>0</v>
      </c>
      <c r="N444" t="b">
        <v>0</v>
      </c>
      <c r="O444" t="s">
        <v>213</v>
      </c>
      <c r="P444" t="b">
        <v>0</v>
      </c>
      <c r="Q444" s="1">
        <v>44362</v>
      </c>
      <c r="R444" t="s">
        <v>149</v>
      </c>
      <c r="S444" s="2">
        <v>44271.711273148147</v>
      </c>
      <c r="T444" t="s">
        <v>87</v>
      </c>
      <c r="U444" t="b">
        <v>0</v>
      </c>
      <c r="V444" t="s">
        <v>1070</v>
      </c>
      <c r="W444" t="s">
        <v>87</v>
      </c>
      <c r="Y444" t="s">
        <v>11252</v>
      </c>
      <c r="AD444" s="2">
        <v>44376.852581018517</v>
      </c>
      <c r="AF444" t="b">
        <v>0</v>
      </c>
    </row>
    <row r="445" spans="2:32" x14ac:dyDescent="0.3">
      <c r="B445" t="s">
        <v>8888</v>
      </c>
      <c r="C445" t="s">
        <v>11422</v>
      </c>
      <c r="F445" t="s">
        <v>497</v>
      </c>
      <c r="G445" t="s">
        <v>11365</v>
      </c>
      <c r="H445" t="s">
        <v>11092</v>
      </c>
      <c r="I445" t="s">
        <v>11101</v>
      </c>
      <c r="J445" t="b">
        <v>0</v>
      </c>
      <c r="K445" t="s">
        <v>1821</v>
      </c>
      <c r="L445" s="2">
        <v>44148.581192129626</v>
      </c>
      <c r="M445" t="b">
        <v>0</v>
      </c>
      <c r="N445" t="b">
        <v>0</v>
      </c>
      <c r="O445" t="s">
        <v>118</v>
      </c>
      <c r="P445" t="b">
        <v>0</v>
      </c>
      <c r="Q445" s="1">
        <v>44364</v>
      </c>
      <c r="R445" t="s">
        <v>149</v>
      </c>
      <c r="S445" s="2">
        <v>44271.712233796294</v>
      </c>
      <c r="T445" t="s">
        <v>87</v>
      </c>
      <c r="U445" t="b">
        <v>0</v>
      </c>
      <c r="V445" t="s">
        <v>1070</v>
      </c>
      <c r="W445" t="s">
        <v>87</v>
      </c>
      <c r="Y445" t="s">
        <v>11252</v>
      </c>
      <c r="AD445" s="2">
        <v>44376.852581018517</v>
      </c>
      <c r="AF445" t="b">
        <v>0</v>
      </c>
    </row>
    <row r="446" spans="2:32" x14ac:dyDescent="0.3">
      <c r="B446" t="s">
        <v>11846</v>
      </c>
      <c r="C446" t="s">
        <v>11309</v>
      </c>
      <c r="G446" t="s">
        <v>11426</v>
      </c>
      <c r="H446" t="s">
        <v>11092</v>
      </c>
      <c r="I446" t="s">
        <v>11847</v>
      </c>
      <c r="J446" t="b">
        <v>0</v>
      </c>
      <c r="K446" t="s">
        <v>267</v>
      </c>
      <c r="L446" s="2">
        <v>43738.555092592593</v>
      </c>
      <c r="M446" t="b">
        <v>0</v>
      </c>
      <c r="N446" t="b">
        <v>0</v>
      </c>
      <c r="O446" t="s">
        <v>190</v>
      </c>
      <c r="P446" t="b">
        <v>0</v>
      </c>
      <c r="Q446" s="1">
        <v>43705</v>
      </c>
      <c r="R446" t="s">
        <v>149</v>
      </c>
      <c r="S446" s="2">
        <v>44307.883194444446</v>
      </c>
      <c r="T446" t="s">
        <v>87</v>
      </c>
      <c r="U446" t="b">
        <v>0</v>
      </c>
      <c r="V446" t="s">
        <v>1824</v>
      </c>
      <c r="W446" t="s">
        <v>87</v>
      </c>
      <c r="Y446" t="s">
        <v>11252</v>
      </c>
      <c r="AD446" s="2">
        <v>44376.852581018517</v>
      </c>
      <c r="AF446" t="b">
        <v>0</v>
      </c>
    </row>
    <row r="447" spans="2:32" x14ac:dyDescent="0.3">
      <c r="B447" t="s">
        <v>8920</v>
      </c>
      <c r="C447" t="s">
        <v>11309</v>
      </c>
      <c r="F447" t="s">
        <v>269</v>
      </c>
      <c r="G447" t="s">
        <v>11571</v>
      </c>
      <c r="H447" t="s">
        <v>11092</v>
      </c>
      <c r="I447" t="s">
        <v>11093</v>
      </c>
      <c r="J447" t="b">
        <v>0</v>
      </c>
      <c r="K447" t="s">
        <v>295</v>
      </c>
      <c r="L447" s="2">
        <v>43354.768217592595</v>
      </c>
      <c r="M447" t="b">
        <v>0</v>
      </c>
      <c r="N447" t="b">
        <v>0</v>
      </c>
      <c r="O447" t="s">
        <v>190</v>
      </c>
      <c r="P447" t="b">
        <v>0</v>
      </c>
      <c r="Q447" s="1">
        <v>43388</v>
      </c>
      <c r="R447" t="s">
        <v>149</v>
      </c>
      <c r="S447" s="2">
        <v>44307.883194444446</v>
      </c>
      <c r="T447" t="s">
        <v>87</v>
      </c>
      <c r="U447" t="b">
        <v>0</v>
      </c>
      <c r="V447" t="s">
        <v>1824</v>
      </c>
      <c r="W447" t="s">
        <v>87</v>
      </c>
      <c r="Y447" t="s">
        <v>11252</v>
      </c>
      <c r="AD447" s="2">
        <v>44376.852581018517</v>
      </c>
      <c r="AF447" t="b">
        <v>0</v>
      </c>
    </row>
    <row r="448" spans="2:32" x14ac:dyDescent="0.3">
      <c r="B448" t="s">
        <v>5700</v>
      </c>
      <c r="C448" t="s">
        <v>11309</v>
      </c>
      <c r="G448" t="s">
        <v>11412</v>
      </c>
      <c r="H448" t="s">
        <v>11092</v>
      </c>
      <c r="I448" t="s">
        <v>11216</v>
      </c>
      <c r="J448" t="b">
        <v>0</v>
      </c>
      <c r="K448" t="s">
        <v>1824</v>
      </c>
      <c r="L448" s="2">
        <v>44039.928773148145</v>
      </c>
      <c r="M448" t="b">
        <v>0</v>
      </c>
      <c r="N448" t="b">
        <v>0</v>
      </c>
      <c r="O448" t="s">
        <v>190</v>
      </c>
      <c r="P448" t="b">
        <v>0</v>
      </c>
      <c r="Q448" s="1">
        <v>44354</v>
      </c>
      <c r="R448" t="s">
        <v>149</v>
      </c>
      <c r="S448" s="2">
        <v>44271.714826388888</v>
      </c>
      <c r="T448" t="s">
        <v>87</v>
      </c>
      <c r="U448" t="b">
        <v>0</v>
      </c>
      <c r="V448" t="s">
        <v>1824</v>
      </c>
      <c r="W448" t="s">
        <v>87</v>
      </c>
      <c r="Y448" t="s">
        <v>11252</v>
      </c>
      <c r="AD448" s="2">
        <v>44376.852581018517</v>
      </c>
      <c r="AF448" t="b">
        <v>0</v>
      </c>
    </row>
    <row r="449" spans="2:32" x14ac:dyDescent="0.3">
      <c r="B449" t="s">
        <v>7717</v>
      </c>
      <c r="C449" t="s">
        <v>11309</v>
      </c>
      <c r="F449" t="s">
        <v>269</v>
      </c>
      <c r="G449" t="s">
        <v>11848</v>
      </c>
      <c r="H449" t="s">
        <v>11092</v>
      </c>
      <c r="I449" t="s">
        <v>11093</v>
      </c>
      <c r="J449" t="b">
        <v>0</v>
      </c>
      <c r="K449" t="s">
        <v>1824</v>
      </c>
      <c r="L449" s="2">
        <v>43980.777789351851</v>
      </c>
      <c r="M449" t="b">
        <v>0</v>
      </c>
      <c r="N449" t="b">
        <v>0</v>
      </c>
      <c r="O449" t="s">
        <v>190</v>
      </c>
      <c r="P449" t="b">
        <v>0</v>
      </c>
      <c r="Q449" s="1">
        <v>44140</v>
      </c>
      <c r="R449" t="s">
        <v>149</v>
      </c>
      <c r="S449" s="2">
        <v>44271.714826388888</v>
      </c>
      <c r="T449" t="s">
        <v>87</v>
      </c>
      <c r="U449" t="b">
        <v>0</v>
      </c>
      <c r="V449" t="s">
        <v>1824</v>
      </c>
      <c r="W449" t="s">
        <v>87</v>
      </c>
      <c r="Y449" t="s">
        <v>11252</v>
      </c>
      <c r="AD449" s="2">
        <v>44376.852581018517</v>
      </c>
      <c r="AF449" t="b">
        <v>0</v>
      </c>
    </row>
    <row r="450" spans="2:32" x14ac:dyDescent="0.3">
      <c r="B450" t="s">
        <v>5705</v>
      </c>
      <c r="C450" t="s">
        <v>11310</v>
      </c>
      <c r="F450" t="s">
        <v>269</v>
      </c>
      <c r="G450" t="s">
        <v>11783</v>
      </c>
      <c r="H450" t="s">
        <v>11092</v>
      </c>
      <c r="I450" t="s">
        <v>11093</v>
      </c>
      <c r="J450" t="b">
        <v>0</v>
      </c>
      <c r="K450" t="s">
        <v>1824</v>
      </c>
      <c r="L450" s="2">
        <v>44090.955428240741</v>
      </c>
      <c r="M450" t="b">
        <v>0</v>
      </c>
      <c r="N450" t="b">
        <v>0</v>
      </c>
      <c r="O450" t="s">
        <v>126</v>
      </c>
      <c r="P450" t="b">
        <v>0</v>
      </c>
      <c r="Q450" s="1">
        <v>44222</v>
      </c>
      <c r="R450" t="s">
        <v>149</v>
      </c>
      <c r="S450" s="2">
        <v>44271.714826388888</v>
      </c>
      <c r="T450" t="s">
        <v>87</v>
      </c>
      <c r="U450" t="b">
        <v>0</v>
      </c>
      <c r="V450" t="s">
        <v>1824</v>
      </c>
      <c r="W450" t="s">
        <v>87</v>
      </c>
      <c r="Y450" t="s">
        <v>11252</v>
      </c>
      <c r="AD450" s="2">
        <v>44376.852581018517</v>
      </c>
      <c r="AF450" t="b">
        <v>0</v>
      </c>
    </row>
    <row r="451" spans="2:32" x14ac:dyDescent="0.3">
      <c r="B451" t="s">
        <v>5637</v>
      </c>
      <c r="C451" t="s">
        <v>11310</v>
      </c>
      <c r="F451" t="s">
        <v>269</v>
      </c>
      <c r="G451" t="s">
        <v>11849</v>
      </c>
      <c r="H451" t="s">
        <v>11092</v>
      </c>
      <c r="I451" t="s">
        <v>11216</v>
      </c>
      <c r="J451" t="b">
        <v>0</v>
      </c>
      <c r="K451" t="s">
        <v>1824</v>
      </c>
      <c r="L451" s="2">
        <v>44169.037037037036</v>
      </c>
      <c r="M451" t="b">
        <v>0</v>
      </c>
      <c r="N451" t="b">
        <v>0</v>
      </c>
      <c r="O451" t="s">
        <v>126</v>
      </c>
      <c r="P451" t="b">
        <v>0</v>
      </c>
      <c r="Q451" s="1">
        <v>44285</v>
      </c>
      <c r="R451" t="s">
        <v>149</v>
      </c>
      <c r="S451" s="2">
        <v>44271.714826388888</v>
      </c>
      <c r="T451" t="s">
        <v>87</v>
      </c>
      <c r="U451" t="b">
        <v>0</v>
      </c>
      <c r="V451" t="s">
        <v>1824</v>
      </c>
      <c r="W451" t="s">
        <v>87</v>
      </c>
      <c r="Y451" t="s">
        <v>11252</v>
      </c>
      <c r="AD451" s="2">
        <v>44376.852581018517</v>
      </c>
      <c r="AF451" t="b">
        <v>0</v>
      </c>
    </row>
    <row r="452" spans="2:32" x14ac:dyDescent="0.3">
      <c r="B452" t="s">
        <v>6810</v>
      </c>
      <c r="C452" t="s">
        <v>11310</v>
      </c>
      <c r="F452" t="s">
        <v>269</v>
      </c>
      <c r="G452" t="s">
        <v>11428</v>
      </c>
      <c r="H452" t="s">
        <v>11092</v>
      </c>
      <c r="I452" t="s">
        <v>11093</v>
      </c>
      <c r="J452" t="b">
        <v>0</v>
      </c>
      <c r="K452" t="s">
        <v>1824</v>
      </c>
      <c r="L452" s="2">
        <v>44005.859699074077</v>
      </c>
      <c r="M452" t="b">
        <v>0</v>
      </c>
      <c r="N452" t="b">
        <v>0</v>
      </c>
      <c r="O452" t="s">
        <v>126</v>
      </c>
      <c r="P452" t="b">
        <v>0</v>
      </c>
      <c r="Q452" s="1">
        <v>44356</v>
      </c>
      <c r="R452" t="s">
        <v>149</v>
      </c>
      <c r="S452" s="2">
        <v>44271.714826388888</v>
      </c>
      <c r="T452" t="s">
        <v>87</v>
      </c>
      <c r="U452" t="b">
        <v>0</v>
      </c>
      <c r="V452" t="s">
        <v>1824</v>
      </c>
      <c r="W452" t="s">
        <v>87</v>
      </c>
      <c r="Y452" t="s">
        <v>11252</v>
      </c>
      <c r="AD452" s="2">
        <v>44376.852581018517</v>
      </c>
      <c r="AF452" t="b">
        <v>0</v>
      </c>
    </row>
    <row r="453" spans="2:32" x14ac:dyDescent="0.3">
      <c r="B453" t="s">
        <v>5064</v>
      </c>
      <c r="C453" t="s">
        <v>11850</v>
      </c>
      <c r="F453" t="s">
        <v>102</v>
      </c>
      <c r="G453" t="s">
        <v>11428</v>
      </c>
      <c r="H453" t="s">
        <v>11092</v>
      </c>
      <c r="I453" t="s">
        <v>11093</v>
      </c>
      <c r="J453" t="b">
        <v>0</v>
      </c>
      <c r="K453" t="s">
        <v>1055</v>
      </c>
      <c r="L453" s="2">
        <v>43690.49554398148</v>
      </c>
      <c r="M453" t="b">
        <v>0</v>
      </c>
      <c r="N453" t="b">
        <v>0</v>
      </c>
      <c r="O453" t="s">
        <v>170</v>
      </c>
      <c r="P453" t="b">
        <v>0</v>
      </c>
      <c r="Q453" s="1">
        <v>44033</v>
      </c>
      <c r="R453" t="s">
        <v>149</v>
      </c>
      <c r="S453" s="2">
        <v>44271.71539351852</v>
      </c>
      <c r="T453" t="s">
        <v>87</v>
      </c>
      <c r="U453" t="b">
        <v>0</v>
      </c>
      <c r="V453" t="s">
        <v>1900</v>
      </c>
      <c r="W453" t="s">
        <v>87</v>
      </c>
      <c r="Y453" t="s">
        <v>11252</v>
      </c>
      <c r="AD453" s="2">
        <v>44376.852581018517</v>
      </c>
      <c r="AF453" t="b">
        <v>0</v>
      </c>
    </row>
    <row r="454" spans="2:32" x14ac:dyDescent="0.3">
      <c r="B454" t="s">
        <v>11851</v>
      </c>
      <c r="C454" t="s">
        <v>11852</v>
      </c>
      <c r="G454" t="s">
        <v>11691</v>
      </c>
      <c r="H454" t="s">
        <v>11092</v>
      </c>
      <c r="I454" t="s">
        <v>11093</v>
      </c>
      <c r="J454" t="b">
        <v>0</v>
      </c>
      <c r="K454" t="s">
        <v>295</v>
      </c>
      <c r="L454" s="2">
        <v>43809.722997685189</v>
      </c>
      <c r="M454" t="b">
        <v>0</v>
      </c>
      <c r="N454" t="b">
        <v>0</v>
      </c>
      <c r="O454" t="s">
        <v>281</v>
      </c>
      <c r="P454" t="b">
        <v>0</v>
      </c>
      <c r="Q454" s="1">
        <v>43795</v>
      </c>
      <c r="R454" t="s">
        <v>149</v>
      </c>
      <c r="S454" s="2">
        <v>44271.715266203704</v>
      </c>
      <c r="T454" t="s">
        <v>87</v>
      </c>
      <c r="U454" t="b">
        <v>0</v>
      </c>
      <c r="V454" t="s">
        <v>1900</v>
      </c>
      <c r="W454" t="s">
        <v>87</v>
      </c>
      <c r="Y454" t="s">
        <v>11252</v>
      </c>
      <c r="AD454" s="2">
        <v>44376.852581018517</v>
      </c>
      <c r="AF454" t="b">
        <v>0</v>
      </c>
    </row>
    <row r="455" spans="2:32" x14ac:dyDescent="0.3">
      <c r="B455" t="s">
        <v>1157</v>
      </c>
      <c r="C455" t="s">
        <v>11853</v>
      </c>
      <c r="G455" t="s">
        <v>11437</v>
      </c>
      <c r="H455" t="s">
        <v>11092</v>
      </c>
      <c r="I455" t="s">
        <v>11436</v>
      </c>
      <c r="J455" t="b">
        <v>0</v>
      </c>
      <c r="K455" t="s">
        <v>1070</v>
      </c>
      <c r="L455" s="2">
        <v>43900.595416666663</v>
      </c>
      <c r="M455" t="b">
        <v>0</v>
      </c>
      <c r="N455" t="b">
        <v>0</v>
      </c>
      <c r="O455" t="s">
        <v>207</v>
      </c>
      <c r="P455" t="b">
        <v>0</v>
      </c>
      <c r="Q455" s="1">
        <v>44375</v>
      </c>
      <c r="R455" t="s">
        <v>149</v>
      </c>
      <c r="S455" s="2">
        <v>44330.522824074076</v>
      </c>
      <c r="T455" t="s">
        <v>87</v>
      </c>
      <c r="U455" t="b">
        <v>0</v>
      </c>
      <c r="V455" t="s">
        <v>1788</v>
      </c>
      <c r="W455" t="s">
        <v>87</v>
      </c>
      <c r="Y455" t="s">
        <v>11252</v>
      </c>
      <c r="AD455" s="2">
        <v>44376.852581018517</v>
      </c>
      <c r="AF455" t="b">
        <v>0</v>
      </c>
    </row>
    <row r="456" spans="2:32" x14ac:dyDescent="0.3">
      <c r="B456" t="s">
        <v>9086</v>
      </c>
      <c r="C456" t="s">
        <v>11853</v>
      </c>
      <c r="F456" t="s">
        <v>269</v>
      </c>
      <c r="G456" t="s">
        <v>11854</v>
      </c>
      <c r="H456" t="s">
        <v>11092</v>
      </c>
      <c r="I456" t="s">
        <v>11176</v>
      </c>
      <c r="J456" t="b">
        <v>0</v>
      </c>
      <c r="K456" t="s">
        <v>1070</v>
      </c>
      <c r="L456" s="2">
        <v>43332.761030092595</v>
      </c>
      <c r="M456" t="b">
        <v>0</v>
      </c>
      <c r="N456" t="b">
        <v>0</v>
      </c>
      <c r="O456" t="s">
        <v>207</v>
      </c>
      <c r="P456" t="b">
        <v>0</v>
      </c>
      <c r="Q456" s="1">
        <v>43789</v>
      </c>
      <c r="R456" t="s">
        <v>149</v>
      </c>
      <c r="S456" s="2">
        <v>44271.714143518519</v>
      </c>
      <c r="T456" t="s">
        <v>87</v>
      </c>
      <c r="U456" t="b">
        <v>0</v>
      </c>
      <c r="V456" t="s">
        <v>1788</v>
      </c>
      <c r="W456" t="s">
        <v>87</v>
      </c>
      <c r="Y456" t="s">
        <v>11252</v>
      </c>
      <c r="AD456" s="2">
        <v>44376.852581018517</v>
      </c>
      <c r="AF456" t="b">
        <v>0</v>
      </c>
    </row>
    <row r="457" spans="2:32" x14ac:dyDescent="0.3">
      <c r="B457" t="s">
        <v>5690</v>
      </c>
      <c r="C457" t="s">
        <v>11853</v>
      </c>
      <c r="F457" t="s">
        <v>102</v>
      </c>
      <c r="G457" t="s">
        <v>11375</v>
      </c>
      <c r="H457" t="s">
        <v>11092</v>
      </c>
      <c r="I457" t="s">
        <v>11114</v>
      </c>
      <c r="J457" t="b">
        <v>0</v>
      </c>
      <c r="K457" t="s">
        <v>1821</v>
      </c>
      <c r="L457" s="2">
        <v>44186.870069444441</v>
      </c>
      <c r="M457" t="b">
        <v>0</v>
      </c>
      <c r="N457" t="b">
        <v>0</v>
      </c>
      <c r="O457" t="s">
        <v>207</v>
      </c>
      <c r="P457" t="b">
        <v>0</v>
      </c>
      <c r="Q457" s="1">
        <v>44232</v>
      </c>
      <c r="R457" t="s">
        <v>149</v>
      </c>
      <c r="S457" s="2">
        <v>44271.714143518519</v>
      </c>
      <c r="T457" t="s">
        <v>87</v>
      </c>
      <c r="U457" t="b">
        <v>0</v>
      </c>
      <c r="V457" t="s">
        <v>1788</v>
      </c>
      <c r="W457" t="s">
        <v>87</v>
      </c>
      <c r="Y457" t="s">
        <v>11252</v>
      </c>
      <c r="AD457" s="2">
        <v>44376.852581018517</v>
      </c>
      <c r="AF457" t="b">
        <v>0</v>
      </c>
    </row>
    <row r="458" spans="2:32" x14ac:dyDescent="0.3">
      <c r="B458" t="s">
        <v>6787</v>
      </c>
      <c r="C458" t="s">
        <v>11313</v>
      </c>
      <c r="G458" t="s">
        <v>11855</v>
      </c>
      <c r="H458" t="s">
        <v>11092</v>
      </c>
      <c r="I458" t="s">
        <v>11436</v>
      </c>
      <c r="J458" t="b">
        <v>0</v>
      </c>
      <c r="K458" t="s">
        <v>1788</v>
      </c>
      <c r="L458" s="2">
        <v>44158.617638888885</v>
      </c>
      <c r="M458" t="b">
        <v>0</v>
      </c>
      <c r="N458" t="b">
        <v>0</v>
      </c>
      <c r="O458" t="s">
        <v>302</v>
      </c>
      <c r="P458" t="b">
        <v>0</v>
      </c>
      <c r="Q458" s="1">
        <v>44343</v>
      </c>
      <c r="R458" t="s">
        <v>149</v>
      </c>
      <c r="S458" s="2">
        <v>44271.713101851848</v>
      </c>
      <c r="T458" t="s">
        <v>87</v>
      </c>
      <c r="U458" t="b">
        <v>0</v>
      </c>
      <c r="V458" t="s">
        <v>1788</v>
      </c>
      <c r="W458" t="s">
        <v>87</v>
      </c>
      <c r="Y458" t="s">
        <v>11252</v>
      </c>
      <c r="AD458" s="2">
        <v>44376.852581018517</v>
      </c>
      <c r="AF458" t="b">
        <v>0</v>
      </c>
    </row>
    <row r="459" spans="2:32" x14ac:dyDescent="0.3">
      <c r="B459" t="s">
        <v>5686</v>
      </c>
      <c r="C459" t="s">
        <v>11313</v>
      </c>
      <c r="G459" t="s">
        <v>11856</v>
      </c>
      <c r="H459" t="s">
        <v>11092</v>
      </c>
      <c r="I459" t="s">
        <v>11436</v>
      </c>
      <c r="J459" t="b">
        <v>0</v>
      </c>
      <c r="K459" t="s">
        <v>1788</v>
      </c>
      <c r="L459" s="2">
        <v>44221.644814814812</v>
      </c>
      <c r="M459" t="b">
        <v>0</v>
      </c>
      <c r="N459" t="b">
        <v>0</v>
      </c>
      <c r="O459" t="s">
        <v>302</v>
      </c>
      <c r="P459" t="b">
        <v>0</v>
      </c>
      <c r="Q459" s="1">
        <v>44221</v>
      </c>
      <c r="R459" t="s">
        <v>149</v>
      </c>
      <c r="S459" s="2">
        <v>44271.71303240741</v>
      </c>
      <c r="T459" t="s">
        <v>87</v>
      </c>
      <c r="U459" t="b">
        <v>0</v>
      </c>
      <c r="V459" t="s">
        <v>1788</v>
      </c>
      <c r="W459" t="s">
        <v>87</v>
      </c>
      <c r="Y459" t="s">
        <v>11252</v>
      </c>
      <c r="AD459" s="2">
        <v>44376.852581018517</v>
      </c>
      <c r="AF459" t="b">
        <v>0</v>
      </c>
    </row>
    <row r="460" spans="2:32" x14ac:dyDescent="0.3">
      <c r="B460" t="s">
        <v>5647</v>
      </c>
      <c r="C460" t="s">
        <v>11313</v>
      </c>
      <c r="G460" t="s">
        <v>11437</v>
      </c>
      <c r="H460" t="s">
        <v>11092</v>
      </c>
      <c r="I460" t="s">
        <v>11436</v>
      </c>
      <c r="J460" t="b">
        <v>0</v>
      </c>
      <c r="K460" t="s">
        <v>1788</v>
      </c>
      <c r="L460" s="2">
        <v>44266.001423611109</v>
      </c>
      <c r="M460" t="b">
        <v>0</v>
      </c>
      <c r="N460" t="b">
        <v>0</v>
      </c>
      <c r="O460" t="s">
        <v>302</v>
      </c>
      <c r="P460" t="b">
        <v>0</v>
      </c>
      <c r="Q460" s="1">
        <v>44314</v>
      </c>
      <c r="R460" t="s">
        <v>149</v>
      </c>
      <c r="S460" s="2">
        <v>44271.71303240741</v>
      </c>
      <c r="T460" t="s">
        <v>87</v>
      </c>
      <c r="U460" t="b">
        <v>0</v>
      </c>
      <c r="V460" t="s">
        <v>1788</v>
      </c>
      <c r="W460" t="s">
        <v>87</v>
      </c>
      <c r="Y460" t="s">
        <v>11252</v>
      </c>
      <c r="AD460" s="2">
        <v>44376.852581018517</v>
      </c>
      <c r="AF460" t="b">
        <v>0</v>
      </c>
    </row>
    <row r="461" spans="2:32" x14ac:dyDescent="0.3">
      <c r="B461" t="s">
        <v>1786</v>
      </c>
      <c r="C461" t="s">
        <v>11313</v>
      </c>
      <c r="G461" t="s">
        <v>11857</v>
      </c>
      <c r="H461" t="s">
        <v>11092</v>
      </c>
      <c r="I461" t="s">
        <v>11479</v>
      </c>
      <c r="J461" t="b">
        <v>0</v>
      </c>
      <c r="K461" t="s">
        <v>1788</v>
      </c>
      <c r="L461" s="2">
        <v>44274.854166666664</v>
      </c>
      <c r="M461" t="b">
        <v>0</v>
      </c>
      <c r="N461" t="b">
        <v>0</v>
      </c>
      <c r="O461" t="s">
        <v>302</v>
      </c>
      <c r="P461" t="b">
        <v>0</v>
      </c>
      <c r="Q461" s="1"/>
      <c r="R461" t="s">
        <v>149</v>
      </c>
      <c r="S461" s="2">
        <v>44297.83829861111</v>
      </c>
      <c r="T461" t="s">
        <v>87</v>
      </c>
      <c r="U461" t="b">
        <v>0</v>
      </c>
      <c r="V461" t="s">
        <v>1788</v>
      </c>
      <c r="W461" t="s">
        <v>87</v>
      </c>
      <c r="Y461" t="s">
        <v>11252</v>
      </c>
      <c r="AD461" s="2">
        <v>44376.852581018517</v>
      </c>
      <c r="AF461" t="b">
        <v>0</v>
      </c>
    </row>
    <row r="462" spans="2:32" x14ac:dyDescent="0.3">
      <c r="B462" t="s">
        <v>7305</v>
      </c>
      <c r="C462" t="s">
        <v>11313</v>
      </c>
      <c r="G462" t="s">
        <v>11858</v>
      </c>
      <c r="H462" t="s">
        <v>11092</v>
      </c>
      <c r="I462" t="s">
        <v>11105</v>
      </c>
      <c r="J462" t="b">
        <v>0</v>
      </c>
      <c r="K462" t="s">
        <v>1788</v>
      </c>
      <c r="L462" s="2">
        <v>44209.629930555559</v>
      </c>
      <c r="M462" t="b">
        <v>0</v>
      </c>
      <c r="N462" t="b">
        <v>0</v>
      </c>
      <c r="O462" t="s">
        <v>302</v>
      </c>
      <c r="P462" t="b">
        <v>0</v>
      </c>
      <c r="Q462" s="1">
        <v>44239</v>
      </c>
      <c r="R462" t="s">
        <v>149</v>
      </c>
      <c r="S462" s="2">
        <v>44271.71303240741</v>
      </c>
      <c r="T462" t="s">
        <v>87</v>
      </c>
      <c r="U462" t="b">
        <v>0</v>
      </c>
      <c r="V462" t="s">
        <v>1788</v>
      </c>
      <c r="W462" t="s">
        <v>87</v>
      </c>
      <c r="Y462" t="s">
        <v>11252</v>
      </c>
      <c r="AD462" s="2">
        <v>44376.852581018517</v>
      </c>
      <c r="AF462" t="b">
        <v>0</v>
      </c>
    </row>
    <row r="463" spans="2:32" x14ac:dyDescent="0.3">
      <c r="B463" t="s">
        <v>5969</v>
      </c>
      <c r="C463" t="s">
        <v>11314</v>
      </c>
      <c r="F463" t="s">
        <v>269</v>
      </c>
      <c r="G463" t="s">
        <v>11416</v>
      </c>
      <c r="H463" t="s">
        <v>11092</v>
      </c>
      <c r="I463" t="s">
        <v>11099</v>
      </c>
      <c r="J463" t="b">
        <v>0</v>
      </c>
      <c r="K463" t="s">
        <v>1788</v>
      </c>
      <c r="L463" s="2">
        <v>44155.849791666667</v>
      </c>
      <c r="M463" t="b">
        <v>0</v>
      </c>
      <c r="N463" t="b">
        <v>0</v>
      </c>
      <c r="O463" t="s">
        <v>302</v>
      </c>
      <c r="P463" t="b">
        <v>0</v>
      </c>
      <c r="Q463" s="1">
        <v>44357</v>
      </c>
      <c r="R463" t="s">
        <v>149</v>
      </c>
      <c r="S463" s="2">
        <v>44271.71303240741</v>
      </c>
      <c r="T463" t="s">
        <v>87</v>
      </c>
      <c r="U463" t="b">
        <v>0</v>
      </c>
      <c r="V463" t="s">
        <v>1788</v>
      </c>
      <c r="W463" t="s">
        <v>87</v>
      </c>
      <c r="Y463" t="s">
        <v>11252</v>
      </c>
      <c r="AD463" s="2">
        <v>44376.852581018517</v>
      </c>
      <c r="AF463" t="b">
        <v>0</v>
      </c>
    </row>
    <row r="464" spans="2:32" x14ac:dyDescent="0.3">
      <c r="B464" t="s">
        <v>7766</v>
      </c>
      <c r="C464" t="s">
        <v>11317</v>
      </c>
      <c r="G464" t="s">
        <v>11859</v>
      </c>
      <c r="H464" t="s">
        <v>11092</v>
      </c>
      <c r="I464" t="s">
        <v>11093</v>
      </c>
      <c r="J464" t="b">
        <v>0</v>
      </c>
      <c r="K464" t="s">
        <v>675</v>
      </c>
      <c r="L464" s="2">
        <v>43262.895173611112</v>
      </c>
      <c r="M464" t="b">
        <v>0</v>
      </c>
      <c r="N464" t="b">
        <v>0</v>
      </c>
      <c r="O464" t="s">
        <v>302</v>
      </c>
      <c r="P464" t="b">
        <v>0</v>
      </c>
      <c r="Q464" s="1">
        <v>43971</v>
      </c>
      <c r="R464" t="s">
        <v>149</v>
      </c>
      <c r="S464" s="2">
        <v>44356.886412037034</v>
      </c>
      <c r="T464" t="s">
        <v>87</v>
      </c>
      <c r="U464" t="b">
        <v>0</v>
      </c>
      <c r="V464" t="s">
        <v>5682</v>
      </c>
      <c r="W464" t="s">
        <v>87</v>
      </c>
      <c r="Y464" t="s">
        <v>11252</v>
      </c>
      <c r="AD464" s="2">
        <v>44376.852581018517</v>
      </c>
      <c r="AF464" t="b">
        <v>0</v>
      </c>
    </row>
    <row r="465" spans="2:32" x14ac:dyDescent="0.3">
      <c r="B465" t="s">
        <v>5708</v>
      </c>
      <c r="C465" t="s">
        <v>11317</v>
      </c>
      <c r="G465" t="s">
        <v>11860</v>
      </c>
      <c r="H465" t="s">
        <v>11092</v>
      </c>
      <c r="I465" t="s">
        <v>11093</v>
      </c>
      <c r="J465" t="b">
        <v>0</v>
      </c>
      <c r="K465" t="s">
        <v>1824</v>
      </c>
      <c r="L465" s="2">
        <v>44238.972326388888</v>
      </c>
      <c r="M465" t="b">
        <v>0</v>
      </c>
      <c r="N465" t="b">
        <v>0</v>
      </c>
      <c r="O465" t="s">
        <v>302</v>
      </c>
      <c r="P465" t="b">
        <v>0</v>
      </c>
      <c r="Q465" s="1">
        <v>44266</v>
      </c>
      <c r="R465" t="s">
        <v>149</v>
      </c>
      <c r="S465" s="2">
        <v>44356.886412037034</v>
      </c>
      <c r="T465" t="s">
        <v>87</v>
      </c>
      <c r="U465" t="b">
        <v>0</v>
      </c>
      <c r="V465" t="s">
        <v>5682</v>
      </c>
      <c r="W465" t="s">
        <v>87</v>
      </c>
      <c r="Y465" t="s">
        <v>11252</v>
      </c>
      <c r="AD465" s="2">
        <v>44376.852581018517</v>
      </c>
      <c r="AF465" t="b">
        <v>0</v>
      </c>
    </row>
    <row r="466" spans="2:32" x14ac:dyDescent="0.3">
      <c r="B466" t="s">
        <v>6301</v>
      </c>
      <c r="C466" t="s">
        <v>11317</v>
      </c>
      <c r="F466" t="s">
        <v>269</v>
      </c>
      <c r="G466" t="s">
        <v>11767</v>
      </c>
      <c r="H466" t="s">
        <v>11092</v>
      </c>
      <c r="I466" t="s">
        <v>11093</v>
      </c>
      <c r="J466" t="b">
        <v>0</v>
      </c>
      <c r="K466" t="s">
        <v>1824</v>
      </c>
      <c r="L466" s="2">
        <v>44232.727650462963</v>
      </c>
      <c r="M466" t="b">
        <v>0</v>
      </c>
      <c r="N466" t="b">
        <v>0</v>
      </c>
      <c r="O466" t="s">
        <v>302</v>
      </c>
      <c r="P466" t="b">
        <v>0</v>
      </c>
      <c r="Q466" s="1">
        <v>44330</v>
      </c>
      <c r="R466" t="s">
        <v>149</v>
      </c>
      <c r="S466" s="2">
        <v>44356.886412037034</v>
      </c>
      <c r="T466" t="s">
        <v>87</v>
      </c>
      <c r="U466" t="b">
        <v>0</v>
      </c>
      <c r="V466" t="s">
        <v>5682</v>
      </c>
      <c r="W466" t="s">
        <v>87</v>
      </c>
      <c r="Y466" t="s">
        <v>11252</v>
      </c>
      <c r="AD466" s="2">
        <v>44376.852581018517</v>
      </c>
      <c r="AF466" t="b">
        <v>0</v>
      </c>
    </row>
    <row r="467" spans="2:32" x14ac:dyDescent="0.3">
      <c r="B467" t="s">
        <v>8861</v>
      </c>
      <c r="C467" t="s">
        <v>11317</v>
      </c>
      <c r="F467" t="s">
        <v>1507</v>
      </c>
      <c r="G467" t="s">
        <v>11767</v>
      </c>
      <c r="H467" t="s">
        <v>11092</v>
      </c>
      <c r="I467" t="s">
        <v>11093</v>
      </c>
      <c r="J467" t="b">
        <v>0</v>
      </c>
      <c r="K467" t="s">
        <v>1824</v>
      </c>
      <c r="L467" s="2">
        <v>44189.002662037034</v>
      </c>
      <c r="M467" t="b">
        <v>0</v>
      </c>
      <c r="N467" t="b">
        <v>0</v>
      </c>
      <c r="O467" t="s">
        <v>302</v>
      </c>
      <c r="P467" t="b">
        <v>0</v>
      </c>
      <c r="Q467" s="1">
        <v>44265</v>
      </c>
      <c r="R467" t="s">
        <v>149</v>
      </c>
      <c r="S467" s="2">
        <v>44356.886412037034</v>
      </c>
      <c r="T467" t="s">
        <v>87</v>
      </c>
      <c r="U467" t="b">
        <v>0</v>
      </c>
      <c r="V467" t="s">
        <v>5682</v>
      </c>
      <c r="W467" t="s">
        <v>87</v>
      </c>
      <c r="Y467" t="s">
        <v>11252</v>
      </c>
      <c r="AD467" s="2">
        <v>44376.852581018517</v>
      </c>
      <c r="AF467" t="b">
        <v>0</v>
      </c>
    </row>
    <row r="468" spans="2:32" x14ac:dyDescent="0.3">
      <c r="B468" t="s">
        <v>7423</v>
      </c>
      <c r="C468" t="s">
        <v>11861</v>
      </c>
      <c r="G468" t="s">
        <v>11862</v>
      </c>
      <c r="H468" t="s">
        <v>11092</v>
      </c>
      <c r="I468" t="s">
        <v>11250</v>
      </c>
      <c r="J468" t="b">
        <v>0</v>
      </c>
      <c r="K468" t="s">
        <v>675</v>
      </c>
      <c r="L468" s="2">
        <v>43322.547442129631</v>
      </c>
      <c r="M468" t="b">
        <v>0</v>
      </c>
      <c r="N468" t="b">
        <v>0</v>
      </c>
      <c r="O468" t="s">
        <v>302</v>
      </c>
      <c r="P468" t="b">
        <v>0</v>
      </c>
      <c r="Q468" s="1">
        <v>43612</v>
      </c>
      <c r="R468" t="s">
        <v>149</v>
      </c>
      <c r="S468" s="2">
        <v>44271.714143518519</v>
      </c>
      <c r="T468" t="s">
        <v>87</v>
      </c>
      <c r="U468" t="b">
        <v>0</v>
      </c>
      <c r="V468" t="s">
        <v>1788</v>
      </c>
      <c r="W468" t="s">
        <v>87</v>
      </c>
      <c r="Y468" t="s">
        <v>11252</v>
      </c>
      <c r="AD468" s="2">
        <v>44376.852581018517</v>
      </c>
      <c r="AF468" t="b">
        <v>0</v>
      </c>
    </row>
    <row r="469" spans="2:32" x14ac:dyDescent="0.3">
      <c r="B469" t="s">
        <v>7468</v>
      </c>
      <c r="C469" t="s">
        <v>11322</v>
      </c>
      <c r="G469" t="s">
        <v>11848</v>
      </c>
      <c r="H469" t="s">
        <v>11092</v>
      </c>
      <c r="I469" t="s">
        <v>11093</v>
      </c>
      <c r="J469" t="b">
        <v>0</v>
      </c>
      <c r="K469" t="s">
        <v>1824</v>
      </c>
      <c r="L469" s="2">
        <v>43909.93954861111</v>
      </c>
      <c r="M469" t="b">
        <v>0</v>
      </c>
      <c r="N469" t="b">
        <v>0</v>
      </c>
      <c r="O469" t="s">
        <v>210</v>
      </c>
      <c r="P469" t="b">
        <v>0</v>
      </c>
      <c r="Q469" s="1">
        <v>44131</v>
      </c>
      <c r="R469" t="s">
        <v>149</v>
      </c>
      <c r="S469" s="2">
        <v>44271.714756944442</v>
      </c>
      <c r="T469" t="s">
        <v>87</v>
      </c>
      <c r="U469" t="b">
        <v>0</v>
      </c>
      <c r="V469" t="s">
        <v>1824</v>
      </c>
      <c r="W469" t="s">
        <v>87</v>
      </c>
      <c r="Y469" t="s">
        <v>11252</v>
      </c>
      <c r="AD469" s="2">
        <v>44376.852581018517</v>
      </c>
      <c r="AF469" t="b">
        <v>0</v>
      </c>
    </row>
    <row r="470" spans="2:32" x14ac:dyDescent="0.3">
      <c r="B470" t="s">
        <v>10532</v>
      </c>
      <c r="C470" t="s">
        <v>11322</v>
      </c>
      <c r="G470" t="s">
        <v>11426</v>
      </c>
      <c r="H470" t="s">
        <v>11092</v>
      </c>
      <c r="I470" t="s">
        <v>11093</v>
      </c>
      <c r="J470" t="b">
        <v>0</v>
      </c>
      <c r="K470" t="s">
        <v>1824</v>
      </c>
      <c r="L470" s="2">
        <v>44224.942824074074</v>
      </c>
      <c r="M470" t="b">
        <v>0</v>
      </c>
      <c r="N470" t="b">
        <v>0</v>
      </c>
      <c r="O470" t="s">
        <v>210</v>
      </c>
      <c r="P470" t="b">
        <v>0</v>
      </c>
      <c r="Q470" s="1">
        <v>44354</v>
      </c>
      <c r="R470" t="s">
        <v>149</v>
      </c>
      <c r="S470" s="2">
        <v>44297.83829861111</v>
      </c>
      <c r="T470" t="s">
        <v>87</v>
      </c>
      <c r="U470" t="b">
        <v>0</v>
      </c>
      <c r="V470" t="s">
        <v>1824</v>
      </c>
      <c r="W470" t="s">
        <v>87</v>
      </c>
      <c r="Y470" t="s">
        <v>11252</v>
      </c>
      <c r="AD470" s="2">
        <v>44376.852581018517</v>
      </c>
      <c r="AF470" t="b">
        <v>0</v>
      </c>
    </row>
    <row r="471" spans="2:32" x14ac:dyDescent="0.3">
      <c r="B471" t="s">
        <v>6804</v>
      </c>
      <c r="C471" t="s">
        <v>11322</v>
      </c>
      <c r="G471" t="s">
        <v>11823</v>
      </c>
      <c r="H471" t="s">
        <v>11092</v>
      </c>
      <c r="I471" t="s">
        <v>11093</v>
      </c>
      <c r="J471" t="b">
        <v>0</v>
      </c>
      <c r="K471" t="s">
        <v>1824</v>
      </c>
      <c r="L471" s="2">
        <v>44235.858402777776</v>
      </c>
      <c r="M471" t="b">
        <v>0</v>
      </c>
      <c r="N471" t="b">
        <v>0</v>
      </c>
      <c r="O471" t="s">
        <v>210</v>
      </c>
      <c r="P471" t="b">
        <v>0</v>
      </c>
      <c r="Q471" s="1">
        <v>44295</v>
      </c>
      <c r="R471" t="s">
        <v>149</v>
      </c>
      <c r="S471" s="2">
        <v>44297.83829861111</v>
      </c>
      <c r="T471" t="s">
        <v>87</v>
      </c>
      <c r="U471" t="b">
        <v>0</v>
      </c>
      <c r="V471" t="s">
        <v>1824</v>
      </c>
      <c r="W471" t="s">
        <v>87</v>
      </c>
      <c r="Y471" t="s">
        <v>11252</v>
      </c>
      <c r="AD471" s="2">
        <v>44376.852581018517</v>
      </c>
      <c r="AF471" t="b">
        <v>0</v>
      </c>
    </row>
    <row r="472" spans="2:32" x14ac:dyDescent="0.3">
      <c r="B472" t="s">
        <v>6212</v>
      </c>
      <c r="C472" t="s">
        <v>11863</v>
      </c>
      <c r="F472" t="s">
        <v>102</v>
      </c>
      <c r="G472" t="s">
        <v>11864</v>
      </c>
      <c r="H472" t="s">
        <v>11092</v>
      </c>
      <c r="I472" t="s">
        <v>11093</v>
      </c>
      <c r="J472" t="b">
        <v>0</v>
      </c>
      <c r="K472" t="s">
        <v>1824</v>
      </c>
      <c r="L472" s="2">
        <v>44085.720393518517</v>
      </c>
      <c r="M472" t="b">
        <v>0</v>
      </c>
      <c r="N472" t="b">
        <v>0</v>
      </c>
      <c r="O472" t="s">
        <v>213</v>
      </c>
      <c r="P472" t="b">
        <v>0</v>
      </c>
      <c r="Q472" s="1">
        <v>44133</v>
      </c>
      <c r="R472" t="s">
        <v>149</v>
      </c>
      <c r="S472" s="2">
        <v>44271.714826388888</v>
      </c>
      <c r="T472" t="s">
        <v>87</v>
      </c>
      <c r="U472" t="b">
        <v>0</v>
      </c>
      <c r="V472" t="s">
        <v>1824</v>
      </c>
      <c r="W472" t="s">
        <v>87</v>
      </c>
      <c r="Y472" t="s">
        <v>11252</v>
      </c>
      <c r="AD472" s="2">
        <v>44376.852581018517</v>
      </c>
      <c r="AF472" t="b">
        <v>0</v>
      </c>
    </row>
    <row r="473" spans="2:32" x14ac:dyDescent="0.3">
      <c r="B473" t="s">
        <v>5876</v>
      </c>
      <c r="C473" t="s">
        <v>11863</v>
      </c>
      <c r="F473" t="s">
        <v>102</v>
      </c>
      <c r="G473" t="s">
        <v>11865</v>
      </c>
      <c r="H473" t="s">
        <v>11092</v>
      </c>
      <c r="I473" t="s">
        <v>11211</v>
      </c>
      <c r="J473" t="b">
        <v>0</v>
      </c>
      <c r="K473" t="s">
        <v>1070</v>
      </c>
      <c r="L473" s="2">
        <v>44062.868287037039</v>
      </c>
      <c r="M473" t="b">
        <v>0</v>
      </c>
      <c r="N473" t="b">
        <v>0</v>
      </c>
      <c r="O473" t="s">
        <v>213</v>
      </c>
      <c r="P473" t="b">
        <v>0</v>
      </c>
      <c r="Q473" s="1">
        <v>44343</v>
      </c>
      <c r="R473" t="s">
        <v>149</v>
      </c>
      <c r="S473" s="2">
        <v>44271.715266203704</v>
      </c>
      <c r="T473" t="s">
        <v>87</v>
      </c>
      <c r="U473" t="b">
        <v>0</v>
      </c>
      <c r="V473" t="s">
        <v>1900</v>
      </c>
      <c r="W473" t="s">
        <v>87</v>
      </c>
      <c r="Y473" t="s">
        <v>11252</v>
      </c>
      <c r="AD473" s="2">
        <v>44376.852581018517</v>
      </c>
      <c r="AF473" t="b">
        <v>0</v>
      </c>
    </row>
    <row r="474" spans="2:32" x14ac:dyDescent="0.3">
      <c r="B474" t="s">
        <v>6260</v>
      </c>
      <c r="C474" t="s">
        <v>11863</v>
      </c>
      <c r="F474" t="s">
        <v>2317</v>
      </c>
      <c r="G474" t="s">
        <v>11866</v>
      </c>
      <c r="H474" t="s">
        <v>11092</v>
      </c>
      <c r="I474" t="s">
        <v>11114</v>
      </c>
      <c r="J474" t="b">
        <v>0</v>
      </c>
      <c r="K474" t="s">
        <v>675</v>
      </c>
      <c r="L474" s="2">
        <v>43291.709317129629</v>
      </c>
      <c r="M474" t="b">
        <v>0</v>
      </c>
      <c r="N474" t="b">
        <v>0</v>
      </c>
      <c r="O474" t="s">
        <v>213</v>
      </c>
      <c r="P474" t="b">
        <v>0</v>
      </c>
      <c r="Q474" s="1">
        <v>43606</v>
      </c>
      <c r="R474" t="s">
        <v>149</v>
      </c>
      <c r="S474" s="2">
        <v>44271.714143518519</v>
      </c>
      <c r="T474" t="s">
        <v>87</v>
      </c>
      <c r="U474" t="b">
        <v>0</v>
      </c>
      <c r="V474" t="s">
        <v>1788</v>
      </c>
      <c r="W474" t="s">
        <v>87</v>
      </c>
      <c r="Y474" t="s">
        <v>11252</v>
      </c>
      <c r="AD474" s="2">
        <v>44376.852581018517</v>
      </c>
      <c r="AF474" t="b">
        <v>0</v>
      </c>
    </row>
    <row r="475" spans="2:32" x14ac:dyDescent="0.3">
      <c r="B475" t="s">
        <v>6666</v>
      </c>
      <c r="C475" t="s">
        <v>11867</v>
      </c>
      <c r="D475" t="s">
        <v>11532</v>
      </c>
      <c r="F475" t="s">
        <v>2317</v>
      </c>
      <c r="G475" t="s">
        <v>11326</v>
      </c>
      <c r="H475" t="s">
        <v>11092</v>
      </c>
      <c r="I475" t="s">
        <v>11211</v>
      </c>
      <c r="J475" t="b">
        <v>0</v>
      </c>
      <c r="K475" t="s">
        <v>1060</v>
      </c>
      <c r="L475" s="2">
        <v>43228.829895833333</v>
      </c>
      <c r="M475" t="b">
        <v>0</v>
      </c>
      <c r="N475" t="b">
        <v>0</v>
      </c>
      <c r="O475" t="s">
        <v>11868</v>
      </c>
      <c r="P475" t="b">
        <v>0</v>
      </c>
      <c r="Q475" s="1">
        <v>44294</v>
      </c>
      <c r="R475" t="s">
        <v>149</v>
      </c>
      <c r="S475" s="2">
        <v>44356.886412037034</v>
      </c>
      <c r="T475" t="s">
        <v>87</v>
      </c>
      <c r="U475" t="b">
        <v>0</v>
      </c>
      <c r="V475" t="s">
        <v>5682</v>
      </c>
      <c r="W475" t="s">
        <v>87</v>
      </c>
      <c r="Y475" t="s">
        <v>11252</v>
      </c>
      <c r="AD475" s="2">
        <v>44376.852581018517</v>
      </c>
      <c r="AF475" t="b">
        <v>0</v>
      </c>
    </row>
    <row r="476" spans="2:32" x14ac:dyDescent="0.3">
      <c r="B476" t="s">
        <v>11869</v>
      </c>
      <c r="C476" t="s">
        <v>11870</v>
      </c>
      <c r="D476" t="s">
        <v>11532</v>
      </c>
      <c r="G476" t="s">
        <v>11530</v>
      </c>
      <c r="H476" t="s">
        <v>11092</v>
      </c>
      <c r="I476" t="s">
        <v>11093</v>
      </c>
      <c r="J476" t="b">
        <v>0</v>
      </c>
      <c r="K476" t="s">
        <v>267</v>
      </c>
      <c r="L476" s="2">
        <v>43339.73333333333</v>
      </c>
      <c r="M476" t="b">
        <v>0</v>
      </c>
      <c r="N476" t="b">
        <v>0</v>
      </c>
      <c r="O476" t="s">
        <v>11868</v>
      </c>
      <c r="P476" t="b">
        <v>0</v>
      </c>
      <c r="Q476" s="1">
        <v>43369</v>
      </c>
      <c r="R476" t="s">
        <v>149</v>
      </c>
      <c r="S476" s="2">
        <v>44356.886412037034</v>
      </c>
      <c r="T476" t="s">
        <v>87</v>
      </c>
      <c r="U476" t="b">
        <v>0</v>
      </c>
      <c r="V476" t="s">
        <v>5682</v>
      </c>
      <c r="W476" t="s">
        <v>87</v>
      </c>
      <c r="Y476" t="s">
        <v>11252</v>
      </c>
      <c r="AD476" s="2">
        <v>44376.852581018517</v>
      </c>
      <c r="AF476" t="b">
        <v>0</v>
      </c>
    </row>
    <row r="477" spans="2:32" x14ac:dyDescent="0.3">
      <c r="B477" t="s">
        <v>11871</v>
      </c>
      <c r="C477" t="s">
        <v>11872</v>
      </c>
      <c r="D477" t="s">
        <v>11282</v>
      </c>
      <c r="G477" t="s">
        <v>11427</v>
      </c>
      <c r="H477" t="s">
        <v>11092</v>
      </c>
      <c r="I477" t="s">
        <v>11181</v>
      </c>
      <c r="J477" t="b">
        <v>0</v>
      </c>
      <c r="K477" t="s">
        <v>1824</v>
      </c>
      <c r="L477" s="2">
        <v>44005.877511574072</v>
      </c>
      <c r="M477" t="b">
        <v>0</v>
      </c>
      <c r="N477" t="b">
        <v>0</v>
      </c>
      <c r="O477" t="s">
        <v>11868</v>
      </c>
      <c r="P477" t="b">
        <v>0</v>
      </c>
      <c r="Q477" s="1">
        <v>44005</v>
      </c>
      <c r="R477" t="s">
        <v>149</v>
      </c>
      <c r="S477" s="2">
        <v>44271.714826388888</v>
      </c>
      <c r="T477" t="s">
        <v>87</v>
      </c>
      <c r="U477" t="b">
        <v>0</v>
      </c>
      <c r="V477" t="s">
        <v>1824</v>
      </c>
      <c r="W477" t="s">
        <v>87</v>
      </c>
      <c r="Y477" t="s">
        <v>11252</v>
      </c>
      <c r="AD477" s="2">
        <v>44376.852581018517</v>
      </c>
      <c r="AF477" t="b">
        <v>0</v>
      </c>
    </row>
    <row r="478" spans="2:32" x14ac:dyDescent="0.3">
      <c r="B478" t="s">
        <v>9983</v>
      </c>
      <c r="C478" t="s">
        <v>11873</v>
      </c>
      <c r="D478" t="s">
        <v>11282</v>
      </c>
      <c r="G478" t="s">
        <v>11874</v>
      </c>
      <c r="H478" t="s">
        <v>11092</v>
      </c>
      <c r="I478" t="s">
        <v>11093</v>
      </c>
      <c r="J478" t="b">
        <v>0</v>
      </c>
      <c r="K478" t="s">
        <v>1824</v>
      </c>
      <c r="L478" s="2">
        <v>43920.832662037035</v>
      </c>
      <c r="M478" t="b">
        <v>0</v>
      </c>
      <c r="N478" t="b">
        <v>0</v>
      </c>
      <c r="O478" t="s">
        <v>11868</v>
      </c>
      <c r="P478" t="b">
        <v>0</v>
      </c>
      <c r="Q478" s="1">
        <v>44124</v>
      </c>
      <c r="R478" t="s">
        <v>149</v>
      </c>
      <c r="S478" s="2">
        <v>44271.714756944442</v>
      </c>
      <c r="T478" t="s">
        <v>87</v>
      </c>
      <c r="U478" t="b">
        <v>0</v>
      </c>
      <c r="V478" t="s">
        <v>1824</v>
      </c>
      <c r="W478" t="s">
        <v>87</v>
      </c>
      <c r="Y478" t="s">
        <v>11252</v>
      </c>
      <c r="AD478" s="2">
        <v>44376.852581018517</v>
      </c>
      <c r="AF478" t="b">
        <v>0</v>
      </c>
    </row>
    <row r="479" spans="2:32" x14ac:dyDescent="0.3">
      <c r="B479" t="s">
        <v>11875</v>
      </c>
      <c r="C479" t="s">
        <v>11876</v>
      </c>
      <c r="F479" t="s">
        <v>269</v>
      </c>
      <c r="G479" t="s">
        <v>11877</v>
      </c>
      <c r="H479" t="s">
        <v>11092</v>
      </c>
      <c r="I479" t="s">
        <v>11262</v>
      </c>
      <c r="J479" t="b">
        <v>0</v>
      </c>
      <c r="K479" t="s">
        <v>141</v>
      </c>
      <c r="L479" s="2">
        <v>43411.109351851854</v>
      </c>
      <c r="M479" t="b">
        <v>0</v>
      </c>
      <c r="N479" t="b">
        <v>0</v>
      </c>
      <c r="O479" t="s">
        <v>11868</v>
      </c>
      <c r="P479" t="b">
        <v>0</v>
      </c>
      <c r="Q479" s="1"/>
      <c r="R479" t="s">
        <v>149</v>
      </c>
      <c r="S479" s="2">
        <v>44307.883194444446</v>
      </c>
      <c r="T479" t="s">
        <v>87</v>
      </c>
      <c r="U479" t="b">
        <v>1</v>
      </c>
      <c r="V479" t="s">
        <v>1824</v>
      </c>
      <c r="W479" t="s">
        <v>87</v>
      </c>
      <c r="Y479" t="s">
        <v>11252</v>
      </c>
      <c r="AD479" s="2">
        <v>44376.852581018517</v>
      </c>
      <c r="AF479" t="b">
        <v>0</v>
      </c>
    </row>
    <row r="480" spans="2:32" x14ac:dyDescent="0.3">
      <c r="B480" t="s">
        <v>1868</v>
      </c>
      <c r="C480" t="s">
        <v>11878</v>
      </c>
      <c r="G480" t="s">
        <v>11579</v>
      </c>
      <c r="H480" t="s">
        <v>11092</v>
      </c>
      <c r="I480" t="s">
        <v>11099</v>
      </c>
      <c r="J480" t="b">
        <v>0</v>
      </c>
      <c r="K480" t="s">
        <v>1824</v>
      </c>
      <c r="L480" s="2">
        <v>44279.746817129628</v>
      </c>
      <c r="M480" t="b">
        <v>0</v>
      </c>
      <c r="N480" t="b">
        <v>0</v>
      </c>
      <c r="O480" t="s">
        <v>11868</v>
      </c>
      <c r="P480" t="b">
        <v>1</v>
      </c>
      <c r="Q480" s="1">
        <v>44375</v>
      </c>
      <c r="R480" t="s">
        <v>149</v>
      </c>
      <c r="S480" s="2">
        <v>44297.83829861111</v>
      </c>
      <c r="T480" t="s">
        <v>87</v>
      </c>
      <c r="U480" t="b">
        <v>0</v>
      </c>
      <c r="V480" t="s">
        <v>1824</v>
      </c>
      <c r="W480" t="s">
        <v>87</v>
      </c>
      <c r="Y480" t="s">
        <v>11252</v>
      </c>
      <c r="AD480" s="2">
        <v>44376.852581018517</v>
      </c>
      <c r="AF480" t="b">
        <v>0</v>
      </c>
    </row>
    <row r="481" spans="2:32" x14ac:dyDescent="0.3">
      <c r="B481" t="s">
        <v>5679</v>
      </c>
      <c r="C481" t="s">
        <v>11879</v>
      </c>
      <c r="F481" t="s">
        <v>269</v>
      </c>
      <c r="G481" t="s">
        <v>11880</v>
      </c>
      <c r="H481" t="s">
        <v>11092</v>
      </c>
      <c r="I481" t="s">
        <v>11093</v>
      </c>
      <c r="J481" t="b">
        <v>0</v>
      </c>
      <c r="K481" t="s">
        <v>1824</v>
      </c>
      <c r="L481" s="2">
        <v>44232.038194444445</v>
      </c>
      <c r="M481" t="b">
        <v>0</v>
      </c>
      <c r="N481" t="b">
        <v>0</v>
      </c>
      <c r="O481" t="s">
        <v>11868</v>
      </c>
      <c r="P481" t="b">
        <v>1</v>
      </c>
      <c r="Q481" s="1">
        <v>44340</v>
      </c>
      <c r="R481" t="s">
        <v>149</v>
      </c>
      <c r="S481" s="2">
        <v>44356.886412037034</v>
      </c>
      <c r="T481" t="s">
        <v>87</v>
      </c>
      <c r="U481" t="b">
        <v>0</v>
      </c>
      <c r="V481" t="s">
        <v>5682</v>
      </c>
      <c r="W481" t="s">
        <v>87</v>
      </c>
      <c r="Y481" t="s">
        <v>11252</v>
      </c>
      <c r="AD481" s="2">
        <v>44376.852581018517</v>
      </c>
      <c r="AF481" t="b">
        <v>0</v>
      </c>
    </row>
    <row r="482" spans="2:32" x14ac:dyDescent="0.3">
      <c r="B482" t="s">
        <v>1378</v>
      </c>
      <c r="C482" t="s">
        <v>11881</v>
      </c>
      <c r="F482" t="s">
        <v>215</v>
      </c>
      <c r="G482" t="s">
        <v>11882</v>
      </c>
      <c r="H482" t="s">
        <v>11092</v>
      </c>
      <c r="I482" t="s">
        <v>11116</v>
      </c>
      <c r="J482" t="b">
        <v>0</v>
      </c>
      <c r="K482" t="s">
        <v>96</v>
      </c>
      <c r="L482" s="2">
        <v>43235.81523148148</v>
      </c>
      <c r="M482" t="b">
        <v>0</v>
      </c>
      <c r="N482" t="b">
        <v>0</v>
      </c>
      <c r="O482" t="s">
        <v>11094</v>
      </c>
      <c r="P482" t="b">
        <v>0</v>
      </c>
      <c r="Q482" s="1">
        <v>43305</v>
      </c>
      <c r="R482" t="s">
        <v>149</v>
      </c>
      <c r="S482" s="2">
        <v>44297.838888888888</v>
      </c>
      <c r="T482" t="s">
        <v>87</v>
      </c>
      <c r="U482" t="b">
        <v>0</v>
      </c>
      <c r="V482" t="s">
        <v>128</v>
      </c>
      <c r="W482" t="s">
        <v>87</v>
      </c>
      <c r="Y482" t="s">
        <v>11095</v>
      </c>
      <c r="AD482" s="2">
        <v>44376.852581018517</v>
      </c>
      <c r="AF482" t="b">
        <v>0</v>
      </c>
    </row>
    <row r="483" spans="2:32" x14ac:dyDescent="0.3">
      <c r="B483" t="s">
        <v>7343</v>
      </c>
      <c r="C483" t="s">
        <v>11883</v>
      </c>
      <c r="F483" t="s">
        <v>146</v>
      </c>
      <c r="G483" t="s">
        <v>11616</v>
      </c>
      <c r="H483" t="s">
        <v>11092</v>
      </c>
      <c r="I483" t="s">
        <v>11116</v>
      </c>
      <c r="J483" t="b">
        <v>0</v>
      </c>
      <c r="K483" t="s">
        <v>96</v>
      </c>
      <c r="L483" s="2">
        <v>43467.787766203706</v>
      </c>
      <c r="M483" t="b">
        <v>0</v>
      </c>
      <c r="N483" t="b">
        <v>0</v>
      </c>
      <c r="O483" t="s">
        <v>11094</v>
      </c>
      <c r="P483" t="b">
        <v>0</v>
      </c>
      <c r="Q483" s="1">
        <v>43455</v>
      </c>
      <c r="R483" t="s">
        <v>149</v>
      </c>
      <c r="S483" s="2">
        <v>44297.8278587963</v>
      </c>
      <c r="T483" t="s">
        <v>87</v>
      </c>
      <c r="U483" t="b">
        <v>0</v>
      </c>
      <c r="V483" t="s">
        <v>193</v>
      </c>
      <c r="W483" t="s">
        <v>87</v>
      </c>
      <c r="Y483" t="s">
        <v>11095</v>
      </c>
      <c r="AD483" s="2">
        <v>44376.852581018517</v>
      </c>
      <c r="AF483" t="b">
        <v>0</v>
      </c>
    </row>
    <row r="484" spans="2:32" x14ac:dyDescent="0.3">
      <c r="B484" t="s">
        <v>11884</v>
      </c>
      <c r="C484" t="s">
        <v>11885</v>
      </c>
      <c r="F484" t="s">
        <v>92</v>
      </c>
      <c r="G484" t="s">
        <v>11886</v>
      </c>
      <c r="H484" t="s">
        <v>11092</v>
      </c>
      <c r="I484" t="s">
        <v>11105</v>
      </c>
      <c r="J484" t="b">
        <v>0</v>
      </c>
      <c r="K484" t="s">
        <v>96</v>
      </c>
      <c r="L484" s="2">
        <v>43994.548738425925</v>
      </c>
      <c r="M484" t="b">
        <v>0</v>
      </c>
      <c r="N484" t="b">
        <v>0</v>
      </c>
      <c r="O484" t="s">
        <v>11094</v>
      </c>
      <c r="P484" t="b">
        <v>0</v>
      </c>
      <c r="Q484" s="1"/>
      <c r="R484" t="s">
        <v>149</v>
      </c>
      <c r="S484" s="2">
        <v>44297.8278587963</v>
      </c>
      <c r="T484" t="s">
        <v>87</v>
      </c>
      <c r="U484" t="b">
        <v>0</v>
      </c>
      <c r="V484" t="s">
        <v>160</v>
      </c>
      <c r="W484" t="s">
        <v>87</v>
      </c>
      <c r="Y484" t="s">
        <v>11095</v>
      </c>
      <c r="AD484" s="2">
        <v>44376.852581018517</v>
      </c>
      <c r="AF484" t="b">
        <v>0</v>
      </c>
    </row>
    <row r="485" spans="2:32" x14ac:dyDescent="0.3">
      <c r="B485" t="s">
        <v>11887</v>
      </c>
      <c r="C485" t="s">
        <v>11888</v>
      </c>
      <c r="F485" t="s">
        <v>92</v>
      </c>
      <c r="G485" t="s">
        <v>11889</v>
      </c>
      <c r="H485" t="s">
        <v>11092</v>
      </c>
      <c r="I485" t="s">
        <v>11250</v>
      </c>
      <c r="J485" t="b">
        <v>0</v>
      </c>
      <c r="K485" t="s">
        <v>96</v>
      </c>
      <c r="L485" s="2">
        <v>43994.558969907404</v>
      </c>
      <c r="M485" t="b">
        <v>0</v>
      </c>
      <c r="N485" t="b">
        <v>0</v>
      </c>
      <c r="O485" t="s">
        <v>11094</v>
      </c>
      <c r="P485" t="b">
        <v>0</v>
      </c>
      <c r="Q485" s="1"/>
      <c r="R485" t="s">
        <v>149</v>
      </c>
      <c r="S485" s="2">
        <v>44297.8278587963</v>
      </c>
      <c r="T485" t="s">
        <v>87</v>
      </c>
      <c r="U485" t="b">
        <v>0</v>
      </c>
      <c r="V485" t="s">
        <v>160</v>
      </c>
      <c r="W485" t="s">
        <v>87</v>
      </c>
      <c r="Y485" t="s">
        <v>11095</v>
      </c>
      <c r="AD485" s="2">
        <v>44376.852581018517</v>
      </c>
      <c r="AF485" t="b">
        <v>0</v>
      </c>
    </row>
    <row r="486" spans="2:32" x14ac:dyDescent="0.3">
      <c r="B486" t="s">
        <v>7512</v>
      </c>
      <c r="C486" t="s">
        <v>11890</v>
      </c>
      <c r="F486" t="s">
        <v>215</v>
      </c>
      <c r="G486" t="s">
        <v>11891</v>
      </c>
      <c r="H486" t="s">
        <v>11092</v>
      </c>
      <c r="I486" t="s">
        <v>11105</v>
      </c>
      <c r="J486" t="b">
        <v>0</v>
      </c>
      <c r="K486" t="s">
        <v>96</v>
      </c>
      <c r="L486" s="2">
        <v>43714.870023148149</v>
      </c>
      <c r="M486" t="b">
        <v>0</v>
      </c>
      <c r="N486" t="b">
        <v>0</v>
      </c>
      <c r="O486" t="s">
        <v>11094</v>
      </c>
      <c r="P486" t="b">
        <v>0</v>
      </c>
      <c r="Q486" s="1">
        <v>43717</v>
      </c>
      <c r="R486" t="s">
        <v>149</v>
      </c>
      <c r="S486" s="2">
        <v>44297.8278587963</v>
      </c>
      <c r="T486" t="s">
        <v>87</v>
      </c>
      <c r="U486" t="b">
        <v>0</v>
      </c>
      <c r="V486" t="s">
        <v>193</v>
      </c>
      <c r="W486" t="s">
        <v>87</v>
      </c>
      <c r="Y486" t="s">
        <v>11095</v>
      </c>
      <c r="AD486" s="2">
        <v>44376.852581018517</v>
      </c>
      <c r="AF486" t="b">
        <v>0</v>
      </c>
    </row>
    <row r="487" spans="2:32" x14ac:dyDescent="0.3">
      <c r="B487" t="s">
        <v>7213</v>
      </c>
      <c r="C487" t="s">
        <v>11892</v>
      </c>
      <c r="F487" t="s">
        <v>215</v>
      </c>
      <c r="G487" t="s">
        <v>11893</v>
      </c>
      <c r="H487" t="s">
        <v>11092</v>
      </c>
      <c r="I487" t="s">
        <v>11116</v>
      </c>
      <c r="J487" t="b">
        <v>0</v>
      </c>
      <c r="K487" t="s">
        <v>96</v>
      </c>
      <c r="L487" s="2">
        <v>43714.790162037039</v>
      </c>
      <c r="M487" t="b">
        <v>0</v>
      </c>
      <c r="N487" t="b">
        <v>0</v>
      </c>
      <c r="O487" t="s">
        <v>11094</v>
      </c>
      <c r="P487" t="b">
        <v>0</v>
      </c>
      <c r="Q487" s="1">
        <v>44060</v>
      </c>
      <c r="R487" t="s">
        <v>149</v>
      </c>
      <c r="S487" s="2">
        <v>44297.8278587963</v>
      </c>
      <c r="T487" t="s">
        <v>87</v>
      </c>
      <c r="U487" t="b">
        <v>0</v>
      </c>
      <c r="V487" t="s">
        <v>193</v>
      </c>
      <c r="W487" t="s">
        <v>87</v>
      </c>
      <c r="Y487" t="s">
        <v>11095</v>
      </c>
      <c r="AD487" s="2">
        <v>44376.852581018517</v>
      </c>
      <c r="AF487" t="b">
        <v>0</v>
      </c>
    </row>
    <row r="488" spans="2:32" x14ac:dyDescent="0.3">
      <c r="B488" t="s">
        <v>7696</v>
      </c>
      <c r="C488" t="s">
        <v>11894</v>
      </c>
      <c r="F488" t="s">
        <v>11119</v>
      </c>
      <c r="G488" t="s">
        <v>11895</v>
      </c>
      <c r="H488" t="s">
        <v>11092</v>
      </c>
      <c r="I488" t="s">
        <v>11101</v>
      </c>
      <c r="J488" t="b">
        <v>0</v>
      </c>
      <c r="K488" t="s">
        <v>96</v>
      </c>
      <c r="L488" s="2">
        <v>43713.950810185182</v>
      </c>
      <c r="M488" t="b">
        <v>0</v>
      </c>
      <c r="N488" t="b">
        <v>0</v>
      </c>
      <c r="O488" t="s">
        <v>11094</v>
      </c>
      <c r="P488" t="b">
        <v>0</v>
      </c>
      <c r="Q488" s="1">
        <v>44309</v>
      </c>
      <c r="R488" t="s">
        <v>149</v>
      </c>
      <c r="S488" s="2">
        <v>44297.8278587963</v>
      </c>
      <c r="T488" t="s">
        <v>87</v>
      </c>
      <c r="U488" t="b">
        <v>0</v>
      </c>
      <c r="V488" t="s">
        <v>85</v>
      </c>
      <c r="W488" t="s">
        <v>87</v>
      </c>
      <c r="Y488" t="s">
        <v>11095</v>
      </c>
      <c r="AD488" s="2">
        <v>44376.852581018517</v>
      </c>
      <c r="AF488" t="b">
        <v>0</v>
      </c>
    </row>
    <row r="489" spans="2:32" x14ac:dyDescent="0.3">
      <c r="B489" t="s">
        <v>11896</v>
      </c>
      <c r="C489" t="s">
        <v>11897</v>
      </c>
      <c r="G489" t="s">
        <v>11601</v>
      </c>
      <c r="H489" t="s">
        <v>11092</v>
      </c>
      <c r="I489" t="s">
        <v>11093</v>
      </c>
      <c r="J489" t="b">
        <v>0</v>
      </c>
      <c r="K489" t="s">
        <v>96</v>
      </c>
      <c r="L489" s="2">
        <v>43725.752511574072</v>
      </c>
      <c r="M489" t="b">
        <v>0</v>
      </c>
      <c r="N489" t="b">
        <v>0</v>
      </c>
      <c r="O489" t="s">
        <v>11094</v>
      </c>
      <c r="P489" t="b">
        <v>0</v>
      </c>
      <c r="Q489" s="1"/>
      <c r="R489" t="s">
        <v>149</v>
      </c>
      <c r="S489" s="2">
        <v>44297.838888888888</v>
      </c>
      <c r="T489" t="s">
        <v>87</v>
      </c>
      <c r="U489" t="b">
        <v>0</v>
      </c>
      <c r="V489" t="s">
        <v>193</v>
      </c>
      <c r="W489" t="s">
        <v>87</v>
      </c>
      <c r="Y489" t="s">
        <v>11095</v>
      </c>
      <c r="AD489" s="2">
        <v>44376.852581018517</v>
      </c>
      <c r="AF489" t="b">
        <v>0</v>
      </c>
    </row>
    <row r="490" spans="2:32" x14ac:dyDescent="0.3">
      <c r="B490" t="s">
        <v>7621</v>
      </c>
      <c r="C490" t="s">
        <v>11898</v>
      </c>
      <c r="F490" t="s">
        <v>92</v>
      </c>
      <c r="G490" t="s">
        <v>11444</v>
      </c>
      <c r="H490" t="s">
        <v>11092</v>
      </c>
      <c r="I490" t="s">
        <v>11110</v>
      </c>
      <c r="J490" t="b">
        <v>0</v>
      </c>
      <c r="K490" t="s">
        <v>96</v>
      </c>
      <c r="L490" s="2">
        <v>43705.62903935185</v>
      </c>
      <c r="M490" t="b">
        <v>0</v>
      </c>
      <c r="N490" t="b">
        <v>0</v>
      </c>
      <c r="O490" t="s">
        <v>11094</v>
      </c>
      <c r="P490" t="b">
        <v>0</v>
      </c>
      <c r="Q490" s="1">
        <v>44279</v>
      </c>
      <c r="R490" t="s">
        <v>149</v>
      </c>
      <c r="S490" s="2">
        <v>44297.838888888888</v>
      </c>
      <c r="T490" t="s">
        <v>87</v>
      </c>
      <c r="U490" t="b">
        <v>0</v>
      </c>
      <c r="V490" t="s">
        <v>193</v>
      </c>
      <c r="W490" t="s">
        <v>87</v>
      </c>
      <c r="Y490" t="s">
        <v>11095</v>
      </c>
      <c r="AD490" s="2">
        <v>44376.852581018517</v>
      </c>
      <c r="AF490" t="b">
        <v>0</v>
      </c>
    </row>
    <row r="491" spans="2:32" x14ac:dyDescent="0.3">
      <c r="B491" t="s">
        <v>7246</v>
      </c>
      <c r="C491" t="s">
        <v>11899</v>
      </c>
      <c r="F491" t="s">
        <v>92</v>
      </c>
      <c r="G491" t="s">
        <v>11326</v>
      </c>
      <c r="H491" t="s">
        <v>11092</v>
      </c>
      <c r="I491" t="s">
        <v>11211</v>
      </c>
      <c r="J491" t="b">
        <v>0</v>
      </c>
      <c r="K491" t="s">
        <v>96</v>
      </c>
      <c r="L491" s="2">
        <v>44054.860983796294</v>
      </c>
      <c r="M491" t="b">
        <v>0</v>
      </c>
      <c r="N491" t="b">
        <v>0</v>
      </c>
      <c r="O491" t="s">
        <v>11094</v>
      </c>
      <c r="P491" t="b">
        <v>0</v>
      </c>
      <c r="Q491" s="1">
        <v>44054</v>
      </c>
      <c r="R491" t="s">
        <v>149</v>
      </c>
      <c r="S491" s="2">
        <v>44297.8278587963</v>
      </c>
      <c r="T491" t="s">
        <v>87</v>
      </c>
      <c r="U491" t="b">
        <v>0</v>
      </c>
      <c r="V491" t="s">
        <v>193</v>
      </c>
      <c r="W491" t="s">
        <v>87</v>
      </c>
      <c r="Y491" t="s">
        <v>11095</v>
      </c>
      <c r="AD491" s="2">
        <v>44376.852581018517</v>
      </c>
      <c r="AF491" t="b">
        <v>0</v>
      </c>
    </row>
    <row r="492" spans="2:32" x14ac:dyDescent="0.3">
      <c r="B492" t="s">
        <v>7501</v>
      </c>
      <c r="C492" t="s">
        <v>11900</v>
      </c>
      <c r="F492" t="s">
        <v>215</v>
      </c>
      <c r="G492" t="s">
        <v>11901</v>
      </c>
      <c r="H492" t="s">
        <v>11092</v>
      </c>
      <c r="I492" t="s">
        <v>11316</v>
      </c>
      <c r="J492" t="b">
        <v>0</v>
      </c>
      <c r="K492" t="s">
        <v>96</v>
      </c>
      <c r="L492" s="2">
        <v>43549.557581018518</v>
      </c>
      <c r="M492" t="b">
        <v>0</v>
      </c>
      <c r="N492" t="b">
        <v>0</v>
      </c>
      <c r="O492" t="s">
        <v>11094</v>
      </c>
      <c r="P492" t="b">
        <v>0</v>
      </c>
      <c r="Q492" s="1">
        <v>43549</v>
      </c>
      <c r="R492" t="s">
        <v>149</v>
      </c>
      <c r="S492" s="2">
        <v>44297.8278587963</v>
      </c>
      <c r="T492" t="s">
        <v>87</v>
      </c>
      <c r="U492" t="b">
        <v>0</v>
      </c>
      <c r="V492" t="s">
        <v>193</v>
      </c>
      <c r="W492" t="s">
        <v>87</v>
      </c>
      <c r="Y492" t="s">
        <v>11095</v>
      </c>
      <c r="AD492" s="2">
        <v>44376.852581018517</v>
      </c>
      <c r="AF492" t="b">
        <v>0</v>
      </c>
    </row>
    <row r="493" spans="2:32" x14ac:dyDescent="0.3">
      <c r="B493" t="s">
        <v>872</v>
      </c>
      <c r="C493" t="s">
        <v>11902</v>
      </c>
      <c r="F493" t="s">
        <v>215</v>
      </c>
      <c r="G493" t="s">
        <v>11903</v>
      </c>
      <c r="H493" t="s">
        <v>11092</v>
      </c>
      <c r="I493" t="s">
        <v>11099</v>
      </c>
      <c r="J493" t="b">
        <v>0</v>
      </c>
      <c r="K493" t="s">
        <v>96</v>
      </c>
      <c r="L493" s="2">
        <v>43549.814675925925</v>
      </c>
      <c r="M493" t="b">
        <v>0</v>
      </c>
      <c r="N493" t="b">
        <v>0</v>
      </c>
      <c r="O493" t="s">
        <v>11094</v>
      </c>
      <c r="P493" t="b">
        <v>0</v>
      </c>
      <c r="Q493" s="1">
        <v>43550</v>
      </c>
      <c r="R493" t="s">
        <v>149</v>
      </c>
      <c r="S493" s="2">
        <v>44297.8278587963</v>
      </c>
      <c r="T493" t="s">
        <v>87</v>
      </c>
      <c r="U493" t="b">
        <v>0</v>
      </c>
      <c r="V493" t="s">
        <v>193</v>
      </c>
      <c r="W493" t="s">
        <v>87</v>
      </c>
      <c r="Y493" t="s">
        <v>11095</v>
      </c>
      <c r="AD493" s="2">
        <v>44376.852581018517</v>
      </c>
      <c r="AF493" t="b">
        <v>0</v>
      </c>
    </row>
    <row r="494" spans="2:32" x14ac:dyDescent="0.3">
      <c r="B494" t="s">
        <v>6865</v>
      </c>
      <c r="C494" t="s">
        <v>11904</v>
      </c>
      <c r="F494" t="s">
        <v>215</v>
      </c>
      <c r="G494" t="s">
        <v>11905</v>
      </c>
      <c r="H494" t="s">
        <v>11092</v>
      </c>
      <c r="I494" t="s">
        <v>11122</v>
      </c>
      <c r="J494" t="b">
        <v>0</v>
      </c>
      <c r="K494" t="s">
        <v>96</v>
      </c>
      <c r="L494" s="2">
        <v>43889.655486111114</v>
      </c>
      <c r="M494" t="b">
        <v>0</v>
      </c>
      <c r="N494" t="b">
        <v>0</v>
      </c>
      <c r="O494" t="s">
        <v>11094</v>
      </c>
      <c r="P494" t="b">
        <v>0</v>
      </c>
      <c r="Q494" s="1">
        <v>44374</v>
      </c>
      <c r="R494" t="s">
        <v>149</v>
      </c>
      <c r="S494" s="2">
        <v>44297.838888888888</v>
      </c>
      <c r="T494" t="s">
        <v>87</v>
      </c>
      <c r="U494" t="b">
        <v>0</v>
      </c>
      <c r="V494" t="s">
        <v>193</v>
      </c>
      <c r="W494" t="s">
        <v>87</v>
      </c>
      <c r="Y494" t="s">
        <v>11095</v>
      </c>
      <c r="AD494" s="2">
        <v>44376.852581018517</v>
      </c>
      <c r="AF494" t="b">
        <v>0</v>
      </c>
    </row>
    <row r="495" spans="2:32" x14ac:dyDescent="0.3">
      <c r="B495" t="s">
        <v>7505</v>
      </c>
      <c r="C495" t="s">
        <v>11906</v>
      </c>
      <c r="F495" t="s">
        <v>215</v>
      </c>
      <c r="G495" t="s">
        <v>11339</v>
      </c>
      <c r="H495" t="s">
        <v>11092</v>
      </c>
      <c r="I495" t="s">
        <v>11211</v>
      </c>
      <c r="J495" t="b">
        <v>0</v>
      </c>
      <c r="K495" t="s">
        <v>96</v>
      </c>
      <c r="L495" s="2">
        <v>43549.663900462961</v>
      </c>
      <c r="M495" t="b">
        <v>0</v>
      </c>
      <c r="N495" t="b">
        <v>0</v>
      </c>
      <c r="O495" t="s">
        <v>11094</v>
      </c>
      <c r="P495" t="b">
        <v>0</v>
      </c>
      <c r="Q495" s="1">
        <v>43550</v>
      </c>
      <c r="R495" t="s">
        <v>149</v>
      </c>
      <c r="S495" s="2">
        <v>44297.8278587963</v>
      </c>
      <c r="T495" t="s">
        <v>87</v>
      </c>
      <c r="U495" t="b">
        <v>0</v>
      </c>
      <c r="V495" t="s">
        <v>193</v>
      </c>
      <c r="W495" t="s">
        <v>87</v>
      </c>
      <c r="Y495" t="s">
        <v>11095</v>
      </c>
      <c r="AD495" s="2">
        <v>44376.852581018517</v>
      </c>
      <c r="AF495" t="b">
        <v>0</v>
      </c>
    </row>
    <row r="496" spans="2:32" x14ac:dyDescent="0.3">
      <c r="B496" t="s">
        <v>1715</v>
      </c>
      <c r="C496" t="s">
        <v>11907</v>
      </c>
      <c r="F496" t="s">
        <v>215</v>
      </c>
      <c r="G496" t="s">
        <v>11908</v>
      </c>
      <c r="H496" t="s">
        <v>11092</v>
      </c>
      <c r="I496" t="s">
        <v>11116</v>
      </c>
      <c r="J496" t="b">
        <v>0</v>
      </c>
      <c r="K496" t="s">
        <v>96</v>
      </c>
      <c r="L496" s="2">
        <v>43454.803993055553</v>
      </c>
      <c r="M496" t="b">
        <v>0</v>
      </c>
      <c r="N496" t="b">
        <v>0</v>
      </c>
      <c r="O496" t="s">
        <v>11094</v>
      </c>
      <c r="P496" t="b">
        <v>0</v>
      </c>
      <c r="Q496" s="1">
        <v>43455</v>
      </c>
      <c r="R496" t="s">
        <v>149</v>
      </c>
      <c r="S496" s="2">
        <v>44297.838888888888</v>
      </c>
      <c r="T496" t="s">
        <v>87</v>
      </c>
      <c r="U496" t="b">
        <v>0</v>
      </c>
      <c r="V496" t="s">
        <v>193</v>
      </c>
      <c r="W496" t="s">
        <v>87</v>
      </c>
      <c r="Y496" t="s">
        <v>11095</v>
      </c>
      <c r="AD496" s="2">
        <v>44376.852581018517</v>
      </c>
      <c r="AF496" t="b">
        <v>0</v>
      </c>
    </row>
    <row r="497" spans="2:32" x14ac:dyDescent="0.3">
      <c r="B497" t="s">
        <v>7795</v>
      </c>
      <c r="C497" t="s">
        <v>11909</v>
      </c>
      <c r="F497" t="s">
        <v>215</v>
      </c>
      <c r="G497" t="s">
        <v>11910</v>
      </c>
      <c r="H497" t="s">
        <v>11092</v>
      </c>
      <c r="I497" t="s">
        <v>11181</v>
      </c>
      <c r="J497" t="b">
        <v>0</v>
      </c>
      <c r="K497" t="s">
        <v>96</v>
      </c>
      <c r="L497" s="2">
        <v>43500.942835648151</v>
      </c>
      <c r="M497" t="b">
        <v>0</v>
      </c>
      <c r="N497" t="b">
        <v>0</v>
      </c>
      <c r="O497" t="s">
        <v>11094</v>
      </c>
      <c r="P497" t="b">
        <v>0</v>
      </c>
      <c r="Q497" s="1">
        <v>44336</v>
      </c>
      <c r="R497" t="s">
        <v>149</v>
      </c>
      <c r="S497" s="2">
        <v>44297.838888888888</v>
      </c>
      <c r="T497" t="s">
        <v>87</v>
      </c>
      <c r="U497" t="b">
        <v>0</v>
      </c>
      <c r="V497" t="s">
        <v>193</v>
      </c>
      <c r="W497" t="s">
        <v>87</v>
      </c>
      <c r="Y497" t="s">
        <v>11095</v>
      </c>
      <c r="AD497" s="2">
        <v>44376.852581018517</v>
      </c>
      <c r="AF497" t="b">
        <v>0</v>
      </c>
    </row>
    <row r="498" spans="2:32" x14ac:dyDescent="0.3">
      <c r="B498" t="s">
        <v>11911</v>
      </c>
      <c r="C498" t="s">
        <v>11912</v>
      </c>
      <c r="F498" t="s">
        <v>11140</v>
      </c>
      <c r="G498" t="s">
        <v>11623</v>
      </c>
      <c r="H498" t="s">
        <v>11092</v>
      </c>
      <c r="I498" t="s">
        <v>11262</v>
      </c>
      <c r="J498" t="b">
        <v>0</v>
      </c>
      <c r="K498" t="s">
        <v>96</v>
      </c>
      <c r="L498" s="2">
        <v>43264.549733796295</v>
      </c>
      <c r="M498" t="b">
        <v>0</v>
      </c>
      <c r="N498" t="b">
        <v>0</v>
      </c>
      <c r="O498" t="s">
        <v>11094</v>
      </c>
      <c r="P498" t="b">
        <v>0</v>
      </c>
      <c r="Q498" s="1"/>
      <c r="R498" t="s">
        <v>149</v>
      </c>
      <c r="S498" s="2">
        <v>44297.838888888888</v>
      </c>
      <c r="T498" t="s">
        <v>87</v>
      </c>
      <c r="U498" t="b">
        <v>0</v>
      </c>
      <c r="V498" t="s">
        <v>193</v>
      </c>
      <c r="W498" t="s">
        <v>87</v>
      </c>
      <c r="Y498" t="s">
        <v>11095</v>
      </c>
      <c r="AD498" s="2">
        <v>44376.852581018517</v>
      </c>
      <c r="AF498" t="b">
        <v>0</v>
      </c>
    </row>
    <row r="499" spans="2:32" x14ac:dyDescent="0.3">
      <c r="B499" t="s">
        <v>7206</v>
      </c>
      <c r="C499" t="s">
        <v>11913</v>
      </c>
      <c r="F499" t="s">
        <v>11140</v>
      </c>
      <c r="G499" t="s">
        <v>11326</v>
      </c>
      <c r="H499" t="s">
        <v>11092</v>
      </c>
      <c r="I499" t="s">
        <v>11211</v>
      </c>
      <c r="J499" t="b">
        <v>0</v>
      </c>
      <c r="K499" t="s">
        <v>254</v>
      </c>
      <c r="L499" s="2">
        <v>44229.707719907405</v>
      </c>
      <c r="M499" t="b">
        <v>0</v>
      </c>
      <c r="N499" t="b">
        <v>0</v>
      </c>
      <c r="O499" t="s">
        <v>11094</v>
      </c>
      <c r="P499" t="b">
        <v>0</v>
      </c>
      <c r="Q499" s="1">
        <v>44230</v>
      </c>
      <c r="R499" t="s">
        <v>149</v>
      </c>
      <c r="S499" s="2">
        <v>44297.838888888888</v>
      </c>
      <c r="T499" t="s">
        <v>87</v>
      </c>
      <c r="U499" t="b">
        <v>0</v>
      </c>
      <c r="V499" t="s">
        <v>254</v>
      </c>
      <c r="W499" t="s">
        <v>87</v>
      </c>
      <c r="Y499" t="s">
        <v>11095</v>
      </c>
      <c r="AD499" s="2">
        <v>44376.852581018517</v>
      </c>
      <c r="AF499" t="b">
        <v>0</v>
      </c>
    </row>
    <row r="500" spans="2:32" x14ac:dyDescent="0.3">
      <c r="B500" t="s">
        <v>7208</v>
      </c>
      <c r="C500" t="s">
        <v>11914</v>
      </c>
      <c r="F500" t="s">
        <v>11140</v>
      </c>
      <c r="G500" t="s">
        <v>11915</v>
      </c>
      <c r="H500" t="s">
        <v>11092</v>
      </c>
      <c r="I500" t="s">
        <v>11116</v>
      </c>
      <c r="J500" t="b">
        <v>0</v>
      </c>
      <c r="K500" t="s">
        <v>254</v>
      </c>
      <c r="L500" s="2">
        <v>44229.706435185188</v>
      </c>
      <c r="M500" t="b">
        <v>0</v>
      </c>
      <c r="N500" t="b">
        <v>0</v>
      </c>
      <c r="O500" t="s">
        <v>11094</v>
      </c>
      <c r="P500" t="b">
        <v>0</v>
      </c>
      <c r="Q500" s="1">
        <v>44230</v>
      </c>
      <c r="R500" t="s">
        <v>149</v>
      </c>
      <c r="S500" s="2">
        <v>44297.838888888888</v>
      </c>
      <c r="T500" t="s">
        <v>87</v>
      </c>
      <c r="U500" t="b">
        <v>0</v>
      </c>
      <c r="V500" t="s">
        <v>254</v>
      </c>
      <c r="W500" t="s">
        <v>87</v>
      </c>
      <c r="Y500" t="s">
        <v>11095</v>
      </c>
      <c r="AD500" s="2">
        <v>44376.852581018517</v>
      </c>
      <c r="AF500" t="b">
        <v>0</v>
      </c>
    </row>
    <row r="501" spans="2:32" x14ac:dyDescent="0.3">
      <c r="B501" t="s">
        <v>7541</v>
      </c>
      <c r="C501" t="s">
        <v>11916</v>
      </c>
      <c r="F501" t="s">
        <v>215</v>
      </c>
      <c r="G501" t="s">
        <v>11917</v>
      </c>
      <c r="H501" t="s">
        <v>11092</v>
      </c>
      <c r="I501" t="s">
        <v>11116</v>
      </c>
      <c r="J501" t="b">
        <v>0</v>
      </c>
      <c r="K501" t="s">
        <v>96</v>
      </c>
      <c r="L501" s="2">
        <v>43706.658622685187</v>
      </c>
      <c r="M501" t="b">
        <v>0</v>
      </c>
      <c r="N501" t="b">
        <v>0</v>
      </c>
      <c r="O501" t="s">
        <v>11094</v>
      </c>
      <c r="P501" t="b">
        <v>0</v>
      </c>
      <c r="Q501" s="1">
        <v>43742</v>
      </c>
      <c r="R501" t="s">
        <v>149</v>
      </c>
      <c r="S501" s="2">
        <v>44297.838888888888</v>
      </c>
      <c r="T501" t="s">
        <v>87</v>
      </c>
      <c r="U501" t="b">
        <v>0</v>
      </c>
      <c r="V501" t="s">
        <v>111</v>
      </c>
      <c r="W501" t="s">
        <v>87</v>
      </c>
      <c r="Y501" t="s">
        <v>11095</v>
      </c>
      <c r="AD501" s="2">
        <v>44376.852581018517</v>
      </c>
      <c r="AF501" t="b">
        <v>0</v>
      </c>
    </row>
    <row r="502" spans="2:32" x14ac:dyDescent="0.3">
      <c r="B502" t="s">
        <v>10506</v>
      </c>
      <c r="C502" t="s">
        <v>11918</v>
      </c>
      <c r="F502" t="s">
        <v>92</v>
      </c>
      <c r="G502" t="s">
        <v>11918</v>
      </c>
      <c r="H502" t="s">
        <v>11092</v>
      </c>
      <c r="I502" t="s">
        <v>11176</v>
      </c>
      <c r="J502" t="b">
        <v>0</v>
      </c>
      <c r="K502" t="s">
        <v>96</v>
      </c>
      <c r="L502" s="2">
        <v>43229.659861111111</v>
      </c>
      <c r="M502" t="b">
        <v>0</v>
      </c>
      <c r="N502" t="b">
        <v>0</v>
      </c>
      <c r="O502" t="s">
        <v>11094</v>
      </c>
      <c r="P502" t="b">
        <v>0</v>
      </c>
      <c r="Q502" s="1">
        <v>44309</v>
      </c>
      <c r="R502" t="s">
        <v>149</v>
      </c>
      <c r="S502" s="2">
        <v>44297.828460648147</v>
      </c>
      <c r="T502" t="s">
        <v>87</v>
      </c>
      <c r="U502" t="b">
        <v>0</v>
      </c>
      <c r="V502" t="s">
        <v>128</v>
      </c>
      <c r="W502" t="s">
        <v>87</v>
      </c>
      <c r="Y502" t="s">
        <v>11095</v>
      </c>
      <c r="AD502" s="2">
        <v>44376.852581018517</v>
      </c>
      <c r="AF502" t="b">
        <v>0</v>
      </c>
    </row>
    <row r="503" spans="2:32" x14ac:dyDescent="0.3">
      <c r="B503" t="s">
        <v>11919</v>
      </c>
      <c r="C503" t="s">
        <v>11920</v>
      </c>
      <c r="F503" t="s">
        <v>11921</v>
      </c>
      <c r="G503" t="s">
        <v>11922</v>
      </c>
      <c r="H503" t="s">
        <v>11092</v>
      </c>
      <c r="I503" t="s">
        <v>11162</v>
      </c>
      <c r="J503" t="b">
        <v>0</v>
      </c>
      <c r="K503" t="s">
        <v>96</v>
      </c>
      <c r="L503" s="2">
        <v>43620.663217592592</v>
      </c>
      <c r="M503" t="b">
        <v>0</v>
      </c>
      <c r="N503" t="b">
        <v>0</v>
      </c>
      <c r="O503" t="s">
        <v>11094</v>
      </c>
      <c r="P503" t="b">
        <v>0</v>
      </c>
      <c r="Q503" s="1"/>
      <c r="R503" t="s">
        <v>149</v>
      </c>
      <c r="S503" s="2">
        <v>44302.59579861111</v>
      </c>
      <c r="T503" t="s">
        <v>87</v>
      </c>
      <c r="U503" t="b">
        <v>0</v>
      </c>
      <c r="V503" t="s">
        <v>128</v>
      </c>
      <c r="W503" t="s">
        <v>87</v>
      </c>
      <c r="Y503" t="s">
        <v>11095</v>
      </c>
      <c r="AD503" s="2">
        <v>44376.852581018517</v>
      </c>
      <c r="AF503" t="b">
        <v>0</v>
      </c>
    </row>
    <row r="504" spans="2:32" x14ac:dyDescent="0.3">
      <c r="B504" t="s">
        <v>11923</v>
      </c>
      <c r="C504" t="s">
        <v>11924</v>
      </c>
      <c r="F504" t="s">
        <v>11921</v>
      </c>
      <c r="G504" t="s">
        <v>11925</v>
      </c>
      <c r="H504" t="s">
        <v>11092</v>
      </c>
      <c r="I504" t="s">
        <v>11680</v>
      </c>
      <c r="J504" t="b">
        <v>0</v>
      </c>
      <c r="K504" t="s">
        <v>96</v>
      </c>
      <c r="L504" s="2">
        <v>43620.695486111108</v>
      </c>
      <c r="M504" t="b">
        <v>0</v>
      </c>
      <c r="N504" t="b">
        <v>0</v>
      </c>
      <c r="O504" t="s">
        <v>11094</v>
      </c>
      <c r="P504" t="b">
        <v>0</v>
      </c>
      <c r="Q504" s="1"/>
      <c r="R504" t="s">
        <v>149</v>
      </c>
      <c r="S504" s="2">
        <v>44302.59579861111</v>
      </c>
      <c r="T504" t="s">
        <v>87</v>
      </c>
      <c r="U504" t="b">
        <v>0</v>
      </c>
      <c r="V504" t="s">
        <v>128</v>
      </c>
      <c r="W504" t="s">
        <v>87</v>
      </c>
      <c r="Y504" t="s">
        <v>11095</v>
      </c>
      <c r="AD504" s="2">
        <v>44376.852581018517</v>
      </c>
      <c r="AF504" t="b">
        <v>0</v>
      </c>
    </row>
    <row r="505" spans="2:32" x14ac:dyDescent="0.3">
      <c r="B505" t="s">
        <v>833</v>
      </c>
      <c r="C505" t="s">
        <v>11926</v>
      </c>
      <c r="F505" t="s">
        <v>11921</v>
      </c>
      <c r="G505" t="s">
        <v>11673</v>
      </c>
      <c r="H505" t="s">
        <v>11092</v>
      </c>
      <c r="I505" t="s">
        <v>11436</v>
      </c>
      <c r="J505" t="b">
        <v>0</v>
      </c>
      <c r="K505" t="s">
        <v>96</v>
      </c>
      <c r="L505" s="2">
        <v>43620.664849537039</v>
      </c>
      <c r="M505" t="b">
        <v>0</v>
      </c>
      <c r="N505" t="b">
        <v>0</v>
      </c>
      <c r="O505" t="s">
        <v>11094</v>
      </c>
      <c r="P505" t="b">
        <v>0</v>
      </c>
      <c r="Q505" s="1"/>
      <c r="R505" t="s">
        <v>149</v>
      </c>
      <c r="S505" s="2">
        <v>44302.59579861111</v>
      </c>
      <c r="T505" t="s">
        <v>87</v>
      </c>
      <c r="U505" t="b">
        <v>0</v>
      </c>
      <c r="V505" t="s">
        <v>128</v>
      </c>
      <c r="W505" t="s">
        <v>87</v>
      </c>
      <c r="Y505" t="s">
        <v>11095</v>
      </c>
      <c r="AD505" s="2">
        <v>44376.852581018517</v>
      </c>
      <c r="AF505" t="b">
        <v>0</v>
      </c>
    </row>
    <row r="506" spans="2:32" x14ac:dyDescent="0.3">
      <c r="B506" t="s">
        <v>11927</v>
      </c>
      <c r="C506" t="s">
        <v>11928</v>
      </c>
      <c r="F506" t="s">
        <v>11921</v>
      </c>
      <c r="G506" t="s">
        <v>11929</v>
      </c>
      <c r="H506" t="s">
        <v>11092</v>
      </c>
      <c r="I506" t="s">
        <v>11436</v>
      </c>
      <c r="J506" t="b">
        <v>0</v>
      </c>
      <c r="K506" t="s">
        <v>96</v>
      </c>
      <c r="L506" s="2">
        <v>43620.692418981482</v>
      </c>
      <c r="M506" t="b">
        <v>0</v>
      </c>
      <c r="N506" t="b">
        <v>0</v>
      </c>
      <c r="O506" t="s">
        <v>11094</v>
      </c>
      <c r="P506" t="b">
        <v>0</v>
      </c>
      <c r="Q506" s="1"/>
      <c r="R506" t="s">
        <v>149</v>
      </c>
      <c r="S506" s="2">
        <v>44302.59579861111</v>
      </c>
      <c r="T506" t="s">
        <v>87</v>
      </c>
      <c r="U506" t="b">
        <v>0</v>
      </c>
      <c r="V506" t="s">
        <v>128</v>
      </c>
      <c r="W506" t="s">
        <v>87</v>
      </c>
      <c r="Y506" t="s">
        <v>11095</v>
      </c>
      <c r="AD506" s="2">
        <v>44376.852581018517</v>
      </c>
      <c r="AF506" t="b">
        <v>0</v>
      </c>
    </row>
    <row r="507" spans="2:32" x14ac:dyDescent="0.3">
      <c r="B507" t="s">
        <v>11930</v>
      </c>
      <c r="C507" t="s">
        <v>11931</v>
      </c>
      <c r="F507" t="s">
        <v>11921</v>
      </c>
      <c r="G507" t="s">
        <v>11932</v>
      </c>
      <c r="H507" t="s">
        <v>11092</v>
      </c>
      <c r="I507" t="s">
        <v>11436</v>
      </c>
      <c r="J507" t="b">
        <v>0</v>
      </c>
      <c r="K507" t="s">
        <v>96</v>
      </c>
      <c r="L507" s="2">
        <v>43620.693113425928</v>
      </c>
      <c r="M507" t="b">
        <v>0</v>
      </c>
      <c r="N507" t="b">
        <v>0</v>
      </c>
      <c r="O507" t="s">
        <v>11094</v>
      </c>
      <c r="P507" t="b">
        <v>0</v>
      </c>
      <c r="Q507" s="1"/>
      <c r="R507" t="s">
        <v>149</v>
      </c>
      <c r="S507" s="2">
        <v>44302.59579861111</v>
      </c>
      <c r="T507" t="s">
        <v>87</v>
      </c>
      <c r="U507" t="b">
        <v>0</v>
      </c>
      <c r="V507" t="s">
        <v>128</v>
      </c>
      <c r="W507" t="s">
        <v>87</v>
      </c>
      <c r="Y507" t="s">
        <v>11095</v>
      </c>
      <c r="AD507" s="2">
        <v>44376.852581018517</v>
      </c>
      <c r="AF507" t="b">
        <v>0</v>
      </c>
    </row>
    <row r="508" spans="2:32" x14ac:dyDescent="0.3">
      <c r="B508" t="s">
        <v>11933</v>
      </c>
      <c r="C508" t="s">
        <v>11934</v>
      </c>
      <c r="F508" t="s">
        <v>11921</v>
      </c>
      <c r="G508" t="s">
        <v>11673</v>
      </c>
      <c r="H508" t="s">
        <v>11092</v>
      </c>
      <c r="I508" t="s">
        <v>11436</v>
      </c>
      <c r="J508" t="b">
        <v>0</v>
      </c>
      <c r="K508" t="s">
        <v>96</v>
      </c>
      <c r="L508" s="2">
        <v>43620.69740740741</v>
      </c>
      <c r="M508" t="b">
        <v>0</v>
      </c>
      <c r="N508" t="b">
        <v>0</v>
      </c>
      <c r="O508" t="s">
        <v>11094</v>
      </c>
      <c r="P508" t="b">
        <v>0</v>
      </c>
      <c r="Q508" s="1"/>
      <c r="R508" t="s">
        <v>149</v>
      </c>
      <c r="S508" s="2">
        <v>44302.59579861111</v>
      </c>
      <c r="T508" t="s">
        <v>87</v>
      </c>
      <c r="U508" t="b">
        <v>0</v>
      </c>
      <c r="V508" t="s">
        <v>128</v>
      </c>
      <c r="W508" t="s">
        <v>87</v>
      </c>
      <c r="Y508" t="s">
        <v>11095</v>
      </c>
      <c r="AD508" s="2">
        <v>44376.852581018517</v>
      </c>
      <c r="AF508" t="b">
        <v>0</v>
      </c>
    </row>
    <row r="509" spans="2:32" x14ac:dyDescent="0.3">
      <c r="B509" t="s">
        <v>2287</v>
      </c>
      <c r="C509" t="s">
        <v>11935</v>
      </c>
      <c r="F509" t="s">
        <v>11921</v>
      </c>
      <c r="G509" t="s">
        <v>11932</v>
      </c>
      <c r="H509" t="s">
        <v>11092</v>
      </c>
      <c r="I509" t="s">
        <v>11436</v>
      </c>
      <c r="J509" t="b">
        <v>0</v>
      </c>
      <c r="K509" t="s">
        <v>96</v>
      </c>
      <c r="L509" s="2">
        <v>43620.698611111111</v>
      </c>
      <c r="M509" t="b">
        <v>0</v>
      </c>
      <c r="N509" t="b">
        <v>0</v>
      </c>
      <c r="O509" t="s">
        <v>11094</v>
      </c>
      <c r="P509" t="b">
        <v>0</v>
      </c>
      <c r="Q509" s="1">
        <v>44223</v>
      </c>
      <c r="R509" t="s">
        <v>149</v>
      </c>
      <c r="S509" s="2">
        <v>44302.59579861111</v>
      </c>
      <c r="T509" t="s">
        <v>87</v>
      </c>
      <c r="U509" t="b">
        <v>0</v>
      </c>
      <c r="V509" t="s">
        <v>128</v>
      </c>
      <c r="W509" t="s">
        <v>87</v>
      </c>
      <c r="Y509" t="s">
        <v>11095</v>
      </c>
      <c r="AD509" s="2">
        <v>44376.852581018517</v>
      </c>
      <c r="AF509" t="b">
        <v>0</v>
      </c>
    </row>
    <row r="510" spans="2:32" x14ac:dyDescent="0.3">
      <c r="B510" t="s">
        <v>11936</v>
      </c>
      <c r="C510" t="s">
        <v>11937</v>
      </c>
      <c r="F510" t="s">
        <v>11921</v>
      </c>
      <c r="G510" t="s">
        <v>11938</v>
      </c>
      <c r="H510" t="s">
        <v>11092</v>
      </c>
      <c r="I510" t="s">
        <v>11116</v>
      </c>
      <c r="J510" t="b">
        <v>0</v>
      </c>
      <c r="K510" t="s">
        <v>96</v>
      </c>
      <c r="L510" s="2">
        <v>43620.693831018521</v>
      </c>
      <c r="M510" t="b">
        <v>0</v>
      </c>
      <c r="N510" t="b">
        <v>0</v>
      </c>
      <c r="O510" t="s">
        <v>11094</v>
      </c>
      <c r="P510" t="b">
        <v>0</v>
      </c>
      <c r="Q510" s="1"/>
      <c r="R510" t="s">
        <v>149</v>
      </c>
      <c r="S510" s="2">
        <v>44302.59579861111</v>
      </c>
      <c r="T510" t="s">
        <v>87</v>
      </c>
      <c r="U510" t="b">
        <v>0</v>
      </c>
      <c r="V510" t="s">
        <v>128</v>
      </c>
      <c r="W510" t="s">
        <v>87</v>
      </c>
      <c r="Y510" t="s">
        <v>11095</v>
      </c>
      <c r="AD510" s="2">
        <v>44376.852581018517</v>
      </c>
      <c r="AF510" t="b">
        <v>0</v>
      </c>
    </row>
    <row r="511" spans="2:32" x14ac:dyDescent="0.3">
      <c r="B511" t="s">
        <v>6364</v>
      </c>
      <c r="C511" t="s">
        <v>11939</v>
      </c>
      <c r="F511" t="s">
        <v>11140</v>
      </c>
      <c r="G511" t="s">
        <v>11444</v>
      </c>
      <c r="H511" t="s">
        <v>11092</v>
      </c>
      <c r="I511" t="s">
        <v>11110</v>
      </c>
      <c r="J511" t="b">
        <v>0</v>
      </c>
      <c r="K511" t="s">
        <v>96</v>
      </c>
      <c r="L511" s="2">
        <v>43227.719594907408</v>
      </c>
      <c r="M511" t="b">
        <v>0</v>
      </c>
      <c r="N511" t="b">
        <v>0</v>
      </c>
      <c r="O511" t="s">
        <v>11094</v>
      </c>
      <c r="P511" t="b">
        <v>0</v>
      </c>
      <c r="Q511" s="1">
        <v>44356</v>
      </c>
      <c r="R511" t="s">
        <v>149</v>
      </c>
      <c r="S511" s="2">
        <v>44297.828460648147</v>
      </c>
      <c r="T511" t="s">
        <v>87</v>
      </c>
      <c r="U511" t="b">
        <v>0</v>
      </c>
      <c r="V511" t="s">
        <v>128</v>
      </c>
      <c r="W511" t="s">
        <v>87</v>
      </c>
      <c r="Y511" t="s">
        <v>11095</v>
      </c>
      <c r="AD511" s="2">
        <v>44376.852581018517</v>
      </c>
      <c r="AF511" t="b">
        <v>0</v>
      </c>
    </row>
    <row r="512" spans="2:32" x14ac:dyDescent="0.3">
      <c r="B512" t="s">
        <v>3934</v>
      </c>
      <c r="C512" t="s">
        <v>11940</v>
      </c>
      <c r="F512" t="s">
        <v>11147</v>
      </c>
      <c r="G512" t="s">
        <v>11706</v>
      </c>
      <c r="H512" t="s">
        <v>11092</v>
      </c>
      <c r="I512" t="s">
        <v>11176</v>
      </c>
      <c r="J512" t="b">
        <v>0</v>
      </c>
      <c r="K512" t="s">
        <v>96</v>
      </c>
      <c r="L512" s="2">
        <v>43761.023634259262</v>
      </c>
      <c r="M512" t="b">
        <v>0</v>
      </c>
      <c r="N512" t="b">
        <v>0</v>
      </c>
      <c r="O512" t="s">
        <v>11094</v>
      </c>
      <c r="P512" t="b">
        <v>0</v>
      </c>
      <c r="Q512" s="1">
        <v>44343</v>
      </c>
      <c r="R512" t="s">
        <v>149</v>
      </c>
      <c r="S512" s="2">
        <v>44297.838888888888</v>
      </c>
      <c r="T512" t="s">
        <v>87</v>
      </c>
      <c r="U512" t="b">
        <v>0</v>
      </c>
      <c r="V512" t="s">
        <v>128</v>
      </c>
      <c r="W512" t="s">
        <v>87</v>
      </c>
      <c r="Y512" t="s">
        <v>11095</v>
      </c>
      <c r="AD512" s="2">
        <v>44376.852581018517</v>
      </c>
      <c r="AF512" t="b">
        <v>0</v>
      </c>
    </row>
    <row r="513" spans="2:32" x14ac:dyDescent="0.3">
      <c r="B513" t="s">
        <v>3927</v>
      </c>
      <c r="C513" t="s">
        <v>11941</v>
      </c>
      <c r="F513" t="s">
        <v>92</v>
      </c>
      <c r="G513" t="s">
        <v>11942</v>
      </c>
      <c r="H513" t="s">
        <v>11092</v>
      </c>
      <c r="I513" t="s">
        <v>11943</v>
      </c>
      <c r="J513" t="b">
        <v>0</v>
      </c>
      <c r="K513" t="s">
        <v>254</v>
      </c>
      <c r="L513" s="2">
        <v>44265.619039351855</v>
      </c>
      <c r="M513" t="b">
        <v>0</v>
      </c>
      <c r="N513" t="b">
        <v>0</v>
      </c>
      <c r="O513" t="s">
        <v>11094</v>
      </c>
      <c r="P513" t="b">
        <v>0</v>
      </c>
      <c r="Q513" s="1">
        <v>44265</v>
      </c>
      <c r="R513" t="s">
        <v>149</v>
      </c>
      <c r="S513" s="2">
        <v>44297.8278587963</v>
      </c>
      <c r="T513" t="s">
        <v>87</v>
      </c>
      <c r="U513" t="b">
        <v>0</v>
      </c>
      <c r="V513" t="s">
        <v>128</v>
      </c>
      <c r="W513" t="s">
        <v>87</v>
      </c>
      <c r="Y513" t="s">
        <v>11095</v>
      </c>
      <c r="AD513" s="2">
        <v>44376.852581018517</v>
      </c>
      <c r="AF513" t="b">
        <v>0</v>
      </c>
    </row>
    <row r="514" spans="2:32" x14ac:dyDescent="0.3">
      <c r="B514" t="s">
        <v>6353</v>
      </c>
      <c r="C514" t="s">
        <v>11944</v>
      </c>
      <c r="F514" t="s">
        <v>1393</v>
      </c>
      <c r="G514" t="s">
        <v>11945</v>
      </c>
      <c r="H514" t="s">
        <v>11092</v>
      </c>
      <c r="I514" t="s">
        <v>11222</v>
      </c>
      <c r="J514" t="b">
        <v>0</v>
      </c>
      <c r="K514" t="s">
        <v>96</v>
      </c>
      <c r="L514" s="2">
        <v>43332.63449074074</v>
      </c>
      <c r="M514" t="b">
        <v>0</v>
      </c>
      <c r="N514" t="b">
        <v>0</v>
      </c>
      <c r="O514" t="s">
        <v>11094</v>
      </c>
      <c r="P514" t="b">
        <v>0</v>
      </c>
      <c r="Q514" s="1">
        <v>44309</v>
      </c>
      <c r="R514" t="s">
        <v>149</v>
      </c>
      <c r="S514" s="2">
        <v>44297.828460648147</v>
      </c>
      <c r="T514" t="s">
        <v>87</v>
      </c>
      <c r="U514" t="b">
        <v>0</v>
      </c>
      <c r="V514" t="s">
        <v>160</v>
      </c>
      <c r="W514" t="s">
        <v>87</v>
      </c>
      <c r="Y514" t="s">
        <v>11095</v>
      </c>
      <c r="AD514" s="2">
        <v>44376.852581018517</v>
      </c>
      <c r="AF514" t="b">
        <v>0</v>
      </c>
    </row>
    <row r="515" spans="2:32" x14ac:dyDescent="0.3">
      <c r="B515" t="s">
        <v>6371</v>
      </c>
      <c r="C515" t="s">
        <v>11946</v>
      </c>
      <c r="F515" t="s">
        <v>1393</v>
      </c>
      <c r="G515" t="s">
        <v>11947</v>
      </c>
      <c r="H515" t="s">
        <v>11092</v>
      </c>
      <c r="I515" t="s">
        <v>11203</v>
      </c>
      <c r="J515" t="b">
        <v>0</v>
      </c>
      <c r="K515" t="s">
        <v>96</v>
      </c>
      <c r="L515" s="2">
        <v>43234.810879629629</v>
      </c>
      <c r="M515" t="b">
        <v>0</v>
      </c>
      <c r="N515" t="b">
        <v>0</v>
      </c>
      <c r="O515" t="s">
        <v>11094</v>
      </c>
      <c r="P515" t="b">
        <v>0</v>
      </c>
      <c r="Q515" s="1">
        <v>44309</v>
      </c>
      <c r="R515" t="s">
        <v>149</v>
      </c>
      <c r="S515" s="2">
        <v>44297.828460648147</v>
      </c>
      <c r="T515" t="s">
        <v>87</v>
      </c>
      <c r="U515" t="b">
        <v>0</v>
      </c>
      <c r="V515" t="s">
        <v>193</v>
      </c>
      <c r="W515" t="s">
        <v>87</v>
      </c>
      <c r="Y515" t="s">
        <v>11095</v>
      </c>
      <c r="AD515" s="2">
        <v>44376.852581018517</v>
      </c>
      <c r="AF515" t="b">
        <v>0</v>
      </c>
    </row>
    <row r="516" spans="2:32" x14ac:dyDescent="0.3">
      <c r="B516" t="s">
        <v>890</v>
      </c>
      <c r="C516" t="s">
        <v>11948</v>
      </c>
      <c r="F516" t="s">
        <v>1393</v>
      </c>
      <c r="G516" t="s">
        <v>11949</v>
      </c>
      <c r="H516" t="s">
        <v>11092</v>
      </c>
      <c r="I516" t="s">
        <v>11116</v>
      </c>
      <c r="J516" t="b">
        <v>0</v>
      </c>
      <c r="K516" t="s">
        <v>96</v>
      </c>
      <c r="L516" s="2">
        <v>43364.727870370371</v>
      </c>
      <c r="M516" t="b">
        <v>0</v>
      </c>
      <c r="N516" t="b">
        <v>0</v>
      </c>
      <c r="O516" t="s">
        <v>11094</v>
      </c>
      <c r="P516" t="b">
        <v>0</v>
      </c>
      <c r="Q516" s="1">
        <v>44343</v>
      </c>
      <c r="R516" t="s">
        <v>149</v>
      </c>
      <c r="S516" s="2">
        <v>44297.828460648147</v>
      </c>
      <c r="T516" t="s">
        <v>87</v>
      </c>
      <c r="U516" t="b">
        <v>0</v>
      </c>
      <c r="V516" t="s">
        <v>193</v>
      </c>
      <c r="W516" t="s">
        <v>87</v>
      </c>
      <c r="Y516" t="s">
        <v>11095</v>
      </c>
      <c r="AD516" s="2">
        <v>44376.852581018517</v>
      </c>
      <c r="AF516" t="b">
        <v>0</v>
      </c>
    </row>
    <row r="517" spans="2:32" x14ac:dyDescent="0.3">
      <c r="B517" t="s">
        <v>1709</v>
      </c>
      <c r="C517" t="s">
        <v>11950</v>
      </c>
      <c r="F517" t="s">
        <v>812</v>
      </c>
      <c r="G517" t="s">
        <v>11708</v>
      </c>
      <c r="H517" t="s">
        <v>11092</v>
      </c>
      <c r="I517" t="s">
        <v>11099</v>
      </c>
      <c r="J517" t="b">
        <v>0</v>
      </c>
      <c r="K517" t="s">
        <v>96</v>
      </c>
      <c r="L517" s="2">
        <v>43572.641342592593</v>
      </c>
      <c r="M517" t="b">
        <v>0</v>
      </c>
      <c r="N517" t="b">
        <v>0</v>
      </c>
      <c r="O517" t="s">
        <v>11094</v>
      </c>
      <c r="P517" t="b">
        <v>0</v>
      </c>
      <c r="Q517" s="1"/>
      <c r="R517" t="s">
        <v>149</v>
      </c>
      <c r="S517" s="2">
        <v>44297.828460648147</v>
      </c>
      <c r="T517" t="s">
        <v>87</v>
      </c>
      <c r="U517" t="b">
        <v>0</v>
      </c>
      <c r="V517" t="s">
        <v>193</v>
      </c>
      <c r="W517" t="s">
        <v>87</v>
      </c>
      <c r="Y517" t="s">
        <v>11095</v>
      </c>
      <c r="AD517" s="2">
        <v>44376.852581018517</v>
      </c>
      <c r="AF517" t="b">
        <v>0</v>
      </c>
    </row>
    <row r="518" spans="2:32" x14ac:dyDescent="0.3">
      <c r="B518" t="s">
        <v>11951</v>
      </c>
      <c r="C518" t="s">
        <v>11952</v>
      </c>
      <c r="F518" t="s">
        <v>92</v>
      </c>
      <c r="G518" t="s">
        <v>11667</v>
      </c>
      <c r="H518" t="s">
        <v>11092</v>
      </c>
      <c r="I518" t="s">
        <v>11162</v>
      </c>
      <c r="J518" t="b">
        <v>0</v>
      </c>
      <c r="K518" t="s">
        <v>160</v>
      </c>
      <c r="L518" s="2">
        <v>44238.953761574077</v>
      </c>
      <c r="M518" t="b">
        <v>0</v>
      </c>
      <c r="N518" t="b">
        <v>0</v>
      </c>
      <c r="O518" t="s">
        <v>11094</v>
      </c>
      <c r="P518" t="b">
        <v>0</v>
      </c>
      <c r="Q518" s="1">
        <v>44355</v>
      </c>
      <c r="R518" t="s">
        <v>149</v>
      </c>
      <c r="S518" s="2">
        <v>44297.838888888888</v>
      </c>
      <c r="T518" t="s">
        <v>87</v>
      </c>
      <c r="U518" t="b">
        <v>0</v>
      </c>
      <c r="V518" t="s">
        <v>160</v>
      </c>
      <c r="W518" t="s">
        <v>87</v>
      </c>
      <c r="Y518" t="s">
        <v>11095</v>
      </c>
      <c r="AD518" s="2">
        <v>44376.852581018517</v>
      </c>
      <c r="AF518" t="b">
        <v>0</v>
      </c>
    </row>
    <row r="519" spans="2:32" x14ac:dyDescent="0.3">
      <c r="B519" t="s">
        <v>3543</v>
      </c>
      <c r="C519" t="s">
        <v>11953</v>
      </c>
      <c r="F519" t="s">
        <v>92</v>
      </c>
      <c r="G519" t="s">
        <v>11886</v>
      </c>
      <c r="H519" t="s">
        <v>11092</v>
      </c>
      <c r="I519" t="s">
        <v>11105</v>
      </c>
      <c r="J519" t="b">
        <v>0</v>
      </c>
      <c r="K519" t="s">
        <v>160</v>
      </c>
      <c r="L519" s="2">
        <v>43375.927777777775</v>
      </c>
      <c r="M519" t="b">
        <v>0</v>
      </c>
      <c r="N519" t="b">
        <v>0</v>
      </c>
      <c r="O519" t="s">
        <v>11094</v>
      </c>
      <c r="P519" t="b">
        <v>0</v>
      </c>
      <c r="Q519" s="1">
        <v>44274</v>
      </c>
      <c r="R519" t="s">
        <v>149</v>
      </c>
      <c r="S519" s="2">
        <v>44302.59579861111</v>
      </c>
      <c r="T519" t="s">
        <v>87</v>
      </c>
      <c r="U519" t="b">
        <v>0</v>
      </c>
      <c r="V519" t="s">
        <v>160</v>
      </c>
      <c r="W519" t="s">
        <v>87</v>
      </c>
      <c r="Y519" t="s">
        <v>11095</v>
      </c>
      <c r="AD519" s="2">
        <v>44376.852581018517</v>
      </c>
      <c r="AF519" t="b">
        <v>0</v>
      </c>
    </row>
    <row r="520" spans="2:32" x14ac:dyDescent="0.3">
      <c r="B520" t="s">
        <v>11954</v>
      </c>
      <c r="C520" t="s">
        <v>11955</v>
      </c>
      <c r="F520" t="s">
        <v>215</v>
      </c>
      <c r="G520" t="s">
        <v>11956</v>
      </c>
      <c r="H520" t="s">
        <v>11092</v>
      </c>
      <c r="I520" t="s">
        <v>11262</v>
      </c>
      <c r="J520" t="b">
        <v>0</v>
      </c>
      <c r="K520" t="s">
        <v>160</v>
      </c>
      <c r="L520" s="2">
        <v>43418.802094907405</v>
      </c>
      <c r="M520" t="b">
        <v>0</v>
      </c>
      <c r="N520" t="b">
        <v>0</v>
      </c>
      <c r="O520" t="s">
        <v>11094</v>
      </c>
      <c r="P520" t="b">
        <v>0</v>
      </c>
      <c r="Q520" s="1">
        <v>44294</v>
      </c>
      <c r="R520" t="s">
        <v>149</v>
      </c>
      <c r="S520" s="2">
        <v>44297.838888888888</v>
      </c>
      <c r="T520" t="s">
        <v>87</v>
      </c>
      <c r="U520" t="b">
        <v>0</v>
      </c>
      <c r="V520" t="s">
        <v>160</v>
      </c>
      <c r="W520" t="s">
        <v>87</v>
      </c>
      <c r="Y520" t="s">
        <v>11095</v>
      </c>
      <c r="AD520" s="2">
        <v>44376.852581018517</v>
      </c>
      <c r="AF520" t="b">
        <v>0</v>
      </c>
    </row>
    <row r="521" spans="2:32" x14ac:dyDescent="0.3">
      <c r="B521" t="s">
        <v>5584</v>
      </c>
      <c r="C521" t="s">
        <v>11957</v>
      </c>
      <c r="F521" t="s">
        <v>215</v>
      </c>
      <c r="G521" t="s">
        <v>11958</v>
      </c>
      <c r="H521" t="s">
        <v>11092</v>
      </c>
      <c r="I521" t="s">
        <v>11300</v>
      </c>
      <c r="J521" t="b">
        <v>0</v>
      </c>
      <c r="K521" t="s">
        <v>160</v>
      </c>
      <c r="L521" s="2">
        <v>43902.631585648145</v>
      </c>
      <c r="M521" t="b">
        <v>0</v>
      </c>
      <c r="N521" t="b">
        <v>0</v>
      </c>
      <c r="O521" t="s">
        <v>11094</v>
      </c>
      <c r="P521" t="b">
        <v>0</v>
      </c>
      <c r="Q521" s="1">
        <v>44351</v>
      </c>
      <c r="R521" t="s">
        <v>149</v>
      </c>
      <c r="S521" s="2">
        <v>44297.828460648147</v>
      </c>
      <c r="T521" t="s">
        <v>87</v>
      </c>
      <c r="U521" t="b">
        <v>0</v>
      </c>
      <c r="V521" t="s">
        <v>160</v>
      </c>
      <c r="W521" t="s">
        <v>87</v>
      </c>
      <c r="Y521" t="s">
        <v>11095</v>
      </c>
      <c r="AD521" s="2">
        <v>44376.852581018517</v>
      </c>
      <c r="AF521" t="b">
        <v>0</v>
      </c>
    </row>
    <row r="522" spans="2:32" x14ac:dyDescent="0.3">
      <c r="B522" t="s">
        <v>6953</v>
      </c>
      <c r="C522" t="s">
        <v>11959</v>
      </c>
      <c r="F522" t="s">
        <v>215</v>
      </c>
      <c r="G522" t="s">
        <v>11960</v>
      </c>
      <c r="H522" t="s">
        <v>11092</v>
      </c>
      <c r="I522" t="s">
        <v>11389</v>
      </c>
      <c r="J522" t="b">
        <v>0</v>
      </c>
      <c r="K522" t="s">
        <v>160</v>
      </c>
      <c r="L522" s="2">
        <v>43847.794699074075</v>
      </c>
      <c r="M522" t="b">
        <v>0</v>
      </c>
      <c r="N522" t="b">
        <v>0</v>
      </c>
      <c r="O522" t="s">
        <v>11094</v>
      </c>
      <c r="P522" t="b">
        <v>0</v>
      </c>
      <c r="Q522" s="1">
        <v>44357</v>
      </c>
      <c r="R522" t="s">
        <v>149</v>
      </c>
      <c r="S522" s="2">
        <v>44297.838888888888</v>
      </c>
      <c r="T522" t="s">
        <v>87</v>
      </c>
      <c r="U522" t="b">
        <v>0</v>
      </c>
      <c r="V522" t="s">
        <v>160</v>
      </c>
      <c r="W522" t="s">
        <v>87</v>
      </c>
      <c r="Y522" t="s">
        <v>11095</v>
      </c>
      <c r="AD522" s="2">
        <v>44376.852581018517</v>
      </c>
      <c r="AF522" t="b">
        <v>0</v>
      </c>
    </row>
    <row r="523" spans="2:32" x14ac:dyDescent="0.3">
      <c r="B523" t="s">
        <v>2067</v>
      </c>
      <c r="C523" t="s">
        <v>11961</v>
      </c>
      <c r="F523" t="s">
        <v>92</v>
      </c>
      <c r="G523" t="s">
        <v>11962</v>
      </c>
      <c r="H523" t="s">
        <v>11092</v>
      </c>
      <c r="I523" t="s">
        <v>11114</v>
      </c>
      <c r="J523" t="b">
        <v>0</v>
      </c>
      <c r="K523" t="s">
        <v>96</v>
      </c>
      <c r="L523" s="2">
        <v>43888.782222222224</v>
      </c>
      <c r="M523" t="b">
        <v>0</v>
      </c>
      <c r="N523" t="b">
        <v>0</v>
      </c>
      <c r="O523" t="s">
        <v>11094</v>
      </c>
      <c r="P523" t="b">
        <v>0</v>
      </c>
      <c r="Q523" s="1">
        <v>44309</v>
      </c>
      <c r="R523" t="s">
        <v>149</v>
      </c>
      <c r="S523" s="2">
        <v>44297.827094907407</v>
      </c>
      <c r="T523" t="s">
        <v>87</v>
      </c>
      <c r="U523" t="b">
        <v>0</v>
      </c>
      <c r="V523" t="s">
        <v>160</v>
      </c>
      <c r="W523" t="s">
        <v>87</v>
      </c>
      <c r="Y523" t="s">
        <v>11095</v>
      </c>
      <c r="AD523" s="2">
        <v>44376.852581018517</v>
      </c>
      <c r="AF523" t="b">
        <v>0</v>
      </c>
    </row>
    <row r="524" spans="2:32" x14ac:dyDescent="0.3">
      <c r="B524" t="s">
        <v>11963</v>
      </c>
      <c r="C524" t="s">
        <v>11964</v>
      </c>
      <c r="F524" t="s">
        <v>215</v>
      </c>
      <c r="G524" t="s">
        <v>11965</v>
      </c>
      <c r="H524" t="s">
        <v>11092</v>
      </c>
      <c r="I524" t="s">
        <v>11176</v>
      </c>
      <c r="J524" t="b">
        <v>0</v>
      </c>
      <c r="K524" t="s">
        <v>96</v>
      </c>
      <c r="L524" s="2">
        <v>43321.80363425926</v>
      </c>
      <c r="M524" t="b">
        <v>0</v>
      </c>
      <c r="N524" t="b">
        <v>0</v>
      </c>
      <c r="O524" t="s">
        <v>11094</v>
      </c>
      <c r="P524" t="b">
        <v>0</v>
      </c>
      <c r="Q524" s="1">
        <v>44253</v>
      </c>
      <c r="R524" t="s">
        <v>149</v>
      </c>
      <c r="S524" s="2">
        <v>44297.828460648147</v>
      </c>
      <c r="T524" t="s">
        <v>87</v>
      </c>
      <c r="U524" t="b">
        <v>0</v>
      </c>
      <c r="V524" t="s">
        <v>160</v>
      </c>
      <c r="W524" t="s">
        <v>87</v>
      </c>
      <c r="Y524" t="s">
        <v>11095</v>
      </c>
      <c r="AD524" s="2">
        <v>44376.852581018517</v>
      </c>
      <c r="AF524" t="b">
        <v>0</v>
      </c>
    </row>
    <row r="525" spans="2:32" x14ac:dyDescent="0.3">
      <c r="B525" t="s">
        <v>6386</v>
      </c>
      <c r="C525" t="s">
        <v>11966</v>
      </c>
      <c r="F525" t="s">
        <v>215</v>
      </c>
      <c r="G525" t="s">
        <v>11967</v>
      </c>
      <c r="H525" t="s">
        <v>11092</v>
      </c>
      <c r="I525" t="s">
        <v>11262</v>
      </c>
      <c r="J525" t="b">
        <v>0</v>
      </c>
      <c r="K525" t="s">
        <v>96</v>
      </c>
      <c r="L525" s="2">
        <v>43298.921284722222</v>
      </c>
      <c r="M525" t="b">
        <v>0</v>
      </c>
      <c r="N525" t="b">
        <v>0</v>
      </c>
      <c r="O525" t="s">
        <v>11094</v>
      </c>
      <c r="P525" t="b">
        <v>0</v>
      </c>
      <c r="Q525" s="1">
        <v>44309</v>
      </c>
      <c r="R525" t="s">
        <v>149</v>
      </c>
      <c r="S525" s="2">
        <v>44297.8278587963</v>
      </c>
      <c r="T525" t="s">
        <v>87</v>
      </c>
      <c r="U525" t="b">
        <v>0</v>
      </c>
      <c r="V525" t="s">
        <v>160</v>
      </c>
      <c r="W525" t="s">
        <v>87</v>
      </c>
      <c r="Y525" t="s">
        <v>11095</v>
      </c>
      <c r="AD525" s="2">
        <v>44376.852581018517</v>
      </c>
      <c r="AF525" t="b">
        <v>0</v>
      </c>
    </row>
    <row r="526" spans="2:32" x14ac:dyDescent="0.3">
      <c r="B526" t="s">
        <v>6356</v>
      </c>
      <c r="C526" t="s">
        <v>11968</v>
      </c>
      <c r="F526" t="s">
        <v>215</v>
      </c>
      <c r="G526" t="s">
        <v>11969</v>
      </c>
      <c r="H526" t="s">
        <v>11092</v>
      </c>
      <c r="I526" t="s">
        <v>11101</v>
      </c>
      <c r="J526" t="b">
        <v>0</v>
      </c>
      <c r="K526" t="s">
        <v>96</v>
      </c>
      <c r="L526" s="2">
        <v>43332.78634259259</v>
      </c>
      <c r="M526" t="b">
        <v>0</v>
      </c>
      <c r="N526" t="b">
        <v>0</v>
      </c>
      <c r="O526" t="s">
        <v>11094</v>
      </c>
      <c r="P526" t="b">
        <v>0</v>
      </c>
      <c r="Q526" s="1">
        <v>44112</v>
      </c>
      <c r="R526" t="s">
        <v>149</v>
      </c>
      <c r="S526" s="2">
        <v>44297.838888888888</v>
      </c>
      <c r="T526" t="s">
        <v>87</v>
      </c>
      <c r="U526" t="b">
        <v>0</v>
      </c>
      <c r="V526" t="s">
        <v>160</v>
      </c>
      <c r="W526" t="s">
        <v>87</v>
      </c>
      <c r="Y526" t="s">
        <v>11095</v>
      </c>
      <c r="AD526" s="2">
        <v>44376.852581018517</v>
      </c>
      <c r="AF526" t="b">
        <v>0</v>
      </c>
    </row>
    <row r="527" spans="2:32" x14ac:dyDescent="0.3">
      <c r="B527" t="s">
        <v>10704</v>
      </c>
      <c r="C527" t="s">
        <v>11970</v>
      </c>
      <c r="F527" t="s">
        <v>215</v>
      </c>
      <c r="G527" t="s">
        <v>11421</v>
      </c>
      <c r="H527" t="s">
        <v>11092</v>
      </c>
      <c r="I527" t="s">
        <v>11101</v>
      </c>
      <c r="J527" t="b">
        <v>0</v>
      </c>
      <c r="K527" t="s">
        <v>96</v>
      </c>
      <c r="L527" s="2">
        <v>43880.801064814812</v>
      </c>
      <c r="M527" t="b">
        <v>0</v>
      </c>
      <c r="N527" t="b">
        <v>0</v>
      </c>
      <c r="O527" t="s">
        <v>11094</v>
      </c>
      <c r="P527" t="b">
        <v>0</v>
      </c>
      <c r="Q527" s="1">
        <v>44215</v>
      </c>
      <c r="R527" t="s">
        <v>149</v>
      </c>
      <c r="S527" s="2">
        <v>44297.838888888888</v>
      </c>
      <c r="T527" t="s">
        <v>87</v>
      </c>
      <c r="U527" t="b">
        <v>0</v>
      </c>
      <c r="V527" t="s">
        <v>160</v>
      </c>
      <c r="W527" t="s">
        <v>87</v>
      </c>
      <c r="Y527" t="s">
        <v>11095</v>
      </c>
      <c r="AD527" s="2">
        <v>44376.852581018517</v>
      </c>
      <c r="AF527" t="b">
        <v>0</v>
      </c>
    </row>
    <row r="528" spans="2:32" x14ac:dyDescent="0.3">
      <c r="B528" t="s">
        <v>10757</v>
      </c>
      <c r="C528" t="s">
        <v>11971</v>
      </c>
      <c r="F528" t="s">
        <v>215</v>
      </c>
      <c r="G528" t="s">
        <v>11972</v>
      </c>
      <c r="H528" t="s">
        <v>11092</v>
      </c>
      <c r="I528" t="s">
        <v>11436</v>
      </c>
      <c r="J528" t="b">
        <v>0</v>
      </c>
      <c r="K528" t="s">
        <v>96</v>
      </c>
      <c r="L528" s="2">
        <v>43847.874166666668</v>
      </c>
      <c r="M528" t="b">
        <v>0</v>
      </c>
      <c r="N528" t="b">
        <v>0</v>
      </c>
      <c r="O528" t="s">
        <v>11094</v>
      </c>
      <c r="P528" t="b">
        <v>0</v>
      </c>
      <c r="Q528" s="1">
        <v>44309</v>
      </c>
      <c r="R528" t="s">
        <v>149</v>
      </c>
      <c r="S528" s="2">
        <v>44297.827094907407</v>
      </c>
      <c r="T528" t="s">
        <v>87</v>
      </c>
      <c r="U528" t="b">
        <v>0</v>
      </c>
      <c r="V528" t="s">
        <v>160</v>
      </c>
      <c r="W528" t="s">
        <v>87</v>
      </c>
      <c r="Y528" t="s">
        <v>11095</v>
      </c>
      <c r="AD528" s="2">
        <v>44376.852581018517</v>
      </c>
      <c r="AF528" t="b">
        <v>0</v>
      </c>
    </row>
    <row r="529" spans="2:32" x14ac:dyDescent="0.3">
      <c r="B529" t="s">
        <v>6380</v>
      </c>
      <c r="C529" t="s">
        <v>11973</v>
      </c>
      <c r="F529" t="s">
        <v>215</v>
      </c>
      <c r="G529" t="s">
        <v>11974</v>
      </c>
      <c r="H529" t="s">
        <v>11092</v>
      </c>
      <c r="I529" t="s">
        <v>11479</v>
      </c>
      <c r="J529" t="b">
        <v>0</v>
      </c>
      <c r="K529" t="s">
        <v>96</v>
      </c>
      <c r="L529" s="2">
        <v>43945.852696759262</v>
      </c>
      <c r="M529" t="b">
        <v>0</v>
      </c>
      <c r="N529" t="b">
        <v>0</v>
      </c>
      <c r="O529" t="s">
        <v>11094</v>
      </c>
      <c r="P529" t="b">
        <v>0</v>
      </c>
      <c r="Q529" s="1">
        <v>44309</v>
      </c>
      <c r="R529" t="s">
        <v>149</v>
      </c>
      <c r="S529" s="2">
        <v>44297.828460648147</v>
      </c>
      <c r="T529" t="s">
        <v>87</v>
      </c>
      <c r="U529" t="b">
        <v>0</v>
      </c>
      <c r="V529" t="s">
        <v>160</v>
      </c>
      <c r="W529" t="s">
        <v>87</v>
      </c>
      <c r="Y529" t="s">
        <v>11095</v>
      </c>
      <c r="AD529" s="2">
        <v>44376.852581018517</v>
      </c>
      <c r="AF529" t="b">
        <v>0</v>
      </c>
    </row>
    <row r="530" spans="2:32" x14ac:dyDescent="0.3">
      <c r="B530" t="s">
        <v>6203</v>
      </c>
      <c r="C530" t="s">
        <v>11975</v>
      </c>
      <c r="F530" t="s">
        <v>215</v>
      </c>
      <c r="G530" t="s">
        <v>11976</v>
      </c>
      <c r="H530" t="s">
        <v>11092</v>
      </c>
      <c r="I530" t="s">
        <v>11479</v>
      </c>
      <c r="J530" t="b">
        <v>0</v>
      </c>
      <c r="K530" t="s">
        <v>96</v>
      </c>
      <c r="L530" s="2">
        <v>44117.545185185183</v>
      </c>
      <c r="M530" t="b">
        <v>0</v>
      </c>
      <c r="N530" t="b">
        <v>0</v>
      </c>
      <c r="O530" t="s">
        <v>11094</v>
      </c>
      <c r="P530" t="b">
        <v>0</v>
      </c>
      <c r="Q530" s="1">
        <v>44309</v>
      </c>
      <c r="R530" t="s">
        <v>149</v>
      </c>
      <c r="S530" s="2">
        <v>44297.828460648147</v>
      </c>
      <c r="T530" t="s">
        <v>87</v>
      </c>
      <c r="U530" t="b">
        <v>0</v>
      </c>
      <c r="V530" t="s">
        <v>160</v>
      </c>
      <c r="W530" t="s">
        <v>87</v>
      </c>
      <c r="Y530" t="s">
        <v>11095</v>
      </c>
      <c r="AD530" s="2">
        <v>44376.852581018517</v>
      </c>
      <c r="AF530" t="b">
        <v>0</v>
      </c>
    </row>
    <row r="531" spans="2:32" x14ac:dyDescent="0.3">
      <c r="B531" t="s">
        <v>11977</v>
      </c>
      <c r="C531" t="s">
        <v>11978</v>
      </c>
      <c r="F531" t="s">
        <v>215</v>
      </c>
      <c r="G531" t="s">
        <v>11979</v>
      </c>
      <c r="H531" t="s">
        <v>11092</v>
      </c>
      <c r="I531" t="s">
        <v>11479</v>
      </c>
      <c r="J531" t="b">
        <v>0</v>
      </c>
      <c r="K531" t="s">
        <v>96</v>
      </c>
      <c r="L531" s="2">
        <v>44293.871817129628</v>
      </c>
      <c r="M531" t="b">
        <v>0</v>
      </c>
      <c r="N531" t="b">
        <v>0</v>
      </c>
      <c r="O531" t="s">
        <v>11094</v>
      </c>
      <c r="P531" t="b">
        <v>0</v>
      </c>
      <c r="Q531" s="1">
        <v>44294</v>
      </c>
      <c r="R531" t="s">
        <v>149</v>
      </c>
      <c r="S531" s="2">
        <v>44297.838888888888</v>
      </c>
      <c r="T531" t="s">
        <v>87</v>
      </c>
      <c r="U531" t="b">
        <v>0</v>
      </c>
      <c r="V531" t="s">
        <v>160</v>
      </c>
      <c r="W531" t="s">
        <v>87</v>
      </c>
      <c r="Y531" t="s">
        <v>11095</v>
      </c>
      <c r="AD531" s="2">
        <v>44376.852581018517</v>
      </c>
      <c r="AF531" t="b">
        <v>0</v>
      </c>
    </row>
    <row r="532" spans="2:32" x14ac:dyDescent="0.3">
      <c r="B532" t="s">
        <v>6142</v>
      </c>
      <c r="C532" t="s">
        <v>11980</v>
      </c>
      <c r="F532" t="s">
        <v>215</v>
      </c>
      <c r="G532" t="s">
        <v>11778</v>
      </c>
      <c r="H532" t="s">
        <v>11092</v>
      </c>
      <c r="I532" t="s">
        <v>11164</v>
      </c>
      <c r="J532" t="b">
        <v>0</v>
      </c>
      <c r="K532" t="s">
        <v>96</v>
      </c>
      <c r="L532" s="2">
        <v>43984.814618055556</v>
      </c>
      <c r="M532" t="b">
        <v>0</v>
      </c>
      <c r="N532" t="b">
        <v>0</v>
      </c>
      <c r="O532" t="s">
        <v>11094</v>
      </c>
      <c r="P532" t="b">
        <v>0</v>
      </c>
      <c r="Q532" s="1">
        <v>44309</v>
      </c>
      <c r="R532" t="s">
        <v>149</v>
      </c>
      <c r="S532" s="2">
        <v>44297.828460648147</v>
      </c>
      <c r="T532" t="s">
        <v>87</v>
      </c>
      <c r="U532" t="b">
        <v>0</v>
      </c>
      <c r="V532" t="s">
        <v>160</v>
      </c>
      <c r="W532" t="s">
        <v>87</v>
      </c>
      <c r="Y532" t="s">
        <v>11095</v>
      </c>
      <c r="AD532" s="2">
        <v>44376.852581018517</v>
      </c>
      <c r="AF532" t="b">
        <v>0</v>
      </c>
    </row>
    <row r="533" spans="2:32" x14ac:dyDescent="0.3">
      <c r="B533" t="s">
        <v>7558</v>
      </c>
      <c r="C533" t="s">
        <v>11981</v>
      </c>
      <c r="F533" t="s">
        <v>215</v>
      </c>
      <c r="G533" t="s">
        <v>11457</v>
      </c>
      <c r="H533" t="s">
        <v>11092</v>
      </c>
      <c r="I533" t="s">
        <v>11164</v>
      </c>
      <c r="J533" t="b">
        <v>0</v>
      </c>
      <c r="K533" t="s">
        <v>96</v>
      </c>
      <c r="L533" s="2">
        <v>44112.801851851851</v>
      </c>
      <c r="M533" t="b">
        <v>0</v>
      </c>
      <c r="N533" t="b">
        <v>0</v>
      </c>
      <c r="O533" t="s">
        <v>11094</v>
      </c>
      <c r="P533" t="b">
        <v>0</v>
      </c>
      <c r="Q533" s="1">
        <v>44309</v>
      </c>
      <c r="R533" t="s">
        <v>149</v>
      </c>
      <c r="S533" s="2">
        <v>44297.828460648147</v>
      </c>
      <c r="T533" t="s">
        <v>87</v>
      </c>
      <c r="U533" t="b">
        <v>0</v>
      </c>
      <c r="V533" t="s">
        <v>160</v>
      </c>
      <c r="W533" t="s">
        <v>87</v>
      </c>
      <c r="Y533" t="s">
        <v>11095</v>
      </c>
      <c r="AD533" s="2">
        <v>44376.852581018517</v>
      </c>
      <c r="AF533" t="b">
        <v>0</v>
      </c>
    </row>
    <row r="534" spans="2:32" x14ac:dyDescent="0.3">
      <c r="B534" t="s">
        <v>6360</v>
      </c>
      <c r="C534" t="s">
        <v>11982</v>
      </c>
      <c r="F534" t="s">
        <v>215</v>
      </c>
      <c r="G534" t="s">
        <v>11983</v>
      </c>
      <c r="H534" t="s">
        <v>11092</v>
      </c>
      <c r="I534" t="s">
        <v>11631</v>
      </c>
      <c r="J534" t="b">
        <v>0</v>
      </c>
      <c r="K534" t="s">
        <v>96</v>
      </c>
      <c r="L534" s="2">
        <v>43566.817731481482</v>
      </c>
      <c r="M534" t="b">
        <v>0</v>
      </c>
      <c r="N534" t="b">
        <v>0</v>
      </c>
      <c r="O534" t="s">
        <v>11094</v>
      </c>
      <c r="P534" t="b">
        <v>0</v>
      </c>
      <c r="Q534" s="1">
        <v>44309</v>
      </c>
      <c r="R534" t="s">
        <v>149</v>
      </c>
      <c r="S534" s="2">
        <v>44297.8278587963</v>
      </c>
      <c r="T534" t="s">
        <v>87</v>
      </c>
      <c r="U534" t="b">
        <v>0</v>
      </c>
      <c r="V534" t="s">
        <v>160</v>
      </c>
      <c r="W534" t="s">
        <v>87</v>
      </c>
      <c r="Y534" t="s">
        <v>11095</v>
      </c>
      <c r="AD534" s="2">
        <v>44376.852581018517</v>
      </c>
      <c r="AF534" t="b">
        <v>0</v>
      </c>
    </row>
    <row r="535" spans="2:32" x14ac:dyDescent="0.3">
      <c r="B535" t="s">
        <v>6350</v>
      </c>
      <c r="C535" t="s">
        <v>11984</v>
      </c>
      <c r="F535" t="s">
        <v>1393</v>
      </c>
      <c r="G535" t="s">
        <v>11460</v>
      </c>
      <c r="H535" t="s">
        <v>11092</v>
      </c>
      <c r="I535" t="s">
        <v>11176</v>
      </c>
      <c r="J535" t="b">
        <v>0</v>
      </c>
      <c r="K535" t="s">
        <v>96</v>
      </c>
      <c r="L535" s="2">
        <v>43244.546759259261</v>
      </c>
      <c r="M535" t="b">
        <v>0</v>
      </c>
      <c r="N535" t="b">
        <v>0</v>
      </c>
      <c r="O535" t="s">
        <v>11094</v>
      </c>
      <c r="P535" t="b">
        <v>0</v>
      </c>
      <c r="Q535" s="1">
        <v>44306</v>
      </c>
      <c r="R535" t="s">
        <v>149</v>
      </c>
      <c r="S535" s="2">
        <v>44297.828460648147</v>
      </c>
      <c r="T535" t="s">
        <v>87</v>
      </c>
      <c r="U535" t="b">
        <v>0</v>
      </c>
      <c r="V535" t="s">
        <v>160</v>
      </c>
      <c r="W535" t="s">
        <v>87</v>
      </c>
      <c r="Y535" t="s">
        <v>11095</v>
      </c>
      <c r="AD535" s="2">
        <v>44376.852581018517</v>
      </c>
      <c r="AF535" t="b">
        <v>0</v>
      </c>
    </row>
    <row r="536" spans="2:32" x14ac:dyDescent="0.3">
      <c r="B536" t="s">
        <v>6377</v>
      </c>
      <c r="C536" t="s">
        <v>11985</v>
      </c>
      <c r="F536" t="s">
        <v>6766</v>
      </c>
      <c r="G536" t="s">
        <v>11986</v>
      </c>
      <c r="H536" t="s">
        <v>11092</v>
      </c>
      <c r="I536" t="s">
        <v>11250</v>
      </c>
      <c r="J536" t="b">
        <v>0</v>
      </c>
      <c r="K536" t="s">
        <v>96</v>
      </c>
      <c r="L536" s="2">
        <v>43391.531412037039</v>
      </c>
      <c r="M536" t="b">
        <v>0</v>
      </c>
      <c r="N536" t="b">
        <v>0</v>
      </c>
      <c r="O536" t="s">
        <v>11094</v>
      </c>
      <c r="P536" t="b">
        <v>0</v>
      </c>
      <c r="Q536" s="1">
        <v>44309</v>
      </c>
      <c r="R536" t="s">
        <v>149</v>
      </c>
      <c r="S536" s="2">
        <v>44297.828460648147</v>
      </c>
      <c r="T536" t="s">
        <v>87</v>
      </c>
      <c r="U536" t="b">
        <v>0</v>
      </c>
      <c r="V536" t="s">
        <v>160</v>
      </c>
      <c r="W536" t="s">
        <v>87</v>
      </c>
      <c r="Y536" t="s">
        <v>11095</v>
      </c>
      <c r="AD536" s="2">
        <v>44376.852581018517</v>
      </c>
      <c r="AF536" t="b">
        <v>0</v>
      </c>
    </row>
    <row r="537" spans="2:32" x14ac:dyDescent="0.3">
      <c r="B537" t="s">
        <v>11987</v>
      </c>
      <c r="C537" t="s">
        <v>11988</v>
      </c>
      <c r="F537" t="s">
        <v>92</v>
      </c>
      <c r="G537" t="s">
        <v>11989</v>
      </c>
      <c r="H537" t="s">
        <v>11092</v>
      </c>
      <c r="I537" t="s">
        <v>11176</v>
      </c>
      <c r="J537" t="b">
        <v>0</v>
      </c>
      <c r="K537" t="s">
        <v>1090</v>
      </c>
      <c r="L537" s="2">
        <v>42083.566400462965</v>
      </c>
      <c r="M537" t="b">
        <v>0</v>
      </c>
      <c r="N537" t="b">
        <v>0</v>
      </c>
      <c r="O537" t="s">
        <v>11094</v>
      </c>
      <c r="P537" t="b">
        <v>0</v>
      </c>
      <c r="Q537" s="1">
        <v>44294</v>
      </c>
      <c r="R537" t="s">
        <v>149</v>
      </c>
      <c r="S537" s="2">
        <v>44297.828460648147</v>
      </c>
      <c r="T537" t="s">
        <v>87</v>
      </c>
      <c r="U537" t="b">
        <v>0</v>
      </c>
      <c r="V537" t="s">
        <v>160</v>
      </c>
      <c r="W537" t="s">
        <v>87</v>
      </c>
      <c r="Y537" t="s">
        <v>11095</v>
      </c>
      <c r="AD537" s="2">
        <v>44376.852581018517</v>
      </c>
      <c r="AF537" t="b">
        <v>0</v>
      </c>
    </row>
    <row r="538" spans="2:32" x14ac:dyDescent="0.3">
      <c r="B538" t="s">
        <v>11990</v>
      </c>
      <c r="C538" t="s">
        <v>11991</v>
      </c>
      <c r="F538" t="s">
        <v>215</v>
      </c>
      <c r="G538" t="s">
        <v>11819</v>
      </c>
      <c r="H538" t="s">
        <v>11092</v>
      </c>
      <c r="I538" t="s">
        <v>11159</v>
      </c>
      <c r="J538" t="b">
        <v>0</v>
      </c>
      <c r="K538" t="s">
        <v>96</v>
      </c>
      <c r="L538" s="2">
        <v>43724.851215277777</v>
      </c>
      <c r="M538" t="b">
        <v>0</v>
      </c>
      <c r="N538" t="b">
        <v>0</v>
      </c>
      <c r="O538" t="s">
        <v>11094</v>
      </c>
      <c r="P538" t="b">
        <v>0</v>
      </c>
      <c r="Q538" s="1">
        <v>44355</v>
      </c>
      <c r="R538" t="s">
        <v>149</v>
      </c>
      <c r="S538" s="2">
        <v>44297.838888888888</v>
      </c>
      <c r="T538" t="s">
        <v>87</v>
      </c>
      <c r="U538" t="b">
        <v>0</v>
      </c>
      <c r="V538" t="s">
        <v>193</v>
      </c>
      <c r="W538" t="s">
        <v>87</v>
      </c>
      <c r="Y538" t="s">
        <v>11095</v>
      </c>
      <c r="AD538" s="2">
        <v>44376.852581018517</v>
      </c>
      <c r="AF538" t="b">
        <v>0</v>
      </c>
    </row>
    <row r="539" spans="2:32" x14ac:dyDescent="0.3">
      <c r="B539" t="s">
        <v>6837</v>
      </c>
      <c r="C539" t="s">
        <v>11992</v>
      </c>
      <c r="F539" t="s">
        <v>215</v>
      </c>
      <c r="G539" t="s">
        <v>11412</v>
      </c>
      <c r="H539" t="s">
        <v>11092</v>
      </c>
      <c r="I539" t="s">
        <v>11216</v>
      </c>
      <c r="J539" t="b">
        <v>0</v>
      </c>
      <c r="K539" t="s">
        <v>96</v>
      </c>
      <c r="L539" s="2">
        <v>43871.911041666666</v>
      </c>
      <c r="M539" t="b">
        <v>0</v>
      </c>
      <c r="N539" t="b">
        <v>0</v>
      </c>
      <c r="O539" t="s">
        <v>11094</v>
      </c>
      <c r="P539" t="b">
        <v>0</v>
      </c>
      <c r="Q539" s="1">
        <v>44349</v>
      </c>
      <c r="R539" t="s">
        <v>149</v>
      </c>
      <c r="S539" s="2">
        <v>44297.828460648147</v>
      </c>
      <c r="T539" t="s">
        <v>87</v>
      </c>
      <c r="U539" t="b">
        <v>0</v>
      </c>
      <c r="V539" t="s">
        <v>96</v>
      </c>
      <c r="W539" t="s">
        <v>87</v>
      </c>
      <c r="Y539" t="s">
        <v>11095</v>
      </c>
      <c r="AD539" s="2">
        <v>44376.852581018517</v>
      </c>
      <c r="AF539" t="b">
        <v>0</v>
      </c>
    </row>
    <row r="540" spans="2:32" x14ac:dyDescent="0.3">
      <c r="B540" t="s">
        <v>2682</v>
      </c>
      <c r="C540" t="s">
        <v>11993</v>
      </c>
      <c r="F540" t="s">
        <v>92</v>
      </c>
      <c r="G540" t="s">
        <v>11994</v>
      </c>
      <c r="H540" t="s">
        <v>11092</v>
      </c>
      <c r="I540" t="s">
        <v>11450</v>
      </c>
      <c r="J540" t="b">
        <v>0</v>
      </c>
      <c r="K540" t="s">
        <v>96</v>
      </c>
      <c r="L540" s="2">
        <v>43397.799710648149</v>
      </c>
      <c r="M540" t="b">
        <v>0</v>
      </c>
      <c r="N540" t="b">
        <v>0</v>
      </c>
      <c r="O540" t="s">
        <v>11094</v>
      </c>
      <c r="P540" t="b">
        <v>0</v>
      </c>
      <c r="Q540" s="1">
        <v>44309</v>
      </c>
      <c r="R540" t="s">
        <v>149</v>
      </c>
      <c r="S540" s="2">
        <v>44297.828460648147</v>
      </c>
      <c r="T540" t="s">
        <v>87</v>
      </c>
      <c r="U540" t="b">
        <v>0</v>
      </c>
      <c r="V540" t="s">
        <v>218</v>
      </c>
      <c r="W540" t="s">
        <v>87</v>
      </c>
      <c r="Y540" t="s">
        <v>11095</v>
      </c>
      <c r="AD540" s="2">
        <v>44376.852581018517</v>
      </c>
      <c r="AF540" t="b">
        <v>0</v>
      </c>
    </row>
    <row r="541" spans="2:32" x14ac:dyDescent="0.3">
      <c r="B541" t="s">
        <v>1032</v>
      </c>
      <c r="C541" t="s">
        <v>11995</v>
      </c>
      <c r="F541" t="s">
        <v>92</v>
      </c>
      <c r="G541" t="s">
        <v>11910</v>
      </c>
      <c r="H541" t="s">
        <v>11092</v>
      </c>
      <c r="I541" t="s">
        <v>11181</v>
      </c>
      <c r="J541" t="b">
        <v>0</v>
      </c>
      <c r="K541" t="s">
        <v>96</v>
      </c>
      <c r="L541" s="2">
        <v>43493.946701388886</v>
      </c>
      <c r="M541" t="b">
        <v>0</v>
      </c>
      <c r="N541" t="b">
        <v>0</v>
      </c>
      <c r="O541" t="s">
        <v>11094</v>
      </c>
      <c r="P541" t="b">
        <v>0</v>
      </c>
      <c r="Q541" s="1">
        <v>44339</v>
      </c>
      <c r="R541" t="s">
        <v>149</v>
      </c>
      <c r="S541" s="2">
        <v>44297.838888888888</v>
      </c>
      <c r="T541" t="s">
        <v>87</v>
      </c>
      <c r="U541" t="b">
        <v>0</v>
      </c>
      <c r="V541" t="s">
        <v>218</v>
      </c>
      <c r="W541" t="s">
        <v>87</v>
      </c>
      <c r="Y541" t="s">
        <v>11095</v>
      </c>
      <c r="AD541" s="2">
        <v>44376.852581018517</v>
      </c>
      <c r="AF541" t="b">
        <v>0</v>
      </c>
    </row>
    <row r="542" spans="2:32" x14ac:dyDescent="0.3">
      <c r="B542" t="s">
        <v>8710</v>
      </c>
      <c r="C542" t="s">
        <v>11996</v>
      </c>
      <c r="F542" t="s">
        <v>215</v>
      </c>
      <c r="G542" t="s">
        <v>11997</v>
      </c>
      <c r="H542" t="s">
        <v>11092</v>
      </c>
      <c r="I542" t="s">
        <v>11188</v>
      </c>
      <c r="J542" t="b">
        <v>0</v>
      </c>
      <c r="K542" t="s">
        <v>96</v>
      </c>
      <c r="L542" s="2">
        <v>43984.517418981479</v>
      </c>
      <c r="M542" t="b">
        <v>0</v>
      </c>
      <c r="N542" t="b">
        <v>0</v>
      </c>
      <c r="O542" t="s">
        <v>11094</v>
      </c>
      <c r="P542" t="b">
        <v>0</v>
      </c>
      <c r="Q542" s="1">
        <v>44353</v>
      </c>
      <c r="R542" t="s">
        <v>149</v>
      </c>
      <c r="S542" s="2">
        <v>44297.828460648147</v>
      </c>
      <c r="T542" t="s">
        <v>87</v>
      </c>
      <c r="U542" t="b">
        <v>0</v>
      </c>
      <c r="V542" t="s">
        <v>218</v>
      </c>
      <c r="W542" t="s">
        <v>87</v>
      </c>
      <c r="Y542" t="s">
        <v>11095</v>
      </c>
      <c r="AD542" s="2">
        <v>44376.852581018517</v>
      </c>
      <c r="AF542" t="b">
        <v>0</v>
      </c>
    </row>
    <row r="543" spans="2:32" x14ac:dyDescent="0.3">
      <c r="B543" t="s">
        <v>7358</v>
      </c>
      <c r="C543" t="s">
        <v>11998</v>
      </c>
      <c r="F543" t="s">
        <v>215</v>
      </c>
      <c r="G543" t="s">
        <v>11767</v>
      </c>
      <c r="H543" t="s">
        <v>11092</v>
      </c>
      <c r="I543" t="s">
        <v>11093</v>
      </c>
      <c r="J543" t="b">
        <v>0</v>
      </c>
      <c r="K543" t="s">
        <v>96</v>
      </c>
      <c r="L543" s="2">
        <v>43441.605949074074</v>
      </c>
      <c r="M543" t="b">
        <v>0</v>
      </c>
      <c r="N543" t="b">
        <v>0</v>
      </c>
      <c r="O543" t="s">
        <v>11094</v>
      </c>
      <c r="P543" t="b">
        <v>0</v>
      </c>
      <c r="Q543" s="1">
        <v>44309</v>
      </c>
      <c r="R543" t="s">
        <v>149</v>
      </c>
      <c r="S543" s="2">
        <v>44297.828460648147</v>
      </c>
      <c r="T543" t="s">
        <v>87</v>
      </c>
      <c r="U543" t="b">
        <v>0</v>
      </c>
      <c r="V543" t="s">
        <v>218</v>
      </c>
      <c r="W543" t="s">
        <v>87</v>
      </c>
      <c r="Y543" t="s">
        <v>11095</v>
      </c>
      <c r="AD543" s="2">
        <v>44376.852581018517</v>
      </c>
      <c r="AF543" t="b">
        <v>0</v>
      </c>
    </row>
    <row r="544" spans="2:32" x14ac:dyDescent="0.3">
      <c r="B544" t="s">
        <v>11999</v>
      </c>
      <c r="C544" t="s">
        <v>12000</v>
      </c>
      <c r="F544" t="s">
        <v>215</v>
      </c>
      <c r="G544" t="s">
        <v>12001</v>
      </c>
      <c r="H544" t="s">
        <v>11092</v>
      </c>
      <c r="I544" t="s">
        <v>11093</v>
      </c>
      <c r="J544" t="b">
        <v>0</v>
      </c>
      <c r="K544" t="s">
        <v>96</v>
      </c>
      <c r="L544" s="2">
        <v>43731.811435185184</v>
      </c>
      <c r="M544" t="b">
        <v>0</v>
      </c>
      <c r="N544" t="b">
        <v>0</v>
      </c>
      <c r="O544" t="s">
        <v>11094</v>
      </c>
      <c r="P544" t="b">
        <v>0</v>
      </c>
      <c r="Q544" s="1">
        <v>44089</v>
      </c>
      <c r="R544" t="s">
        <v>149</v>
      </c>
      <c r="S544" s="2">
        <v>44297.8278587963</v>
      </c>
      <c r="T544" t="s">
        <v>87</v>
      </c>
      <c r="U544" t="b">
        <v>0</v>
      </c>
      <c r="V544" t="s">
        <v>218</v>
      </c>
      <c r="W544" t="s">
        <v>87</v>
      </c>
      <c r="Y544" t="s">
        <v>11095</v>
      </c>
      <c r="AD544" s="2">
        <v>44376.852581018517</v>
      </c>
      <c r="AF544" t="b">
        <v>0</v>
      </c>
    </row>
    <row r="545" spans="2:32" x14ac:dyDescent="0.3">
      <c r="B545" t="s">
        <v>12002</v>
      </c>
      <c r="C545" t="s">
        <v>12003</v>
      </c>
      <c r="F545" t="s">
        <v>215</v>
      </c>
      <c r="G545" t="s">
        <v>11530</v>
      </c>
      <c r="H545" t="s">
        <v>11092</v>
      </c>
      <c r="I545" t="s">
        <v>11093</v>
      </c>
      <c r="J545" t="b">
        <v>0</v>
      </c>
      <c r="K545" t="s">
        <v>96</v>
      </c>
      <c r="L545" s="2">
        <v>43811.647557870368</v>
      </c>
      <c r="M545" t="b">
        <v>0</v>
      </c>
      <c r="N545" t="b">
        <v>0</v>
      </c>
      <c r="O545" t="s">
        <v>11094</v>
      </c>
      <c r="P545" t="b">
        <v>0</v>
      </c>
      <c r="Q545" s="1"/>
      <c r="R545" t="s">
        <v>149</v>
      </c>
      <c r="S545" s="2">
        <v>44302.59579861111</v>
      </c>
      <c r="T545" t="s">
        <v>87</v>
      </c>
      <c r="U545" t="b">
        <v>0</v>
      </c>
      <c r="V545" t="s">
        <v>218</v>
      </c>
      <c r="W545" t="s">
        <v>87</v>
      </c>
      <c r="Y545" t="s">
        <v>11095</v>
      </c>
      <c r="AD545" s="2">
        <v>44376.852581018517</v>
      </c>
      <c r="AF545" t="b">
        <v>0</v>
      </c>
    </row>
    <row r="546" spans="2:32" x14ac:dyDescent="0.3">
      <c r="B546" t="s">
        <v>5319</v>
      </c>
      <c r="C546" t="s">
        <v>12004</v>
      </c>
      <c r="F546" t="s">
        <v>215</v>
      </c>
      <c r="G546" t="s">
        <v>11440</v>
      </c>
      <c r="H546" t="s">
        <v>11092</v>
      </c>
      <c r="I546" t="s">
        <v>11203</v>
      </c>
      <c r="J546" t="b">
        <v>0</v>
      </c>
      <c r="K546" t="s">
        <v>96</v>
      </c>
      <c r="L546" s="2">
        <v>43560.666550925926</v>
      </c>
      <c r="M546" t="b">
        <v>0</v>
      </c>
      <c r="N546" t="b">
        <v>0</v>
      </c>
      <c r="O546" t="s">
        <v>11094</v>
      </c>
      <c r="P546" t="b">
        <v>0</v>
      </c>
      <c r="Q546" s="1">
        <v>44364</v>
      </c>
      <c r="R546" t="s">
        <v>149</v>
      </c>
      <c r="S546" s="2">
        <v>44297.828460648147</v>
      </c>
      <c r="T546" t="s">
        <v>87</v>
      </c>
      <c r="U546" t="b">
        <v>0</v>
      </c>
      <c r="V546" t="s">
        <v>218</v>
      </c>
      <c r="W546" t="s">
        <v>87</v>
      </c>
      <c r="Y546" t="s">
        <v>11095</v>
      </c>
      <c r="AD546" s="2">
        <v>44376.852581018517</v>
      </c>
      <c r="AF546" t="b">
        <v>0</v>
      </c>
    </row>
    <row r="547" spans="2:32" x14ac:dyDescent="0.3">
      <c r="B547" t="s">
        <v>7805</v>
      </c>
      <c r="C547" t="s">
        <v>12005</v>
      </c>
      <c r="F547" t="s">
        <v>146</v>
      </c>
      <c r="G547" t="s">
        <v>12006</v>
      </c>
      <c r="H547" t="s">
        <v>11092</v>
      </c>
      <c r="I547" t="s">
        <v>11093</v>
      </c>
      <c r="J547" t="b">
        <v>0</v>
      </c>
      <c r="K547" t="s">
        <v>96</v>
      </c>
      <c r="L547" s="2">
        <v>43306.612511574072</v>
      </c>
      <c r="M547" t="b">
        <v>0</v>
      </c>
      <c r="N547" t="b">
        <v>0</v>
      </c>
      <c r="O547" t="s">
        <v>11094</v>
      </c>
      <c r="P547" t="b">
        <v>0</v>
      </c>
      <c r="Q547" s="1">
        <v>44309</v>
      </c>
      <c r="R547" t="s">
        <v>149</v>
      </c>
      <c r="S547" s="2">
        <v>44297.8278587963</v>
      </c>
      <c r="T547" t="s">
        <v>87</v>
      </c>
      <c r="U547" t="b">
        <v>0</v>
      </c>
      <c r="V547" t="s">
        <v>218</v>
      </c>
      <c r="W547" t="s">
        <v>87</v>
      </c>
      <c r="Y547" t="s">
        <v>11095</v>
      </c>
      <c r="AD547" s="2">
        <v>44376.852581018517</v>
      </c>
      <c r="AF547" t="b">
        <v>0</v>
      </c>
    </row>
    <row r="548" spans="2:32" x14ac:dyDescent="0.3">
      <c r="B548" t="s">
        <v>5863</v>
      </c>
      <c r="C548" t="s">
        <v>12007</v>
      </c>
      <c r="F548" t="s">
        <v>812</v>
      </c>
      <c r="G548" t="s">
        <v>11753</v>
      </c>
      <c r="H548" t="s">
        <v>11092</v>
      </c>
      <c r="I548" t="s">
        <v>11203</v>
      </c>
      <c r="J548" t="b">
        <v>0</v>
      </c>
      <c r="K548" t="s">
        <v>96</v>
      </c>
      <c r="L548" s="2">
        <v>43222.619953703703</v>
      </c>
      <c r="M548" t="b">
        <v>0</v>
      </c>
      <c r="N548" t="b">
        <v>0</v>
      </c>
      <c r="O548" t="s">
        <v>11094</v>
      </c>
      <c r="P548" t="b">
        <v>0</v>
      </c>
      <c r="Q548" s="1">
        <v>44309</v>
      </c>
      <c r="R548" t="s">
        <v>149</v>
      </c>
      <c r="S548" s="2">
        <v>44297.8278587963</v>
      </c>
      <c r="T548" t="s">
        <v>87</v>
      </c>
      <c r="U548" t="b">
        <v>0</v>
      </c>
      <c r="V548" t="s">
        <v>218</v>
      </c>
      <c r="W548" t="s">
        <v>87</v>
      </c>
      <c r="Y548" t="s">
        <v>11095</v>
      </c>
      <c r="AD548" s="2">
        <v>44376.852581018517</v>
      </c>
      <c r="AF548" t="b">
        <v>0</v>
      </c>
    </row>
    <row r="549" spans="2:32" x14ac:dyDescent="0.3">
      <c r="B549" t="s">
        <v>3921</v>
      </c>
      <c r="C549" t="s">
        <v>12008</v>
      </c>
      <c r="F549" t="s">
        <v>92</v>
      </c>
      <c r="G549" t="s">
        <v>12009</v>
      </c>
      <c r="H549" t="s">
        <v>11092</v>
      </c>
      <c r="I549" t="s">
        <v>11186</v>
      </c>
      <c r="J549" t="b">
        <v>0</v>
      </c>
      <c r="K549" t="s">
        <v>218</v>
      </c>
      <c r="L549" s="2">
        <v>44270.93068287037</v>
      </c>
      <c r="M549" t="b">
        <v>0</v>
      </c>
      <c r="N549" t="b">
        <v>0</v>
      </c>
      <c r="O549" t="s">
        <v>11094</v>
      </c>
      <c r="P549" t="b">
        <v>0</v>
      </c>
      <c r="Q549" s="1">
        <v>44309</v>
      </c>
      <c r="R549" t="s">
        <v>149</v>
      </c>
      <c r="S549" s="2">
        <v>44297.8278587963</v>
      </c>
      <c r="T549" t="s">
        <v>87</v>
      </c>
      <c r="U549" t="b">
        <v>0</v>
      </c>
      <c r="V549" t="s">
        <v>218</v>
      </c>
      <c r="W549" t="s">
        <v>87</v>
      </c>
      <c r="Y549" t="s">
        <v>11095</v>
      </c>
      <c r="AD549" s="2">
        <v>44376.852581018517</v>
      </c>
      <c r="AF549" t="b">
        <v>0</v>
      </c>
    </row>
    <row r="550" spans="2:32" x14ac:dyDescent="0.3">
      <c r="B550" t="s">
        <v>5305</v>
      </c>
      <c r="C550" t="s">
        <v>12010</v>
      </c>
      <c r="F550" t="s">
        <v>92</v>
      </c>
      <c r="G550" t="s">
        <v>11361</v>
      </c>
      <c r="H550" t="s">
        <v>11092</v>
      </c>
      <c r="I550" t="s">
        <v>11093</v>
      </c>
      <c r="J550" t="b">
        <v>0</v>
      </c>
      <c r="K550" t="s">
        <v>218</v>
      </c>
      <c r="L550" s="2">
        <v>43581.85659722222</v>
      </c>
      <c r="M550" t="b">
        <v>0</v>
      </c>
      <c r="N550" t="b">
        <v>0</v>
      </c>
      <c r="O550" t="s">
        <v>11094</v>
      </c>
      <c r="P550" t="b">
        <v>0</v>
      </c>
      <c r="Q550" s="1">
        <v>43792</v>
      </c>
      <c r="R550" t="s">
        <v>149</v>
      </c>
      <c r="S550" s="2">
        <v>44297.828460648147</v>
      </c>
      <c r="T550" t="s">
        <v>87</v>
      </c>
      <c r="U550" t="b">
        <v>0</v>
      </c>
      <c r="V550" t="s">
        <v>218</v>
      </c>
      <c r="W550" t="s">
        <v>87</v>
      </c>
      <c r="Y550" t="s">
        <v>11095</v>
      </c>
      <c r="AD550" s="2">
        <v>44376.852581018517</v>
      </c>
      <c r="AF550" t="b">
        <v>0</v>
      </c>
    </row>
    <row r="551" spans="2:32" x14ac:dyDescent="0.3">
      <c r="B551" t="s">
        <v>5323</v>
      </c>
      <c r="C551" t="s">
        <v>12011</v>
      </c>
      <c r="F551" t="s">
        <v>92</v>
      </c>
      <c r="G551" t="s">
        <v>12012</v>
      </c>
      <c r="H551" t="s">
        <v>11092</v>
      </c>
      <c r="I551" t="s">
        <v>11093</v>
      </c>
      <c r="J551" t="b">
        <v>0</v>
      </c>
      <c r="K551" t="s">
        <v>218</v>
      </c>
      <c r="L551" s="2">
        <v>43581.858402777776</v>
      </c>
      <c r="M551" t="b">
        <v>0</v>
      </c>
      <c r="N551" t="b">
        <v>0</v>
      </c>
      <c r="O551" t="s">
        <v>11094</v>
      </c>
      <c r="P551" t="b">
        <v>0</v>
      </c>
      <c r="Q551" s="1">
        <v>44309</v>
      </c>
      <c r="R551" t="s">
        <v>149</v>
      </c>
      <c r="S551" s="2">
        <v>44297.828460648147</v>
      </c>
      <c r="T551" t="s">
        <v>87</v>
      </c>
      <c r="U551" t="b">
        <v>0</v>
      </c>
      <c r="V551" t="s">
        <v>218</v>
      </c>
      <c r="W551" t="s">
        <v>87</v>
      </c>
      <c r="Y551" t="s">
        <v>11095</v>
      </c>
      <c r="AD551" s="2">
        <v>44376.852581018517</v>
      </c>
      <c r="AF551" t="b">
        <v>0</v>
      </c>
    </row>
    <row r="552" spans="2:32" x14ac:dyDescent="0.3">
      <c r="B552" t="s">
        <v>5796</v>
      </c>
      <c r="C552" t="s">
        <v>12013</v>
      </c>
      <c r="F552" t="s">
        <v>92</v>
      </c>
      <c r="G552" t="s">
        <v>12014</v>
      </c>
      <c r="H552" t="s">
        <v>11092</v>
      </c>
      <c r="I552" t="s">
        <v>11093</v>
      </c>
      <c r="J552" t="b">
        <v>0</v>
      </c>
      <c r="K552" t="s">
        <v>218</v>
      </c>
      <c r="L552" s="2">
        <v>43605.690185185187</v>
      </c>
      <c r="M552" t="b">
        <v>0</v>
      </c>
      <c r="N552" t="b">
        <v>0</v>
      </c>
      <c r="O552" t="s">
        <v>11094</v>
      </c>
      <c r="P552" t="b">
        <v>0</v>
      </c>
      <c r="Q552" s="1">
        <v>44367</v>
      </c>
      <c r="R552" t="s">
        <v>149</v>
      </c>
      <c r="S552" s="2">
        <v>44297.828460648147</v>
      </c>
      <c r="T552" t="s">
        <v>87</v>
      </c>
      <c r="U552" t="b">
        <v>0</v>
      </c>
      <c r="V552" t="s">
        <v>218</v>
      </c>
      <c r="W552" t="s">
        <v>87</v>
      </c>
      <c r="Y552" t="s">
        <v>11095</v>
      </c>
      <c r="AD552" s="2">
        <v>44376.852581018517</v>
      </c>
      <c r="AF552" t="b">
        <v>0</v>
      </c>
    </row>
    <row r="553" spans="2:32" x14ac:dyDescent="0.3">
      <c r="B553" t="s">
        <v>5335</v>
      </c>
      <c r="C553" t="s">
        <v>12015</v>
      </c>
      <c r="F553" t="s">
        <v>92</v>
      </c>
      <c r="G553" t="s">
        <v>12016</v>
      </c>
      <c r="H553" t="s">
        <v>11092</v>
      </c>
      <c r="I553" t="s">
        <v>11093</v>
      </c>
      <c r="J553" t="b">
        <v>0</v>
      </c>
      <c r="K553" t="s">
        <v>218</v>
      </c>
      <c r="L553" s="2">
        <v>43634.728541666664</v>
      </c>
      <c r="M553" t="b">
        <v>0</v>
      </c>
      <c r="N553" t="b">
        <v>0</v>
      </c>
      <c r="O553" t="s">
        <v>11094</v>
      </c>
      <c r="P553" t="b">
        <v>0</v>
      </c>
      <c r="Q553" s="1">
        <v>43727</v>
      </c>
      <c r="R553" t="s">
        <v>149</v>
      </c>
      <c r="S553" s="2">
        <v>44297.828460648147</v>
      </c>
      <c r="T553" t="s">
        <v>87</v>
      </c>
      <c r="U553" t="b">
        <v>0</v>
      </c>
      <c r="V553" t="s">
        <v>218</v>
      </c>
      <c r="W553" t="s">
        <v>87</v>
      </c>
      <c r="Y553" t="s">
        <v>11095</v>
      </c>
      <c r="AD553" s="2">
        <v>44376.852581018517</v>
      </c>
      <c r="AF553" t="b">
        <v>0</v>
      </c>
    </row>
    <row r="554" spans="2:32" x14ac:dyDescent="0.3">
      <c r="B554" t="s">
        <v>6035</v>
      </c>
      <c r="C554" t="s">
        <v>12017</v>
      </c>
      <c r="F554" t="s">
        <v>92</v>
      </c>
      <c r="G554" t="s">
        <v>12018</v>
      </c>
      <c r="H554" t="s">
        <v>11092</v>
      </c>
      <c r="I554" t="s">
        <v>11093</v>
      </c>
      <c r="J554" t="b">
        <v>0</v>
      </c>
      <c r="K554" t="s">
        <v>218</v>
      </c>
      <c r="L554" s="2">
        <v>44054.920601851853</v>
      </c>
      <c r="M554" t="b">
        <v>0</v>
      </c>
      <c r="N554" t="b">
        <v>0</v>
      </c>
      <c r="O554" t="s">
        <v>11094</v>
      </c>
      <c r="P554" t="b">
        <v>0</v>
      </c>
      <c r="Q554" s="1">
        <v>44294</v>
      </c>
      <c r="R554" t="s">
        <v>149</v>
      </c>
      <c r="S554" s="2">
        <v>44302.59579861111</v>
      </c>
      <c r="T554" t="s">
        <v>87</v>
      </c>
      <c r="U554" t="b">
        <v>0</v>
      </c>
      <c r="V554" t="s">
        <v>218</v>
      </c>
      <c r="W554" t="s">
        <v>87</v>
      </c>
      <c r="Y554" t="s">
        <v>11095</v>
      </c>
      <c r="AD554" s="2">
        <v>44376.852581018517</v>
      </c>
      <c r="AF554" t="b">
        <v>0</v>
      </c>
    </row>
    <row r="555" spans="2:32" x14ac:dyDescent="0.3">
      <c r="B555" t="s">
        <v>6840</v>
      </c>
      <c r="C555" t="s">
        <v>12019</v>
      </c>
      <c r="F555" t="s">
        <v>92</v>
      </c>
      <c r="G555" t="s">
        <v>11640</v>
      </c>
      <c r="H555" t="s">
        <v>11092</v>
      </c>
      <c r="I555" t="s">
        <v>11093</v>
      </c>
      <c r="J555" t="b">
        <v>0</v>
      </c>
      <c r="K555" t="s">
        <v>218</v>
      </c>
      <c r="L555" s="2">
        <v>44083.161539351851</v>
      </c>
      <c r="M555" t="b">
        <v>0</v>
      </c>
      <c r="N555" t="b">
        <v>0</v>
      </c>
      <c r="O555" t="s">
        <v>11094</v>
      </c>
      <c r="P555" t="b">
        <v>0</v>
      </c>
      <c r="Q555" s="1">
        <v>44309</v>
      </c>
      <c r="R555" t="s">
        <v>149</v>
      </c>
      <c r="S555" s="2">
        <v>44297.838888888888</v>
      </c>
      <c r="T555" t="s">
        <v>87</v>
      </c>
      <c r="U555" t="b">
        <v>0</v>
      </c>
      <c r="V555" t="s">
        <v>218</v>
      </c>
      <c r="W555" t="s">
        <v>87</v>
      </c>
      <c r="Y555" t="s">
        <v>11095</v>
      </c>
      <c r="AD555" s="2">
        <v>44376.852581018517</v>
      </c>
      <c r="AF555" t="b">
        <v>0</v>
      </c>
    </row>
    <row r="556" spans="2:32" x14ac:dyDescent="0.3">
      <c r="B556" t="s">
        <v>6862</v>
      </c>
      <c r="C556" t="s">
        <v>12020</v>
      </c>
      <c r="F556" t="s">
        <v>92</v>
      </c>
      <c r="G556" t="s">
        <v>11783</v>
      </c>
      <c r="H556" t="s">
        <v>11092</v>
      </c>
      <c r="I556" t="s">
        <v>11093</v>
      </c>
      <c r="J556" t="b">
        <v>0</v>
      </c>
      <c r="K556" t="s">
        <v>218</v>
      </c>
      <c r="L556" s="2">
        <v>44084.951412037037</v>
      </c>
      <c r="M556" t="b">
        <v>0</v>
      </c>
      <c r="N556" t="b">
        <v>0</v>
      </c>
      <c r="O556" t="s">
        <v>11094</v>
      </c>
      <c r="P556" t="b">
        <v>0</v>
      </c>
      <c r="Q556" s="1">
        <v>44375</v>
      </c>
      <c r="R556" t="s">
        <v>149</v>
      </c>
      <c r="S556" s="2">
        <v>44297.8278587963</v>
      </c>
      <c r="T556" t="s">
        <v>87</v>
      </c>
      <c r="U556" t="b">
        <v>0</v>
      </c>
      <c r="V556" t="s">
        <v>218</v>
      </c>
      <c r="W556" t="s">
        <v>87</v>
      </c>
      <c r="Y556" t="s">
        <v>11095</v>
      </c>
      <c r="AD556" s="2">
        <v>44376.852581018517</v>
      </c>
      <c r="AF556" t="b">
        <v>0</v>
      </c>
    </row>
    <row r="557" spans="2:32" x14ac:dyDescent="0.3">
      <c r="B557" t="s">
        <v>3924</v>
      </c>
      <c r="C557" t="s">
        <v>12021</v>
      </c>
      <c r="F557" t="s">
        <v>92</v>
      </c>
      <c r="G557" t="s">
        <v>12022</v>
      </c>
      <c r="H557" t="s">
        <v>11092</v>
      </c>
      <c r="I557" t="s">
        <v>11312</v>
      </c>
      <c r="J557" t="b">
        <v>0</v>
      </c>
      <c r="K557" t="s">
        <v>218</v>
      </c>
      <c r="L557" s="2">
        <v>44278.944618055553</v>
      </c>
      <c r="M557" t="b">
        <v>0</v>
      </c>
      <c r="N557" t="b">
        <v>0</v>
      </c>
      <c r="O557" t="s">
        <v>11094</v>
      </c>
      <c r="P557" t="b">
        <v>0</v>
      </c>
      <c r="Q557" s="1">
        <v>44309</v>
      </c>
      <c r="R557" t="s">
        <v>149</v>
      </c>
      <c r="S557" s="2">
        <v>44297.838888888888</v>
      </c>
      <c r="T557" t="s">
        <v>87</v>
      </c>
      <c r="U557" t="b">
        <v>0</v>
      </c>
      <c r="V557" t="s">
        <v>218</v>
      </c>
      <c r="W557" t="s">
        <v>87</v>
      </c>
      <c r="Y557" t="s">
        <v>11095</v>
      </c>
      <c r="AD557" s="2">
        <v>44376.852581018517</v>
      </c>
      <c r="AF557" t="b">
        <v>0</v>
      </c>
    </row>
    <row r="558" spans="2:32" x14ac:dyDescent="0.3">
      <c r="B558" t="s">
        <v>7808</v>
      </c>
      <c r="C558" t="s">
        <v>12023</v>
      </c>
      <c r="F558" t="s">
        <v>92</v>
      </c>
      <c r="G558" t="s">
        <v>12024</v>
      </c>
      <c r="H558" t="s">
        <v>11092</v>
      </c>
      <c r="I558" t="s">
        <v>11122</v>
      </c>
      <c r="J558" t="b">
        <v>0</v>
      </c>
      <c r="K558" t="s">
        <v>218</v>
      </c>
      <c r="L558" s="2">
        <v>43747.67664351852</v>
      </c>
      <c r="M558" t="b">
        <v>0</v>
      </c>
      <c r="N558" t="b">
        <v>0</v>
      </c>
      <c r="O558" t="s">
        <v>11094</v>
      </c>
      <c r="P558" t="b">
        <v>0</v>
      </c>
      <c r="Q558" s="1">
        <v>44309</v>
      </c>
      <c r="R558" t="s">
        <v>149</v>
      </c>
      <c r="S558" s="2">
        <v>44297.828460648147</v>
      </c>
      <c r="T558" t="s">
        <v>87</v>
      </c>
      <c r="U558" t="b">
        <v>0</v>
      </c>
      <c r="V558" t="s">
        <v>218</v>
      </c>
      <c r="W558" t="s">
        <v>87</v>
      </c>
      <c r="Y558" t="s">
        <v>11095</v>
      </c>
      <c r="AD558" s="2">
        <v>44376.852581018517</v>
      </c>
      <c r="AF558" t="b">
        <v>0</v>
      </c>
    </row>
    <row r="559" spans="2:32" x14ac:dyDescent="0.3">
      <c r="B559" t="s">
        <v>5833</v>
      </c>
      <c r="C559" t="s">
        <v>12025</v>
      </c>
      <c r="F559" t="s">
        <v>92</v>
      </c>
      <c r="G559" t="s">
        <v>12026</v>
      </c>
      <c r="H559" t="s">
        <v>11092</v>
      </c>
      <c r="I559" t="s">
        <v>11211</v>
      </c>
      <c r="J559" t="b">
        <v>0</v>
      </c>
      <c r="K559" t="s">
        <v>218</v>
      </c>
      <c r="L559" s="2">
        <v>43858.766770833332</v>
      </c>
      <c r="M559" t="b">
        <v>0</v>
      </c>
      <c r="N559" t="b">
        <v>0</v>
      </c>
      <c r="O559" t="s">
        <v>11094</v>
      </c>
      <c r="P559" t="b">
        <v>0</v>
      </c>
      <c r="Q559" s="1">
        <v>44309</v>
      </c>
      <c r="R559" t="s">
        <v>149</v>
      </c>
      <c r="S559" s="2">
        <v>44297.828460648147</v>
      </c>
      <c r="T559" t="s">
        <v>87</v>
      </c>
      <c r="U559" t="b">
        <v>0</v>
      </c>
      <c r="V559" t="s">
        <v>218</v>
      </c>
      <c r="W559" t="s">
        <v>87</v>
      </c>
      <c r="Y559" t="s">
        <v>11095</v>
      </c>
      <c r="AD559" s="2">
        <v>44376.852581018517</v>
      </c>
      <c r="AF559" t="b">
        <v>0</v>
      </c>
    </row>
    <row r="560" spans="2:32" x14ac:dyDescent="0.3">
      <c r="B560" t="s">
        <v>7349</v>
      </c>
      <c r="C560" t="s">
        <v>12027</v>
      </c>
      <c r="F560" t="s">
        <v>215</v>
      </c>
      <c r="G560" t="s">
        <v>12028</v>
      </c>
      <c r="H560" t="s">
        <v>11092</v>
      </c>
      <c r="I560" t="s">
        <v>11186</v>
      </c>
      <c r="J560" t="b">
        <v>0</v>
      </c>
      <c r="K560" t="s">
        <v>218</v>
      </c>
      <c r="L560" s="2">
        <v>44078.813680555555</v>
      </c>
      <c r="M560" t="b">
        <v>0</v>
      </c>
      <c r="N560" t="b">
        <v>0</v>
      </c>
      <c r="O560" t="s">
        <v>11094</v>
      </c>
      <c r="P560" t="b">
        <v>0</v>
      </c>
      <c r="Q560" s="1">
        <v>44309</v>
      </c>
      <c r="R560" t="s">
        <v>149</v>
      </c>
      <c r="S560" s="2">
        <v>44297.838888888888</v>
      </c>
      <c r="T560" t="s">
        <v>87</v>
      </c>
      <c r="U560" t="b">
        <v>0</v>
      </c>
      <c r="V560" t="s">
        <v>218</v>
      </c>
      <c r="W560" t="s">
        <v>87</v>
      </c>
      <c r="Y560" t="s">
        <v>11095</v>
      </c>
      <c r="AD560" s="2">
        <v>44376.852581018517</v>
      </c>
      <c r="AF560" t="b">
        <v>0</v>
      </c>
    </row>
    <row r="561" spans="2:32" x14ac:dyDescent="0.3">
      <c r="B561" t="s">
        <v>4501</v>
      </c>
      <c r="C561" t="s">
        <v>12029</v>
      </c>
      <c r="F561" t="s">
        <v>215</v>
      </c>
      <c r="G561" t="s">
        <v>12030</v>
      </c>
      <c r="H561" t="s">
        <v>11092</v>
      </c>
      <c r="I561" t="s">
        <v>11188</v>
      </c>
      <c r="J561" t="b">
        <v>0</v>
      </c>
      <c r="K561" t="s">
        <v>218</v>
      </c>
      <c r="L561" s="2">
        <v>43998.992199074077</v>
      </c>
      <c r="M561" t="b">
        <v>0</v>
      </c>
      <c r="N561" t="b">
        <v>0</v>
      </c>
      <c r="O561" t="s">
        <v>11094</v>
      </c>
      <c r="P561" t="b">
        <v>0</v>
      </c>
      <c r="Q561" s="1">
        <v>44320</v>
      </c>
      <c r="R561" t="s">
        <v>149</v>
      </c>
      <c r="S561" s="2">
        <v>44297.828460648147</v>
      </c>
      <c r="T561" t="s">
        <v>87</v>
      </c>
      <c r="U561" t="b">
        <v>0</v>
      </c>
      <c r="V561" t="s">
        <v>218</v>
      </c>
      <c r="W561" t="s">
        <v>87</v>
      </c>
      <c r="Y561" t="s">
        <v>11095</v>
      </c>
      <c r="AD561" s="2">
        <v>44376.852581018517</v>
      </c>
      <c r="AF561" t="b">
        <v>0</v>
      </c>
    </row>
    <row r="562" spans="2:32" x14ac:dyDescent="0.3">
      <c r="B562" t="s">
        <v>2070</v>
      </c>
      <c r="C562" t="s">
        <v>12031</v>
      </c>
      <c r="F562" t="s">
        <v>215</v>
      </c>
      <c r="G562" t="s">
        <v>11507</v>
      </c>
      <c r="H562" t="s">
        <v>11092</v>
      </c>
      <c r="I562" t="s">
        <v>11188</v>
      </c>
      <c r="J562" t="b">
        <v>0</v>
      </c>
      <c r="K562" t="s">
        <v>218</v>
      </c>
      <c r="L562" s="2">
        <v>44259.860266203701</v>
      </c>
      <c r="M562" t="b">
        <v>0</v>
      </c>
      <c r="N562" t="b">
        <v>0</v>
      </c>
      <c r="O562" t="s">
        <v>11094</v>
      </c>
      <c r="P562" t="b">
        <v>0</v>
      </c>
      <c r="Q562" s="1">
        <v>44309</v>
      </c>
      <c r="R562" t="s">
        <v>149</v>
      </c>
      <c r="S562" s="2">
        <v>44297.828460648147</v>
      </c>
      <c r="T562" t="s">
        <v>87</v>
      </c>
      <c r="U562" t="b">
        <v>0</v>
      </c>
      <c r="V562" t="s">
        <v>218</v>
      </c>
      <c r="W562" t="s">
        <v>87</v>
      </c>
      <c r="Y562" t="s">
        <v>11095</v>
      </c>
      <c r="AD562" s="2">
        <v>44376.852581018517</v>
      </c>
      <c r="AF562" t="b">
        <v>0</v>
      </c>
    </row>
    <row r="563" spans="2:32" x14ac:dyDescent="0.3">
      <c r="B563" t="s">
        <v>7785</v>
      </c>
      <c r="C563" t="s">
        <v>12032</v>
      </c>
      <c r="F563" t="s">
        <v>215</v>
      </c>
      <c r="G563" t="s">
        <v>11530</v>
      </c>
      <c r="H563" t="s">
        <v>11092</v>
      </c>
      <c r="I563" t="s">
        <v>11093</v>
      </c>
      <c r="J563" t="b">
        <v>0</v>
      </c>
      <c r="K563" t="s">
        <v>218</v>
      </c>
      <c r="L563" s="2">
        <v>43514.23201388889</v>
      </c>
      <c r="M563" t="b">
        <v>0</v>
      </c>
      <c r="N563" t="b">
        <v>0</v>
      </c>
      <c r="O563" t="s">
        <v>11094</v>
      </c>
      <c r="P563" t="b">
        <v>0</v>
      </c>
      <c r="Q563" s="1">
        <v>44306</v>
      </c>
      <c r="R563" t="s">
        <v>149</v>
      </c>
      <c r="S563" s="2">
        <v>44297.838888888888</v>
      </c>
      <c r="T563" t="s">
        <v>87</v>
      </c>
      <c r="U563" t="b">
        <v>0</v>
      </c>
      <c r="V563" t="s">
        <v>218</v>
      </c>
      <c r="W563" t="s">
        <v>87</v>
      </c>
      <c r="Y563" t="s">
        <v>11095</v>
      </c>
      <c r="AD563" s="2">
        <v>44376.852581018517</v>
      </c>
      <c r="AF563" t="b">
        <v>0</v>
      </c>
    </row>
    <row r="564" spans="2:32" x14ac:dyDescent="0.3">
      <c r="B564" t="s">
        <v>5329</v>
      </c>
      <c r="C564" t="s">
        <v>12033</v>
      </c>
      <c r="F564" t="s">
        <v>215</v>
      </c>
      <c r="G564" t="s">
        <v>12034</v>
      </c>
      <c r="H564" t="s">
        <v>11092</v>
      </c>
      <c r="I564" t="s">
        <v>11093</v>
      </c>
      <c r="J564" t="b">
        <v>0</v>
      </c>
      <c r="K564" t="s">
        <v>218</v>
      </c>
      <c r="L564" s="2">
        <v>43550.219826388886</v>
      </c>
      <c r="M564" t="b">
        <v>0</v>
      </c>
      <c r="N564" t="b">
        <v>0</v>
      </c>
      <c r="O564" t="s">
        <v>11094</v>
      </c>
      <c r="P564" t="b">
        <v>0</v>
      </c>
      <c r="Q564" s="1">
        <v>44039</v>
      </c>
      <c r="R564" t="s">
        <v>149</v>
      </c>
      <c r="S564" s="2">
        <v>44297.828460648147</v>
      </c>
      <c r="T564" t="s">
        <v>87</v>
      </c>
      <c r="U564" t="b">
        <v>0</v>
      </c>
      <c r="V564" t="s">
        <v>218</v>
      </c>
      <c r="W564" t="s">
        <v>87</v>
      </c>
      <c r="Y564" t="s">
        <v>11095</v>
      </c>
      <c r="AD564" s="2">
        <v>44376.852581018517</v>
      </c>
      <c r="AF564" t="b">
        <v>0</v>
      </c>
    </row>
    <row r="565" spans="2:32" x14ac:dyDescent="0.3">
      <c r="B565" t="s">
        <v>7368</v>
      </c>
      <c r="C565" t="s">
        <v>12003</v>
      </c>
      <c r="F565" t="s">
        <v>215</v>
      </c>
      <c r="G565" t="s">
        <v>11530</v>
      </c>
      <c r="H565" t="s">
        <v>11092</v>
      </c>
      <c r="I565" t="s">
        <v>11093</v>
      </c>
      <c r="J565" t="b">
        <v>0</v>
      </c>
      <c r="K565" t="s">
        <v>218</v>
      </c>
      <c r="L565" s="2">
        <v>43581.857766203706</v>
      </c>
      <c r="M565" t="b">
        <v>0</v>
      </c>
      <c r="N565" t="b">
        <v>0</v>
      </c>
      <c r="O565" t="s">
        <v>11094</v>
      </c>
      <c r="P565" t="b">
        <v>0</v>
      </c>
      <c r="Q565" s="1">
        <v>44111</v>
      </c>
      <c r="R565" t="s">
        <v>149</v>
      </c>
      <c r="S565" s="2">
        <v>44297.838888888888</v>
      </c>
      <c r="T565" t="s">
        <v>87</v>
      </c>
      <c r="U565" t="b">
        <v>0</v>
      </c>
      <c r="V565" t="s">
        <v>218</v>
      </c>
      <c r="W565" t="s">
        <v>87</v>
      </c>
      <c r="Y565" t="s">
        <v>11095</v>
      </c>
      <c r="AD565" s="2">
        <v>44376.852581018517</v>
      </c>
      <c r="AF565" t="b">
        <v>0</v>
      </c>
    </row>
    <row r="566" spans="2:32" x14ac:dyDescent="0.3">
      <c r="B566" t="s">
        <v>5332</v>
      </c>
      <c r="C566" t="s">
        <v>12035</v>
      </c>
      <c r="F566" t="s">
        <v>215</v>
      </c>
      <c r="G566" t="s">
        <v>11601</v>
      </c>
      <c r="H566" t="s">
        <v>11092</v>
      </c>
      <c r="I566" t="s">
        <v>11093</v>
      </c>
      <c r="J566" t="b">
        <v>0</v>
      </c>
      <c r="K566" t="s">
        <v>218</v>
      </c>
      <c r="L566" s="2">
        <v>43634.799629629626</v>
      </c>
      <c r="M566" t="b">
        <v>0</v>
      </c>
      <c r="N566" t="b">
        <v>0</v>
      </c>
      <c r="O566" t="s">
        <v>11094</v>
      </c>
      <c r="P566" t="b">
        <v>0</v>
      </c>
      <c r="Q566" s="1">
        <v>44309</v>
      </c>
      <c r="R566" t="s">
        <v>149</v>
      </c>
      <c r="S566" s="2">
        <v>44297.828460648147</v>
      </c>
      <c r="T566" t="s">
        <v>87</v>
      </c>
      <c r="U566" t="b">
        <v>0</v>
      </c>
      <c r="V566" t="s">
        <v>218</v>
      </c>
      <c r="W566" t="s">
        <v>87</v>
      </c>
      <c r="Y566" t="s">
        <v>11095</v>
      </c>
      <c r="AD566" s="2">
        <v>44376.852581018517</v>
      </c>
      <c r="AF566" t="b">
        <v>0</v>
      </c>
    </row>
    <row r="567" spans="2:32" x14ac:dyDescent="0.3">
      <c r="B567" t="s">
        <v>6825</v>
      </c>
      <c r="C567" t="s">
        <v>12036</v>
      </c>
      <c r="F567" t="s">
        <v>215</v>
      </c>
      <c r="G567" t="s">
        <v>11489</v>
      </c>
      <c r="H567" t="s">
        <v>11092</v>
      </c>
      <c r="I567" t="s">
        <v>11093</v>
      </c>
      <c r="J567" t="b">
        <v>0</v>
      </c>
      <c r="K567" t="s">
        <v>218</v>
      </c>
      <c r="L567" s="2">
        <v>43782.657708333332</v>
      </c>
      <c r="M567" t="b">
        <v>0</v>
      </c>
      <c r="N567" t="b">
        <v>0</v>
      </c>
      <c r="O567" t="s">
        <v>11094</v>
      </c>
      <c r="P567" t="b">
        <v>0</v>
      </c>
      <c r="Q567" s="1">
        <v>44320</v>
      </c>
      <c r="R567" t="s">
        <v>149</v>
      </c>
      <c r="S567" s="2">
        <v>44297.828460648147</v>
      </c>
      <c r="T567" t="s">
        <v>87</v>
      </c>
      <c r="U567" t="b">
        <v>0</v>
      </c>
      <c r="V567" t="s">
        <v>218</v>
      </c>
      <c r="W567" t="s">
        <v>87</v>
      </c>
      <c r="Y567" t="s">
        <v>11095</v>
      </c>
      <c r="AD567" s="2">
        <v>44376.852581018517</v>
      </c>
      <c r="AF567" t="b">
        <v>0</v>
      </c>
    </row>
    <row r="568" spans="2:32" x14ac:dyDescent="0.3">
      <c r="B568" t="s">
        <v>5873</v>
      </c>
      <c r="C568" t="s">
        <v>12037</v>
      </c>
      <c r="F568" t="s">
        <v>215</v>
      </c>
      <c r="G568" t="s">
        <v>12038</v>
      </c>
      <c r="H568" t="s">
        <v>11092</v>
      </c>
      <c r="I568" t="s">
        <v>11093</v>
      </c>
      <c r="J568" t="b">
        <v>0</v>
      </c>
      <c r="K568" t="s">
        <v>218</v>
      </c>
      <c r="L568" s="2">
        <v>43876.019814814812</v>
      </c>
      <c r="M568" t="b">
        <v>0</v>
      </c>
      <c r="N568" t="b">
        <v>0</v>
      </c>
      <c r="O568" t="s">
        <v>11094</v>
      </c>
      <c r="P568" t="b">
        <v>0</v>
      </c>
      <c r="Q568" s="1">
        <v>44309</v>
      </c>
      <c r="R568" t="s">
        <v>149</v>
      </c>
      <c r="S568" s="2">
        <v>44297.828460648147</v>
      </c>
      <c r="T568" t="s">
        <v>87</v>
      </c>
      <c r="U568" t="b">
        <v>0</v>
      </c>
      <c r="V568" t="s">
        <v>218</v>
      </c>
      <c r="W568" t="s">
        <v>87</v>
      </c>
      <c r="Y568" t="s">
        <v>11095</v>
      </c>
      <c r="AD568" s="2">
        <v>44376.852581018517</v>
      </c>
      <c r="AF568" t="b">
        <v>0</v>
      </c>
    </row>
    <row r="569" spans="2:32" x14ac:dyDescent="0.3">
      <c r="B569" t="s">
        <v>5807</v>
      </c>
      <c r="C569" t="s">
        <v>12039</v>
      </c>
      <c r="F569" t="s">
        <v>215</v>
      </c>
      <c r="G569" t="s">
        <v>12040</v>
      </c>
      <c r="H569" t="s">
        <v>11092</v>
      </c>
      <c r="I569" t="s">
        <v>11093</v>
      </c>
      <c r="J569" t="b">
        <v>0</v>
      </c>
      <c r="K569" t="s">
        <v>218</v>
      </c>
      <c r="L569" s="2">
        <v>44089.209513888891</v>
      </c>
      <c r="M569" t="b">
        <v>0</v>
      </c>
      <c r="N569" t="b">
        <v>0</v>
      </c>
      <c r="O569" t="s">
        <v>11094</v>
      </c>
      <c r="P569" t="b">
        <v>0</v>
      </c>
      <c r="Q569" s="1">
        <v>44309</v>
      </c>
      <c r="R569" t="s">
        <v>149</v>
      </c>
      <c r="S569" s="2">
        <v>44297.828460648147</v>
      </c>
      <c r="T569" t="s">
        <v>87</v>
      </c>
      <c r="U569" t="b">
        <v>0</v>
      </c>
      <c r="V569" t="s">
        <v>218</v>
      </c>
      <c r="W569" t="s">
        <v>87</v>
      </c>
      <c r="Y569" t="s">
        <v>11095</v>
      </c>
      <c r="AD569" s="2">
        <v>44376.852581018517</v>
      </c>
      <c r="AF569" t="b">
        <v>0</v>
      </c>
    </row>
    <row r="570" spans="2:32" x14ac:dyDescent="0.3">
      <c r="B570" t="s">
        <v>5355</v>
      </c>
      <c r="C570" t="s">
        <v>12041</v>
      </c>
      <c r="F570" t="s">
        <v>215</v>
      </c>
      <c r="G570" t="s">
        <v>12042</v>
      </c>
      <c r="H570" t="s">
        <v>11092</v>
      </c>
      <c r="I570" t="s">
        <v>11203</v>
      </c>
      <c r="J570" t="b">
        <v>0</v>
      </c>
      <c r="K570" t="s">
        <v>218</v>
      </c>
      <c r="L570" s="2">
        <v>43565.187002314815</v>
      </c>
      <c r="M570" t="b">
        <v>0</v>
      </c>
      <c r="N570" t="b">
        <v>0</v>
      </c>
      <c r="O570" t="s">
        <v>11094</v>
      </c>
      <c r="P570" t="b">
        <v>0</v>
      </c>
      <c r="Q570" s="1">
        <v>44309</v>
      </c>
      <c r="R570" t="s">
        <v>149</v>
      </c>
      <c r="S570" s="2">
        <v>44297.828460648147</v>
      </c>
      <c r="T570" t="s">
        <v>87</v>
      </c>
      <c r="U570" t="b">
        <v>0</v>
      </c>
      <c r="V570" t="s">
        <v>218</v>
      </c>
      <c r="W570" t="s">
        <v>87</v>
      </c>
      <c r="Y570" t="s">
        <v>11095</v>
      </c>
      <c r="AD570" s="2">
        <v>44376.852581018517</v>
      </c>
      <c r="AF570" t="b">
        <v>0</v>
      </c>
    </row>
    <row r="571" spans="2:32" x14ac:dyDescent="0.3">
      <c r="B571" t="s">
        <v>4470</v>
      </c>
      <c r="C571" t="s">
        <v>12043</v>
      </c>
      <c r="F571" t="s">
        <v>215</v>
      </c>
      <c r="G571" t="s">
        <v>12044</v>
      </c>
      <c r="H571" t="s">
        <v>11092</v>
      </c>
      <c r="I571" t="s">
        <v>11203</v>
      </c>
      <c r="J571" t="b">
        <v>0</v>
      </c>
      <c r="K571" t="s">
        <v>218</v>
      </c>
      <c r="L571" s="2">
        <v>44069.79184027778</v>
      </c>
      <c r="M571" t="b">
        <v>0</v>
      </c>
      <c r="N571" t="b">
        <v>0</v>
      </c>
      <c r="O571" t="s">
        <v>11094</v>
      </c>
      <c r="P571" t="b">
        <v>0</v>
      </c>
      <c r="Q571" s="1">
        <v>44314</v>
      </c>
      <c r="R571" t="s">
        <v>149</v>
      </c>
      <c r="S571" s="2">
        <v>44297.828460648147</v>
      </c>
      <c r="T571" t="s">
        <v>87</v>
      </c>
      <c r="U571" t="b">
        <v>0</v>
      </c>
      <c r="V571" t="s">
        <v>218</v>
      </c>
      <c r="W571" t="s">
        <v>87</v>
      </c>
      <c r="Y571" t="s">
        <v>11095</v>
      </c>
      <c r="AD571" s="2">
        <v>44376.852581018517</v>
      </c>
      <c r="AF571" t="b">
        <v>0</v>
      </c>
    </row>
    <row r="572" spans="2:32" x14ac:dyDescent="0.3">
      <c r="B572" t="s">
        <v>5842</v>
      </c>
      <c r="C572" t="s">
        <v>12045</v>
      </c>
      <c r="F572" t="s">
        <v>215</v>
      </c>
      <c r="G572" t="s">
        <v>12046</v>
      </c>
      <c r="H572" t="s">
        <v>11092</v>
      </c>
      <c r="I572" t="s">
        <v>11203</v>
      </c>
      <c r="J572" t="b">
        <v>0</v>
      </c>
      <c r="K572" t="s">
        <v>218</v>
      </c>
      <c r="L572" s="2">
        <v>44076.168668981481</v>
      </c>
      <c r="M572" t="b">
        <v>0</v>
      </c>
      <c r="N572" t="b">
        <v>0</v>
      </c>
      <c r="O572" t="s">
        <v>11094</v>
      </c>
      <c r="P572" t="b">
        <v>0</v>
      </c>
      <c r="Q572" s="1">
        <v>44306</v>
      </c>
      <c r="R572" t="s">
        <v>149</v>
      </c>
      <c r="S572" s="2">
        <v>44297.828460648147</v>
      </c>
      <c r="T572" t="s">
        <v>87</v>
      </c>
      <c r="U572" t="b">
        <v>0</v>
      </c>
      <c r="V572" t="s">
        <v>218</v>
      </c>
      <c r="W572" t="s">
        <v>87</v>
      </c>
      <c r="Y572" t="s">
        <v>11095</v>
      </c>
      <c r="AD572" s="2">
        <v>44376.852581018517</v>
      </c>
      <c r="AF572" t="b">
        <v>0</v>
      </c>
    </row>
    <row r="573" spans="2:32" x14ac:dyDescent="0.3">
      <c r="B573" t="s">
        <v>5516</v>
      </c>
      <c r="C573" t="s">
        <v>12047</v>
      </c>
      <c r="F573" t="s">
        <v>215</v>
      </c>
      <c r="G573" t="s">
        <v>12048</v>
      </c>
      <c r="H573" t="s">
        <v>11092</v>
      </c>
      <c r="I573" t="s">
        <v>11103</v>
      </c>
      <c r="J573" t="b">
        <v>0</v>
      </c>
      <c r="K573" t="s">
        <v>218</v>
      </c>
      <c r="L573" s="2">
        <v>43787.920752314814</v>
      </c>
      <c r="M573" t="b">
        <v>0</v>
      </c>
      <c r="N573" t="b">
        <v>0</v>
      </c>
      <c r="O573" t="s">
        <v>11094</v>
      </c>
      <c r="P573" t="b">
        <v>0</v>
      </c>
      <c r="Q573" s="1">
        <v>44330</v>
      </c>
      <c r="R573" t="s">
        <v>149</v>
      </c>
      <c r="S573" s="2">
        <v>44297.828460648147</v>
      </c>
      <c r="T573" t="s">
        <v>87</v>
      </c>
      <c r="U573" t="b">
        <v>0</v>
      </c>
      <c r="V573" t="s">
        <v>218</v>
      </c>
      <c r="W573" t="s">
        <v>87</v>
      </c>
      <c r="Y573" t="s">
        <v>11095</v>
      </c>
      <c r="AD573" s="2">
        <v>44376.852581018517</v>
      </c>
      <c r="AF573" t="b">
        <v>0</v>
      </c>
    </row>
    <row r="574" spans="2:32" x14ac:dyDescent="0.3">
      <c r="B574" t="s">
        <v>4450</v>
      </c>
      <c r="C574" t="s">
        <v>12049</v>
      </c>
      <c r="F574" t="s">
        <v>215</v>
      </c>
      <c r="G574" t="s">
        <v>12050</v>
      </c>
      <c r="H574" t="s">
        <v>11092</v>
      </c>
      <c r="I574" t="s">
        <v>11181</v>
      </c>
      <c r="J574" t="b">
        <v>0</v>
      </c>
      <c r="K574" t="s">
        <v>218</v>
      </c>
      <c r="L574" s="2">
        <v>44060.843275462961</v>
      </c>
      <c r="M574" t="b">
        <v>0</v>
      </c>
      <c r="N574" t="b">
        <v>0</v>
      </c>
      <c r="O574" t="s">
        <v>11094</v>
      </c>
      <c r="P574" t="b">
        <v>0</v>
      </c>
      <c r="Q574" s="1">
        <v>44320</v>
      </c>
      <c r="R574" t="s">
        <v>149</v>
      </c>
      <c r="S574" s="2">
        <v>44297.828460648147</v>
      </c>
      <c r="T574" t="s">
        <v>87</v>
      </c>
      <c r="U574" t="b">
        <v>0</v>
      </c>
      <c r="V574" t="s">
        <v>218</v>
      </c>
      <c r="W574" t="s">
        <v>87</v>
      </c>
      <c r="Y574" t="s">
        <v>11095</v>
      </c>
      <c r="AD574" s="2">
        <v>44376.852581018517</v>
      </c>
      <c r="AF574" t="b">
        <v>0</v>
      </c>
    </row>
    <row r="575" spans="2:32" x14ac:dyDescent="0.3">
      <c r="B575" t="s">
        <v>5550</v>
      </c>
      <c r="C575" t="s">
        <v>12051</v>
      </c>
      <c r="F575" t="s">
        <v>215</v>
      </c>
      <c r="G575" t="s">
        <v>11910</v>
      </c>
      <c r="H575" t="s">
        <v>11092</v>
      </c>
      <c r="I575" t="s">
        <v>11181</v>
      </c>
      <c r="J575" t="b">
        <v>0</v>
      </c>
      <c r="K575" t="s">
        <v>218</v>
      </c>
      <c r="L575" s="2">
        <v>44130.758726851855</v>
      </c>
      <c r="M575" t="b">
        <v>0</v>
      </c>
      <c r="N575" t="b">
        <v>0</v>
      </c>
      <c r="O575" t="s">
        <v>11094</v>
      </c>
      <c r="P575" t="b">
        <v>0</v>
      </c>
      <c r="Q575" s="1">
        <v>44336</v>
      </c>
      <c r="R575" t="s">
        <v>149</v>
      </c>
      <c r="S575" s="2">
        <v>44297.828460648147</v>
      </c>
      <c r="T575" t="s">
        <v>87</v>
      </c>
      <c r="U575" t="b">
        <v>0</v>
      </c>
      <c r="V575" t="s">
        <v>218</v>
      </c>
      <c r="W575" t="s">
        <v>87</v>
      </c>
      <c r="Y575" t="s">
        <v>11095</v>
      </c>
      <c r="AD575" s="2">
        <v>44376.852581018517</v>
      </c>
      <c r="AF575" t="b">
        <v>0</v>
      </c>
    </row>
    <row r="576" spans="2:32" x14ac:dyDescent="0.3">
      <c r="B576" t="s">
        <v>7182</v>
      </c>
      <c r="C576" t="s">
        <v>12052</v>
      </c>
      <c r="F576" t="s">
        <v>215</v>
      </c>
      <c r="G576" t="s">
        <v>12053</v>
      </c>
      <c r="H576" t="s">
        <v>11092</v>
      </c>
      <c r="I576" t="s">
        <v>11216</v>
      </c>
      <c r="J576" t="b">
        <v>0</v>
      </c>
      <c r="K576" t="s">
        <v>218</v>
      </c>
      <c r="L576" s="2">
        <v>44281.765231481484</v>
      </c>
      <c r="M576" t="b">
        <v>0</v>
      </c>
      <c r="N576" t="b">
        <v>0</v>
      </c>
      <c r="O576" t="s">
        <v>11094</v>
      </c>
      <c r="P576" t="b">
        <v>0</v>
      </c>
      <c r="Q576" s="1">
        <v>44281</v>
      </c>
      <c r="R576" t="s">
        <v>149</v>
      </c>
      <c r="S576" s="2">
        <v>44297.8278587963</v>
      </c>
      <c r="T576" t="s">
        <v>87</v>
      </c>
      <c r="U576" t="b">
        <v>0</v>
      </c>
      <c r="V576" t="s">
        <v>218</v>
      </c>
      <c r="W576" t="s">
        <v>87</v>
      </c>
      <c r="Y576" t="s">
        <v>11095</v>
      </c>
      <c r="AD576" s="2">
        <v>44376.852581018517</v>
      </c>
      <c r="AF576" t="b">
        <v>0</v>
      </c>
    </row>
    <row r="577" spans="2:32" x14ac:dyDescent="0.3">
      <c r="B577" t="s">
        <v>7782</v>
      </c>
      <c r="C577" t="s">
        <v>12054</v>
      </c>
      <c r="F577" t="s">
        <v>1393</v>
      </c>
      <c r="G577" t="s">
        <v>11530</v>
      </c>
      <c r="H577" t="s">
        <v>11092</v>
      </c>
      <c r="I577" t="s">
        <v>11093</v>
      </c>
      <c r="J577" t="b">
        <v>0</v>
      </c>
      <c r="K577" t="s">
        <v>218</v>
      </c>
      <c r="L577" s="2">
        <v>43753.894317129627</v>
      </c>
      <c r="M577" t="b">
        <v>0</v>
      </c>
      <c r="N577" t="b">
        <v>0</v>
      </c>
      <c r="O577" t="s">
        <v>11094</v>
      </c>
      <c r="P577" t="b">
        <v>0</v>
      </c>
      <c r="Q577" s="1">
        <v>44306</v>
      </c>
      <c r="R577" t="s">
        <v>149</v>
      </c>
      <c r="S577" s="2">
        <v>44297.838888888888</v>
      </c>
      <c r="T577" t="s">
        <v>87</v>
      </c>
      <c r="U577" t="b">
        <v>0</v>
      </c>
      <c r="V577" t="s">
        <v>218</v>
      </c>
      <c r="W577" t="s">
        <v>87</v>
      </c>
      <c r="Y577" t="s">
        <v>11095</v>
      </c>
      <c r="AD577" s="2">
        <v>44376.852581018517</v>
      </c>
      <c r="AF577" t="b">
        <v>0</v>
      </c>
    </row>
    <row r="578" spans="2:32" x14ac:dyDescent="0.3">
      <c r="B578" t="s">
        <v>5839</v>
      </c>
      <c r="C578" t="s">
        <v>12055</v>
      </c>
      <c r="F578" t="s">
        <v>1393</v>
      </c>
      <c r="G578" t="s">
        <v>12056</v>
      </c>
      <c r="H578" t="s">
        <v>11092</v>
      </c>
      <c r="I578" t="s">
        <v>11203</v>
      </c>
      <c r="J578" t="b">
        <v>0</v>
      </c>
      <c r="K578" t="s">
        <v>218</v>
      </c>
      <c r="L578" s="2">
        <v>44078.841979166667</v>
      </c>
      <c r="M578" t="b">
        <v>0</v>
      </c>
      <c r="N578" t="b">
        <v>0</v>
      </c>
      <c r="O578" t="s">
        <v>11094</v>
      </c>
      <c r="P578" t="b">
        <v>0</v>
      </c>
      <c r="Q578" s="1">
        <v>44371</v>
      </c>
      <c r="R578" t="s">
        <v>149</v>
      </c>
      <c r="S578" s="2">
        <v>44297.828460648147</v>
      </c>
      <c r="T578" t="s">
        <v>87</v>
      </c>
      <c r="U578" t="b">
        <v>0</v>
      </c>
      <c r="V578" t="s">
        <v>218</v>
      </c>
      <c r="W578" t="s">
        <v>87</v>
      </c>
      <c r="Y578" t="s">
        <v>11095</v>
      </c>
      <c r="AD578" s="2">
        <v>44376.852581018517</v>
      </c>
      <c r="AF578" t="b">
        <v>0</v>
      </c>
    </row>
    <row r="579" spans="2:32" x14ac:dyDescent="0.3">
      <c r="B579" t="s">
        <v>1390</v>
      </c>
      <c r="C579" t="s">
        <v>12057</v>
      </c>
      <c r="F579" t="s">
        <v>1393</v>
      </c>
      <c r="G579" t="s">
        <v>11334</v>
      </c>
      <c r="H579" t="s">
        <v>11092</v>
      </c>
      <c r="I579" t="s">
        <v>11103</v>
      </c>
      <c r="J579" t="b">
        <v>0</v>
      </c>
      <c r="K579" t="s">
        <v>218</v>
      </c>
      <c r="L579" s="2">
        <v>43971.930347222224</v>
      </c>
      <c r="M579" t="b">
        <v>0</v>
      </c>
      <c r="N579" t="b">
        <v>0</v>
      </c>
      <c r="O579" t="s">
        <v>11094</v>
      </c>
      <c r="P579" t="b">
        <v>0</v>
      </c>
      <c r="Q579" s="1">
        <v>44309</v>
      </c>
      <c r="R579" t="s">
        <v>149</v>
      </c>
      <c r="S579" s="2">
        <v>44297.838888888888</v>
      </c>
      <c r="T579" t="s">
        <v>87</v>
      </c>
      <c r="U579" t="b">
        <v>0</v>
      </c>
      <c r="V579" t="s">
        <v>218</v>
      </c>
      <c r="W579" t="s">
        <v>87</v>
      </c>
      <c r="Y579" t="s">
        <v>11095</v>
      </c>
      <c r="AD579" s="2">
        <v>44376.852581018517</v>
      </c>
      <c r="AF579" t="b">
        <v>0</v>
      </c>
    </row>
    <row r="580" spans="2:32" x14ac:dyDescent="0.3">
      <c r="B580" t="s">
        <v>5858</v>
      </c>
      <c r="C580" t="s">
        <v>12058</v>
      </c>
      <c r="F580" t="s">
        <v>146</v>
      </c>
      <c r="G580" t="s">
        <v>11800</v>
      </c>
      <c r="H580" t="s">
        <v>11092</v>
      </c>
      <c r="I580" t="s">
        <v>11093</v>
      </c>
      <c r="J580" t="b">
        <v>0</v>
      </c>
      <c r="K580" t="s">
        <v>218</v>
      </c>
      <c r="L580" s="2">
        <v>43634.676516203705</v>
      </c>
      <c r="M580" t="b">
        <v>0</v>
      </c>
      <c r="N580" t="b">
        <v>0</v>
      </c>
      <c r="O580" t="s">
        <v>11094</v>
      </c>
      <c r="P580" t="b">
        <v>0</v>
      </c>
      <c r="Q580" s="1">
        <v>44327</v>
      </c>
      <c r="R580" t="s">
        <v>149</v>
      </c>
      <c r="S580" s="2">
        <v>44297.828460648147</v>
      </c>
      <c r="T580" t="s">
        <v>87</v>
      </c>
      <c r="U580" t="b">
        <v>0</v>
      </c>
      <c r="V580" t="s">
        <v>218</v>
      </c>
      <c r="W580" t="s">
        <v>87</v>
      </c>
      <c r="Y580" t="s">
        <v>11095</v>
      </c>
      <c r="AD580" s="2">
        <v>44376.852581018517</v>
      </c>
      <c r="AF580" t="b">
        <v>0</v>
      </c>
    </row>
    <row r="581" spans="2:32" x14ac:dyDescent="0.3">
      <c r="B581" t="s">
        <v>5326</v>
      </c>
      <c r="C581" t="s">
        <v>12059</v>
      </c>
      <c r="F581" t="s">
        <v>146</v>
      </c>
      <c r="G581" t="s">
        <v>11326</v>
      </c>
      <c r="H581" t="s">
        <v>11092</v>
      </c>
      <c r="I581" t="s">
        <v>11211</v>
      </c>
      <c r="J581" t="b">
        <v>0</v>
      </c>
      <c r="K581" t="s">
        <v>218</v>
      </c>
      <c r="L581" s="2">
        <v>43627.744872685187</v>
      </c>
      <c r="M581" t="b">
        <v>0</v>
      </c>
      <c r="N581" t="b">
        <v>0</v>
      </c>
      <c r="O581" t="s">
        <v>11094</v>
      </c>
      <c r="P581" t="b">
        <v>0</v>
      </c>
      <c r="Q581" s="1">
        <v>44039</v>
      </c>
      <c r="R581" t="s">
        <v>149</v>
      </c>
      <c r="S581" s="2">
        <v>44297.828460648147</v>
      </c>
      <c r="T581" t="s">
        <v>87</v>
      </c>
      <c r="U581" t="b">
        <v>0</v>
      </c>
      <c r="V581" t="s">
        <v>218</v>
      </c>
      <c r="W581" t="s">
        <v>87</v>
      </c>
      <c r="Y581" t="s">
        <v>11095</v>
      </c>
      <c r="AD581" s="2">
        <v>44376.852581018517</v>
      </c>
      <c r="AF581" t="b">
        <v>0</v>
      </c>
    </row>
    <row r="582" spans="2:32" x14ac:dyDescent="0.3">
      <c r="B582" t="s">
        <v>7185</v>
      </c>
      <c r="C582" t="s">
        <v>12060</v>
      </c>
      <c r="F582" t="s">
        <v>146</v>
      </c>
      <c r="G582" t="s">
        <v>12061</v>
      </c>
      <c r="H582" t="s">
        <v>11092</v>
      </c>
      <c r="I582" t="s">
        <v>11093</v>
      </c>
      <c r="J582" t="b">
        <v>0</v>
      </c>
      <c r="K582" t="s">
        <v>218</v>
      </c>
      <c r="L582" s="2">
        <v>44103.168935185182</v>
      </c>
      <c r="M582" t="b">
        <v>0</v>
      </c>
      <c r="N582" t="b">
        <v>0</v>
      </c>
      <c r="O582" t="s">
        <v>11094</v>
      </c>
      <c r="P582" t="b">
        <v>0</v>
      </c>
      <c r="Q582" s="1">
        <v>44102</v>
      </c>
      <c r="R582" t="s">
        <v>149</v>
      </c>
      <c r="S582" s="2">
        <v>44297.838888888888</v>
      </c>
      <c r="T582" t="s">
        <v>87</v>
      </c>
      <c r="U582" t="b">
        <v>0</v>
      </c>
      <c r="V582" t="s">
        <v>218</v>
      </c>
      <c r="W582" t="s">
        <v>87</v>
      </c>
      <c r="Y582" t="s">
        <v>11095</v>
      </c>
      <c r="AD582" s="2">
        <v>44376.852581018517</v>
      </c>
      <c r="AF582" t="b">
        <v>0</v>
      </c>
    </row>
    <row r="583" spans="2:32" x14ac:dyDescent="0.3">
      <c r="B583" t="s">
        <v>5146</v>
      </c>
      <c r="C583" t="s">
        <v>12062</v>
      </c>
      <c r="D583" t="s">
        <v>11532</v>
      </c>
      <c r="F583" t="s">
        <v>92</v>
      </c>
      <c r="G583" t="s">
        <v>11775</v>
      </c>
      <c r="H583" t="s">
        <v>11092</v>
      </c>
      <c r="I583" t="s">
        <v>11162</v>
      </c>
      <c r="J583" t="b">
        <v>0</v>
      </c>
      <c r="K583" t="s">
        <v>96</v>
      </c>
      <c r="L583" s="2">
        <v>43238.605474537035</v>
      </c>
      <c r="M583" t="b">
        <v>0</v>
      </c>
      <c r="N583" t="b">
        <v>0</v>
      </c>
      <c r="O583" t="s">
        <v>11094</v>
      </c>
      <c r="P583" t="b">
        <v>0</v>
      </c>
      <c r="Q583" s="1">
        <v>44309</v>
      </c>
      <c r="R583" t="s">
        <v>149</v>
      </c>
      <c r="S583" s="2">
        <v>44297.828460648147</v>
      </c>
      <c r="T583" t="s">
        <v>87</v>
      </c>
      <c r="U583" t="b">
        <v>0</v>
      </c>
      <c r="V583" t="s">
        <v>160</v>
      </c>
      <c r="W583" t="s">
        <v>87</v>
      </c>
      <c r="Y583" t="s">
        <v>11095</v>
      </c>
      <c r="AD583" s="2">
        <v>44376.852581018517</v>
      </c>
      <c r="AF583" t="b">
        <v>0</v>
      </c>
    </row>
    <row r="584" spans="2:32" x14ac:dyDescent="0.3">
      <c r="B584" t="s">
        <v>12063</v>
      </c>
      <c r="C584" t="s">
        <v>12064</v>
      </c>
      <c r="D584" t="s">
        <v>11282</v>
      </c>
      <c r="F584" t="s">
        <v>92</v>
      </c>
      <c r="G584" t="s">
        <v>11444</v>
      </c>
      <c r="H584" t="s">
        <v>11092</v>
      </c>
      <c r="I584" t="s">
        <v>11110</v>
      </c>
      <c r="J584" t="b">
        <v>0</v>
      </c>
      <c r="K584" t="s">
        <v>160</v>
      </c>
      <c r="L584" s="2">
        <v>43217.571527777778</v>
      </c>
      <c r="M584" t="b">
        <v>0</v>
      </c>
      <c r="N584" t="b">
        <v>0</v>
      </c>
      <c r="O584" t="s">
        <v>11094</v>
      </c>
      <c r="P584" t="b">
        <v>0</v>
      </c>
      <c r="Q584" s="1">
        <v>44294</v>
      </c>
      <c r="R584" t="s">
        <v>149</v>
      </c>
      <c r="S584" s="2">
        <v>44297.837673611109</v>
      </c>
      <c r="T584" t="s">
        <v>87</v>
      </c>
      <c r="U584" t="b">
        <v>0</v>
      </c>
      <c r="V584" t="s">
        <v>160</v>
      </c>
      <c r="W584" t="s">
        <v>87</v>
      </c>
      <c r="Y584" t="s">
        <v>11095</v>
      </c>
      <c r="AD584" s="2">
        <v>44376.852581018517</v>
      </c>
      <c r="AF584" t="b">
        <v>0</v>
      </c>
    </row>
    <row r="585" spans="2:32" x14ac:dyDescent="0.3">
      <c r="B585" t="s">
        <v>5143</v>
      </c>
      <c r="C585" t="s">
        <v>12065</v>
      </c>
      <c r="D585" t="s">
        <v>11282</v>
      </c>
      <c r="F585" t="s">
        <v>215</v>
      </c>
      <c r="G585" t="s">
        <v>12066</v>
      </c>
      <c r="H585" t="s">
        <v>11092</v>
      </c>
      <c r="I585" t="s">
        <v>11176</v>
      </c>
      <c r="J585" t="b">
        <v>0</v>
      </c>
      <c r="K585" t="s">
        <v>96</v>
      </c>
      <c r="L585" s="2">
        <v>43294.557488425926</v>
      </c>
      <c r="M585" t="b">
        <v>0</v>
      </c>
      <c r="N585" t="b">
        <v>0</v>
      </c>
      <c r="O585" t="s">
        <v>11094</v>
      </c>
      <c r="P585" t="b">
        <v>0</v>
      </c>
      <c r="Q585" s="1">
        <v>44309</v>
      </c>
      <c r="R585" t="s">
        <v>149</v>
      </c>
      <c r="S585" s="2">
        <v>44297.828460648147</v>
      </c>
      <c r="T585" t="s">
        <v>87</v>
      </c>
      <c r="U585" t="b">
        <v>0</v>
      </c>
      <c r="V585" t="s">
        <v>160</v>
      </c>
      <c r="W585" t="s">
        <v>87</v>
      </c>
      <c r="Y585" t="s">
        <v>11095</v>
      </c>
      <c r="AD585" s="2">
        <v>44376.852581018517</v>
      </c>
      <c r="AF585" t="b">
        <v>0</v>
      </c>
    </row>
    <row r="586" spans="2:32" x14ac:dyDescent="0.3">
      <c r="B586" t="s">
        <v>5576</v>
      </c>
      <c r="C586" t="s">
        <v>12067</v>
      </c>
      <c r="F586" t="s">
        <v>269</v>
      </c>
      <c r="G586" t="s">
        <v>11783</v>
      </c>
      <c r="H586" t="s">
        <v>11092</v>
      </c>
      <c r="I586" t="s">
        <v>11093</v>
      </c>
      <c r="J586" t="b">
        <v>0</v>
      </c>
      <c r="K586" t="s">
        <v>1070</v>
      </c>
      <c r="L586" s="2">
        <v>43748.883240740739</v>
      </c>
      <c r="M586" t="b">
        <v>0</v>
      </c>
      <c r="N586" t="b">
        <v>0</v>
      </c>
      <c r="O586" t="s">
        <v>11868</v>
      </c>
      <c r="P586" t="b">
        <v>0</v>
      </c>
      <c r="Q586" s="1">
        <v>44228</v>
      </c>
      <c r="R586" t="s">
        <v>149</v>
      </c>
      <c r="S586" s="2">
        <v>44271.714756944442</v>
      </c>
      <c r="T586" t="s">
        <v>12068</v>
      </c>
      <c r="U586" t="b">
        <v>0</v>
      </c>
      <c r="V586" t="s">
        <v>1824</v>
      </c>
      <c r="W586" t="s">
        <v>12069</v>
      </c>
      <c r="Y586" t="s">
        <v>11252</v>
      </c>
      <c r="AD586" s="2">
        <v>44376.852581018517</v>
      </c>
      <c r="AF586" t="b">
        <v>0</v>
      </c>
    </row>
    <row r="587" spans="2:32" x14ac:dyDescent="0.3">
      <c r="B587" t="s">
        <v>12070</v>
      </c>
      <c r="C587" t="s">
        <v>12071</v>
      </c>
      <c r="G587" t="s">
        <v>11427</v>
      </c>
      <c r="H587" t="s">
        <v>11092</v>
      </c>
      <c r="I587" t="s">
        <v>11181</v>
      </c>
      <c r="J587" t="b">
        <v>0</v>
      </c>
      <c r="K587" t="s">
        <v>295</v>
      </c>
      <c r="L587" s="2">
        <v>43552.790173611109</v>
      </c>
      <c r="M587" t="b">
        <v>0</v>
      </c>
      <c r="N587" t="b">
        <v>0</v>
      </c>
      <c r="O587" t="s">
        <v>11868</v>
      </c>
      <c r="P587" t="b">
        <v>0</v>
      </c>
      <c r="Q587" s="1"/>
      <c r="R587" t="s">
        <v>149</v>
      </c>
      <c r="S587" s="2">
        <v>44307.883194444446</v>
      </c>
      <c r="T587" t="s">
        <v>12068</v>
      </c>
      <c r="U587" t="b">
        <v>0</v>
      </c>
      <c r="V587" t="s">
        <v>1824</v>
      </c>
      <c r="W587" t="s">
        <v>12069</v>
      </c>
      <c r="Y587" t="s">
        <v>11252</v>
      </c>
      <c r="AD587" s="2">
        <v>44376.852581018517</v>
      </c>
      <c r="AF587" t="b">
        <v>0</v>
      </c>
    </row>
    <row r="588" spans="2:32" x14ac:dyDescent="0.3">
      <c r="B588" t="s">
        <v>6777</v>
      </c>
      <c r="C588" t="s">
        <v>12072</v>
      </c>
      <c r="F588" t="s">
        <v>269</v>
      </c>
      <c r="G588" t="s">
        <v>11465</v>
      </c>
      <c r="H588" t="s">
        <v>11092</v>
      </c>
      <c r="I588" t="s">
        <v>11114</v>
      </c>
      <c r="J588" t="b">
        <v>0</v>
      </c>
      <c r="K588" t="s">
        <v>1070</v>
      </c>
      <c r="L588" s="2">
        <v>43971.756932870368</v>
      </c>
      <c r="M588" t="b">
        <v>0</v>
      </c>
      <c r="N588" t="b">
        <v>0</v>
      </c>
      <c r="O588" t="s">
        <v>11868</v>
      </c>
      <c r="P588" t="b">
        <v>0</v>
      </c>
      <c r="Q588" s="1">
        <v>44350</v>
      </c>
      <c r="R588" t="s">
        <v>1070</v>
      </c>
      <c r="S588" s="2">
        <v>43971.756944444445</v>
      </c>
      <c r="T588" t="s">
        <v>12068</v>
      </c>
      <c r="U588" t="b">
        <v>0</v>
      </c>
      <c r="V588" t="s">
        <v>1070</v>
      </c>
      <c r="W588" t="s">
        <v>11229</v>
      </c>
      <c r="Y588" t="s">
        <v>11252</v>
      </c>
      <c r="AD588" s="2">
        <v>44376.852581018517</v>
      </c>
      <c r="AF588" t="b">
        <v>0</v>
      </c>
    </row>
    <row r="589" spans="2:32" x14ac:dyDescent="0.3">
      <c r="B589" t="s">
        <v>3892</v>
      </c>
      <c r="C589" t="s">
        <v>12073</v>
      </c>
      <c r="F589" t="s">
        <v>92</v>
      </c>
      <c r="G589" t="s">
        <v>12074</v>
      </c>
      <c r="H589" t="s">
        <v>11092</v>
      </c>
      <c r="I589" t="s">
        <v>11164</v>
      </c>
      <c r="J589" t="b">
        <v>0</v>
      </c>
      <c r="K589" t="s">
        <v>96</v>
      </c>
      <c r="L589" s="2">
        <v>44088.794710648152</v>
      </c>
      <c r="M589" t="b">
        <v>0</v>
      </c>
      <c r="N589" t="b">
        <v>0</v>
      </c>
      <c r="O589" t="s">
        <v>11094</v>
      </c>
      <c r="P589" t="b">
        <v>0</v>
      </c>
      <c r="Q589" s="1">
        <v>44088</v>
      </c>
      <c r="R589" t="s">
        <v>96</v>
      </c>
      <c r="S589" s="2">
        <v>44260.931388888886</v>
      </c>
      <c r="T589" t="s">
        <v>12068</v>
      </c>
      <c r="U589" t="b">
        <v>0</v>
      </c>
      <c r="V589" t="s">
        <v>160</v>
      </c>
      <c r="W589" t="s">
        <v>11229</v>
      </c>
      <c r="Y589" t="s">
        <v>11095</v>
      </c>
      <c r="AD589" s="2">
        <v>44376.852581018517</v>
      </c>
      <c r="AF589" t="b">
        <v>0</v>
      </c>
    </row>
    <row r="590" spans="2:32" x14ac:dyDescent="0.3">
      <c r="B590" t="s">
        <v>5122</v>
      </c>
      <c r="C590" t="s">
        <v>11236</v>
      </c>
      <c r="D590" t="s">
        <v>11282</v>
      </c>
      <c r="F590" t="s">
        <v>215</v>
      </c>
      <c r="G590" t="s">
        <v>11339</v>
      </c>
      <c r="H590" t="s">
        <v>11092</v>
      </c>
      <c r="I590" t="s">
        <v>11211</v>
      </c>
      <c r="J590" t="b">
        <v>0</v>
      </c>
      <c r="K590" t="s">
        <v>160</v>
      </c>
      <c r="L590" s="2">
        <v>42521.559675925928</v>
      </c>
      <c r="M590" t="b">
        <v>0</v>
      </c>
      <c r="N590" t="b">
        <v>0</v>
      </c>
      <c r="O590" t="s">
        <v>248</v>
      </c>
      <c r="P590" t="b">
        <v>0</v>
      </c>
      <c r="Q590" s="1">
        <v>44210</v>
      </c>
      <c r="R590" t="s">
        <v>96</v>
      </c>
      <c r="S590" s="2">
        <v>43502.675868055558</v>
      </c>
      <c r="T590" t="s">
        <v>12068</v>
      </c>
      <c r="U590" t="b">
        <v>0</v>
      </c>
      <c r="V590" t="s">
        <v>218</v>
      </c>
      <c r="W590" t="s">
        <v>87</v>
      </c>
      <c r="Y590" t="s">
        <v>11095</v>
      </c>
      <c r="AD590" s="2">
        <v>44376.852581018517</v>
      </c>
      <c r="AF590" t="b">
        <v>0</v>
      </c>
    </row>
    <row r="591" spans="2:32" x14ac:dyDescent="0.3">
      <c r="B591" t="s">
        <v>666</v>
      </c>
      <c r="C591" t="s">
        <v>11230</v>
      </c>
      <c r="D591" t="s">
        <v>11233</v>
      </c>
      <c r="F591" t="s">
        <v>92</v>
      </c>
      <c r="G591" t="s">
        <v>12075</v>
      </c>
      <c r="H591" t="s">
        <v>11092</v>
      </c>
      <c r="I591" t="s">
        <v>11211</v>
      </c>
      <c r="J591" t="b">
        <v>0</v>
      </c>
      <c r="K591" t="s">
        <v>96</v>
      </c>
      <c r="L591" s="2">
        <v>42521.797581018516</v>
      </c>
      <c r="M591" t="b">
        <v>0</v>
      </c>
      <c r="N591" t="b">
        <v>0</v>
      </c>
      <c r="O591" t="s">
        <v>179</v>
      </c>
      <c r="P591" t="b">
        <v>0</v>
      </c>
      <c r="Q591" s="1">
        <v>44309</v>
      </c>
      <c r="R591" t="s">
        <v>96</v>
      </c>
      <c r="S591" s="2">
        <v>43682.784560185188</v>
      </c>
      <c r="T591" t="s">
        <v>12068</v>
      </c>
      <c r="U591" t="b">
        <v>0</v>
      </c>
      <c r="V591" t="s">
        <v>218</v>
      </c>
      <c r="W591" t="s">
        <v>87</v>
      </c>
      <c r="Y591" t="s">
        <v>11095</v>
      </c>
      <c r="AD591" s="2">
        <v>44376.852581018517</v>
      </c>
      <c r="AF591" t="b">
        <v>0</v>
      </c>
    </row>
    <row r="592" spans="2:32" x14ac:dyDescent="0.3">
      <c r="B592" t="s">
        <v>2726</v>
      </c>
      <c r="C592" t="s">
        <v>11232</v>
      </c>
      <c r="D592" t="s">
        <v>11282</v>
      </c>
      <c r="G592" t="s">
        <v>12076</v>
      </c>
      <c r="H592" t="s">
        <v>11092</v>
      </c>
      <c r="I592" t="s">
        <v>11219</v>
      </c>
      <c r="J592" t="b">
        <v>0</v>
      </c>
      <c r="K592" t="s">
        <v>96</v>
      </c>
      <c r="L592" s="2">
        <v>42524.847187500003</v>
      </c>
      <c r="M592" t="b">
        <v>0</v>
      </c>
      <c r="N592" t="b">
        <v>0</v>
      </c>
      <c r="O592" t="s">
        <v>179</v>
      </c>
      <c r="P592" t="b">
        <v>0</v>
      </c>
      <c r="Q592" s="1">
        <v>43305</v>
      </c>
      <c r="R592" t="s">
        <v>141</v>
      </c>
      <c r="S592" s="2">
        <v>43224.755277777775</v>
      </c>
      <c r="T592" t="s">
        <v>12068</v>
      </c>
      <c r="U592" t="b">
        <v>0</v>
      </c>
      <c r="V592" t="s">
        <v>181</v>
      </c>
      <c r="W592" t="s">
        <v>87</v>
      </c>
      <c r="Y592" t="s">
        <v>11231</v>
      </c>
      <c r="AD592" s="2">
        <v>44376.852581018517</v>
      </c>
      <c r="AF592" t="b">
        <v>0</v>
      </c>
    </row>
    <row r="593" spans="2:32" x14ac:dyDescent="0.3">
      <c r="B593" t="s">
        <v>12077</v>
      </c>
      <c r="C593" t="s">
        <v>11331</v>
      </c>
      <c r="D593" t="s">
        <v>11233</v>
      </c>
      <c r="G593" t="s">
        <v>12078</v>
      </c>
      <c r="H593" t="s">
        <v>11092</v>
      </c>
      <c r="I593" t="s">
        <v>11219</v>
      </c>
      <c r="J593" t="b">
        <v>0</v>
      </c>
      <c r="K593" t="s">
        <v>96</v>
      </c>
      <c r="L593" s="2">
        <v>42524.886423611111</v>
      </c>
      <c r="M593" t="b">
        <v>0</v>
      </c>
      <c r="N593" t="b">
        <v>0</v>
      </c>
      <c r="O593" t="s">
        <v>179</v>
      </c>
      <c r="P593" t="b">
        <v>0</v>
      </c>
      <c r="Q593" s="1"/>
      <c r="R593" t="s">
        <v>141</v>
      </c>
      <c r="S593" s="2">
        <v>43224.755300925928</v>
      </c>
      <c r="T593" t="s">
        <v>12068</v>
      </c>
      <c r="U593" t="b">
        <v>0</v>
      </c>
      <c r="V593" t="s">
        <v>96</v>
      </c>
      <c r="W593" t="s">
        <v>87</v>
      </c>
      <c r="Y593" t="s">
        <v>11231</v>
      </c>
      <c r="AD593" s="2">
        <v>44376.852581018517</v>
      </c>
      <c r="AF593" t="b">
        <v>0</v>
      </c>
    </row>
    <row r="594" spans="2:32" x14ac:dyDescent="0.3">
      <c r="B594" t="s">
        <v>283</v>
      </c>
      <c r="C594" t="s">
        <v>11566</v>
      </c>
      <c r="D594" t="s">
        <v>11532</v>
      </c>
      <c r="F594" t="s">
        <v>92</v>
      </c>
      <c r="G594" t="s">
        <v>12079</v>
      </c>
      <c r="H594" t="s">
        <v>11092</v>
      </c>
      <c r="I594" t="s">
        <v>11188</v>
      </c>
      <c r="J594" t="b">
        <v>0</v>
      </c>
      <c r="K594" t="s">
        <v>160</v>
      </c>
      <c r="L594" s="2">
        <v>42505.960127314815</v>
      </c>
      <c r="M594" t="b">
        <v>0</v>
      </c>
      <c r="N594" t="b">
        <v>0</v>
      </c>
      <c r="O594" t="s">
        <v>126</v>
      </c>
      <c r="P594" t="b">
        <v>0</v>
      </c>
      <c r="Q594" s="1">
        <v>44309</v>
      </c>
      <c r="R594" t="s">
        <v>96</v>
      </c>
      <c r="S594" s="2">
        <v>43633.625520833331</v>
      </c>
      <c r="T594" t="s">
        <v>12068</v>
      </c>
      <c r="U594" t="b">
        <v>0</v>
      </c>
      <c r="V594" t="s">
        <v>218</v>
      </c>
      <c r="W594" t="s">
        <v>87</v>
      </c>
      <c r="Y594" t="s">
        <v>11095</v>
      </c>
      <c r="AD594" s="2">
        <v>44376.852581018517</v>
      </c>
      <c r="AF594" t="b">
        <v>0</v>
      </c>
    </row>
    <row r="595" spans="2:32" x14ac:dyDescent="0.3">
      <c r="B595" t="s">
        <v>12080</v>
      </c>
      <c r="C595" t="s">
        <v>11569</v>
      </c>
      <c r="D595" t="s">
        <v>11532</v>
      </c>
      <c r="F595" t="s">
        <v>215</v>
      </c>
      <c r="G595" t="s">
        <v>12081</v>
      </c>
      <c r="H595" t="s">
        <v>11092</v>
      </c>
      <c r="I595" t="s">
        <v>11250</v>
      </c>
      <c r="J595" t="b">
        <v>0</v>
      </c>
      <c r="K595" t="s">
        <v>160</v>
      </c>
      <c r="L595" s="2">
        <v>42527.789652777778</v>
      </c>
      <c r="M595" t="b">
        <v>0</v>
      </c>
      <c r="N595" t="b">
        <v>0</v>
      </c>
      <c r="O595" t="s">
        <v>126</v>
      </c>
      <c r="P595" t="b">
        <v>0</v>
      </c>
      <c r="Q595" s="1">
        <v>44368</v>
      </c>
      <c r="R595" t="s">
        <v>160</v>
      </c>
      <c r="S595" s="2">
        <v>44363.039282407408</v>
      </c>
      <c r="T595" t="s">
        <v>12068</v>
      </c>
      <c r="U595" t="b">
        <v>0</v>
      </c>
      <c r="V595" t="s">
        <v>160</v>
      </c>
      <c r="W595" t="s">
        <v>87</v>
      </c>
      <c r="Y595" t="s">
        <v>11095</v>
      </c>
      <c r="AD595" s="2">
        <v>44376.852581018517</v>
      </c>
      <c r="AF595" t="b">
        <v>0</v>
      </c>
    </row>
    <row r="596" spans="2:32" x14ac:dyDescent="0.3">
      <c r="B596" t="s">
        <v>12082</v>
      </c>
      <c r="C596" t="s">
        <v>11583</v>
      </c>
      <c r="D596" t="s">
        <v>11282</v>
      </c>
      <c r="F596" t="s">
        <v>92</v>
      </c>
      <c r="G596" t="s">
        <v>11718</v>
      </c>
      <c r="H596" t="s">
        <v>11092</v>
      </c>
      <c r="I596" t="s">
        <v>11436</v>
      </c>
      <c r="J596" t="b">
        <v>0</v>
      </c>
      <c r="K596" t="s">
        <v>160</v>
      </c>
      <c r="L596" s="2">
        <v>42541.819201388891</v>
      </c>
      <c r="M596" t="b">
        <v>0</v>
      </c>
      <c r="N596" t="b">
        <v>0</v>
      </c>
      <c r="O596" t="s">
        <v>210</v>
      </c>
      <c r="P596" t="b">
        <v>0</v>
      </c>
      <c r="Q596" s="1">
        <v>44294</v>
      </c>
      <c r="R596" t="s">
        <v>96</v>
      </c>
      <c r="S596" s="2">
        <v>43474.813032407408</v>
      </c>
      <c r="T596" t="s">
        <v>12068</v>
      </c>
      <c r="U596" t="b">
        <v>0</v>
      </c>
      <c r="V596" t="s">
        <v>160</v>
      </c>
      <c r="W596" t="s">
        <v>87</v>
      </c>
      <c r="Y596" t="s">
        <v>11095</v>
      </c>
      <c r="AD596" s="2">
        <v>44376.852581018517</v>
      </c>
      <c r="AF596" t="b">
        <v>0</v>
      </c>
    </row>
    <row r="597" spans="2:32" x14ac:dyDescent="0.3">
      <c r="B597" t="s">
        <v>12083</v>
      </c>
      <c r="C597" t="s">
        <v>11248</v>
      </c>
      <c r="D597" t="s">
        <v>11532</v>
      </c>
      <c r="F597" t="s">
        <v>92</v>
      </c>
      <c r="G597" t="s">
        <v>11825</v>
      </c>
      <c r="H597" t="s">
        <v>11092</v>
      </c>
      <c r="I597" t="s">
        <v>11434</v>
      </c>
      <c r="J597" t="b">
        <v>0</v>
      </c>
      <c r="K597" t="s">
        <v>160</v>
      </c>
      <c r="L597" s="2">
        <v>42542.555706018517</v>
      </c>
      <c r="M597" t="b">
        <v>0</v>
      </c>
      <c r="N597" t="b">
        <v>0</v>
      </c>
      <c r="O597" t="s">
        <v>248</v>
      </c>
      <c r="P597" t="b">
        <v>0</v>
      </c>
      <c r="Q597" s="1">
        <v>44299</v>
      </c>
      <c r="R597" t="s">
        <v>160</v>
      </c>
      <c r="S597" s="2">
        <v>43746.833136574074</v>
      </c>
      <c r="T597" t="s">
        <v>12068</v>
      </c>
      <c r="U597" t="b">
        <v>0</v>
      </c>
      <c r="V597" t="s">
        <v>160</v>
      </c>
      <c r="W597" t="s">
        <v>87</v>
      </c>
      <c r="Y597" t="s">
        <v>11095</v>
      </c>
      <c r="AD597" s="2">
        <v>44376.852581018517</v>
      </c>
      <c r="AF597" t="b">
        <v>0</v>
      </c>
    </row>
    <row r="598" spans="2:32" x14ac:dyDescent="0.3">
      <c r="B598" t="s">
        <v>12084</v>
      </c>
      <c r="C598" t="s">
        <v>11248</v>
      </c>
      <c r="D598" t="s">
        <v>11532</v>
      </c>
      <c r="F598" t="s">
        <v>92</v>
      </c>
      <c r="G598" t="s">
        <v>12085</v>
      </c>
      <c r="H598" t="s">
        <v>11092</v>
      </c>
      <c r="I598" t="s">
        <v>11099</v>
      </c>
      <c r="J598" t="b">
        <v>0</v>
      </c>
      <c r="K598" t="s">
        <v>160</v>
      </c>
      <c r="L598" s="2">
        <v>42542.645266203705</v>
      </c>
      <c r="M598" t="b">
        <v>0</v>
      </c>
      <c r="N598" t="b">
        <v>0</v>
      </c>
      <c r="O598" t="s">
        <v>248</v>
      </c>
      <c r="P598" t="b">
        <v>0</v>
      </c>
      <c r="Q598" s="1">
        <v>44294</v>
      </c>
      <c r="R598" t="s">
        <v>149</v>
      </c>
      <c r="S598" s="2">
        <v>44302.59579861111</v>
      </c>
      <c r="T598" t="s">
        <v>12068</v>
      </c>
      <c r="U598" t="b">
        <v>0</v>
      </c>
      <c r="V598" t="s">
        <v>160</v>
      </c>
      <c r="W598" t="s">
        <v>87</v>
      </c>
      <c r="Y598" t="s">
        <v>11095</v>
      </c>
      <c r="AD598" s="2">
        <v>44376.852581018517</v>
      </c>
      <c r="AF598" t="b">
        <v>0</v>
      </c>
    </row>
    <row r="599" spans="2:32" x14ac:dyDescent="0.3">
      <c r="B599" t="s">
        <v>2463</v>
      </c>
      <c r="C599" t="s">
        <v>11785</v>
      </c>
      <c r="D599" t="s">
        <v>11282</v>
      </c>
      <c r="G599" t="s">
        <v>11495</v>
      </c>
      <c r="H599" t="s">
        <v>11092</v>
      </c>
      <c r="I599" t="s">
        <v>11211</v>
      </c>
      <c r="J599" t="b">
        <v>0</v>
      </c>
      <c r="K599" t="s">
        <v>265</v>
      </c>
      <c r="L599" s="2">
        <v>42545.263923611114</v>
      </c>
      <c r="M599" t="b">
        <v>0</v>
      </c>
      <c r="N599" t="b">
        <v>0</v>
      </c>
      <c r="O599" t="s">
        <v>88</v>
      </c>
      <c r="P599" t="b">
        <v>0</v>
      </c>
      <c r="Q599" s="1">
        <v>43445</v>
      </c>
      <c r="R599" t="s">
        <v>149</v>
      </c>
      <c r="S599" s="2">
        <v>44356.886412037034</v>
      </c>
      <c r="T599" t="s">
        <v>12068</v>
      </c>
      <c r="U599" t="b">
        <v>0</v>
      </c>
      <c r="V599" t="s">
        <v>5682</v>
      </c>
      <c r="W599" t="s">
        <v>87</v>
      </c>
      <c r="Y599" t="s">
        <v>11252</v>
      </c>
      <c r="AD599" s="2">
        <v>44376.852581018517</v>
      </c>
      <c r="AF599" t="b">
        <v>0</v>
      </c>
    </row>
    <row r="600" spans="2:32" x14ac:dyDescent="0.3">
      <c r="B600" t="s">
        <v>2375</v>
      </c>
      <c r="C600" t="s">
        <v>11785</v>
      </c>
      <c r="D600" t="s">
        <v>11282</v>
      </c>
      <c r="G600" t="s">
        <v>11859</v>
      </c>
      <c r="H600" t="s">
        <v>11092</v>
      </c>
      <c r="I600" t="s">
        <v>11093</v>
      </c>
      <c r="J600" t="b">
        <v>0</v>
      </c>
      <c r="K600" t="s">
        <v>265</v>
      </c>
      <c r="L600" s="2">
        <v>42545.265879629631</v>
      </c>
      <c r="M600" t="b">
        <v>0</v>
      </c>
      <c r="N600" t="b">
        <v>0</v>
      </c>
      <c r="O600" t="s">
        <v>88</v>
      </c>
      <c r="P600" t="b">
        <v>0</v>
      </c>
      <c r="Q600" s="1">
        <v>43880</v>
      </c>
      <c r="R600" t="s">
        <v>149</v>
      </c>
      <c r="S600" s="2">
        <v>44271.71534722222</v>
      </c>
      <c r="T600" t="s">
        <v>12068</v>
      </c>
      <c r="U600" t="b">
        <v>0</v>
      </c>
      <c r="V600" t="s">
        <v>1900</v>
      </c>
      <c r="W600" t="s">
        <v>87</v>
      </c>
      <c r="Y600" t="s">
        <v>11252</v>
      </c>
      <c r="AD600" s="2">
        <v>44376.852581018517</v>
      </c>
      <c r="AF600" t="b">
        <v>0</v>
      </c>
    </row>
    <row r="601" spans="2:32" x14ac:dyDescent="0.3">
      <c r="B601" t="s">
        <v>2865</v>
      </c>
      <c r="C601" t="s">
        <v>11785</v>
      </c>
      <c r="D601" t="s">
        <v>11282</v>
      </c>
      <c r="F601" t="s">
        <v>269</v>
      </c>
      <c r="G601" t="s">
        <v>12086</v>
      </c>
      <c r="H601" t="s">
        <v>11092</v>
      </c>
      <c r="I601" t="s">
        <v>11137</v>
      </c>
      <c r="J601" t="b">
        <v>0</v>
      </c>
      <c r="K601" t="s">
        <v>265</v>
      </c>
      <c r="L601" s="2">
        <v>42545.274872685186</v>
      </c>
      <c r="M601" t="b">
        <v>0</v>
      </c>
      <c r="N601" t="b">
        <v>0</v>
      </c>
      <c r="O601" t="s">
        <v>88</v>
      </c>
      <c r="P601" t="b">
        <v>0</v>
      </c>
      <c r="Q601" s="1">
        <v>44264</v>
      </c>
      <c r="R601" t="s">
        <v>149</v>
      </c>
      <c r="S601" s="2">
        <v>44271.711273148147</v>
      </c>
      <c r="T601" t="s">
        <v>12068</v>
      </c>
      <c r="U601" t="b">
        <v>0</v>
      </c>
      <c r="V601" t="s">
        <v>1070</v>
      </c>
      <c r="W601" t="s">
        <v>87</v>
      </c>
      <c r="Y601" t="s">
        <v>11252</v>
      </c>
      <c r="AD601" s="2">
        <v>44376.852581018517</v>
      </c>
      <c r="AF601" t="b">
        <v>0</v>
      </c>
    </row>
    <row r="602" spans="2:32" x14ac:dyDescent="0.3">
      <c r="B602" t="s">
        <v>3161</v>
      </c>
      <c r="C602" t="s">
        <v>12087</v>
      </c>
      <c r="D602" t="s">
        <v>11282</v>
      </c>
      <c r="G602" t="s">
        <v>12088</v>
      </c>
      <c r="H602" t="s">
        <v>11092</v>
      </c>
      <c r="I602" t="s">
        <v>11101</v>
      </c>
      <c r="J602" t="b">
        <v>0</v>
      </c>
      <c r="K602" t="s">
        <v>265</v>
      </c>
      <c r="L602" s="2">
        <v>42548.059571759259</v>
      </c>
      <c r="M602" t="b">
        <v>0</v>
      </c>
      <c r="N602" t="b">
        <v>0</v>
      </c>
      <c r="O602" t="s">
        <v>179</v>
      </c>
      <c r="P602" t="b">
        <v>0</v>
      </c>
      <c r="Q602" s="1">
        <v>43445</v>
      </c>
      <c r="R602" t="s">
        <v>149</v>
      </c>
      <c r="S602" s="2">
        <v>44271.712175925924</v>
      </c>
      <c r="T602" t="s">
        <v>12068</v>
      </c>
      <c r="U602" t="b">
        <v>0</v>
      </c>
      <c r="V602" t="s">
        <v>1070</v>
      </c>
      <c r="W602" t="s">
        <v>87</v>
      </c>
      <c r="Y602" t="s">
        <v>11252</v>
      </c>
      <c r="AD602" s="2">
        <v>44376.852581018517</v>
      </c>
      <c r="AF602" t="b">
        <v>0</v>
      </c>
    </row>
    <row r="603" spans="2:32" x14ac:dyDescent="0.3">
      <c r="B603" t="s">
        <v>2911</v>
      </c>
      <c r="C603" t="s">
        <v>11805</v>
      </c>
      <c r="D603" t="s">
        <v>11282</v>
      </c>
      <c r="G603" t="s">
        <v>12089</v>
      </c>
      <c r="H603" t="s">
        <v>11092</v>
      </c>
      <c r="I603" t="s">
        <v>11262</v>
      </c>
      <c r="J603" t="b">
        <v>0</v>
      </c>
      <c r="K603" t="s">
        <v>265</v>
      </c>
      <c r="L603" s="2">
        <v>42548.087407407409</v>
      </c>
      <c r="M603" t="b">
        <v>0</v>
      </c>
      <c r="N603" t="b">
        <v>0</v>
      </c>
      <c r="O603" t="s">
        <v>126</v>
      </c>
      <c r="P603" t="b">
        <v>0</v>
      </c>
      <c r="Q603" s="1">
        <v>43445</v>
      </c>
      <c r="R603" t="s">
        <v>149</v>
      </c>
      <c r="S603" s="2">
        <v>44307.883194444446</v>
      </c>
      <c r="T603" t="s">
        <v>12068</v>
      </c>
      <c r="U603" t="b">
        <v>0</v>
      </c>
      <c r="V603" t="s">
        <v>1824</v>
      </c>
      <c r="W603" t="s">
        <v>87</v>
      </c>
      <c r="Y603" t="s">
        <v>11252</v>
      </c>
      <c r="AD603" s="2">
        <v>44376.852581018517</v>
      </c>
      <c r="AF603" t="b">
        <v>0</v>
      </c>
    </row>
    <row r="604" spans="2:32" x14ac:dyDescent="0.3">
      <c r="B604" t="s">
        <v>462</v>
      </c>
      <c r="C604" t="s">
        <v>11255</v>
      </c>
      <c r="F604" t="s">
        <v>92</v>
      </c>
      <c r="G604" t="s">
        <v>11778</v>
      </c>
      <c r="H604" t="s">
        <v>11092</v>
      </c>
      <c r="I604" t="s">
        <v>11631</v>
      </c>
      <c r="J604" t="b">
        <v>0</v>
      </c>
      <c r="K604" t="s">
        <v>160</v>
      </c>
      <c r="L604" s="2">
        <v>42557.868020833332</v>
      </c>
      <c r="M604" t="b">
        <v>0</v>
      </c>
      <c r="N604" t="b">
        <v>0</v>
      </c>
      <c r="O604" t="s">
        <v>281</v>
      </c>
      <c r="P604" t="b">
        <v>0</v>
      </c>
      <c r="Q604" s="1">
        <v>44355</v>
      </c>
      <c r="R604" t="s">
        <v>96</v>
      </c>
      <c r="S604" s="2">
        <v>43474.846678240741</v>
      </c>
      <c r="T604" t="s">
        <v>12068</v>
      </c>
      <c r="U604" t="b">
        <v>0</v>
      </c>
      <c r="V604" t="s">
        <v>160</v>
      </c>
      <c r="W604" t="s">
        <v>87</v>
      </c>
      <c r="Y604" t="s">
        <v>11095</v>
      </c>
      <c r="AD604" s="2">
        <v>44376.852581018517</v>
      </c>
      <c r="AF604" t="b">
        <v>0</v>
      </c>
    </row>
    <row r="605" spans="2:32" x14ac:dyDescent="0.3">
      <c r="B605" t="s">
        <v>6762</v>
      </c>
      <c r="C605" t="s">
        <v>11257</v>
      </c>
      <c r="D605" t="s">
        <v>11532</v>
      </c>
      <c r="F605" t="s">
        <v>92</v>
      </c>
      <c r="G605" t="s">
        <v>12090</v>
      </c>
      <c r="H605" t="s">
        <v>11092</v>
      </c>
      <c r="I605" t="s">
        <v>11648</v>
      </c>
      <c r="J605" t="b">
        <v>0</v>
      </c>
      <c r="K605" t="s">
        <v>160</v>
      </c>
      <c r="L605" s="2">
        <v>42559.734444444446</v>
      </c>
      <c r="M605" t="b">
        <v>0</v>
      </c>
      <c r="N605" t="b">
        <v>0</v>
      </c>
      <c r="O605" t="s">
        <v>302</v>
      </c>
      <c r="P605" t="b">
        <v>0</v>
      </c>
      <c r="Q605" s="1">
        <v>44361</v>
      </c>
      <c r="R605" t="s">
        <v>96</v>
      </c>
      <c r="S605" s="2">
        <v>44361.782812500001</v>
      </c>
      <c r="T605" t="s">
        <v>12068</v>
      </c>
      <c r="U605" t="b">
        <v>0</v>
      </c>
      <c r="V605" t="s">
        <v>218</v>
      </c>
      <c r="W605" t="s">
        <v>87</v>
      </c>
      <c r="Y605" t="s">
        <v>11095</v>
      </c>
      <c r="AD605" s="2">
        <v>44376.852581018517</v>
      </c>
      <c r="AF605" t="b">
        <v>0</v>
      </c>
    </row>
    <row r="606" spans="2:32" x14ac:dyDescent="0.3">
      <c r="B606" t="s">
        <v>12091</v>
      </c>
      <c r="C606" t="s">
        <v>11257</v>
      </c>
      <c r="F606" t="s">
        <v>92</v>
      </c>
      <c r="H606" t="s">
        <v>11092</v>
      </c>
      <c r="I606" t="s">
        <v>11250</v>
      </c>
      <c r="J606" t="b">
        <v>0</v>
      </c>
      <c r="K606" t="s">
        <v>160</v>
      </c>
      <c r="L606" s="2">
        <v>42559.772268518522</v>
      </c>
      <c r="M606" t="b">
        <v>0</v>
      </c>
      <c r="N606" t="b">
        <v>0</v>
      </c>
      <c r="O606" t="s">
        <v>302</v>
      </c>
      <c r="P606" t="b">
        <v>0</v>
      </c>
      <c r="Q606" s="1">
        <v>44294</v>
      </c>
      <c r="R606" t="s">
        <v>96</v>
      </c>
      <c r="S606" s="2">
        <v>43474.846678240741</v>
      </c>
      <c r="T606" t="s">
        <v>12068</v>
      </c>
      <c r="U606" t="b">
        <v>0</v>
      </c>
      <c r="V606" t="s">
        <v>160</v>
      </c>
      <c r="W606" t="s">
        <v>87</v>
      </c>
      <c r="Y606" t="s">
        <v>11095</v>
      </c>
      <c r="AD606" s="2">
        <v>44376.852581018517</v>
      </c>
      <c r="AF606" t="b">
        <v>0</v>
      </c>
    </row>
    <row r="607" spans="2:32" x14ac:dyDescent="0.3">
      <c r="B607" t="s">
        <v>12092</v>
      </c>
      <c r="C607" t="s">
        <v>11372</v>
      </c>
      <c r="D607" t="s">
        <v>11532</v>
      </c>
      <c r="F607" t="s">
        <v>92</v>
      </c>
      <c r="G607" t="s">
        <v>12093</v>
      </c>
      <c r="H607" t="s">
        <v>11092</v>
      </c>
      <c r="I607" t="s">
        <v>11116</v>
      </c>
      <c r="J607" t="b">
        <v>0</v>
      </c>
      <c r="K607" t="s">
        <v>160</v>
      </c>
      <c r="L607" s="2">
        <v>42572.813113425924</v>
      </c>
      <c r="M607" t="b">
        <v>0</v>
      </c>
      <c r="N607" t="b">
        <v>0</v>
      </c>
      <c r="O607" t="s">
        <v>302</v>
      </c>
      <c r="P607" t="b">
        <v>0</v>
      </c>
      <c r="Q607" s="1">
        <v>44292</v>
      </c>
      <c r="R607" t="s">
        <v>96</v>
      </c>
      <c r="S607" s="2">
        <v>43474.813032407408</v>
      </c>
      <c r="T607" t="s">
        <v>12068</v>
      </c>
      <c r="U607" t="b">
        <v>0</v>
      </c>
      <c r="V607" t="s">
        <v>160</v>
      </c>
      <c r="W607" t="s">
        <v>87</v>
      </c>
      <c r="Y607" t="s">
        <v>11095</v>
      </c>
      <c r="AD607" s="2">
        <v>44376.852581018517</v>
      </c>
      <c r="AF607" t="b">
        <v>0</v>
      </c>
    </row>
    <row r="608" spans="2:32" x14ac:dyDescent="0.3">
      <c r="B608" t="s">
        <v>514</v>
      </c>
      <c r="C608" t="s">
        <v>11271</v>
      </c>
      <c r="D608" t="s">
        <v>11532</v>
      </c>
      <c r="F608" t="s">
        <v>92</v>
      </c>
      <c r="G608" t="s">
        <v>12094</v>
      </c>
      <c r="H608" t="s">
        <v>11092</v>
      </c>
      <c r="I608" t="s">
        <v>11093</v>
      </c>
      <c r="J608" t="b">
        <v>0</v>
      </c>
      <c r="K608" t="s">
        <v>160</v>
      </c>
      <c r="L608" s="2">
        <v>42632.781377314815</v>
      </c>
      <c r="M608" t="b">
        <v>0</v>
      </c>
      <c r="N608" t="b">
        <v>0</v>
      </c>
      <c r="O608" t="s">
        <v>302</v>
      </c>
      <c r="P608" t="b">
        <v>0</v>
      </c>
      <c r="Q608" s="1">
        <v>44309</v>
      </c>
      <c r="R608" t="s">
        <v>96</v>
      </c>
      <c r="S608" s="2">
        <v>43502.675868055558</v>
      </c>
      <c r="T608" t="s">
        <v>12068</v>
      </c>
      <c r="U608" t="b">
        <v>0</v>
      </c>
      <c r="V608" t="s">
        <v>218</v>
      </c>
      <c r="W608" t="s">
        <v>87</v>
      </c>
      <c r="Y608" t="s">
        <v>11095</v>
      </c>
      <c r="AD608" s="2">
        <v>44376.852581018517</v>
      </c>
      <c r="AF608" t="b">
        <v>0</v>
      </c>
    </row>
    <row r="609" spans="2:32" x14ac:dyDescent="0.3">
      <c r="B609" t="s">
        <v>12095</v>
      </c>
      <c r="C609" t="s">
        <v>11276</v>
      </c>
      <c r="D609" t="s">
        <v>11532</v>
      </c>
      <c r="F609" t="s">
        <v>1393</v>
      </c>
      <c r="G609" t="s">
        <v>12090</v>
      </c>
      <c r="H609" t="s">
        <v>11092</v>
      </c>
      <c r="I609" t="s">
        <v>11648</v>
      </c>
      <c r="J609" t="b">
        <v>0</v>
      </c>
      <c r="K609" t="s">
        <v>160</v>
      </c>
      <c r="L609" s="2">
        <v>42633.656678240739</v>
      </c>
      <c r="M609" t="b">
        <v>0</v>
      </c>
      <c r="N609" t="b">
        <v>0</v>
      </c>
      <c r="O609" t="s">
        <v>179</v>
      </c>
      <c r="P609" t="b">
        <v>0</v>
      </c>
      <c r="Q609" s="1">
        <v>44294</v>
      </c>
      <c r="R609" t="s">
        <v>96</v>
      </c>
      <c r="S609" s="2">
        <v>43502.675868055558</v>
      </c>
      <c r="T609" t="s">
        <v>12068</v>
      </c>
      <c r="U609" t="b">
        <v>0</v>
      </c>
      <c r="V609" t="s">
        <v>218</v>
      </c>
      <c r="W609" t="s">
        <v>87</v>
      </c>
      <c r="Y609" t="s">
        <v>11095</v>
      </c>
      <c r="AD609" s="2">
        <v>44376.852581018517</v>
      </c>
      <c r="AF609" t="b">
        <v>0</v>
      </c>
    </row>
    <row r="610" spans="2:32" x14ac:dyDescent="0.3">
      <c r="B610" t="s">
        <v>12096</v>
      </c>
      <c r="C610" t="s">
        <v>11815</v>
      </c>
      <c r="D610" t="s">
        <v>11532</v>
      </c>
      <c r="F610" t="s">
        <v>92</v>
      </c>
      <c r="G610" t="s">
        <v>11410</v>
      </c>
      <c r="H610" t="s">
        <v>11092</v>
      </c>
      <c r="I610" t="s">
        <v>11211</v>
      </c>
      <c r="J610" t="b">
        <v>0</v>
      </c>
      <c r="K610" t="s">
        <v>160</v>
      </c>
      <c r="L610" s="2">
        <v>42642.678217592591</v>
      </c>
      <c r="M610" t="b">
        <v>0</v>
      </c>
      <c r="N610" t="b">
        <v>0</v>
      </c>
      <c r="O610" t="s">
        <v>179</v>
      </c>
      <c r="P610" t="b">
        <v>0</v>
      </c>
      <c r="Q610" s="1">
        <v>44294</v>
      </c>
      <c r="R610" t="s">
        <v>96</v>
      </c>
      <c r="S610" s="2">
        <v>43502.675868055558</v>
      </c>
      <c r="T610" t="s">
        <v>12068</v>
      </c>
      <c r="U610" t="b">
        <v>0</v>
      </c>
      <c r="V610" t="s">
        <v>218</v>
      </c>
      <c r="W610" t="s">
        <v>87</v>
      </c>
      <c r="Y610" t="s">
        <v>11095</v>
      </c>
      <c r="AD610" s="2">
        <v>44376.852581018517</v>
      </c>
      <c r="AF610" t="b">
        <v>0</v>
      </c>
    </row>
    <row r="611" spans="2:32" x14ac:dyDescent="0.3">
      <c r="B611" t="s">
        <v>12097</v>
      </c>
      <c r="C611" t="s">
        <v>11384</v>
      </c>
      <c r="F611" t="s">
        <v>92</v>
      </c>
      <c r="G611" t="s">
        <v>12098</v>
      </c>
      <c r="H611" t="s">
        <v>11092</v>
      </c>
      <c r="I611" t="s">
        <v>11436</v>
      </c>
      <c r="J611" t="b">
        <v>0</v>
      </c>
      <c r="K611" t="s">
        <v>160</v>
      </c>
      <c r="L611" s="2">
        <v>42654.600335648145</v>
      </c>
      <c r="M611" t="b">
        <v>0</v>
      </c>
      <c r="N611" t="b">
        <v>0</v>
      </c>
      <c r="O611" t="s">
        <v>207</v>
      </c>
      <c r="P611" t="b">
        <v>0</v>
      </c>
      <c r="Q611" s="1">
        <v>44294</v>
      </c>
      <c r="R611" t="s">
        <v>96</v>
      </c>
      <c r="S611" s="2">
        <v>43474.846689814818</v>
      </c>
      <c r="T611" t="s">
        <v>12068</v>
      </c>
      <c r="U611" t="b">
        <v>0</v>
      </c>
      <c r="V611" t="s">
        <v>160</v>
      </c>
      <c r="W611" t="s">
        <v>87</v>
      </c>
      <c r="Y611" t="s">
        <v>11095</v>
      </c>
      <c r="AD611" s="2">
        <v>44376.852581018517</v>
      </c>
      <c r="AF611" t="b">
        <v>0</v>
      </c>
    </row>
    <row r="612" spans="2:32" x14ac:dyDescent="0.3">
      <c r="B612" t="s">
        <v>5803</v>
      </c>
      <c r="C612" t="s">
        <v>11675</v>
      </c>
      <c r="D612" t="s">
        <v>11532</v>
      </c>
      <c r="F612" t="s">
        <v>1393</v>
      </c>
      <c r="G612" t="s">
        <v>11328</v>
      </c>
      <c r="H612" t="s">
        <v>11092</v>
      </c>
      <c r="I612" t="s">
        <v>11219</v>
      </c>
      <c r="J612" t="b">
        <v>0</v>
      </c>
      <c r="K612" t="s">
        <v>160</v>
      </c>
      <c r="L612" s="2">
        <v>42664.933078703703</v>
      </c>
      <c r="M612" t="b">
        <v>0</v>
      </c>
      <c r="N612" t="b">
        <v>0</v>
      </c>
      <c r="O612" t="s">
        <v>207</v>
      </c>
      <c r="P612" t="b">
        <v>0</v>
      </c>
      <c r="Q612" s="1">
        <v>44314</v>
      </c>
      <c r="R612" t="s">
        <v>218</v>
      </c>
      <c r="S612" s="2">
        <v>43867.8828125</v>
      </c>
      <c r="T612" t="s">
        <v>12068</v>
      </c>
      <c r="U612" t="b">
        <v>0</v>
      </c>
      <c r="V612" t="s">
        <v>218</v>
      </c>
      <c r="W612" t="s">
        <v>87</v>
      </c>
      <c r="Y612" t="s">
        <v>11095</v>
      </c>
      <c r="AD612" s="2">
        <v>44376.852581018517</v>
      </c>
      <c r="AF612" t="b">
        <v>0</v>
      </c>
    </row>
    <row r="613" spans="2:32" x14ac:dyDescent="0.3">
      <c r="B613" t="s">
        <v>589</v>
      </c>
      <c r="C613" t="s">
        <v>12099</v>
      </c>
      <c r="D613" t="s">
        <v>11282</v>
      </c>
      <c r="H613" t="s">
        <v>11092</v>
      </c>
      <c r="I613" t="s">
        <v>11847</v>
      </c>
      <c r="J613" t="b">
        <v>0</v>
      </c>
      <c r="K613" t="s">
        <v>96</v>
      </c>
      <c r="L613" s="2">
        <v>42678.799074074072</v>
      </c>
      <c r="M613" t="b">
        <v>0</v>
      </c>
      <c r="N613" t="b">
        <v>0</v>
      </c>
      <c r="O613" t="s">
        <v>248</v>
      </c>
      <c r="P613" t="b">
        <v>0</v>
      </c>
      <c r="Q613" s="1">
        <v>43305</v>
      </c>
      <c r="R613" t="s">
        <v>141</v>
      </c>
      <c r="S613" s="2">
        <v>43224.755266203705</v>
      </c>
      <c r="T613" t="s">
        <v>12068</v>
      </c>
      <c r="U613" t="b">
        <v>0</v>
      </c>
      <c r="V613" t="s">
        <v>96</v>
      </c>
      <c r="W613" t="s">
        <v>87</v>
      </c>
      <c r="Y613" t="s">
        <v>11231</v>
      </c>
      <c r="AD613" s="2">
        <v>44376.852581018517</v>
      </c>
      <c r="AF613" t="b">
        <v>0</v>
      </c>
    </row>
    <row r="614" spans="2:32" x14ac:dyDescent="0.3">
      <c r="B614" t="s">
        <v>5439</v>
      </c>
      <c r="C614" t="s">
        <v>12100</v>
      </c>
      <c r="D614" t="s">
        <v>11282</v>
      </c>
      <c r="H614" t="s">
        <v>11092</v>
      </c>
      <c r="J614" t="b">
        <v>0</v>
      </c>
      <c r="K614" t="s">
        <v>96</v>
      </c>
      <c r="L614" s="2">
        <v>42678.804537037038</v>
      </c>
      <c r="M614" t="b">
        <v>0</v>
      </c>
      <c r="N614" t="b">
        <v>0</v>
      </c>
      <c r="O614" t="s">
        <v>190</v>
      </c>
      <c r="P614" t="b">
        <v>0</v>
      </c>
      <c r="Q614" s="1">
        <v>43305</v>
      </c>
      <c r="R614" t="s">
        <v>141</v>
      </c>
      <c r="S614" s="2">
        <v>43224.755254629628</v>
      </c>
      <c r="T614" t="s">
        <v>12068</v>
      </c>
      <c r="U614" t="b">
        <v>0</v>
      </c>
      <c r="V614" t="s">
        <v>96</v>
      </c>
      <c r="W614" t="s">
        <v>87</v>
      </c>
      <c r="Y614" t="s">
        <v>11231</v>
      </c>
      <c r="AD614" s="2">
        <v>44376.852581018517</v>
      </c>
      <c r="AF614" t="b">
        <v>0</v>
      </c>
    </row>
    <row r="615" spans="2:32" x14ac:dyDescent="0.3">
      <c r="B615" t="s">
        <v>598</v>
      </c>
      <c r="C615" t="s">
        <v>12101</v>
      </c>
      <c r="D615" t="s">
        <v>11282</v>
      </c>
      <c r="H615" t="s">
        <v>11092</v>
      </c>
      <c r="J615" t="b">
        <v>0</v>
      </c>
      <c r="K615" t="s">
        <v>96</v>
      </c>
      <c r="L615" s="2">
        <v>42678.824791666666</v>
      </c>
      <c r="M615" t="b">
        <v>0</v>
      </c>
      <c r="N615" t="b">
        <v>0</v>
      </c>
      <c r="O615" t="s">
        <v>126</v>
      </c>
      <c r="P615" t="b">
        <v>0</v>
      </c>
      <c r="Q615" s="1">
        <v>43305</v>
      </c>
      <c r="R615" t="s">
        <v>141</v>
      </c>
      <c r="S615" s="2">
        <v>43224.755266203705</v>
      </c>
      <c r="T615" t="s">
        <v>12068</v>
      </c>
      <c r="U615" t="b">
        <v>0</v>
      </c>
      <c r="V615" t="s">
        <v>96</v>
      </c>
      <c r="W615" t="s">
        <v>87</v>
      </c>
      <c r="Y615" t="s">
        <v>11231</v>
      </c>
      <c r="AD615" s="2">
        <v>44376.852581018517</v>
      </c>
      <c r="AF615" t="b">
        <v>0</v>
      </c>
    </row>
    <row r="616" spans="2:32" x14ac:dyDescent="0.3">
      <c r="B616" t="s">
        <v>7602</v>
      </c>
      <c r="C616" t="s">
        <v>11817</v>
      </c>
      <c r="D616" t="s">
        <v>11532</v>
      </c>
      <c r="F616" t="s">
        <v>92</v>
      </c>
      <c r="G616" t="s">
        <v>12102</v>
      </c>
      <c r="H616" t="s">
        <v>11092</v>
      </c>
      <c r="I616" t="s">
        <v>11181</v>
      </c>
      <c r="J616" t="b">
        <v>0</v>
      </c>
      <c r="K616" t="s">
        <v>160</v>
      </c>
      <c r="L616" s="2">
        <v>42689.665983796294</v>
      </c>
      <c r="M616" t="b">
        <v>0</v>
      </c>
      <c r="N616" t="b">
        <v>0</v>
      </c>
      <c r="O616" t="s">
        <v>281</v>
      </c>
      <c r="P616" t="b">
        <v>0</v>
      </c>
      <c r="Q616" s="1">
        <v>44309</v>
      </c>
      <c r="R616" t="s">
        <v>96</v>
      </c>
      <c r="S616" s="2">
        <v>43502.675868055558</v>
      </c>
      <c r="T616" t="s">
        <v>12068</v>
      </c>
      <c r="U616" t="b">
        <v>0</v>
      </c>
      <c r="V616" t="s">
        <v>218</v>
      </c>
      <c r="W616" t="s">
        <v>87</v>
      </c>
      <c r="Y616" t="s">
        <v>11095</v>
      </c>
      <c r="AD616" s="2">
        <v>44376.852581018517</v>
      </c>
      <c r="AF616" t="b">
        <v>0</v>
      </c>
    </row>
    <row r="617" spans="2:32" x14ac:dyDescent="0.3">
      <c r="B617" t="s">
        <v>2445</v>
      </c>
      <c r="C617" t="s">
        <v>11817</v>
      </c>
      <c r="G617" t="s">
        <v>12103</v>
      </c>
      <c r="H617" t="s">
        <v>11092</v>
      </c>
      <c r="I617" t="s">
        <v>11209</v>
      </c>
      <c r="J617" t="b">
        <v>0</v>
      </c>
      <c r="K617" t="s">
        <v>265</v>
      </c>
      <c r="L617" s="2">
        <v>42692.939571759256</v>
      </c>
      <c r="M617" t="b">
        <v>0</v>
      </c>
      <c r="N617" t="b">
        <v>0</v>
      </c>
      <c r="O617" t="s">
        <v>281</v>
      </c>
      <c r="P617" t="b">
        <v>0</v>
      </c>
      <c r="Q617" s="1">
        <v>43541</v>
      </c>
      <c r="R617" t="s">
        <v>149</v>
      </c>
      <c r="S617" s="2">
        <v>44271.715266203704</v>
      </c>
      <c r="T617" t="s">
        <v>12068</v>
      </c>
      <c r="U617" t="b">
        <v>0</v>
      </c>
      <c r="V617" t="s">
        <v>1900</v>
      </c>
      <c r="W617" t="s">
        <v>87</v>
      </c>
      <c r="Y617" t="s">
        <v>11252</v>
      </c>
      <c r="AD617" s="2">
        <v>44376.852581018517</v>
      </c>
      <c r="AF617" t="b">
        <v>0</v>
      </c>
    </row>
    <row r="618" spans="2:32" x14ac:dyDescent="0.3">
      <c r="B618" t="s">
        <v>624</v>
      </c>
      <c r="C618" t="s">
        <v>11386</v>
      </c>
      <c r="D618" t="s">
        <v>11282</v>
      </c>
      <c r="H618" t="s">
        <v>11092</v>
      </c>
      <c r="J618" t="b">
        <v>0</v>
      </c>
      <c r="K618" t="s">
        <v>96</v>
      </c>
      <c r="L618" s="2">
        <v>42696.880347222221</v>
      </c>
      <c r="M618" t="b">
        <v>0</v>
      </c>
      <c r="N618" t="b">
        <v>0</v>
      </c>
      <c r="O618" t="s">
        <v>248</v>
      </c>
      <c r="P618" t="b">
        <v>0</v>
      </c>
      <c r="Q618" s="1">
        <v>43305</v>
      </c>
      <c r="R618" t="s">
        <v>141</v>
      </c>
      <c r="S618" s="2">
        <v>43224.755277777775</v>
      </c>
      <c r="T618" t="s">
        <v>12068</v>
      </c>
      <c r="U618" t="b">
        <v>0</v>
      </c>
      <c r="V618" t="s">
        <v>96</v>
      </c>
      <c r="W618" t="s">
        <v>87</v>
      </c>
      <c r="Y618" t="s">
        <v>11231</v>
      </c>
      <c r="AD618" s="2">
        <v>44376.852581018517</v>
      </c>
      <c r="AF618" t="b">
        <v>0</v>
      </c>
    </row>
    <row r="619" spans="2:32" x14ac:dyDescent="0.3">
      <c r="B619" t="s">
        <v>12104</v>
      </c>
      <c r="C619" t="s">
        <v>12105</v>
      </c>
      <c r="D619" t="s">
        <v>11282</v>
      </c>
      <c r="F619" t="s">
        <v>92</v>
      </c>
      <c r="G619" t="s">
        <v>12081</v>
      </c>
      <c r="H619" t="s">
        <v>11092</v>
      </c>
      <c r="I619" t="s">
        <v>11250</v>
      </c>
      <c r="J619" t="b">
        <v>0</v>
      </c>
      <c r="K619" t="s">
        <v>160</v>
      </c>
      <c r="L619" s="2">
        <v>42781.617337962962</v>
      </c>
      <c r="M619" t="b">
        <v>0</v>
      </c>
      <c r="N619" t="b">
        <v>0</v>
      </c>
      <c r="O619" t="s">
        <v>248</v>
      </c>
      <c r="P619" t="b">
        <v>0</v>
      </c>
      <c r="Q619" s="1">
        <v>44278</v>
      </c>
      <c r="R619" t="s">
        <v>149</v>
      </c>
      <c r="S619" s="2">
        <v>44302.59579861111</v>
      </c>
      <c r="T619" t="s">
        <v>12068</v>
      </c>
      <c r="U619" t="b">
        <v>0</v>
      </c>
      <c r="V619" t="s">
        <v>160</v>
      </c>
      <c r="W619" t="s">
        <v>87</v>
      </c>
      <c r="Y619" t="s">
        <v>11095</v>
      </c>
      <c r="AD619" s="2">
        <v>44376.852581018517</v>
      </c>
      <c r="AF619" t="b">
        <v>0</v>
      </c>
    </row>
    <row r="620" spans="2:32" x14ac:dyDescent="0.3">
      <c r="B620" t="s">
        <v>2433</v>
      </c>
      <c r="C620" t="s">
        <v>12105</v>
      </c>
      <c r="F620" t="s">
        <v>2339</v>
      </c>
      <c r="G620" t="s">
        <v>11767</v>
      </c>
      <c r="H620" t="s">
        <v>11092</v>
      </c>
      <c r="I620" t="s">
        <v>11093</v>
      </c>
      <c r="J620" t="b">
        <v>0</v>
      </c>
      <c r="K620" t="s">
        <v>567</v>
      </c>
      <c r="L620" s="2">
        <v>42781.805775462963</v>
      </c>
      <c r="M620" t="b">
        <v>0</v>
      </c>
      <c r="N620" t="b">
        <v>0</v>
      </c>
      <c r="O620" t="s">
        <v>248</v>
      </c>
      <c r="P620" t="b">
        <v>0</v>
      </c>
      <c r="Q620" s="1"/>
      <c r="R620" t="s">
        <v>149</v>
      </c>
      <c r="S620" s="2">
        <v>44356.886412037034</v>
      </c>
      <c r="T620" t="s">
        <v>12068</v>
      </c>
      <c r="U620" t="b">
        <v>0</v>
      </c>
      <c r="V620" t="s">
        <v>5682</v>
      </c>
      <c r="W620" t="s">
        <v>87</v>
      </c>
      <c r="Y620" t="s">
        <v>11252</v>
      </c>
      <c r="AD620" s="2">
        <v>44376.852581018517</v>
      </c>
      <c r="AF620" t="b">
        <v>0</v>
      </c>
    </row>
    <row r="621" spans="2:32" x14ac:dyDescent="0.3">
      <c r="B621" t="s">
        <v>632</v>
      </c>
      <c r="C621" t="s">
        <v>12106</v>
      </c>
      <c r="D621" t="s">
        <v>11282</v>
      </c>
      <c r="F621" t="s">
        <v>92</v>
      </c>
      <c r="G621" t="s">
        <v>12107</v>
      </c>
      <c r="H621" t="s">
        <v>11092</v>
      </c>
      <c r="I621" t="s">
        <v>11105</v>
      </c>
      <c r="J621" t="b">
        <v>0</v>
      </c>
      <c r="K621" t="s">
        <v>160</v>
      </c>
      <c r="L621" s="2">
        <v>42709.816782407404</v>
      </c>
      <c r="M621" t="b">
        <v>0</v>
      </c>
      <c r="N621" t="b">
        <v>0</v>
      </c>
      <c r="O621" t="s">
        <v>302</v>
      </c>
      <c r="P621" t="b">
        <v>0</v>
      </c>
      <c r="Q621" s="1">
        <v>44294</v>
      </c>
      <c r="R621" t="s">
        <v>149</v>
      </c>
      <c r="S621" s="2">
        <v>44297.828460648147</v>
      </c>
      <c r="T621" t="s">
        <v>12068</v>
      </c>
      <c r="U621" t="b">
        <v>0</v>
      </c>
      <c r="V621" t="s">
        <v>160</v>
      </c>
      <c r="W621" t="s">
        <v>87</v>
      </c>
      <c r="Y621" t="s">
        <v>11095</v>
      </c>
      <c r="AD621" s="2">
        <v>44376.852581018517</v>
      </c>
      <c r="AF621" t="b">
        <v>0</v>
      </c>
    </row>
    <row r="622" spans="2:32" x14ac:dyDescent="0.3">
      <c r="B622" t="s">
        <v>640</v>
      </c>
      <c r="C622" t="s">
        <v>12106</v>
      </c>
      <c r="D622" t="s">
        <v>11282</v>
      </c>
      <c r="F622" t="s">
        <v>146</v>
      </c>
      <c r="G622" t="s">
        <v>11905</v>
      </c>
      <c r="H622" t="s">
        <v>11092</v>
      </c>
      <c r="I622" t="s">
        <v>11122</v>
      </c>
      <c r="J622" t="b">
        <v>0</v>
      </c>
      <c r="K622" t="s">
        <v>160</v>
      </c>
      <c r="L622" s="2">
        <v>42713.79855324074</v>
      </c>
      <c r="M622" t="b">
        <v>0</v>
      </c>
      <c r="N622" t="b">
        <v>0</v>
      </c>
      <c r="O622" t="s">
        <v>302</v>
      </c>
      <c r="P622" t="b">
        <v>0</v>
      </c>
      <c r="Q622" s="1">
        <v>44309</v>
      </c>
      <c r="R622" t="s">
        <v>96</v>
      </c>
      <c r="S622" s="2">
        <v>43881.843240740738</v>
      </c>
      <c r="T622" t="s">
        <v>12068</v>
      </c>
      <c r="U622" t="b">
        <v>0</v>
      </c>
      <c r="V622" t="s">
        <v>218</v>
      </c>
      <c r="W622" t="s">
        <v>87</v>
      </c>
      <c r="Y622" t="s">
        <v>11095</v>
      </c>
      <c r="AD622" s="2">
        <v>44376.852581018517</v>
      </c>
      <c r="AF622" t="b">
        <v>0</v>
      </c>
    </row>
    <row r="623" spans="2:32" x14ac:dyDescent="0.3">
      <c r="B623" t="s">
        <v>6703</v>
      </c>
      <c r="C623" t="s">
        <v>12108</v>
      </c>
      <c r="D623" t="s">
        <v>11282</v>
      </c>
      <c r="F623" t="s">
        <v>92</v>
      </c>
      <c r="G623" t="s">
        <v>12109</v>
      </c>
      <c r="H623" t="s">
        <v>11092</v>
      </c>
      <c r="I623" t="s">
        <v>11159</v>
      </c>
      <c r="J623" t="b">
        <v>0</v>
      </c>
      <c r="K623" t="s">
        <v>160</v>
      </c>
      <c r="L623" s="2">
        <v>42725.716736111113</v>
      </c>
      <c r="M623" t="b">
        <v>0</v>
      </c>
      <c r="N623" t="b">
        <v>0</v>
      </c>
      <c r="O623" t="s">
        <v>302</v>
      </c>
      <c r="P623" t="b">
        <v>0</v>
      </c>
      <c r="Q623" s="1">
        <v>44294</v>
      </c>
      <c r="R623" t="s">
        <v>96</v>
      </c>
      <c r="S623" s="2">
        <v>43474.846678240741</v>
      </c>
      <c r="T623" t="s">
        <v>12068</v>
      </c>
      <c r="U623" t="b">
        <v>0</v>
      </c>
      <c r="V623" t="s">
        <v>160</v>
      </c>
      <c r="W623" t="s">
        <v>87</v>
      </c>
      <c r="Y623" t="s">
        <v>11095</v>
      </c>
      <c r="AD623" s="2">
        <v>44376.852581018517</v>
      </c>
      <c r="AF623" t="b">
        <v>0</v>
      </c>
    </row>
    <row r="624" spans="2:32" x14ac:dyDescent="0.3">
      <c r="B624" t="s">
        <v>5446</v>
      </c>
      <c r="C624" t="s">
        <v>12108</v>
      </c>
      <c r="D624" t="s">
        <v>11532</v>
      </c>
      <c r="F624" t="s">
        <v>1393</v>
      </c>
      <c r="G624" t="s">
        <v>11469</v>
      </c>
      <c r="H624" t="s">
        <v>11092</v>
      </c>
      <c r="I624" t="s">
        <v>11211</v>
      </c>
      <c r="J624" t="b">
        <v>0</v>
      </c>
      <c r="K624" t="s">
        <v>160</v>
      </c>
      <c r="L624" s="2">
        <v>42734.038159722222</v>
      </c>
      <c r="M624" t="b">
        <v>0</v>
      </c>
      <c r="N624" t="b">
        <v>0</v>
      </c>
      <c r="O624" t="s">
        <v>302</v>
      </c>
      <c r="P624" t="b">
        <v>0</v>
      </c>
      <c r="Q624" s="1">
        <v>44294</v>
      </c>
      <c r="R624" t="s">
        <v>96</v>
      </c>
      <c r="S624" s="2">
        <v>43502.675868055558</v>
      </c>
      <c r="T624" t="s">
        <v>12068</v>
      </c>
      <c r="U624" t="b">
        <v>0</v>
      </c>
      <c r="V624" t="s">
        <v>218</v>
      </c>
      <c r="W624" t="s">
        <v>87</v>
      </c>
      <c r="Y624" t="s">
        <v>11095</v>
      </c>
      <c r="AD624" s="2">
        <v>44376.852581018517</v>
      </c>
      <c r="AF624" t="b">
        <v>0</v>
      </c>
    </row>
    <row r="625" spans="2:32" x14ac:dyDescent="0.3">
      <c r="B625" t="s">
        <v>4656</v>
      </c>
      <c r="C625" t="s">
        <v>12108</v>
      </c>
      <c r="D625" t="s">
        <v>11282</v>
      </c>
      <c r="G625" t="s">
        <v>11401</v>
      </c>
      <c r="H625" t="s">
        <v>11092</v>
      </c>
      <c r="I625" t="s">
        <v>11101</v>
      </c>
      <c r="J625" t="b">
        <v>0</v>
      </c>
      <c r="K625" t="s">
        <v>265</v>
      </c>
      <c r="L625" s="2">
        <v>42745.941736111112</v>
      </c>
      <c r="M625" t="b">
        <v>0</v>
      </c>
      <c r="N625" t="b">
        <v>0</v>
      </c>
      <c r="O625" t="s">
        <v>302</v>
      </c>
      <c r="P625" t="b">
        <v>0</v>
      </c>
      <c r="Q625" s="1">
        <v>43577</v>
      </c>
      <c r="R625" t="s">
        <v>149</v>
      </c>
      <c r="S625" s="2">
        <v>44271.712233796294</v>
      </c>
      <c r="T625" t="s">
        <v>12068</v>
      </c>
      <c r="U625" t="b">
        <v>0</v>
      </c>
      <c r="V625" t="s">
        <v>1070</v>
      </c>
      <c r="W625" t="s">
        <v>87</v>
      </c>
      <c r="Y625" t="s">
        <v>11252</v>
      </c>
      <c r="AD625" s="2">
        <v>44376.852581018517</v>
      </c>
      <c r="AF625" t="b">
        <v>0</v>
      </c>
    </row>
    <row r="626" spans="2:32" x14ac:dyDescent="0.3">
      <c r="B626" t="s">
        <v>3138</v>
      </c>
      <c r="C626" t="s">
        <v>12110</v>
      </c>
      <c r="D626" t="s">
        <v>11282</v>
      </c>
      <c r="G626" t="s">
        <v>11552</v>
      </c>
      <c r="H626" t="s">
        <v>11092</v>
      </c>
      <c r="I626" t="s">
        <v>11093</v>
      </c>
      <c r="J626" t="b">
        <v>0</v>
      </c>
      <c r="K626" t="s">
        <v>265</v>
      </c>
      <c r="L626" s="2">
        <v>42760.674942129626</v>
      </c>
      <c r="M626" t="b">
        <v>0</v>
      </c>
      <c r="N626" t="b">
        <v>0</v>
      </c>
      <c r="O626" t="s">
        <v>163</v>
      </c>
      <c r="P626" t="b">
        <v>0</v>
      </c>
      <c r="Q626" s="1">
        <v>43445</v>
      </c>
      <c r="R626" t="s">
        <v>149</v>
      </c>
      <c r="S626" s="2">
        <v>44307.883194444446</v>
      </c>
      <c r="T626" t="s">
        <v>12068</v>
      </c>
      <c r="U626" t="b">
        <v>0</v>
      </c>
      <c r="V626" t="s">
        <v>1824</v>
      </c>
      <c r="W626" t="s">
        <v>87</v>
      </c>
      <c r="Y626" t="s">
        <v>11252</v>
      </c>
      <c r="AD626" s="2">
        <v>44376.852581018517</v>
      </c>
      <c r="AF626" t="b">
        <v>0</v>
      </c>
    </row>
    <row r="627" spans="2:32" x14ac:dyDescent="0.3">
      <c r="B627" t="s">
        <v>4682</v>
      </c>
      <c r="C627" t="s">
        <v>12111</v>
      </c>
      <c r="D627" t="s">
        <v>11282</v>
      </c>
      <c r="G627" t="s">
        <v>11827</v>
      </c>
      <c r="H627" t="s">
        <v>11092</v>
      </c>
      <c r="I627" t="s">
        <v>11434</v>
      </c>
      <c r="J627" t="b">
        <v>0</v>
      </c>
      <c r="K627" t="s">
        <v>675</v>
      </c>
      <c r="L627" s="2">
        <v>42761.633912037039</v>
      </c>
      <c r="M627" t="b">
        <v>0</v>
      </c>
      <c r="N627" t="b">
        <v>0</v>
      </c>
      <c r="O627" t="s">
        <v>170</v>
      </c>
      <c r="P627" t="b">
        <v>0</v>
      </c>
      <c r="Q627" s="1">
        <v>43445</v>
      </c>
      <c r="R627" t="s">
        <v>149</v>
      </c>
      <c r="S627" s="2">
        <v>44307.883194444446</v>
      </c>
      <c r="T627" t="s">
        <v>12068</v>
      </c>
      <c r="U627" t="b">
        <v>0</v>
      </c>
      <c r="V627" t="s">
        <v>1824</v>
      </c>
      <c r="W627" t="s">
        <v>87</v>
      </c>
      <c r="Y627" t="s">
        <v>11252</v>
      </c>
      <c r="AD627" s="2">
        <v>44376.852581018517</v>
      </c>
      <c r="AF627" t="b">
        <v>0</v>
      </c>
    </row>
    <row r="628" spans="2:32" x14ac:dyDescent="0.3">
      <c r="B628" t="s">
        <v>4730</v>
      </c>
      <c r="C628" t="s">
        <v>12112</v>
      </c>
      <c r="D628" t="s">
        <v>11282</v>
      </c>
      <c r="G628" t="s">
        <v>11412</v>
      </c>
      <c r="H628" t="s">
        <v>11092</v>
      </c>
      <c r="I628" t="s">
        <v>11216</v>
      </c>
      <c r="J628" t="b">
        <v>0</v>
      </c>
      <c r="K628" t="s">
        <v>675</v>
      </c>
      <c r="L628" s="2">
        <v>42761.850624999999</v>
      </c>
      <c r="M628" t="b">
        <v>0</v>
      </c>
      <c r="N628" t="b">
        <v>0</v>
      </c>
      <c r="O628" t="s">
        <v>170</v>
      </c>
      <c r="P628" t="b">
        <v>0</v>
      </c>
      <c r="Q628" s="1">
        <v>44371</v>
      </c>
      <c r="R628" t="s">
        <v>141</v>
      </c>
      <c r="S628" s="2">
        <v>43411.142731481479</v>
      </c>
      <c r="T628" t="s">
        <v>12068</v>
      </c>
      <c r="U628" t="b">
        <v>0</v>
      </c>
      <c r="V628" t="s">
        <v>1070</v>
      </c>
      <c r="W628" t="s">
        <v>87</v>
      </c>
      <c r="Y628" t="s">
        <v>11252</v>
      </c>
      <c r="AD628" s="2">
        <v>44376.852581018517</v>
      </c>
      <c r="AF628" t="b">
        <v>0</v>
      </c>
    </row>
    <row r="629" spans="2:32" x14ac:dyDescent="0.3">
      <c r="B629" t="s">
        <v>4745</v>
      </c>
      <c r="C629" t="s">
        <v>11386</v>
      </c>
      <c r="D629" t="s">
        <v>11282</v>
      </c>
      <c r="F629" t="s">
        <v>269</v>
      </c>
      <c r="G629" t="s">
        <v>11860</v>
      </c>
      <c r="H629" t="s">
        <v>11092</v>
      </c>
      <c r="I629" t="s">
        <v>11093</v>
      </c>
      <c r="J629" t="b">
        <v>0</v>
      </c>
      <c r="K629" t="s">
        <v>675</v>
      </c>
      <c r="L629" s="2">
        <v>42761.924502314818</v>
      </c>
      <c r="M629" t="b">
        <v>0</v>
      </c>
      <c r="N629" t="b">
        <v>0</v>
      </c>
      <c r="O629" t="s">
        <v>248</v>
      </c>
      <c r="P629" t="b">
        <v>0</v>
      </c>
      <c r="Q629" s="1">
        <v>44365</v>
      </c>
      <c r="R629" t="s">
        <v>149</v>
      </c>
      <c r="S629" s="2">
        <v>44356.886412037034</v>
      </c>
      <c r="T629" t="s">
        <v>12068</v>
      </c>
      <c r="U629" t="b">
        <v>0</v>
      </c>
      <c r="V629" t="s">
        <v>5682</v>
      </c>
      <c r="W629" t="s">
        <v>87</v>
      </c>
      <c r="Y629" t="s">
        <v>11252</v>
      </c>
      <c r="AD629" s="2">
        <v>44376.852581018517</v>
      </c>
      <c r="AF629" t="b">
        <v>0</v>
      </c>
    </row>
    <row r="630" spans="2:32" x14ac:dyDescent="0.3">
      <c r="B630" t="s">
        <v>4789</v>
      </c>
      <c r="C630" t="s">
        <v>11279</v>
      </c>
      <c r="D630" t="s">
        <v>11282</v>
      </c>
      <c r="F630" t="s">
        <v>102</v>
      </c>
      <c r="H630" t="s">
        <v>11092</v>
      </c>
      <c r="I630" t="s">
        <v>11093</v>
      </c>
      <c r="J630" t="b">
        <v>0</v>
      </c>
      <c r="K630" t="s">
        <v>567</v>
      </c>
      <c r="L630" s="2">
        <v>42769.765590277777</v>
      </c>
      <c r="M630" t="b">
        <v>0</v>
      </c>
      <c r="N630" t="b">
        <v>0</v>
      </c>
      <c r="O630" t="s">
        <v>170</v>
      </c>
      <c r="P630" t="b">
        <v>0</v>
      </c>
      <c r="Q630" s="1">
        <v>43445</v>
      </c>
      <c r="R630" t="s">
        <v>149</v>
      </c>
      <c r="S630" s="2">
        <v>44307.883194444446</v>
      </c>
      <c r="T630" t="s">
        <v>12068</v>
      </c>
      <c r="U630" t="b">
        <v>0</v>
      </c>
      <c r="V630" t="s">
        <v>1824</v>
      </c>
      <c r="W630" t="s">
        <v>87</v>
      </c>
      <c r="Y630" t="s">
        <v>11252</v>
      </c>
      <c r="AD630" s="2">
        <v>44376.852581018517</v>
      </c>
      <c r="AF630" t="b">
        <v>0</v>
      </c>
    </row>
    <row r="631" spans="2:32" x14ac:dyDescent="0.3">
      <c r="B631" t="s">
        <v>4806</v>
      </c>
      <c r="C631" t="s">
        <v>11281</v>
      </c>
      <c r="D631" t="s">
        <v>11282</v>
      </c>
      <c r="G631" t="s">
        <v>12113</v>
      </c>
      <c r="H631" t="s">
        <v>11092</v>
      </c>
      <c r="I631" t="s">
        <v>11167</v>
      </c>
      <c r="J631" t="b">
        <v>0</v>
      </c>
      <c r="K631" t="s">
        <v>265</v>
      </c>
      <c r="L631" s="2">
        <v>42773.509247685186</v>
      </c>
      <c r="M631" t="b">
        <v>0</v>
      </c>
      <c r="N631" t="b">
        <v>0</v>
      </c>
      <c r="O631" t="s">
        <v>248</v>
      </c>
      <c r="P631" t="b">
        <v>0</v>
      </c>
      <c r="Q631" s="1">
        <v>43445</v>
      </c>
      <c r="R631" t="s">
        <v>149</v>
      </c>
      <c r="S631" s="2">
        <v>44357.528287037036</v>
      </c>
      <c r="T631" t="s">
        <v>12068</v>
      </c>
      <c r="U631" t="b">
        <v>0</v>
      </c>
      <c r="V631" t="s">
        <v>1824</v>
      </c>
      <c r="W631" t="s">
        <v>87</v>
      </c>
      <c r="Y631" t="s">
        <v>11252</v>
      </c>
      <c r="AD631" s="2">
        <v>44376.852581018517</v>
      </c>
      <c r="AF631" t="b">
        <v>0</v>
      </c>
    </row>
    <row r="632" spans="2:32" x14ac:dyDescent="0.3">
      <c r="B632" t="s">
        <v>2471</v>
      </c>
      <c r="C632" t="s">
        <v>11281</v>
      </c>
      <c r="D632" t="s">
        <v>11282</v>
      </c>
      <c r="H632" t="s">
        <v>11092</v>
      </c>
      <c r="I632" t="s">
        <v>11131</v>
      </c>
      <c r="J632" t="b">
        <v>0</v>
      </c>
      <c r="K632" t="s">
        <v>675</v>
      </c>
      <c r="L632" s="2">
        <v>42776.839525462965</v>
      </c>
      <c r="M632" t="b">
        <v>0</v>
      </c>
      <c r="N632" t="b">
        <v>0</v>
      </c>
      <c r="O632" t="s">
        <v>248</v>
      </c>
      <c r="P632" t="b">
        <v>0</v>
      </c>
      <c r="Q632" s="1">
        <v>43445</v>
      </c>
      <c r="R632" t="s">
        <v>141</v>
      </c>
      <c r="S632" s="2">
        <v>43411.142754629633</v>
      </c>
      <c r="T632" t="s">
        <v>12068</v>
      </c>
      <c r="U632" t="b">
        <v>0</v>
      </c>
      <c r="V632" t="s">
        <v>265</v>
      </c>
      <c r="W632" t="s">
        <v>87</v>
      </c>
      <c r="Y632" t="s">
        <v>11252</v>
      </c>
      <c r="AD632" s="2">
        <v>44376.852581018517</v>
      </c>
      <c r="AF632" t="b">
        <v>0</v>
      </c>
    </row>
    <row r="633" spans="2:32" x14ac:dyDescent="0.3">
      <c r="B633" t="s">
        <v>696</v>
      </c>
      <c r="C633" t="s">
        <v>12114</v>
      </c>
      <c r="D633" t="s">
        <v>11282</v>
      </c>
      <c r="G633" t="s">
        <v>11880</v>
      </c>
      <c r="H633" t="s">
        <v>11092</v>
      </c>
      <c r="I633" t="s">
        <v>11093</v>
      </c>
      <c r="J633" t="b">
        <v>0</v>
      </c>
      <c r="K633" t="s">
        <v>265</v>
      </c>
      <c r="L633" s="2">
        <v>42807.866296296299</v>
      </c>
      <c r="M633" t="b">
        <v>0</v>
      </c>
      <c r="N633" t="b">
        <v>0</v>
      </c>
      <c r="O633" t="s">
        <v>170</v>
      </c>
      <c r="P633" t="b">
        <v>0</v>
      </c>
      <c r="Q633" s="1">
        <v>43445</v>
      </c>
      <c r="R633" t="s">
        <v>149</v>
      </c>
      <c r="S633" s="2">
        <v>44307.883194444446</v>
      </c>
      <c r="T633" t="s">
        <v>12068</v>
      </c>
      <c r="U633" t="b">
        <v>0</v>
      </c>
      <c r="V633" t="s">
        <v>1824</v>
      </c>
      <c r="W633" t="s">
        <v>87</v>
      </c>
      <c r="Y633" t="s">
        <v>11252</v>
      </c>
      <c r="AD633" s="2">
        <v>44376.852581018517</v>
      </c>
      <c r="AF633" t="b">
        <v>0</v>
      </c>
    </row>
    <row r="634" spans="2:32" x14ac:dyDescent="0.3">
      <c r="B634" t="s">
        <v>706</v>
      </c>
      <c r="C634" t="s">
        <v>12115</v>
      </c>
      <c r="D634" t="s">
        <v>11532</v>
      </c>
      <c r="F634" t="s">
        <v>92</v>
      </c>
      <c r="G634" t="s">
        <v>12116</v>
      </c>
      <c r="H634" t="s">
        <v>11092</v>
      </c>
      <c r="I634" t="s">
        <v>11181</v>
      </c>
      <c r="J634" t="b">
        <v>0</v>
      </c>
      <c r="K634" t="s">
        <v>160</v>
      </c>
      <c r="L634" s="2">
        <v>42814.724814814814</v>
      </c>
      <c r="M634" t="b">
        <v>0</v>
      </c>
      <c r="N634" t="b">
        <v>0</v>
      </c>
      <c r="O634" t="s">
        <v>170</v>
      </c>
      <c r="P634" t="b">
        <v>0</v>
      </c>
      <c r="Q634" s="1">
        <v>44294</v>
      </c>
      <c r="R634" t="s">
        <v>96</v>
      </c>
      <c r="S634" s="2">
        <v>43502.675868055558</v>
      </c>
      <c r="T634" t="s">
        <v>12068</v>
      </c>
      <c r="U634" t="b">
        <v>0</v>
      </c>
      <c r="V634" t="s">
        <v>218</v>
      </c>
      <c r="W634" t="s">
        <v>87</v>
      </c>
      <c r="Y634" t="s">
        <v>11095</v>
      </c>
      <c r="AD634" s="2">
        <v>44376.852581018517</v>
      </c>
      <c r="AF634" t="b">
        <v>0</v>
      </c>
    </row>
    <row r="635" spans="2:32" x14ac:dyDescent="0.3">
      <c r="B635" t="s">
        <v>709</v>
      </c>
      <c r="C635" t="s">
        <v>12115</v>
      </c>
      <c r="D635" t="s">
        <v>11282</v>
      </c>
      <c r="F635" t="s">
        <v>92</v>
      </c>
      <c r="G635" t="s">
        <v>12117</v>
      </c>
      <c r="H635" t="s">
        <v>11092</v>
      </c>
      <c r="I635" t="s">
        <v>11389</v>
      </c>
      <c r="J635" t="b">
        <v>0</v>
      </c>
      <c r="K635" t="s">
        <v>160</v>
      </c>
      <c r="L635" s="2">
        <v>42816.720937500002</v>
      </c>
      <c r="M635" t="b">
        <v>0</v>
      </c>
      <c r="N635" t="b">
        <v>0</v>
      </c>
      <c r="O635" t="s">
        <v>170</v>
      </c>
      <c r="P635" t="b">
        <v>0</v>
      </c>
      <c r="Q635" s="1">
        <v>43567</v>
      </c>
      <c r="R635" t="s">
        <v>96</v>
      </c>
      <c r="S635" s="2">
        <v>43474.813032407408</v>
      </c>
      <c r="T635" t="s">
        <v>12068</v>
      </c>
      <c r="U635" t="b">
        <v>0</v>
      </c>
      <c r="V635" t="s">
        <v>160</v>
      </c>
      <c r="W635" t="s">
        <v>87</v>
      </c>
      <c r="Y635" t="s">
        <v>11095</v>
      </c>
      <c r="AD635" s="2">
        <v>44376.852581018517</v>
      </c>
      <c r="AF635" t="b">
        <v>0</v>
      </c>
    </row>
    <row r="636" spans="2:32" x14ac:dyDescent="0.3">
      <c r="B636" t="s">
        <v>3298</v>
      </c>
      <c r="C636" t="s">
        <v>12118</v>
      </c>
      <c r="D636" t="s">
        <v>11532</v>
      </c>
      <c r="G636" t="s">
        <v>12119</v>
      </c>
      <c r="H636" t="s">
        <v>11092</v>
      </c>
      <c r="I636" t="s">
        <v>11093</v>
      </c>
      <c r="J636" t="b">
        <v>0</v>
      </c>
      <c r="K636" t="s">
        <v>675</v>
      </c>
      <c r="L636" s="2">
        <v>42818.632847222223</v>
      </c>
      <c r="M636" t="b">
        <v>0</v>
      </c>
      <c r="N636" t="b">
        <v>0</v>
      </c>
      <c r="O636" t="s">
        <v>248</v>
      </c>
      <c r="P636" t="b">
        <v>0</v>
      </c>
      <c r="Q636" s="1">
        <v>43445</v>
      </c>
      <c r="R636" t="s">
        <v>149</v>
      </c>
      <c r="S636" s="2">
        <v>44307.883194444446</v>
      </c>
      <c r="T636" t="s">
        <v>12068</v>
      </c>
      <c r="U636" t="b">
        <v>0</v>
      </c>
      <c r="V636" t="s">
        <v>1824</v>
      </c>
      <c r="W636" t="s">
        <v>87</v>
      </c>
      <c r="Y636" t="s">
        <v>11252</v>
      </c>
      <c r="AD636" s="2">
        <v>44376.852581018517</v>
      </c>
      <c r="AF636" t="b">
        <v>0</v>
      </c>
    </row>
    <row r="637" spans="2:32" x14ac:dyDescent="0.3">
      <c r="B637" t="s">
        <v>4843</v>
      </c>
      <c r="C637" t="s">
        <v>12120</v>
      </c>
      <c r="F637" t="s">
        <v>269</v>
      </c>
      <c r="G637" t="s">
        <v>11465</v>
      </c>
      <c r="H637" t="s">
        <v>11092</v>
      </c>
      <c r="I637" t="s">
        <v>11114</v>
      </c>
      <c r="J637" t="b">
        <v>0</v>
      </c>
      <c r="K637" t="s">
        <v>675</v>
      </c>
      <c r="L637" s="2">
        <v>42818.637418981481</v>
      </c>
      <c r="M637" t="b">
        <v>0</v>
      </c>
      <c r="N637" t="b">
        <v>0</v>
      </c>
      <c r="O637" t="s">
        <v>248</v>
      </c>
      <c r="P637" t="b">
        <v>0</v>
      </c>
      <c r="Q637" s="1">
        <v>44210</v>
      </c>
      <c r="R637" t="s">
        <v>149</v>
      </c>
      <c r="S637" s="2">
        <v>44271.714143518519</v>
      </c>
      <c r="T637" t="s">
        <v>12068</v>
      </c>
      <c r="U637" t="b">
        <v>0</v>
      </c>
      <c r="V637" t="s">
        <v>1788</v>
      </c>
      <c r="W637" t="s">
        <v>87</v>
      </c>
      <c r="Y637" t="s">
        <v>11252</v>
      </c>
      <c r="AD637" s="2">
        <v>44376.852581018517</v>
      </c>
      <c r="AF637" t="b">
        <v>0</v>
      </c>
    </row>
    <row r="638" spans="2:32" x14ac:dyDescent="0.3">
      <c r="B638" t="s">
        <v>3307</v>
      </c>
      <c r="C638" t="s">
        <v>12120</v>
      </c>
      <c r="D638" t="s">
        <v>11532</v>
      </c>
      <c r="G638" t="s">
        <v>12121</v>
      </c>
      <c r="H638" t="s">
        <v>11092</v>
      </c>
      <c r="I638" t="s">
        <v>11103</v>
      </c>
      <c r="J638" t="b">
        <v>0</v>
      </c>
      <c r="K638" t="s">
        <v>675</v>
      </c>
      <c r="L638" s="2">
        <v>42821.557546296295</v>
      </c>
      <c r="M638" t="b">
        <v>0</v>
      </c>
      <c r="N638" t="b">
        <v>0</v>
      </c>
      <c r="O638" t="s">
        <v>248</v>
      </c>
      <c r="P638" t="b">
        <v>0</v>
      </c>
      <c r="Q638" s="1">
        <v>43445</v>
      </c>
      <c r="R638" t="s">
        <v>149</v>
      </c>
      <c r="S638" s="2">
        <v>44271.711238425924</v>
      </c>
      <c r="T638" t="s">
        <v>12068</v>
      </c>
      <c r="U638" t="b">
        <v>0</v>
      </c>
      <c r="V638" t="s">
        <v>1070</v>
      </c>
      <c r="W638" t="s">
        <v>87</v>
      </c>
      <c r="Y638" t="s">
        <v>11252</v>
      </c>
      <c r="AD638" s="2">
        <v>44376.852581018517</v>
      </c>
      <c r="AF638" t="b">
        <v>0</v>
      </c>
    </row>
    <row r="639" spans="2:32" x14ac:dyDescent="0.3">
      <c r="B639" t="s">
        <v>3315</v>
      </c>
      <c r="C639" t="s">
        <v>12122</v>
      </c>
      <c r="D639" t="s">
        <v>11532</v>
      </c>
      <c r="G639" t="s">
        <v>11859</v>
      </c>
      <c r="H639" t="s">
        <v>11092</v>
      </c>
      <c r="I639" t="s">
        <v>11093</v>
      </c>
      <c r="J639" t="b">
        <v>0</v>
      </c>
      <c r="K639" t="s">
        <v>675</v>
      </c>
      <c r="L639" s="2">
        <v>42821.575648148151</v>
      </c>
      <c r="M639" t="b">
        <v>0</v>
      </c>
      <c r="N639" t="b">
        <v>0</v>
      </c>
      <c r="O639" t="s">
        <v>248</v>
      </c>
      <c r="P639" t="b">
        <v>0</v>
      </c>
      <c r="Q639" s="1">
        <v>43669</v>
      </c>
      <c r="R639" t="s">
        <v>149</v>
      </c>
      <c r="S639" s="2">
        <v>44271.715266203704</v>
      </c>
      <c r="T639" t="s">
        <v>12068</v>
      </c>
      <c r="U639" t="b">
        <v>0</v>
      </c>
      <c r="V639" t="s">
        <v>1900</v>
      </c>
      <c r="W639" t="s">
        <v>87</v>
      </c>
      <c r="Y639" t="s">
        <v>11252</v>
      </c>
      <c r="AD639" s="2">
        <v>44376.852581018517</v>
      </c>
      <c r="AF639" t="b">
        <v>0</v>
      </c>
    </row>
    <row r="640" spans="2:32" x14ac:dyDescent="0.3">
      <c r="B640" t="s">
        <v>9137</v>
      </c>
      <c r="C640" t="s">
        <v>12122</v>
      </c>
      <c r="D640" t="s">
        <v>11532</v>
      </c>
      <c r="G640" t="s">
        <v>11326</v>
      </c>
      <c r="H640" t="s">
        <v>11092</v>
      </c>
      <c r="I640" t="s">
        <v>11211</v>
      </c>
      <c r="J640" t="b">
        <v>0</v>
      </c>
      <c r="K640" t="s">
        <v>675</v>
      </c>
      <c r="L640" s="2">
        <v>42821.582835648151</v>
      </c>
      <c r="M640" t="b">
        <v>0</v>
      </c>
      <c r="N640" t="b">
        <v>0</v>
      </c>
      <c r="O640" t="s">
        <v>248</v>
      </c>
      <c r="P640" t="b">
        <v>0</v>
      </c>
      <c r="Q640" s="1">
        <v>43445</v>
      </c>
      <c r="R640" t="s">
        <v>149</v>
      </c>
      <c r="S640" s="2">
        <v>44356.886412037034</v>
      </c>
      <c r="T640" t="s">
        <v>12068</v>
      </c>
      <c r="U640" t="b">
        <v>0</v>
      </c>
      <c r="V640" t="s">
        <v>5682</v>
      </c>
      <c r="W640" t="s">
        <v>87</v>
      </c>
      <c r="Y640" t="s">
        <v>11252</v>
      </c>
      <c r="AD640" s="2">
        <v>44376.852581018517</v>
      </c>
      <c r="AF640" t="b">
        <v>0</v>
      </c>
    </row>
    <row r="641" spans="2:32" x14ac:dyDescent="0.3">
      <c r="B641" t="s">
        <v>722</v>
      </c>
      <c r="C641" t="s">
        <v>12122</v>
      </c>
      <c r="D641" t="s">
        <v>11282</v>
      </c>
      <c r="F641" t="s">
        <v>92</v>
      </c>
      <c r="G641" t="s">
        <v>11624</v>
      </c>
      <c r="H641" t="s">
        <v>11092</v>
      </c>
      <c r="I641" t="s">
        <v>11093</v>
      </c>
      <c r="J641" t="b">
        <v>0</v>
      </c>
      <c r="K641" t="s">
        <v>160</v>
      </c>
      <c r="L641" s="2">
        <v>42822.053344907406</v>
      </c>
      <c r="M641" t="b">
        <v>0</v>
      </c>
      <c r="N641" t="b">
        <v>0</v>
      </c>
      <c r="O641" t="s">
        <v>248</v>
      </c>
      <c r="P641" t="b">
        <v>0</v>
      </c>
      <c r="Q641" s="1">
        <v>44309</v>
      </c>
      <c r="R641" t="s">
        <v>96</v>
      </c>
      <c r="S641" s="2">
        <v>43502.675868055558</v>
      </c>
      <c r="T641" t="s">
        <v>12068</v>
      </c>
      <c r="U641" t="b">
        <v>0</v>
      </c>
      <c r="V641" t="s">
        <v>218</v>
      </c>
      <c r="W641" t="s">
        <v>87</v>
      </c>
      <c r="Y641" t="s">
        <v>11095</v>
      </c>
      <c r="AD641" s="2">
        <v>44376.852581018517</v>
      </c>
      <c r="AF641" t="b">
        <v>0</v>
      </c>
    </row>
    <row r="642" spans="2:32" x14ac:dyDescent="0.3">
      <c r="B642" t="s">
        <v>6152</v>
      </c>
      <c r="C642" t="s">
        <v>12122</v>
      </c>
      <c r="D642" t="s">
        <v>11532</v>
      </c>
      <c r="F642" t="s">
        <v>92</v>
      </c>
      <c r="G642" t="s">
        <v>12123</v>
      </c>
      <c r="H642" t="s">
        <v>11092</v>
      </c>
      <c r="I642" t="s">
        <v>11203</v>
      </c>
      <c r="J642" t="b">
        <v>0</v>
      </c>
      <c r="K642" t="s">
        <v>160</v>
      </c>
      <c r="L642" s="2">
        <v>42825.503587962965</v>
      </c>
      <c r="M642" t="b">
        <v>0</v>
      </c>
      <c r="N642" t="b">
        <v>0</v>
      </c>
      <c r="O642" t="s">
        <v>248</v>
      </c>
      <c r="P642" t="b">
        <v>0</v>
      </c>
      <c r="Q642" s="1">
        <v>44309</v>
      </c>
      <c r="R642" t="s">
        <v>149</v>
      </c>
      <c r="S642" s="2">
        <v>44297.828460648147</v>
      </c>
      <c r="T642" t="s">
        <v>12068</v>
      </c>
      <c r="U642" t="b">
        <v>0</v>
      </c>
      <c r="V642" t="s">
        <v>218</v>
      </c>
      <c r="W642" t="s">
        <v>87</v>
      </c>
      <c r="Y642" t="s">
        <v>11095</v>
      </c>
      <c r="AD642" s="2">
        <v>44376.852581018517</v>
      </c>
      <c r="AF642" t="b">
        <v>0</v>
      </c>
    </row>
    <row r="643" spans="2:32" x14ac:dyDescent="0.3">
      <c r="B643" t="s">
        <v>735</v>
      </c>
      <c r="C643" t="s">
        <v>12124</v>
      </c>
      <c r="D643" t="s">
        <v>11282</v>
      </c>
      <c r="F643" t="s">
        <v>1393</v>
      </c>
      <c r="G643" t="s">
        <v>12125</v>
      </c>
      <c r="H643" t="s">
        <v>11092</v>
      </c>
      <c r="I643" t="s">
        <v>11680</v>
      </c>
      <c r="J643" t="b">
        <v>0</v>
      </c>
      <c r="K643" t="s">
        <v>160</v>
      </c>
      <c r="L643" s="2">
        <v>42838.579375000001</v>
      </c>
      <c r="M643" t="b">
        <v>0</v>
      </c>
      <c r="N643" t="b">
        <v>0</v>
      </c>
      <c r="O643" t="s">
        <v>302</v>
      </c>
      <c r="P643" t="b">
        <v>0</v>
      </c>
      <c r="Q643" s="1">
        <v>44309</v>
      </c>
      <c r="R643" t="s">
        <v>96</v>
      </c>
      <c r="S643" s="2">
        <v>43474.813032407408</v>
      </c>
      <c r="T643" t="s">
        <v>12068</v>
      </c>
      <c r="U643" t="b">
        <v>0</v>
      </c>
      <c r="V643" t="s">
        <v>160</v>
      </c>
      <c r="W643" t="s">
        <v>87</v>
      </c>
      <c r="Y643" t="s">
        <v>11095</v>
      </c>
      <c r="AD643" s="2">
        <v>44376.852581018517</v>
      </c>
      <c r="AF643" t="b">
        <v>0</v>
      </c>
    </row>
    <row r="644" spans="2:32" x14ac:dyDescent="0.3">
      <c r="B644" t="s">
        <v>743</v>
      </c>
      <c r="C644" t="s">
        <v>11291</v>
      </c>
      <c r="D644" t="s">
        <v>11282</v>
      </c>
      <c r="F644" t="s">
        <v>99</v>
      </c>
      <c r="G644" t="s">
        <v>11444</v>
      </c>
      <c r="H644" t="s">
        <v>11092</v>
      </c>
      <c r="I644" t="s">
        <v>11110</v>
      </c>
      <c r="J644" t="b">
        <v>0</v>
      </c>
      <c r="K644" t="s">
        <v>193</v>
      </c>
      <c r="L644" s="2">
        <v>42846.599328703705</v>
      </c>
      <c r="M644" t="b">
        <v>0</v>
      </c>
      <c r="N644" t="b">
        <v>0</v>
      </c>
      <c r="O644" t="s">
        <v>302</v>
      </c>
      <c r="P644" t="b">
        <v>0</v>
      </c>
      <c r="Q644" s="1">
        <v>44356</v>
      </c>
      <c r="R644" t="s">
        <v>141</v>
      </c>
      <c r="S644" s="2">
        <v>43224.755300925928</v>
      </c>
      <c r="T644" t="s">
        <v>12068</v>
      </c>
      <c r="U644" t="b">
        <v>0</v>
      </c>
      <c r="V644" t="s">
        <v>128</v>
      </c>
      <c r="W644" t="s">
        <v>87</v>
      </c>
      <c r="Y644" t="s">
        <v>11095</v>
      </c>
      <c r="AD644" s="2">
        <v>44376.852581018517</v>
      </c>
      <c r="AF644" t="b">
        <v>0</v>
      </c>
    </row>
    <row r="645" spans="2:32" x14ac:dyDescent="0.3">
      <c r="B645" t="s">
        <v>7630</v>
      </c>
      <c r="C645" t="s">
        <v>12118</v>
      </c>
      <c r="D645" t="s">
        <v>11532</v>
      </c>
      <c r="F645" t="s">
        <v>1393</v>
      </c>
      <c r="G645" t="s">
        <v>11819</v>
      </c>
      <c r="H645" t="s">
        <v>11092</v>
      </c>
      <c r="I645" t="s">
        <v>11159</v>
      </c>
      <c r="J645" t="b">
        <v>0</v>
      </c>
      <c r="K645" t="s">
        <v>160</v>
      </c>
      <c r="L645" s="2">
        <v>42859.579340277778</v>
      </c>
      <c r="M645" t="b">
        <v>0</v>
      </c>
      <c r="N645" t="b">
        <v>0</v>
      </c>
      <c r="O645" t="s">
        <v>248</v>
      </c>
      <c r="P645" t="b">
        <v>0</v>
      </c>
      <c r="Q645" s="1">
        <v>44294</v>
      </c>
      <c r="R645" t="s">
        <v>149</v>
      </c>
      <c r="S645" s="2">
        <v>44297.8278587963</v>
      </c>
      <c r="T645" t="s">
        <v>12068</v>
      </c>
      <c r="U645" t="b">
        <v>0</v>
      </c>
      <c r="V645" t="s">
        <v>160</v>
      </c>
      <c r="W645" t="s">
        <v>87</v>
      </c>
      <c r="Y645" t="s">
        <v>11095</v>
      </c>
      <c r="AD645" s="2">
        <v>44376.852581018517</v>
      </c>
      <c r="AF645" t="b">
        <v>0</v>
      </c>
    </row>
    <row r="646" spans="2:32" x14ac:dyDescent="0.3">
      <c r="B646" t="s">
        <v>12126</v>
      </c>
      <c r="C646" t="s">
        <v>12118</v>
      </c>
      <c r="D646" t="s">
        <v>11532</v>
      </c>
      <c r="F646" t="s">
        <v>1393</v>
      </c>
      <c r="G646" t="s">
        <v>11373</v>
      </c>
      <c r="H646" t="s">
        <v>11092</v>
      </c>
      <c r="I646" t="s">
        <v>11186</v>
      </c>
      <c r="J646" t="b">
        <v>0</v>
      </c>
      <c r="K646" t="s">
        <v>160</v>
      </c>
      <c r="L646" s="2">
        <v>42867.730671296296</v>
      </c>
      <c r="M646" t="b">
        <v>0</v>
      </c>
      <c r="N646" t="b">
        <v>0</v>
      </c>
      <c r="O646" t="s">
        <v>248</v>
      </c>
      <c r="P646" t="b">
        <v>0</v>
      </c>
      <c r="Q646" s="1">
        <v>44294</v>
      </c>
      <c r="R646" t="s">
        <v>96</v>
      </c>
      <c r="S646" s="2">
        <v>43502.675868055558</v>
      </c>
      <c r="T646" t="s">
        <v>12068</v>
      </c>
      <c r="U646" t="b">
        <v>0</v>
      </c>
      <c r="V646" t="s">
        <v>218</v>
      </c>
      <c r="W646" t="s">
        <v>87</v>
      </c>
      <c r="Y646" t="s">
        <v>11095</v>
      </c>
      <c r="AD646" s="2">
        <v>44376.852581018517</v>
      </c>
      <c r="AF646" t="b">
        <v>0</v>
      </c>
    </row>
    <row r="647" spans="2:32" x14ac:dyDescent="0.3">
      <c r="B647" t="s">
        <v>12127</v>
      </c>
      <c r="C647" t="s">
        <v>11289</v>
      </c>
      <c r="D647" t="s">
        <v>11282</v>
      </c>
      <c r="H647" t="s">
        <v>11092</v>
      </c>
      <c r="I647" t="s">
        <v>12128</v>
      </c>
      <c r="J647" t="b">
        <v>0</v>
      </c>
      <c r="K647" t="s">
        <v>675</v>
      </c>
      <c r="L647" s="2">
        <v>42906.727326388886</v>
      </c>
      <c r="M647" t="b">
        <v>0</v>
      </c>
      <c r="N647" t="b">
        <v>0</v>
      </c>
      <c r="O647" t="s">
        <v>210</v>
      </c>
      <c r="P647" t="b">
        <v>0</v>
      </c>
      <c r="Q647" s="1"/>
      <c r="R647" t="s">
        <v>141</v>
      </c>
      <c r="S647" s="2">
        <v>43411.142754629633</v>
      </c>
      <c r="T647" t="s">
        <v>12068</v>
      </c>
      <c r="U647" t="b">
        <v>0</v>
      </c>
      <c r="V647" t="s">
        <v>265</v>
      </c>
      <c r="W647" t="s">
        <v>87</v>
      </c>
      <c r="Y647" t="s">
        <v>11252</v>
      </c>
      <c r="AD647" s="2">
        <v>44376.852581018517</v>
      </c>
      <c r="AF647" t="b">
        <v>0</v>
      </c>
    </row>
    <row r="648" spans="2:32" x14ac:dyDescent="0.3">
      <c r="B648" t="s">
        <v>4993</v>
      </c>
      <c r="C648" t="s">
        <v>11291</v>
      </c>
      <c r="F648" t="s">
        <v>102</v>
      </c>
      <c r="H648" t="s">
        <v>11092</v>
      </c>
      <c r="I648" t="s">
        <v>11728</v>
      </c>
      <c r="J648" t="b">
        <v>0</v>
      </c>
      <c r="K648" t="s">
        <v>675</v>
      </c>
      <c r="L648" s="2">
        <v>42907.845000000001</v>
      </c>
      <c r="M648" t="b">
        <v>0</v>
      </c>
      <c r="N648" t="b">
        <v>0</v>
      </c>
      <c r="O648" t="s">
        <v>302</v>
      </c>
      <c r="P648" t="b">
        <v>0</v>
      </c>
      <c r="Q648" s="1">
        <v>43577</v>
      </c>
      <c r="R648" t="s">
        <v>89</v>
      </c>
      <c r="S648" s="2">
        <v>43930.809675925928</v>
      </c>
      <c r="T648" t="s">
        <v>12068</v>
      </c>
      <c r="U648" t="b">
        <v>0</v>
      </c>
      <c r="V648" t="s">
        <v>1821</v>
      </c>
      <c r="W648" t="s">
        <v>87</v>
      </c>
      <c r="Y648" t="s">
        <v>11252</v>
      </c>
      <c r="AD648" s="2">
        <v>44376.852581018517</v>
      </c>
      <c r="AF648" t="b">
        <v>0</v>
      </c>
    </row>
    <row r="649" spans="2:32" x14ac:dyDescent="0.3">
      <c r="B649" t="s">
        <v>2570</v>
      </c>
      <c r="C649" t="s">
        <v>11291</v>
      </c>
      <c r="D649" t="s">
        <v>11282</v>
      </c>
      <c r="F649" t="s">
        <v>92</v>
      </c>
      <c r="G649" t="s">
        <v>12129</v>
      </c>
      <c r="H649" t="s">
        <v>11092</v>
      </c>
      <c r="I649" t="s">
        <v>11250</v>
      </c>
      <c r="J649" t="b">
        <v>0</v>
      </c>
      <c r="K649" t="s">
        <v>160</v>
      </c>
      <c r="L649" s="2">
        <v>42913.775335648148</v>
      </c>
      <c r="M649" t="b">
        <v>0</v>
      </c>
      <c r="N649" t="b">
        <v>0</v>
      </c>
      <c r="O649" t="s">
        <v>302</v>
      </c>
      <c r="P649" t="b">
        <v>0</v>
      </c>
      <c r="Q649" s="1">
        <v>44294</v>
      </c>
      <c r="R649" t="s">
        <v>96</v>
      </c>
      <c r="S649" s="2">
        <v>43474.846678240741</v>
      </c>
      <c r="T649" t="s">
        <v>12068</v>
      </c>
      <c r="U649" t="b">
        <v>0</v>
      </c>
      <c r="V649" t="s">
        <v>160</v>
      </c>
      <c r="W649" t="s">
        <v>87</v>
      </c>
      <c r="Y649" t="s">
        <v>11095</v>
      </c>
      <c r="AD649" s="2">
        <v>44376.852581018517</v>
      </c>
      <c r="AF649" t="b">
        <v>0</v>
      </c>
    </row>
    <row r="650" spans="2:32" x14ac:dyDescent="0.3">
      <c r="B650" t="s">
        <v>4987</v>
      </c>
      <c r="C650" t="s">
        <v>12130</v>
      </c>
      <c r="G650" t="s">
        <v>12131</v>
      </c>
      <c r="H650" t="s">
        <v>11092</v>
      </c>
      <c r="I650" t="s">
        <v>11943</v>
      </c>
      <c r="J650" t="b">
        <v>0</v>
      </c>
      <c r="K650" t="s">
        <v>675</v>
      </c>
      <c r="L650" s="2">
        <v>42920.751643518517</v>
      </c>
      <c r="M650" t="b">
        <v>0</v>
      </c>
      <c r="N650" t="b">
        <v>0</v>
      </c>
      <c r="O650" t="s">
        <v>302</v>
      </c>
      <c r="P650" t="b">
        <v>0</v>
      </c>
      <c r="Q650" s="1">
        <v>43948</v>
      </c>
      <c r="R650" t="s">
        <v>141</v>
      </c>
      <c r="S650" s="2">
        <v>43411.142754629633</v>
      </c>
      <c r="T650" t="s">
        <v>12068</v>
      </c>
      <c r="U650" t="b">
        <v>0</v>
      </c>
      <c r="V650" t="s">
        <v>1070</v>
      </c>
      <c r="W650" t="s">
        <v>87</v>
      </c>
      <c r="Y650" t="s">
        <v>11252</v>
      </c>
      <c r="AD650" s="2">
        <v>44376.852581018517</v>
      </c>
      <c r="AF650" t="b">
        <v>0</v>
      </c>
    </row>
    <row r="651" spans="2:32" x14ac:dyDescent="0.3">
      <c r="B651" t="s">
        <v>12132</v>
      </c>
      <c r="C651" t="s">
        <v>12130</v>
      </c>
      <c r="D651" t="s">
        <v>11532</v>
      </c>
      <c r="F651" t="s">
        <v>215</v>
      </c>
      <c r="G651" t="s">
        <v>12133</v>
      </c>
      <c r="H651" t="s">
        <v>11092</v>
      </c>
      <c r="I651" t="s">
        <v>11099</v>
      </c>
      <c r="J651" t="b">
        <v>0</v>
      </c>
      <c r="K651" t="s">
        <v>160</v>
      </c>
      <c r="L651" s="2">
        <v>42922.748067129629</v>
      </c>
      <c r="M651" t="b">
        <v>0</v>
      </c>
      <c r="N651" t="b">
        <v>0</v>
      </c>
      <c r="O651" t="s">
        <v>302</v>
      </c>
      <c r="P651" t="b">
        <v>0</v>
      </c>
      <c r="Q651" s="1">
        <v>44299</v>
      </c>
      <c r="R651" t="s">
        <v>96</v>
      </c>
      <c r="S651" s="2">
        <v>44225.810254629629</v>
      </c>
      <c r="T651" t="s">
        <v>12068</v>
      </c>
      <c r="U651" t="b">
        <v>0</v>
      </c>
      <c r="V651" t="s">
        <v>160</v>
      </c>
      <c r="W651" t="s">
        <v>87</v>
      </c>
      <c r="Y651" t="s">
        <v>11095</v>
      </c>
      <c r="AD651" s="2">
        <v>44376.852581018517</v>
      </c>
      <c r="AF651" t="b">
        <v>0</v>
      </c>
    </row>
    <row r="652" spans="2:32" x14ac:dyDescent="0.3">
      <c r="B652" t="s">
        <v>1148</v>
      </c>
      <c r="C652" t="s">
        <v>12130</v>
      </c>
      <c r="D652" t="s">
        <v>11282</v>
      </c>
      <c r="F652" t="s">
        <v>269</v>
      </c>
      <c r="G652" t="s">
        <v>12134</v>
      </c>
      <c r="H652" t="s">
        <v>11092</v>
      </c>
      <c r="I652" t="s">
        <v>11847</v>
      </c>
      <c r="J652" t="b">
        <v>0</v>
      </c>
      <c r="K652" t="s">
        <v>1755</v>
      </c>
      <c r="L652" s="2">
        <v>42924.23951388889</v>
      </c>
      <c r="M652" t="b">
        <v>0</v>
      </c>
      <c r="N652" t="b">
        <v>0</v>
      </c>
      <c r="O652" t="s">
        <v>302</v>
      </c>
      <c r="P652" t="b">
        <v>0</v>
      </c>
      <c r="Q652" s="1">
        <v>43969</v>
      </c>
      <c r="R652" t="s">
        <v>149</v>
      </c>
      <c r="S652" s="2">
        <v>44297.8278587963</v>
      </c>
      <c r="T652" t="s">
        <v>12068</v>
      </c>
      <c r="U652" t="b">
        <v>0</v>
      </c>
      <c r="V652" t="s">
        <v>1900</v>
      </c>
      <c r="W652" t="s">
        <v>87</v>
      </c>
      <c r="Y652" t="s">
        <v>11252</v>
      </c>
      <c r="AD652" s="2">
        <v>44376.852581018517</v>
      </c>
      <c r="AF652" t="b">
        <v>0</v>
      </c>
    </row>
    <row r="653" spans="2:32" x14ac:dyDescent="0.3">
      <c r="B653" t="s">
        <v>2590</v>
      </c>
      <c r="C653" t="s">
        <v>12135</v>
      </c>
      <c r="D653" t="s">
        <v>11282</v>
      </c>
      <c r="F653" t="s">
        <v>1393</v>
      </c>
      <c r="G653" t="s">
        <v>12136</v>
      </c>
      <c r="H653" t="s">
        <v>11092</v>
      </c>
      <c r="I653" t="s">
        <v>11219</v>
      </c>
      <c r="J653" t="b">
        <v>0</v>
      </c>
      <c r="K653" t="s">
        <v>160</v>
      </c>
      <c r="L653" s="2">
        <v>42937.740023148152</v>
      </c>
      <c r="M653" t="b">
        <v>0</v>
      </c>
      <c r="N653" t="b">
        <v>0</v>
      </c>
      <c r="O653" t="s">
        <v>210</v>
      </c>
      <c r="P653" t="b">
        <v>0</v>
      </c>
      <c r="Q653" s="1">
        <v>44294</v>
      </c>
      <c r="R653" t="s">
        <v>96</v>
      </c>
      <c r="S653" s="2">
        <v>43502.675868055558</v>
      </c>
      <c r="T653" t="s">
        <v>12068</v>
      </c>
      <c r="U653" t="b">
        <v>0</v>
      </c>
      <c r="V653" t="s">
        <v>218</v>
      </c>
      <c r="W653" t="s">
        <v>87</v>
      </c>
      <c r="Y653" t="s">
        <v>11095</v>
      </c>
      <c r="AD653" s="2">
        <v>44376.852581018517</v>
      </c>
      <c r="AF653" t="b">
        <v>0</v>
      </c>
    </row>
    <row r="654" spans="2:32" x14ac:dyDescent="0.3">
      <c r="B654" t="s">
        <v>1278</v>
      </c>
      <c r="C654" t="s">
        <v>12135</v>
      </c>
      <c r="D654" t="s">
        <v>11282</v>
      </c>
      <c r="F654" t="s">
        <v>92</v>
      </c>
      <c r="G654" t="s">
        <v>12137</v>
      </c>
      <c r="H654" t="s">
        <v>11092</v>
      </c>
      <c r="I654" t="s">
        <v>11176</v>
      </c>
      <c r="J654" t="b">
        <v>0</v>
      </c>
      <c r="K654" t="s">
        <v>160</v>
      </c>
      <c r="L654" s="2">
        <v>42945.014062499999</v>
      </c>
      <c r="M654" t="b">
        <v>0</v>
      </c>
      <c r="N654" t="b">
        <v>0</v>
      </c>
      <c r="O654" t="s">
        <v>210</v>
      </c>
      <c r="P654" t="b">
        <v>0</v>
      </c>
      <c r="Q654" s="1">
        <v>44294</v>
      </c>
      <c r="R654" t="s">
        <v>96</v>
      </c>
      <c r="S654" s="2">
        <v>43474.846678240741</v>
      </c>
      <c r="T654" t="s">
        <v>12068</v>
      </c>
      <c r="U654" t="b">
        <v>0</v>
      </c>
      <c r="V654" t="s">
        <v>160</v>
      </c>
      <c r="W654" t="s">
        <v>87</v>
      </c>
      <c r="Y654" t="s">
        <v>11095</v>
      </c>
      <c r="AD654" s="2">
        <v>44376.852581018517</v>
      </c>
      <c r="AF654" t="b">
        <v>0</v>
      </c>
    </row>
    <row r="655" spans="2:32" x14ac:dyDescent="0.3">
      <c r="B655" t="s">
        <v>12138</v>
      </c>
      <c r="C655" t="s">
        <v>12139</v>
      </c>
      <c r="D655" t="s">
        <v>11282</v>
      </c>
      <c r="F655" t="s">
        <v>92</v>
      </c>
      <c r="H655" t="s">
        <v>11092</v>
      </c>
      <c r="I655" t="s">
        <v>11209</v>
      </c>
      <c r="J655" t="b">
        <v>0</v>
      </c>
      <c r="K655" t="s">
        <v>160</v>
      </c>
      <c r="L655" s="2">
        <v>42954.768495370372</v>
      </c>
      <c r="M655" t="b">
        <v>0</v>
      </c>
      <c r="N655" t="b">
        <v>0</v>
      </c>
      <c r="O655" t="s">
        <v>213</v>
      </c>
      <c r="P655" t="b">
        <v>0</v>
      </c>
      <c r="Q655" s="1">
        <v>43885</v>
      </c>
      <c r="R655" t="s">
        <v>96</v>
      </c>
      <c r="S655" s="2">
        <v>43502.675868055558</v>
      </c>
      <c r="T655" t="s">
        <v>12068</v>
      </c>
      <c r="U655" t="b">
        <v>0</v>
      </c>
      <c r="V655" t="s">
        <v>218</v>
      </c>
      <c r="W655" t="s">
        <v>87</v>
      </c>
      <c r="Y655" t="s">
        <v>11095</v>
      </c>
      <c r="AD655" s="2">
        <v>44376.852581018517</v>
      </c>
      <c r="AF655" t="b">
        <v>0</v>
      </c>
    </row>
    <row r="656" spans="2:32" x14ac:dyDescent="0.3">
      <c r="B656" t="s">
        <v>2567</v>
      </c>
      <c r="C656" t="s">
        <v>12140</v>
      </c>
      <c r="D656" t="s">
        <v>11282</v>
      </c>
      <c r="F656" t="s">
        <v>146</v>
      </c>
      <c r="G656" t="s">
        <v>11667</v>
      </c>
      <c r="H656" t="s">
        <v>11092</v>
      </c>
      <c r="I656" t="s">
        <v>11162</v>
      </c>
      <c r="J656" t="b">
        <v>0</v>
      </c>
      <c r="K656" t="s">
        <v>160</v>
      </c>
      <c r="L656" s="2">
        <v>42963.955833333333</v>
      </c>
      <c r="M656" t="b">
        <v>0</v>
      </c>
      <c r="N656" t="b">
        <v>0</v>
      </c>
      <c r="O656" t="s">
        <v>88</v>
      </c>
      <c r="P656" t="b">
        <v>0</v>
      </c>
      <c r="Q656" s="1">
        <v>44313</v>
      </c>
      <c r="R656" t="s">
        <v>141</v>
      </c>
      <c r="S656" s="2">
        <v>43224.755300925928</v>
      </c>
      <c r="T656" t="s">
        <v>12068</v>
      </c>
      <c r="U656" t="b">
        <v>0</v>
      </c>
      <c r="V656" t="s">
        <v>160</v>
      </c>
      <c r="W656" t="s">
        <v>87</v>
      </c>
      <c r="Y656" t="s">
        <v>11095</v>
      </c>
      <c r="AD656" s="2">
        <v>44376.852581018517</v>
      </c>
      <c r="AF656" t="b">
        <v>0</v>
      </c>
    </row>
    <row r="657" spans="2:32" x14ac:dyDescent="0.3">
      <c r="B657" t="s">
        <v>2613</v>
      </c>
      <c r="C657" t="s">
        <v>11681</v>
      </c>
      <c r="D657" t="s">
        <v>11233</v>
      </c>
      <c r="F657" t="s">
        <v>146</v>
      </c>
      <c r="G657" t="s">
        <v>12141</v>
      </c>
      <c r="H657" t="s">
        <v>11092</v>
      </c>
      <c r="I657" t="s">
        <v>11116</v>
      </c>
      <c r="J657" t="b">
        <v>0</v>
      </c>
      <c r="K657" t="s">
        <v>85</v>
      </c>
      <c r="L657" s="2">
        <v>42986.1016087963</v>
      </c>
      <c r="M657" t="b">
        <v>0</v>
      </c>
      <c r="N657" t="b">
        <v>0</v>
      </c>
      <c r="O657" t="s">
        <v>118</v>
      </c>
      <c r="P657" t="b">
        <v>0</v>
      </c>
      <c r="Q657" s="1">
        <v>44327</v>
      </c>
      <c r="R657" t="s">
        <v>128</v>
      </c>
      <c r="S657" s="2">
        <v>43280.544965277775</v>
      </c>
      <c r="T657" t="s">
        <v>12068</v>
      </c>
      <c r="U657" t="b">
        <v>0</v>
      </c>
      <c r="V657" t="s">
        <v>128</v>
      </c>
      <c r="W657" t="s">
        <v>87</v>
      </c>
      <c r="Y657" t="s">
        <v>11095</v>
      </c>
      <c r="AD657" s="2">
        <v>44376.852581018517</v>
      </c>
      <c r="AF657" t="b">
        <v>0</v>
      </c>
    </row>
    <row r="658" spans="2:32" x14ac:dyDescent="0.3">
      <c r="B658" t="s">
        <v>5023</v>
      </c>
      <c r="C658" t="s">
        <v>11681</v>
      </c>
      <c r="D658" t="s">
        <v>11532</v>
      </c>
      <c r="F658" t="s">
        <v>269</v>
      </c>
      <c r="G658" t="s">
        <v>12142</v>
      </c>
      <c r="H658" t="s">
        <v>11092</v>
      </c>
      <c r="I658" t="s">
        <v>11167</v>
      </c>
      <c r="J658" t="b">
        <v>0</v>
      </c>
      <c r="K658" t="s">
        <v>675</v>
      </c>
      <c r="L658" s="2">
        <v>42996.786215277774</v>
      </c>
      <c r="M658" t="b">
        <v>0</v>
      </c>
      <c r="N658" t="b">
        <v>0</v>
      </c>
      <c r="O658" t="s">
        <v>118</v>
      </c>
      <c r="P658" t="b">
        <v>0</v>
      </c>
      <c r="Q658" s="1">
        <v>43445</v>
      </c>
      <c r="R658" t="s">
        <v>149</v>
      </c>
      <c r="S658" s="2">
        <v>44357.528287037036</v>
      </c>
      <c r="T658" t="s">
        <v>12068</v>
      </c>
      <c r="U658" t="b">
        <v>0</v>
      </c>
      <c r="V658" t="s">
        <v>1824</v>
      </c>
      <c r="W658" t="s">
        <v>87</v>
      </c>
      <c r="Y658" t="s">
        <v>11252</v>
      </c>
      <c r="AD658" s="2">
        <v>44376.852581018517</v>
      </c>
      <c r="AF658" t="b">
        <v>0</v>
      </c>
    </row>
    <row r="659" spans="2:32" x14ac:dyDescent="0.3">
      <c r="B659" t="s">
        <v>2490</v>
      </c>
      <c r="C659" t="s">
        <v>11681</v>
      </c>
      <c r="D659" t="s">
        <v>11233</v>
      </c>
      <c r="F659" t="s">
        <v>11147</v>
      </c>
      <c r="G659" t="s">
        <v>11444</v>
      </c>
      <c r="H659" t="s">
        <v>11092</v>
      </c>
      <c r="I659" t="s">
        <v>11110</v>
      </c>
      <c r="J659" t="b">
        <v>0</v>
      </c>
      <c r="K659" t="s">
        <v>85</v>
      </c>
      <c r="L659" s="2">
        <v>42998.697488425925</v>
      </c>
      <c r="M659" t="b">
        <v>0</v>
      </c>
      <c r="N659" t="b">
        <v>0</v>
      </c>
      <c r="O659" t="s">
        <v>118</v>
      </c>
      <c r="P659" t="b">
        <v>0</v>
      </c>
      <c r="Q659" s="1">
        <v>44356</v>
      </c>
      <c r="R659" t="s">
        <v>96</v>
      </c>
      <c r="S659" s="2">
        <v>44260.920671296299</v>
      </c>
      <c r="T659" t="s">
        <v>12068</v>
      </c>
      <c r="U659" t="b">
        <v>0</v>
      </c>
      <c r="V659" t="s">
        <v>128</v>
      </c>
      <c r="W659" t="s">
        <v>87</v>
      </c>
      <c r="Y659" t="s">
        <v>11095</v>
      </c>
      <c r="AD659" s="2">
        <v>44376.852581018517</v>
      </c>
      <c r="AF659" t="b">
        <v>0</v>
      </c>
    </row>
    <row r="660" spans="2:32" x14ac:dyDescent="0.3">
      <c r="B660" t="s">
        <v>7641</v>
      </c>
      <c r="C660" t="s">
        <v>11681</v>
      </c>
      <c r="D660" t="s">
        <v>11282</v>
      </c>
      <c r="F660" t="s">
        <v>92</v>
      </c>
      <c r="G660" t="s">
        <v>12143</v>
      </c>
      <c r="H660" t="s">
        <v>11092</v>
      </c>
      <c r="I660" t="s">
        <v>11093</v>
      </c>
      <c r="J660" t="b">
        <v>0</v>
      </c>
      <c r="K660" t="s">
        <v>160</v>
      </c>
      <c r="L660" s="2">
        <v>42998.947870370372</v>
      </c>
      <c r="M660" t="b">
        <v>0</v>
      </c>
      <c r="N660" t="b">
        <v>0</v>
      </c>
      <c r="O660" t="s">
        <v>118</v>
      </c>
      <c r="P660" t="b">
        <v>0</v>
      </c>
      <c r="Q660" s="1">
        <v>44309</v>
      </c>
      <c r="R660" t="s">
        <v>96</v>
      </c>
      <c r="S660" s="2">
        <v>43502.675868055558</v>
      </c>
      <c r="T660" t="s">
        <v>12068</v>
      </c>
      <c r="U660" t="b">
        <v>0</v>
      </c>
      <c r="V660" t="s">
        <v>218</v>
      </c>
      <c r="W660" t="s">
        <v>87</v>
      </c>
      <c r="Y660" t="s">
        <v>11095</v>
      </c>
      <c r="AD660" s="2">
        <v>44376.852581018517</v>
      </c>
      <c r="AF660" t="b">
        <v>0</v>
      </c>
    </row>
    <row r="661" spans="2:32" x14ac:dyDescent="0.3">
      <c r="B661" t="s">
        <v>3900</v>
      </c>
      <c r="C661" t="s">
        <v>11397</v>
      </c>
      <c r="G661" t="s">
        <v>12022</v>
      </c>
      <c r="H661" t="s">
        <v>11092</v>
      </c>
      <c r="I661" t="s">
        <v>12144</v>
      </c>
      <c r="J661" t="b">
        <v>0</v>
      </c>
      <c r="K661" t="s">
        <v>218</v>
      </c>
      <c r="L661" s="2">
        <v>43615.037997685184</v>
      </c>
      <c r="M661" t="b">
        <v>0</v>
      </c>
      <c r="N661" t="b">
        <v>0</v>
      </c>
      <c r="O661" t="s">
        <v>179</v>
      </c>
      <c r="P661" t="b">
        <v>0</v>
      </c>
      <c r="Q661" s="1">
        <v>44285</v>
      </c>
      <c r="R661" t="s">
        <v>218</v>
      </c>
      <c r="S661" s="2">
        <v>43615.037997685184</v>
      </c>
      <c r="T661" t="s">
        <v>12068</v>
      </c>
      <c r="U661" t="b">
        <v>0</v>
      </c>
      <c r="V661" t="s">
        <v>218</v>
      </c>
      <c r="W661" t="s">
        <v>87</v>
      </c>
      <c r="Y661" t="s">
        <v>11231</v>
      </c>
      <c r="AD661" s="2">
        <v>44376.852581018517</v>
      </c>
      <c r="AF661" t="b">
        <v>0</v>
      </c>
    </row>
    <row r="662" spans="2:32" x14ac:dyDescent="0.3">
      <c r="B662" t="s">
        <v>12145</v>
      </c>
      <c r="C662" t="s">
        <v>12146</v>
      </c>
      <c r="G662" t="s">
        <v>12147</v>
      </c>
      <c r="H662" t="s">
        <v>11092</v>
      </c>
      <c r="I662" t="s">
        <v>11093</v>
      </c>
      <c r="J662" t="b">
        <v>0</v>
      </c>
      <c r="K662" t="s">
        <v>295</v>
      </c>
      <c r="L662" s="2">
        <v>44068.698958333334</v>
      </c>
      <c r="M662" t="b">
        <v>0</v>
      </c>
      <c r="N662" t="b">
        <v>0</v>
      </c>
      <c r="O662" t="s">
        <v>179</v>
      </c>
      <c r="P662" t="b">
        <v>0</v>
      </c>
      <c r="Q662" s="1"/>
      <c r="R662" t="s">
        <v>295</v>
      </c>
      <c r="S662" s="2">
        <v>44068.699247685188</v>
      </c>
      <c r="T662" t="s">
        <v>12068</v>
      </c>
      <c r="U662" t="b">
        <v>0</v>
      </c>
      <c r="V662" t="s">
        <v>1070</v>
      </c>
      <c r="W662" t="s">
        <v>87</v>
      </c>
      <c r="Y662" t="s">
        <v>11252</v>
      </c>
      <c r="AD662" s="2">
        <v>44376.852581018517</v>
      </c>
      <c r="AF662" t="b">
        <v>0</v>
      </c>
    </row>
    <row r="663" spans="2:32" x14ac:dyDescent="0.3">
      <c r="B663" t="s">
        <v>12148</v>
      </c>
      <c r="C663" t="s">
        <v>12146</v>
      </c>
      <c r="G663" t="s">
        <v>12149</v>
      </c>
      <c r="H663" t="s">
        <v>11092</v>
      </c>
      <c r="I663" t="s">
        <v>11131</v>
      </c>
      <c r="J663" t="b">
        <v>0</v>
      </c>
      <c r="K663" t="s">
        <v>295</v>
      </c>
      <c r="L663" s="2">
        <v>44063.632928240739</v>
      </c>
      <c r="M663" t="b">
        <v>0</v>
      </c>
      <c r="N663" t="b">
        <v>0</v>
      </c>
      <c r="O663" t="s">
        <v>179</v>
      </c>
      <c r="P663" t="b">
        <v>0</v>
      </c>
      <c r="Q663" s="1"/>
      <c r="R663" t="s">
        <v>295</v>
      </c>
      <c r="S663" s="2">
        <v>44063.633067129631</v>
      </c>
      <c r="T663" t="s">
        <v>12068</v>
      </c>
      <c r="U663" t="b">
        <v>0</v>
      </c>
      <c r="V663" t="s">
        <v>1070</v>
      </c>
      <c r="W663" t="s">
        <v>87</v>
      </c>
      <c r="Y663" t="s">
        <v>11252</v>
      </c>
      <c r="AD663" s="2">
        <v>44376.852581018517</v>
      </c>
      <c r="AF663" t="b">
        <v>0</v>
      </c>
    </row>
    <row r="664" spans="2:32" x14ac:dyDescent="0.3">
      <c r="B664" t="s">
        <v>12150</v>
      </c>
      <c r="C664" t="s">
        <v>12146</v>
      </c>
      <c r="G664" t="s">
        <v>12151</v>
      </c>
      <c r="H664" t="s">
        <v>11092</v>
      </c>
      <c r="I664" t="s">
        <v>11250</v>
      </c>
      <c r="J664" t="b">
        <v>0</v>
      </c>
      <c r="K664" t="s">
        <v>295</v>
      </c>
      <c r="L664" s="2">
        <v>43936.619571759256</v>
      </c>
      <c r="M664" t="b">
        <v>0</v>
      </c>
      <c r="N664" t="b">
        <v>0</v>
      </c>
      <c r="O664" t="s">
        <v>179</v>
      </c>
      <c r="P664" t="b">
        <v>0</v>
      </c>
      <c r="Q664" s="1"/>
      <c r="R664" t="s">
        <v>295</v>
      </c>
      <c r="S664" s="2">
        <v>43936.61986111111</v>
      </c>
      <c r="T664" t="s">
        <v>12068</v>
      </c>
      <c r="U664" t="b">
        <v>0</v>
      </c>
      <c r="V664" t="s">
        <v>1070</v>
      </c>
      <c r="W664" t="s">
        <v>87</v>
      </c>
      <c r="Y664" t="s">
        <v>11252</v>
      </c>
      <c r="AD664" s="2">
        <v>44376.852581018517</v>
      </c>
      <c r="AF664" t="b">
        <v>0</v>
      </c>
    </row>
    <row r="665" spans="2:32" x14ac:dyDescent="0.3">
      <c r="B665" t="s">
        <v>7461</v>
      </c>
      <c r="C665" t="s">
        <v>12152</v>
      </c>
      <c r="F665" t="s">
        <v>269</v>
      </c>
      <c r="G665" t="s">
        <v>11428</v>
      </c>
      <c r="H665" t="s">
        <v>11092</v>
      </c>
      <c r="I665" t="s">
        <v>11093</v>
      </c>
      <c r="J665" t="b">
        <v>0</v>
      </c>
      <c r="K665" t="s">
        <v>1824</v>
      </c>
      <c r="L665" s="2">
        <v>43809.970219907409</v>
      </c>
      <c r="M665" t="b">
        <v>0</v>
      </c>
      <c r="N665" t="b">
        <v>0</v>
      </c>
      <c r="O665" t="s">
        <v>179</v>
      </c>
      <c r="P665" t="b">
        <v>0</v>
      </c>
      <c r="Q665" s="1">
        <v>43815</v>
      </c>
      <c r="R665" t="s">
        <v>295</v>
      </c>
      <c r="S665" s="2">
        <v>43859.658900462964</v>
      </c>
      <c r="T665" t="s">
        <v>12068</v>
      </c>
      <c r="U665" t="b">
        <v>0</v>
      </c>
      <c r="V665" t="s">
        <v>1824</v>
      </c>
      <c r="W665" t="s">
        <v>87</v>
      </c>
      <c r="Y665" t="s">
        <v>11252</v>
      </c>
      <c r="AD665" s="2">
        <v>44376.852581018517</v>
      </c>
      <c r="AF665" t="b">
        <v>0</v>
      </c>
    </row>
    <row r="666" spans="2:32" x14ac:dyDescent="0.3">
      <c r="B666" t="s">
        <v>12153</v>
      </c>
      <c r="C666" t="s">
        <v>12152</v>
      </c>
      <c r="F666" t="s">
        <v>102</v>
      </c>
      <c r="G666" t="s">
        <v>11848</v>
      </c>
      <c r="H666" t="s">
        <v>11092</v>
      </c>
      <c r="I666" t="s">
        <v>11093</v>
      </c>
      <c r="J666" t="b">
        <v>0</v>
      </c>
      <c r="K666" t="s">
        <v>267</v>
      </c>
      <c r="L666" s="2">
        <v>43806.972384259258</v>
      </c>
      <c r="M666" t="b">
        <v>0</v>
      </c>
      <c r="N666" t="b">
        <v>0</v>
      </c>
      <c r="O666" t="s">
        <v>179</v>
      </c>
      <c r="P666" t="b">
        <v>0</v>
      </c>
      <c r="Q666" s="1"/>
      <c r="R666" t="s">
        <v>149</v>
      </c>
      <c r="S666" s="2">
        <v>44307.883194444446</v>
      </c>
      <c r="T666" t="s">
        <v>12068</v>
      </c>
      <c r="U666" t="b">
        <v>0</v>
      </c>
      <c r="V666" t="s">
        <v>1824</v>
      </c>
      <c r="W666" t="s">
        <v>87</v>
      </c>
      <c r="Y666" t="s">
        <v>11252</v>
      </c>
      <c r="AD666" s="2">
        <v>44376.852581018517</v>
      </c>
      <c r="AF666" t="b">
        <v>0</v>
      </c>
    </row>
    <row r="667" spans="2:32" x14ac:dyDescent="0.3">
      <c r="B667" t="s">
        <v>12154</v>
      </c>
      <c r="C667" t="s">
        <v>12155</v>
      </c>
      <c r="F667" t="s">
        <v>102</v>
      </c>
      <c r="G667" t="s">
        <v>11819</v>
      </c>
      <c r="H667" t="s">
        <v>11092</v>
      </c>
      <c r="I667" t="s">
        <v>11159</v>
      </c>
      <c r="J667" t="b">
        <v>0</v>
      </c>
      <c r="K667" t="s">
        <v>295</v>
      </c>
      <c r="L667" s="2">
        <v>43693.55909722222</v>
      </c>
      <c r="M667" t="b">
        <v>0</v>
      </c>
      <c r="N667" t="b">
        <v>0</v>
      </c>
      <c r="O667" t="s">
        <v>179</v>
      </c>
      <c r="P667" t="b">
        <v>0</v>
      </c>
      <c r="Q667" s="1">
        <v>43630</v>
      </c>
      <c r="R667" t="s">
        <v>149</v>
      </c>
      <c r="S667" s="2">
        <v>44271.71539351852</v>
      </c>
      <c r="T667" t="s">
        <v>12068</v>
      </c>
      <c r="U667" t="b">
        <v>0</v>
      </c>
      <c r="V667" t="s">
        <v>1900</v>
      </c>
      <c r="W667" t="s">
        <v>87</v>
      </c>
      <c r="Y667" t="s">
        <v>11252</v>
      </c>
      <c r="AD667" s="2">
        <v>44376.852581018517</v>
      </c>
      <c r="AF667" t="b">
        <v>0</v>
      </c>
    </row>
    <row r="668" spans="2:32" x14ac:dyDescent="0.3">
      <c r="B668" t="s">
        <v>12156</v>
      </c>
      <c r="C668" t="s">
        <v>12157</v>
      </c>
      <c r="G668" t="s">
        <v>12158</v>
      </c>
      <c r="H668" t="s">
        <v>11092</v>
      </c>
      <c r="I668" t="s">
        <v>11103</v>
      </c>
      <c r="J668" t="b">
        <v>0</v>
      </c>
      <c r="K668" t="s">
        <v>295</v>
      </c>
      <c r="L668" s="2">
        <v>44068.861134259256</v>
      </c>
      <c r="M668" t="b">
        <v>0</v>
      </c>
      <c r="N668" t="b">
        <v>0</v>
      </c>
      <c r="O668" t="s">
        <v>190</v>
      </c>
      <c r="P668" t="b">
        <v>0</v>
      </c>
      <c r="Q668" s="1"/>
      <c r="R668" t="s">
        <v>149</v>
      </c>
      <c r="S668" s="2">
        <v>44356.886412037034</v>
      </c>
      <c r="T668" t="s">
        <v>12068</v>
      </c>
      <c r="U668" t="b">
        <v>0</v>
      </c>
      <c r="V668" t="s">
        <v>5682</v>
      </c>
      <c r="W668" t="s">
        <v>87</v>
      </c>
      <c r="Y668" t="s">
        <v>11252</v>
      </c>
      <c r="AD668" s="2">
        <v>44376.852581018517</v>
      </c>
      <c r="AF668" t="b">
        <v>0</v>
      </c>
    </row>
    <row r="669" spans="2:32" x14ac:dyDescent="0.3">
      <c r="B669" t="s">
        <v>5094</v>
      </c>
      <c r="C669" t="s">
        <v>12157</v>
      </c>
      <c r="F669" t="s">
        <v>1507</v>
      </c>
      <c r="G669" t="s">
        <v>11767</v>
      </c>
      <c r="H669" t="s">
        <v>11092</v>
      </c>
      <c r="I669" t="s">
        <v>11093</v>
      </c>
      <c r="J669" t="b">
        <v>0</v>
      </c>
      <c r="K669" t="s">
        <v>295</v>
      </c>
      <c r="L669" s="2">
        <v>43468.774525462963</v>
      </c>
      <c r="M669" t="b">
        <v>0</v>
      </c>
      <c r="N669" t="b">
        <v>0</v>
      </c>
      <c r="O669" t="s">
        <v>190</v>
      </c>
      <c r="P669" t="b">
        <v>0</v>
      </c>
      <c r="Q669" s="1">
        <v>43991</v>
      </c>
      <c r="R669" t="s">
        <v>149</v>
      </c>
      <c r="S669" s="2">
        <v>44356.886412037034</v>
      </c>
      <c r="T669" t="s">
        <v>12068</v>
      </c>
      <c r="U669" t="b">
        <v>0</v>
      </c>
      <c r="V669" t="s">
        <v>5682</v>
      </c>
      <c r="W669" t="s">
        <v>87</v>
      </c>
      <c r="Y669" t="s">
        <v>11252</v>
      </c>
      <c r="AD669" s="2">
        <v>44376.852581018517</v>
      </c>
      <c r="AF669" t="b">
        <v>0</v>
      </c>
    </row>
    <row r="670" spans="2:32" x14ac:dyDescent="0.3">
      <c r="B670" t="s">
        <v>7752</v>
      </c>
      <c r="C670" t="s">
        <v>12157</v>
      </c>
      <c r="H670" t="s">
        <v>11092</v>
      </c>
      <c r="I670" t="s">
        <v>11116</v>
      </c>
      <c r="J670" t="b">
        <v>0</v>
      </c>
      <c r="K670" t="s">
        <v>675</v>
      </c>
      <c r="L670" s="2">
        <v>43203.510231481479</v>
      </c>
      <c r="M670" t="b">
        <v>0</v>
      </c>
      <c r="N670" t="b">
        <v>0</v>
      </c>
      <c r="O670" t="s">
        <v>190</v>
      </c>
      <c r="P670" t="b">
        <v>0</v>
      </c>
      <c r="Q670" s="1">
        <v>43122</v>
      </c>
      <c r="R670" t="s">
        <v>89</v>
      </c>
      <c r="S670" s="2">
        <v>43948.742210648146</v>
      </c>
      <c r="T670" t="s">
        <v>12068</v>
      </c>
      <c r="U670" t="b">
        <v>0</v>
      </c>
      <c r="V670" t="s">
        <v>1821</v>
      </c>
      <c r="W670" t="s">
        <v>87</v>
      </c>
      <c r="Y670" t="s">
        <v>11252</v>
      </c>
      <c r="AD670" s="2">
        <v>44376.852581018517</v>
      </c>
      <c r="AF670" t="b">
        <v>0</v>
      </c>
    </row>
    <row r="671" spans="2:32" x14ac:dyDescent="0.3">
      <c r="B671" t="s">
        <v>9104</v>
      </c>
      <c r="C671" t="s">
        <v>12159</v>
      </c>
      <c r="F671" t="s">
        <v>102</v>
      </c>
      <c r="G671" t="s">
        <v>12160</v>
      </c>
      <c r="H671" t="s">
        <v>11092</v>
      </c>
      <c r="I671" t="s">
        <v>11093</v>
      </c>
      <c r="J671" t="b">
        <v>0</v>
      </c>
      <c r="K671" t="s">
        <v>267</v>
      </c>
      <c r="L671" s="2">
        <v>43670.703969907408</v>
      </c>
      <c r="M671" t="b">
        <v>0</v>
      </c>
      <c r="N671" t="b">
        <v>0</v>
      </c>
      <c r="O671" t="s">
        <v>126</v>
      </c>
      <c r="P671" t="b">
        <v>0</v>
      </c>
      <c r="Q671" s="1">
        <v>43669</v>
      </c>
      <c r="R671" t="s">
        <v>149</v>
      </c>
      <c r="S671" s="2">
        <v>44271.71539351852</v>
      </c>
      <c r="T671" t="s">
        <v>12068</v>
      </c>
      <c r="U671" t="b">
        <v>0</v>
      </c>
      <c r="V671" t="s">
        <v>1900</v>
      </c>
      <c r="W671" t="s">
        <v>87</v>
      </c>
      <c r="Y671" t="s">
        <v>11252</v>
      </c>
      <c r="AD671" s="2">
        <v>44376.852581018517</v>
      </c>
      <c r="AF671" t="b">
        <v>0</v>
      </c>
    </row>
    <row r="672" spans="2:32" x14ac:dyDescent="0.3">
      <c r="B672" t="s">
        <v>5084</v>
      </c>
      <c r="C672" t="s">
        <v>12161</v>
      </c>
      <c r="D672" t="s">
        <v>11532</v>
      </c>
      <c r="F672" t="s">
        <v>1507</v>
      </c>
      <c r="H672" t="s">
        <v>11092</v>
      </c>
      <c r="I672" t="s">
        <v>11162</v>
      </c>
      <c r="J672" t="b">
        <v>0</v>
      </c>
      <c r="K672" t="s">
        <v>1070</v>
      </c>
      <c r="L672" s="2">
        <v>43217.849120370367</v>
      </c>
      <c r="M672" t="b">
        <v>0</v>
      </c>
      <c r="N672" t="b">
        <v>0</v>
      </c>
      <c r="O672" t="s">
        <v>11868</v>
      </c>
      <c r="P672" t="b">
        <v>0</v>
      </c>
      <c r="Q672" s="1">
        <v>43602</v>
      </c>
      <c r="R672" t="s">
        <v>141</v>
      </c>
      <c r="S672" s="2">
        <v>43411.142696759256</v>
      </c>
      <c r="T672" t="s">
        <v>12068</v>
      </c>
      <c r="U672" t="b">
        <v>0</v>
      </c>
      <c r="V672" t="s">
        <v>1070</v>
      </c>
      <c r="W672" t="s">
        <v>87</v>
      </c>
      <c r="Y672" t="s">
        <v>11252</v>
      </c>
      <c r="AD672" s="2">
        <v>44376.852581018517</v>
      </c>
      <c r="AF672" t="b">
        <v>0</v>
      </c>
    </row>
    <row r="673" spans="2:32" x14ac:dyDescent="0.3">
      <c r="B673" t="s">
        <v>6069</v>
      </c>
      <c r="C673" t="s">
        <v>12162</v>
      </c>
      <c r="D673" t="s">
        <v>11532</v>
      </c>
      <c r="F673" t="s">
        <v>269</v>
      </c>
      <c r="G673" t="s">
        <v>11997</v>
      </c>
      <c r="H673" t="s">
        <v>11092</v>
      </c>
      <c r="I673" t="s">
        <v>11188</v>
      </c>
      <c r="J673" t="b">
        <v>0</v>
      </c>
      <c r="K673" t="s">
        <v>1060</v>
      </c>
      <c r="L673" s="2">
        <v>43144.700775462959</v>
      </c>
      <c r="M673" t="b">
        <v>0</v>
      </c>
      <c r="N673" t="b">
        <v>0</v>
      </c>
      <c r="O673" t="s">
        <v>11868</v>
      </c>
      <c r="P673" t="b">
        <v>0</v>
      </c>
      <c r="Q673" s="1">
        <v>43144</v>
      </c>
      <c r="R673" t="s">
        <v>149</v>
      </c>
      <c r="S673" s="2">
        <v>44271.71534722222</v>
      </c>
      <c r="T673" t="s">
        <v>12068</v>
      </c>
      <c r="U673" t="b">
        <v>0</v>
      </c>
      <c r="V673" t="s">
        <v>1900</v>
      </c>
      <c r="W673" t="s">
        <v>87</v>
      </c>
      <c r="Y673" t="s">
        <v>11252</v>
      </c>
      <c r="AD673" s="2">
        <v>44376.852581018517</v>
      </c>
      <c r="AF673" t="b">
        <v>0</v>
      </c>
    </row>
    <row r="674" spans="2:32" x14ac:dyDescent="0.3">
      <c r="B674" t="s">
        <v>3516</v>
      </c>
      <c r="C674" t="s">
        <v>12163</v>
      </c>
      <c r="D674" t="s">
        <v>11532</v>
      </c>
      <c r="H674" t="s">
        <v>11092</v>
      </c>
      <c r="I674" t="s">
        <v>11116</v>
      </c>
      <c r="J674" t="b">
        <v>0</v>
      </c>
      <c r="K674" t="s">
        <v>265</v>
      </c>
      <c r="L674" s="2">
        <v>43089.767048611109</v>
      </c>
      <c r="M674" t="b">
        <v>0</v>
      </c>
      <c r="N674" t="b">
        <v>0</v>
      </c>
      <c r="O674" t="s">
        <v>11868</v>
      </c>
      <c r="P674" t="b">
        <v>0</v>
      </c>
      <c r="Q674" s="1">
        <v>44319</v>
      </c>
      <c r="R674" t="s">
        <v>149</v>
      </c>
      <c r="S674" s="2">
        <v>44271.714201388888</v>
      </c>
      <c r="T674" t="s">
        <v>12068</v>
      </c>
      <c r="U674" t="b">
        <v>0</v>
      </c>
      <c r="V674" t="s">
        <v>1788</v>
      </c>
      <c r="W674" t="s">
        <v>87</v>
      </c>
      <c r="Y674" t="s">
        <v>11252</v>
      </c>
      <c r="AD674" s="2">
        <v>44376.852581018517</v>
      </c>
      <c r="AF674" t="b">
        <v>0</v>
      </c>
    </row>
    <row r="675" spans="2:32" x14ac:dyDescent="0.3">
      <c r="B675" t="s">
        <v>8914</v>
      </c>
      <c r="C675" t="s">
        <v>12164</v>
      </c>
      <c r="D675" t="s">
        <v>11532</v>
      </c>
      <c r="F675" t="s">
        <v>269</v>
      </c>
      <c r="G675" t="s">
        <v>11550</v>
      </c>
      <c r="H675" t="s">
        <v>11092</v>
      </c>
      <c r="I675" t="s">
        <v>11250</v>
      </c>
      <c r="J675" t="b">
        <v>0</v>
      </c>
      <c r="K675" t="s">
        <v>295</v>
      </c>
      <c r="L675" s="2">
        <v>43654.748287037037</v>
      </c>
      <c r="M675" t="b">
        <v>0</v>
      </c>
      <c r="N675" t="b">
        <v>0</v>
      </c>
      <c r="O675" t="s">
        <v>11868</v>
      </c>
      <c r="P675" t="b">
        <v>0</v>
      </c>
      <c r="Q675" s="1">
        <v>43815</v>
      </c>
      <c r="R675" t="s">
        <v>149</v>
      </c>
      <c r="S675" s="2">
        <v>44271.714236111111</v>
      </c>
      <c r="T675" t="s">
        <v>12068</v>
      </c>
      <c r="U675" t="b">
        <v>0</v>
      </c>
      <c r="V675" t="s">
        <v>1788</v>
      </c>
      <c r="W675" t="s">
        <v>87</v>
      </c>
      <c r="Y675" t="s">
        <v>11252</v>
      </c>
      <c r="AD675" s="2">
        <v>44376.852581018517</v>
      </c>
      <c r="AF675" t="b">
        <v>0</v>
      </c>
    </row>
    <row r="676" spans="2:32" x14ac:dyDescent="0.3">
      <c r="B676" t="s">
        <v>5087</v>
      </c>
      <c r="C676" t="s">
        <v>12165</v>
      </c>
      <c r="D676" t="s">
        <v>11532</v>
      </c>
      <c r="G676" t="s">
        <v>11365</v>
      </c>
      <c r="H676" t="s">
        <v>11092</v>
      </c>
      <c r="I676" t="s">
        <v>11101</v>
      </c>
      <c r="J676" t="b">
        <v>0</v>
      </c>
      <c r="K676" t="s">
        <v>675</v>
      </c>
      <c r="L676" s="2">
        <v>43019.608252314814</v>
      </c>
      <c r="M676" t="b">
        <v>0</v>
      </c>
      <c r="N676" t="b">
        <v>0</v>
      </c>
      <c r="O676" t="s">
        <v>11868</v>
      </c>
      <c r="P676" t="b">
        <v>0</v>
      </c>
      <c r="Q676" s="1">
        <v>44370</v>
      </c>
      <c r="R676" t="s">
        <v>149</v>
      </c>
      <c r="S676" s="2">
        <v>44271.711747685185</v>
      </c>
      <c r="T676" t="s">
        <v>12068</v>
      </c>
      <c r="U676" t="b">
        <v>0</v>
      </c>
      <c r="V676" t="s">
        <v>1070</v>
      </c>
      <c r="W676" t="s">
        <v>87</v>
      </c>
      <c r="Y676" t="s">
        <v>11252</v>
      </c>
      <c r="AD676" s="2">
        <v>44376.852581018517</v>
      </c>
      <c r="AF676" t="b">
        <v>0</v>
      </c>
    </row>
    <row r="677" spans="2:32" x14ac:dyDescent="0.3">
      <c r="B677" t="s">
        <v>5078</v>
      </c>
      <c r="C677" t="s">
        <v>12166</v>
      </c>
      <c r="D677" t="s">
        <v>11532</v>
      </c>
      <c r="F677" t="s">
        <v>269</v>
      </c>
      <c r="G677" t="s">
        <v>11437</v>
      </c>
      <c r="H677" t="s">
        <v>11092</v>
      </c>
      <c r="I677" t="s">
        <v>11436</v>
      </c>
      <c r="J677" t="b">
        <v>0</v>
      </c>
      <c r="K677" t="s">
        <v>1070</v>
      </c>
      <c r="L677" s="2">
        <v>43262.590428240743</v>
      </c>
      <c r="M677" t="b">
        <v>0</v>
      </c>
      <c r="N677" t="b">
        <v>0</v>
      </c>
      <c r="O677" t="s">
        <v>11868</v>
      </c>
      <c r="P677" t="b">
        <v>0</v>
      </c>
      <c r="Q677" s="1">
        <v>43262</v>
      </c>
      <c r="R677" t="s">
        <v>567</v>
      </c>
      <c r="S677" s="2">
        <v>43585.247685185182</v>
      </c>
      <c r="T677" t="s">
        <v>12068</v>
      </c>
      <c r="U677" t="b">
        <v>0</v>
      </c>
      <c r="V677" t="s">
        <v>1154</v>
      </c>
      <c r="W677" t="s">
        <v>87</v>
      </c>
      <c r="Y677" t="s">
        <v>11252</v>
      </c>
      <c r="AD677" s="2">
        <v>44376.852581018517</v>
      </c>
      <c r="AF677" t="b">
        <v>0</v>
      </c>
    </row>
    <row r="678" spans="2:32" x14ac:dyDescent="0.3">
      <c r="B678" t="s">
        <v>10062</v>
      </c>
      <c r="C678" t="s">
        <v>12167</v>
      </c>
      <c r="D678" t="s">
        <v>11532</v>
      </c>
      <c r="F678" t="s">
        <v>269</v>
      </c>
      <c r="G678" t="s">
        <v>12119</v>
      </c>
      <c r="H678" t="s">
        <v>11092</v>
      </c>
      <c r="I678" t="s">
        <v>11093</v>
      </c>
      <c r="J678" t="b">
        <v>0</v>
      </c>
      <c r="K678" t="s">
        <v>1824</v>
      </c>
      <c r="L678" s="2">
        <v>43899.83048611111</v>
      </c>
      <c r="M678" t="b">
        <v>0</v>
      </c>
      <c r="N678" t="b">
        <v>0</v>
      </c>
      <c r="O678" t="s">
        <v>11868</v>
      </c>
      <c r="P678" t="b">
        <v>0</v>
      </c>
      <c r="Q678" s="1">
        <v>44362</v>
      </c>
      <c r="R678" t="s">
        <v>149</v>
      </c>
      <c r="S678" s="2">
        <v>44271.71539351852</v>
      </c>
      <c r="T678" t="s">
        <v>12068</v>
      </c>
      <c r="U678" t="b">
        <v>0</v>
      </c>
      <c r="V678" t="s">
        <v>1900</v>
      </c>
      <c r="W678" t="s">
        <v>87</v>
      </c>
      <c r="Y678" t="s">
        <v>11252</v>
      </c>
      <c r="AD678" s="2">
        <v>44376.852581018517</v>
      </c>
      <c r="AF678" t="b">
        <v>0</v>
      </c>
    </row>
    <row r="679" spans="2:32" x14ac:dyDescent="0.3">
      <c r="B679" t="s">
        <v>1960</v>
      </c>
      <c r="C679" t="s">
        <v>12168</v>
      </c>
      <c r="D679" t="s">
        <v>11532</v>
      </c>
      <c r="F679" t="s">
        <v>4571</v>
      </c>
      <c r="G679" t="s">
        <v>11579</v>
      </c>
      <c r="H679" t="s">
        <v>11092</v>
      </c>
      <c r="I679" t="s">
        <v>11099</v>
      </c>
      <c r="J679" t="b">
        <v>0</v>
      </c>
      <c r="K679" t="s">
        <v>675</v>
      </c>
      <c r="L679" s="2">
        <v>43112.65184027778</v>
      </c>
      <c r="M679" t="b">
        <v>0</v>
      </c>
      <c r="N679" t="b">
        <v>0</v>
      </c>
      <c r="O679" t="s">
        <v>11868</v>
      </c>
      <c r="P679" t="b">
        <v>0</v>
      </c>
      <c r="Q679" s="1">
        <v>44173</v>
      </c>
      <c r="R679" t="s">
        <v>149</v>
      </c>
      <c r="S679" s="2">
        <v>44271.714143518519</v>
      </c>
      <c r="T679" t="s">
        <v>12068</v>
      </c>
      <c r="U679" t="b">
        <v>0</v>
      </c>
      <c r="V679" t="s">
        <v>1788</v>
      </c>
      <c r="W679" t="s">
        <v>87</v>
      </c>
      <c r="Y679" t="s">
        <v>11252</v>
      </c>
      <c r="AD679" s="2">
        <v>44376.852581018517</v>
      </c>
      <c r="AF679" t="b">
        <v>0</v>
      </c>
    </row>
    <row r="680" spans="2:32" x14ac:dyDescent="0.3">
      <c r="B680" t="s">
        <v>12169</v>
      </c>
      <c r="C680" t="s">
        <v>12170</v>
      </c>
      <c r="D680" t="s">
        <v>11532</v>
      </c>
      <c r="G680" t="s">
        <v>12171</v>
      </c>
      <c r="H680" t="s">
        <v>11092</v>
      </c>
      <c r="I680" t="s">
        <v>12172</v>
      </c>
      <c r="J680" t="b">
        <v>0</v>
      </c>
      <c r="K680" t="s">
        <v>675</v>
      </c>
      <c r="L680" s="2">
        <v>43013.710335648146</v>
      </c>
      <c r="M680" t="b">
        <v>0</v>
      </c>
      <c r="N680" t="b">
        <v>0</v>
      </c>
      <c r="O680" t="s">
        <v>11868</v>
      </c>
      <c r="P680" t="b">
        <v>0</v>
      </c>
      <c r="Q680" s="1">
        <v>43445</v>
      </c>
      <c r="R680" t="s">
        <v>149</v>
      </c>
      <c r="S680" s="2">
        <v>44307.883194444446</v>
      </c>
      <c r="T680" t="s">
        <v>12068</v>
      </c>
      <c r="U680" t="b">
        <v>0</v>
      </c>
      <c r="V680" t="s">
        <v>1824</v>
      </c>
      <c r="W680" t="s">
        <v>87</v>
      </c>
      <c r="Y680" t="s">
        <v>11252</v>
      </c>
      <c r="AD680" s="2">
        <v>44376.852581018517</v>
      </c>
      <c r="AF680" t="b">
        <v>0</v>
      </c>
    </row>
    <row r="681" spans="2:32" x14ac:dyDescent="0.3">
      <c r="B681" t="s">
        <v>12173</v>
      </c>
      <c r="C681" t="s">
        <v>12174</v>
      </c>
      <c r="D681" t="s">
        <v>11532</v>
      </c>
      <c r="F681" t="s">
        <v>269</v>
      </c>
      <c r="G681" t="s">
        <v>11433</v>
      </c>
      <c r="H681" t="s">
        <v>11092</v>
      </c>
      <c r="I681" t="s">
        <v>11434</v>
      </c>
      <c r="J681" t="b">
        <v>0</v>
      </c>
      <c r="K681" t="s">
        <v>1060</v>
      </c>
      <c r="L681" s="2">
        <v>43165.712291666663</v>
      </c>
      <c r="M681" t="b">
        <v>0</v>
      </c>
      <c r="N681" t="b">
        <v>0</v>
      </c>
      <c r="O681" t="s">
        <v>11868</v>
      </c>
      <c r="P681" t="b">
        <v>0</v>
      </c>
      <c r="Q681" s="1">
        <v>43615</v>
      </c>
      <c r="R681" t="s">
        <v>149</v>
      </c>
      <c r="S681" s="2">
        <v>44307.883194444446</v>
      </c>
      <c r="T681" t="s">
        <v>12068</v>
      </c>
      <c r="U681" t="b">
        <v>0</v>
      </c>
      <c r="V681" t="s">
        <v>1824</v>
      </c>
      <c r="W681" t="s">
        <v>87</v>
      </c>
      <c r="Y681" t="s">
        <v>11252</v>
      </c>
      <c r="AD681" s="2">
        <v>44376.852581018517</v>
      </c>
      <c r="AF681" t="b">
        <v>0</v>
      </c>
    </row>
    <row r="682" spans="2:32" x14ac:dyDescent="0.3">
      <c r="B682" t="s">
        <v>12175</v>
      </c>
      <c r="C682" t="s">
        <v>12176</v>
      </c>
      <c r="D682" t="s">
        <v>11532</v>
      </c>
      <c r="F682" t="s">
        <v>2317</v>
      </c>
      <c r="H682" t="s">
        <v>11092</v>
      </c>
      <c r="I682" t="s">
        <v>11093</v>
      </c>
      <c r="J682" t="b">
        <v>0</v>
      </c>
      <c r="K682" t="s">
        <v>1060</v>
      </c>
      <c r="L682" s="2">
        <v>43166.909872685188</v>
      </c>
      <c r="M682" t="b">
        <v>0</v>
      </c>
      <c r="N682" t="b">
        <v>0</v>
      </c>
      <c r="O682" t="s">
        <v>11868</v>
      </c>
      <c r="P682" t="b">
        <v>0</v>
      </c>
      <c r="Q682" s="1">
        <v>43546</v>
      </c>
      <c r="R682" t="s">
        <v>149</v>
      </c>
      <c r="S682" s="2">
        <v>44307.883194444446</v>
      </c>
      <c r="T682" t="s">
        <v>12068</v>
      </c>
      <c r="U682" t="b">
        <v>0</v>
      </c>
      <c r="V682" t="s">
        <v>1824</v>
      </c>
      <c r="W682" t="s">
        <v>87</v>
      </c>
      <c r="Y682" t="s">
        <v>11252</v>
      </c>
      <c r="AD682" s="2">
        <v>44376.852581018517</v>
      </c>
      <c r="AF682" t="b">
        <v>0</v>
      </c>
    </row>
    <row r="683" spans="2:32" x14ac:dyDescent="0.3">
      <c r="B683" t="s">
        <v>1968</v>
      </c>
      <c r="C683" t="s">
        <v>12177</v>
      </c>
      <c r="D683" t="s">
        <v>11532</v>
      </c>
      <c r="F683" t="s">
        <v>269</v>
      </c>
      <c r="G683" t="s">
        <v>11767</v>
      </c>
      <c r="H683" t="s">
        <v>11092</v>
      </c>
      <c r="I683" t="s">
        <v>11093</v>
      </c>
      <c r="J683" t="b">
        <v>0</v>
      </c>
      <c r="K683" t="s">
        <v>1060</v>
      </c>
      <c r="L683" s="2">
        <v>43166.96199074074</v>
      </c>
      <c r="M683" t="b">
        <v>0</v>
      </c>
      <c r="N683" t="b">
        <v>0</v>
      </c>
      <c r="O683" t="s">
        <v>11868</v>
      </c>
      <c r="P683" t="b">
        <v>0</v>
      </c>
      <c r="Q683" s="1">
        <v>44286</v>
      </c>
      <c r="R683" t="s">
        <v>149</v>
      </c>
      <c r="S683" s="2">
        <v>44271.715381944443</v>
      </c>
      <c r="T683" t="s">
        <v>12068</v>
      </c>
      <c r="U683" t="b">
        <v>0</v>
      </c>
      <c r="V683" t="s">
        <v>1900</v>
      </c>
      <c r="W683" t="s">
        <v>87</v>
      </c>
      <c r="Y683" t="s">
        <v>11252</v>
      </c>
      <c r="AD683" s="2">
        <v>44376.852581018517</v>
      </c>
      <c r="AF683" t="b">
        <v>0</v>
      </c>
    </row>
    <row r="684" spans="2:32" x14ac:dyDescent="0.3">
      <c r="B684" t="s">
        <v>12178</v>
      </c>
      <c r="C684" t="s">
        <v>12179</v>
      </c>
      <c r="D684" t="s">
        <v>11532</v>
      </c>
      <c r="G684" t="s">
        <v>12180</v>
      </c>
      <c r="H684" t="s">
        <v>11092</v>
      </c>
      <c r="I684" t="s">
        <v>11159</v>
      </c>
      <c r="J684" t="b">
        <v>0</v>
      </c>
      <c r="K684" t="s">
        <v>267</v>
      </c>
      <c r="L684" s="2">
        <v>43636.708819444444</v>
      </c>
      <c r="M684" t="b">
        <v>0</v>
      </c>
      <c r="N684" t="b">
        <v>0</v>
      </c>
      <c r="O684" t="s">
        <v>11868</v>
      </c>
      <c r="P684" t="b">
        <v>0</v>
      </c>
      <c r="Q684" s="1">
        <v>43636</v>
      </c>
      <c r="R684" t="s">
        <v>149</v>
      </c>
      <c r="S684" s="2">
        <v>44271.71539351852</v>
      </c>
      <c r="T684" t="s">
        <v>12068</v>
      </c>
      <c r="U684" t="b">
        <v>0</v>
      </c>
      <c r="V684" t="s">
        <v>1900</v>
      </c>
      <c r="W684" t="s">
        <v>87</v>
      </c>
      <c r="Y684" t="s">
        <v>11252</v>
      </c>
      <c r="AD684" s="2">
        <v>44376.852581018517</v>
      </c>
      <c r="AF684" t="b">
        <v>0</v>
      </c>
    </row>
    <row r="685" spans="2:32" x14ac:dyDescent="0.3">
      <c r="B685" t="s">
        <v>12181</v>
      </c>
      <c r="C685" t="s">
        <v>12182</v>
      </c>
      <c r="D685" t="s">
        <v>11532</v>
      </c>
      <c r="F685" t="s">
        <v>269</v>
      </c>
      <c r="G685" t="s">
        <v>11561</v>
      </c>
      <c r="H685" t="s">
        <v>11092</v>
      </c>
      <c r="I685" t="s">
        <v>11093</v>
      </c>
      <c r="J685" t="b">
        <v>0</v>
      </c>
      <c r="K685" t="s">
        <v>267</v>
      </c>
      <c r="L685" s="2">
        <v>43733.932071759256</v>
      </c>
      <c r="M685" t="b">
        <v>0</v>
      </c>
      <c r="N685" t="b">
        <v>0</v>
      </c>
      <c r="O685" t="s">
        <v>11868</v>
      </c>
      <c r="P685" t="b">
        <v>0</v>
      </c>
      <c r="Q685" s="1">
        <v>43732</v>
      </c>
      <c r="R685" t="s">
        <v>149</v>
      </c>
      <c r="S685" s="2">
        <v>44271.71534722222</v>
      </c>
      <c r="T685" t="s">
        <v>12068</v>
      </c>
      <c r="U685" t="b">
        <v>0</v>
      </c>
      <c r="V685" t="s">
        <v>1900</v>
      </c>
      <c r="W685" t="s">
        <v>87</v>
      </c>
      <c r="Y685" t="s">
        <v>11252</v>
      </c>
      <c r="AD685" s="2">
        <v>44376.852581018517</v>
      </c>
      <c r="AF685" t="b">
        <v>0</v>
      </c>
    </row>
    <row r="686" spans="2:32" x14ac:dyDescent="0.3">
      <c r="B686" t="s">
        <v>4249</v>
      </c>
      <c r="C686" t="s">
        <v>12183</v>
      </c>
      <c r="D686" t="s">
        <v>11282</v>
      </c>
      <c r="F686" t="s">
        <v>269</v>
      </c>
      <c r="G686" t="s">
        <v>11361</v>
      </c>
      <c r="H686" t="s">
        <v>11092</v>
      </c>
      <c r="I686" t="s">
        <v>11116</v>
      </c>
      <c r="J686" t="b">
        <v>0</v>
      </c>
      <c r="K686" t="s">
        <v>1070</v>
      </c>
      <c r="L686" s="2">
        <v>43269.812372685185</v>
      </c>
      <c r="M686" t="b">
        <v>0</v>
      </c>
      <c r="N686" t="b">
        <v>0</v>
      </c>
      <c r="O686" t="s">
        <v>11868</v>
      </c>
      <c r="P686" t="b">
        <v>0</v>
      </c>
      <c r="Q686" s="1">
        <v>44347</v>
      </c>
      <c r="R686" t="s">
        <v>149</v>
      </c>
      <c r="S686" s="2">
        <v>44271.714201388888</v>
      </c>
      <c r="T686" t="s">
        <v>12068</v>
      </c>
      <c r="U686" t="b">
        <v>0</v>
      </c>
      <c r="V686" t="s">
        <v>1788</v>
      </c>
      <c r="W686" t="s">
        <v>87</v>
      </c>
      <c r="Y686" t="s">
        <v>11252</v>
      </c>
      <c r="AD686" s="2">
        <v>44376.852581018517</v>
      </c>
      <c r="AF686" t="b">
        <v>0</v>
      </c>
    </row>
    <row r="687" spans="2:32" x14ac:dyDescent="0.3">
      <c r="B687" t="s">
        <v>4880</v>
      </c>
      <c r="C687" t="s">
        <v>12184</v>
      </c>
      <c r="D687" t="s">
        <v>11282</v>
      </c>
      <c r="F687" t="s">
        <v>269</v>
      </c>
      <c r="H687" t="s">
        <v>11092</v>
      </c>
      <c r="I687" t="s">
        <v>11216</v>
      </c>
      <c r="J687" t="b">
        <v>0</v>
      </c>
      <c r="K687" t="s">
        <v>675</v>
      </c>
      <c r="L687" s="2">
        <v>43056.740925925929</v>
      </c>
      <c r="M687" t="b">
        <v>0</v>
      </c>
      <c r="N687" t="b">
        <v>0</v>
      </c>
      <c r="O687" t="s">
        <v>11868</v>
      </c>
      <c r="P687" t="b">
        <v>0</v>
      </c>
      <c r="Q687" s="1">
        <v>44322</v>
      </c>
      <c r="R687" t="s">
        <v>1070</v>
      </c>
      <c r="S687" s="2">
        <v>43668.461678240739</v>
      </c>
      <c r="T687" t="s">
        <v>12068</v>
      </c>
      <c r="U687" t="b">
        <v>0</v>
      </c>
      <c r="V687" t="s">
        <v>1070</v>
      </c>
      <c r="W687" t="s">
        <v>87</v>
      </c>
      <c r="Y687" t="s">
        <v>11252</v>
      </c>
      <c r="AD687" s="2">
        <v>44376.852581018517</v>
      </c>
      <c r="AF687" t="b">
        <v>0</v>
      </c>
    </row>
    <row r="688" spans="2:32" x14ac:dyDescent="0.3">
      <c r="B688" t="s">
        <v>5040</v>
      </c>
      <c r="C688" t="s">
        <v>12185</v>
      </c>
      <c r="D688" t="s">
        <v>11282</v>
      </c>
      <c r="F688" t="s">
        <v>2619</v>
      </c>
      <c r="H688" t="s">
        <v>11092</v>
      </c>
      <c r="I688" t="s">
        <v>11093</v>
      </c>
      <c r="J688" t="b">
        <v>0</v>
      </c>
      <c r="K688" t="s">
        <v>675</v>
      </c>
      <c r="L688" s="2">
        <v>43024.709328703706</v>
      </c>
      <c r="M688" t="b">
        <v>0</v>
      </c>
      <c r="N688" t="b">
        <v>0</v>
      </c>
      <c r="O688" t="s">
        <v>11868</v>
      </c>
      <c r="P688" t="b">
        <v>0</v>
      </c>
      <c r="Q688" s="1">
        <v>43574</v>
      </c>
      <c r="R688" t="s">
        <v>149</v>
      </c>
      <c r="S688" s="2">
        <v>44307.883194444446</v>
      </c>
      <c r="T688" t="s">
        <v>12068</v>
      </c>
      <c r="U688" t="b">
        <v>0</v>
      </c>
      <c r="V688" t="s">
        <v>1824</v>
      </c>
      <c r="W688" t="s">
        <v>87</v>
      </c>
      <c r="Y688" t="s">
        <v>11252</v>
      </c>
      <c r="AD688" s="2">
        <v>44376.852581018517</v>
      </c>
      <c r="AF688" t="b">
        <v>0</v>
      </c>
    </row>
    <row r="689" spans="2:32" x14ac:dyDescent="0.3">
      <c r="B689" t="s">
        <v>1511</v>
      </c>
      <c r="C689" t="s">
        <v>12186</v>
      </c>
      <c r="D689" t="s">
        <v>11282</v>
      </c>
      <c r="F689" t="s">
        <v>269</v>
      </c>
      <c r="G689" t="s">
        <v>11823</v>
      </c>
      <c r="H689" t="s">
        <v>11092</v>
      </c>
      <c r="I689" t="s">
        <v>11093</v>
      </c>
      <c r="J689" t="b">
        <v>0</v>
      </c>
      <c r="K689" t="s">
        <v>1060</v>
      </c>
      <c r="L689" s="2">
        <v>43118.954479166663</v>
      </c>
      <c r="M689" t="b">
        <v>0</v>
      </c>
      <c r="N689" t="b">
        <v>0</v>
      </c>
      <c r="O689" t="s">
        <v>11868</v>
      </c>
      <c r="P689" t="b">
        <v>0</v>
      </c>
      <c r="Q689" s="1">
        <v>44378</v>
      </c>
      <c r="R689" t="s">
        <v>149</v>
      </c>
      <c r="S689" s="2">
        <v>44271.715416666666</v>
      </c>
      <c r="T689" t="s">
        <v>12068</v>
      </c>
      <c r="U689" t="b">
        <v>0</v>
      </c>
      <c r="V689" t="s">
        <v>1900</v>
      </c>
      <c r="W689" t="s">
        <v>87</v>
      </c>
      <c r="Y689" t="s">
        <v>11252</v>
      </c>
      <c r="AD689" s="2">
        <v>44376.852581018517</v>
      </c>
      <c r="AF689" t="b">
        <v>0</v>
      </c>
    </row>
    <row r="690" spans="2:32" x14ac:dyDescent="0.3">
      <c r="B690" t="s">
        <v>2595</v>
      </c>
      <c r="C690" t="s">
        <v>12187</v>
      </c>
      <c r="D690" t="s">
        <v>11282</v>
      </c>
      <c r="F690" t="s">
        <v>269</v>
      </c>
      <c r="G690" t="s">
        <v>12188</v>
      </c>
      <c r="H690" t="s">
        <v>11092</v>
      </c>
      <c r="I690" t="s">
        <v>11164</v>
      </c>
      <c r="J690" t="b">
        <v>0</v>
      </c>
      <c r="K690" t="s">
        <v>675</v>
      </c>
      <c r="L690" s="2">
        <v>43146.595034722224</v>
      </c>
      <c r="M690" t="b">
        <v>0</v>
      </c>
      <c r="N690" t="b">
        <v>0</v>
      </c>
      <c r="O690" t="s">
        <v>11868</v>
      </c>
      <c r="P690" t="b">
        <v>0</v>
      </c>
      <c r="Q690" s="1"/>
      <c r="R690" t="s">
        <v>149</v>
      </c>
      <c r="S690" s="2">
        <v>44271.714201388888</v>
      </c>
      <c r="T690" t="s">
        <v>12068</v>
      </c>
      <c r="U690" t="b">
        <v>0</v>
      </c>
      <c r="V690" t="s">
        <v>1788</v>
      </c>
      <c r="W690" t="s">
        <v>87</v>
      </c>
      <c r="Y690" t="s">
        <v>11252</v>
      </c>
      <c r="AD690" s="2">
        <v>44376.852581018517</v>
      </c>
      <c r="AF690" t="b">
        <v>0</v>
      </c>
    </row>
    <row r="691" spans="2:32" x14ac:dyDescent="0.3">
      <c r="B691" t="s">
        <v>1526</v>
      </c>
      <c r="C691" t="s">
        <v>12189</v>
      </c>
      <c r="D691" t="s">
        <v>11282</v>
      </c>
      <c r="G691" t="s">
        <v>12190</v>
      </c>
      <c r="H691" t="s">
        <v>11092</v>
      </c>
      <c r="I691" t="s">
        <v>11099</v>
      </c>
      <c r="J691" t="b">
        <v>0</v>
      </c>
      <c r="K691" t="s">
        <v>675</v>
      </c>
      <c r="L691" s="2">
        <v>43118.792083333334</v>
      </c>
      <c r="M691" t="b">
        <v>0</v>
      </c>
      <c r="N691" t="b">
        <v>0</v>
      </c>
      <c r="O691" t="s">
        <v>11868</v>
      </c>
      <c r="P691" t="b">
        <v>0</v>
      </c>
      <c r="Q691" s="1">
        <v>43445</v>
      </c>
      <c r="R691" t="s">
        <v>149</v>
      </c>
      <c r="S691" s="2">
        <v>44271.714143518519</v>
      </c>
      <c r="T691" t="s">
        <v>12068</v>
      </c>
      <c r="U691" t="b">
        <v>0</v>
      </c>
      <c r="V691" t="s">
        <v>1788</v>
      </c>
      <c r="W691" t="s">
        <v>87</v>
      </c>
      <c r="Y691" t="s">
        <v>11252</v>
      </c>
      <c r="AD691" s="2">
        <v>44376.852581018517</v>
      </c>
      <c r="AF691" t="b">
        <v>0</v>
      </c>
    </row>
    <row r="692" spans="2:32" x14ac:dyDescent="0.3">
      <c r="B692" t="s">
        <v>12191</v>
      </c>
      <c r="C692" t="s">
        <v>12192</v>
      </c>
      <c r="D692" t="s">
        <v>11282</v>
      </c>
      <c r="G692" t="s">
        <v>11767</v>
      </c>
      <c r="H692" t="s">
        <v>11092</v>
      </c>
      <c r="I692" t="s">
        <v>11093</v>
      </c>
      <c r="J692" t="b">
        <v>0</v>
      </c>
      <c r="K692" t="s">
        <v>1060</v>
      </c>
      <c r="L692" s="2">
        <v>43166.965856481482</v>
      </c>
      <c r="M692" t="b">
        <v>0</v>
      </c>
      <c r="N692" t="b">
        <v>0</v>
      </c>
      <c r="O692" t="s">
        <v>11868</v>
      </c>
      <c r="P692" t="b">
        <v>0</v>
      </c>
      <c r="Q692" s="1">
        <v>43445</v>
      </c>
      <c r="R692" t="s">
        <v>149</v>
      </c>
      <c r="S692" s="2">
        <v>44356.886412037034</v>
      </c>
      <c r="T692" t="s">
        <v>12068</v>
      </c>
      <c r="U692" t="b">
        <v>0</v>
      </c>
      <c r="V692" t="s">
        <v>5682</v>
      </c>
      <c r="W692" t="s">
        <v>87</v>
      </c>
      <c r="Y692" t="s">
        <v>11252</v>
      </c>
      <c r="AD692" s="2">
        <v>44376.852581018517</v>
      </c>
      <c r="AF692" t="b">
        <v>0</v>
      </c>
    </row>
    <row r="693" spans="2:32" x14ac:dyDescent="0.3">
      <c r="B693" t="s">
        <v>8419</v>
      </c>
      <c r="C693" t="s">
        <v>12193</v>
      </c>
      <c r="F693" t="s">
        <v>11126</v>
      </c>
      <c r="G693" t="s">
        <v>12194</v>
      </c>
      <c r="H693" t="s">
        <v>11092</v>
      </c>
      <c r="I693" t="s">
        <v>11116</v>
      </c>
      <c r="J693" t="b">
        <v>0</v>
      </c>
      <c r="K693" t="s">
        <v>128</v>
      </c>
      <c r="L693" s="2">
        <v>44172.672048611108</v>
      </c>
      <c r="M693" t="b">
        <v>0</v>
      </c>
      <c r="N693" t="b">
        <v>0</v>
      </c>
      <c r="O693" t="s">
        <v>11094</v>
      </c>
      <c r="P693" t="b">
        <v>0</v>
      </c>
      <c r="Q693" s="1"/>
      <c r="R693" t="s">
        <v>111</v>
      </c>
      <c r="S693" s="2">
        <v>44354.880752314813</v>
      </c>
      <c r="T693" t="s">
        <v>12068</v>
      </c>
      <c r="U693" t="b">
        <v>0</v>
      </c>
      <c r="V693" t="s">
        <v>128</v>
      </c>
      <c r="W693" t="s">
        <v>87</v>
      </c>
      <c r="Y693" t="s">
        <v>11095</v>
      </c>
      <c r="AD693" s="2">
        <v>44376.852581018517</v>
      </c>
      <c r="AF693" t="b">
        <v>0</v>
      </c>
    </row>
    <row r="694" spans="2:32" x14ac:dyDescent="0.3">
      <c r="B694" t="s">
        <v>2263</v>
      </c>
      <c r="C694" t="s">
        <v>12195</v>
      </c>
      <c r="F694" t="s">
        <v>92</v>
      </c>
      <c r="G694" t="s">
        <v>12196</v>
      </c>
      <c r="H694" t="s">
        <v>11092</v>
      </c>
      <c r="I694" t="s">
        <v>11680</v>
      </c>
      <c r="J694" t="b">
        <v>0</v>
      </c>
      <c r="K694" t="s">
        <v>96</v>
      </c>
      <c r="L694" s="2">
        <v>44251.660960648151</v>
      </c>
      <c r="M694" t="b">
        <v>0</v>
      </c>
      <c r="N694" t="b">
        <v>0</v>
      </c>
      <c r="O694" t="s">
        <v>11094</v>
      </c>
      <c r="P694" t="b">
        <v>0</v>
      </c>
      <c r="Q694" s="1">
        <v>44299</v>
      </c>
      <c r="R694" t="s">
        <v>160</v>
      </c>
      <c r="S694" s="2">
        <v>44299.619131944448</v>
      </c>
      <c r="T694" t="s">
        <v>12068</v>
      </c>
      <c r="U694" t="b">
        <v>0</v>
      </c>
      <c r="V694" t="s">
        <v>160</v>
      </c>
      <c r="W694" t="s">
        <v>87</v>
      </c>
      <c r="Y694" t="s">
        <v>11095</v>
      </c>
      <c r="AD694" s="2">
        <v>44376.852581018517</v>
      </c>
      <c r="AF694" t="b">
        <v>0</v>
      </c>
    </row>
    <row r="695" spans="2:32" x14ac:dyDescent="0.3">
      <c r="B695" t="s">
        <v>6885</v>
      </c>
      <c r="C695" t="s">
        <v>12197</v>
      </c>
      <c r="F695" t="s">
        <v>92</v>
      </c>
      <c r="G695" t="s">
        <v>12125</v>
      </c>
      <c r="H695" t="s">
        <v>11092</v>
      </c>
      <c r="I695" t="s">
        <v>11680</v>
      </c>
      <c r="J695" t="b">
        <v>0</v>
      </c>
      <c r="K695" t="s">
        <v>160</v>
      </c>
      <c r="L695" s="2">
        <v>43164.896377314813</v>
      </c>
      <c r="M695" t="b">
        <v>0</v>
      </c>
      <c r="N695" t="b">
        <v>0</v>
      </c>
      <c r="O695" t="s">
        <v>11094</v>
      </c>
      <c r="P695" t="b">
        <v>0</v>
      </c>
      <c r="Q695" s="1">
        <v>44309</v>
      </c>
      <c r="R695" t="s">
        <v>96</v>
      </c>
      <c r="S695" s="2">
        <v>43474.846678240741</v>
      </c>
      <c r="T695" t="s">
        <v>12068</v>
      </c>
      <c r="U695" t="b">
        <v>0</v>
      </c>
      <c r="V695" t="s">
        <v>160</v>
      </c>
      <c r="W695" t="s">
        <v>87</v>
      </c>
      <c r="Y695" t="s">
        <v>11095</v>
      </c>
      <c r="AD695" s="2">
        <v>44376.852581018517</v>
      </c>
      <c r="AF695" t="b">
        <v>0</v>
      </c>
    </row>
    <row r="696" spans="2:32" x14ac:dyDescent="0.3">
      <c r="B696" t="s">
        <v>4467</v>
      </c>
      <c r="C696" t="s">
        <v>12198</v>
      </c>
      <c r="F696" t="s">
        <v>92</v>
      </c>
      <c r="G696" t="s">
        <v>12199</v>
      </c>
      <c r="H696" t="s">
        <v>11092</v>
      </c>
      <c r="I696" t="s">
        <v>11093</v>
      </c>
      <c r="J696" t="b">
        <v>0</v>
      </c>
      <c r="K696" t="s">
        <v>218</v>
      </c>
      <c r="L696" s="2">
        <v>43777.740983796299</v>
      </c>
      <c r="M696" t="b">
        <v>0</v>
      </c>
      <c r="N696" t="b">
        <v>0</v>
      </c>
      <c r="O696" t="s">
        <v>11094</v>
      </c>
      <c r="P696" t="b">
        <v>0</v>
      </c>
      <c r="Q696" s="1">
        <v>44309</v>
      </c>
      <c r="R696" t="s">
        <v>218</v>
      </c>
      <c r="S696" s="2">
        <v>43893.158773148149</v>
      </c>
      <c r="T696" t="s">
        <v>12068</v>
      </c>
      <c r="U696" t="b">
        <v>0</v>
      </c>
      <c r="V696" t="s">
        <v>160</v>
      </c>
      <c r="W696" t="s">
        <v>87</v>
      </c>
      <c r="Y696" t="s">
        <v>11095</v>
      </c>
      <c r="AD696" s="2">
        <v>44376.852581018517</v>
      </c>
      <c r="AF696" t="b">
        <v>0</v>
      </c>
    </row>
    <row r="697" spans="2:32" x14ac:dyDescent="0.3">
      <c r="B697" t="s">
        <v>3930</v>
      </c>
      <c r="C697" t="s">
        <v>12200</v>
      </c>
      <c r="F697" t="s">
        <v>92</v>
      </c>
      <c r="G697" t="s">
        <v>12201</v>
      </c>
      <c r="H697" t="s">
        <v>11092</v>
      </c>
      <c r="I697" t="s">
        <v>11943</v>
      </c>
      <c r="J697" t="b">
        <v>0</v>
      </c>
      <c r="K697" t="s">
        <v>218</v>
      </c>
      <c r="L697" s="2">
        <v>43956.878125000003</v>
      </c>
      <c r="M697" t="b">
        <v>0</v>
      </c>
      <c r="N697" t="b">
        <v>0</v>
      </c>
      <c r="O697" t="s">
        <v>11094</v>
      </c>
      <c r="P697" t="b">
        <v>0</v>
      </c>
      <c r="Q697" s="1">
        <v>44356</v>
      </c>
      <c r="R697" t="s">
        <v>96</v>
      </c>
      <c r="S697" s="2">
        <v>44356.597858796296</v>
      </c>
      <c r="T697" t="s">
        <v>12068</v>
      </c>
      <c r="U697" t="b">
        <v>0</v>
      </c>
      <c r="V697" t="s">
        <v>218</v>
      </c>
      <c r="W697" t="s">
        <v>87</v>
      </c>
      <c r="Y697" t="s">
        <v>11095</v>
      </c>
      <c r="AD697" s="2">
        <v>44376.852581018517</v>
      </c>
      <c r="AF697" t="b">
        <v>0</v>
      </c>
    </row>
    <row r="698" spans="2:32" x14ac:dyDescent="0.3">
      <c r="B698" t="s">
        <v>2267</v>
      </c>
      <c r="C698" t="s">
        <v>12202</v>
      </c>
      <c r="F698" t="s">
        <v>1393</v>
      </c>
      <c r="G698" t="s">
        <v>11530</v>
      </c>
      <c r="H698" t="s">
        <v>11092</v>
      </c>
      <c r="I698" t="s">
        <v>11093</v>
      </c>
      <c r="J698" t="b">
        <v>0</v>
      </c>
      <c r="K698" t="s">
        <v>218</v>
      </c>
      <c r="L698" s="2">
        <v>43752.581435185188</v>
      </c>
      <c r="M698" t="b">
        <v>0</v>
      </c>
      <c r="N698" t="b">
        <v>0</v>
      </c>
      <c r="O698" t="s">
        <v>11094</v>
      </c>
      <c r="P698" t="b">
        <v>0</v>
      </c>
      <c r="Q698" s="1">
        <v>44309</v>
      </c>
      <c r="R698" t="s">
        <v>96</v>
      </c>
      <c r="S698" s="2">
        <v>44260.918090277781</v>
      </c>
      <c r="T698" t="s">
        <v>12068</v>
      </c>
      <c r="U698" t="b">
        <v>0</v>
      </c>
      <c r="V698" t="s">
        <v>218</v>
      </c>
      <c r="W698" t="s">
        <v>87</v>
      </c>
      <c r="Y698" t="s">
        <v>11095</v>
      </c>
      <c r="AD698" s="2">
        <v>44376.852581018517</v>
      </c>
      <c r="AF698" t="b">
        <v>0</v>
      </c>
    </row>
    <row r="699" spans="2:32" x14ac:dyDescent="0.3">
      <c r="B699" t="s">
        <v>12203</v>
      </c>
      <c r="C699" t="s">
        <v>12204</v>
      </c>
      <c r="F699" t="s">
        <v>92</v>
      </c>
      <c r="G699" t="s">
        <v>12205</v>
      </c>
      <c r="H699" t="s">
        <v>11092</v>
      </c>
      <c r="I699" t="s">
        <v>11188</v>
      </c>
      <c r="J699" t="b">
        <v>0</v>
      </c>
      <c r="K699" t="s">
        <v>218</v>
      </c>
      <c r="L699" s="2">
        <v>43712.731759259259</v>
      </c>
      <c r="M699" t="b">
        <v>0</v>
      </c>
      <c r="N699" t="b">
        <v>0</v>
      </c>
      <c r="O699" t="s">
        <v>11094</v>
      </c>
      <c r="P699" t="b">
        <v>0</v>
      </c>
      <c r="Q699" s="1">
        <v>43713</v>
      </c>
      <c r="R699" t="s">
        <v>218</v>
      </c>
      <c r="S699" s="2">
        <v>43712.731770833336</v>
      </c>
      <c r="T699" t="s">
        <v>12068</v>
      </c>
      <c r="U699" t="b">
        <v>0</v>
      </c>
      <c r="V699" t="s">
        <v>218</v>
      </c>
      <c r="W699" t="s">
        <v>87</v>
      </c>
      <c r="Y699" t="s">
        <v>11095</v>
      </c>
      <c r="AD699" s="2">
        <v>44376.852581018517</v>
      </c>
      <c r="AF699" t="b">
        <v>0</v>
      </c>
    </row>
    <row r="700" spans="2:32" x14ac:dyDescent="0.3">
      <c r="B700" t="s">
        <v>12206</v>
      </c>
      <c r="C700" t="s">
        <v>12207</v>
      </c>
      <c r="F700" t="s">
        <v>92</v>
      </c>
      <c r="G700" t="s">
        <v>12208</v>
      </c>
      <c r="H700" t="s">
        <v>11092</v>
      </c>
      <c r="I700" t="s">
        <v>11524</v>
      </c>
      <c r="J700" t="b">
        <v>0</v>
      </c>
      <c r="K700" t="s">
        <v>218</v>
      </c>
      <c r="L700" s="2">
        <v>43783.883634259262</v>
      </c>
      <c r="M700" t="b">
        <v>0</v>
      </c>
      <c r="N700" t="b">
        <v>0</v>
      </c>
      <c r="O700" t="s">
        <v>11094</v>
      </c>
      <c r="P700" t="b">
        <v>0</v>
      </c>
      <c r="Q700" s="1">
        <v>44294</v>
      </c>
      <c r="R700" t="s">
        <v>218</v>
      </c>
      <c r="S700" s="2">
        <v>43783.883634259262</v>
      </c>
      <c r="T700" t="s">
        <v>12068</v>
      </c>
      <c r="U700" t="b">
        <v>0</v>
      </c>
      <c r="V700" t="s">
        <v>218</v>
      </c>
      <c r="W700" t="s">
        <v>87</v>
      </c>
      <c r="Y700" t="s">
        <v>11095</v>
      </c>
      <c r="AD700" s="2">
        <v>44376.852581018517</v>
      </c>
      <c r="AF700" t="b">
        <v>0</v>
      </c>
    </row>
    <row r="701" spans="2:32" x14ac:dyDescent="0.3">
      <c r="B701" t="s">
        <v>944</v>
      </c>
      <c r="C701" t="s">
        <v>12209</v>
      </c>
      <c r="F701" t="s">
        <v>215</v>
      </c>
      <c r="G701" t="s">
        <v>12210</v>
      </c>
      <c r="H701" t="s">
        <v>11092</v>
      </c>
      <c r="I701" t="s">
        <v>11093</v>
      </c>
      <c r="J701" t="b">
        <v>0</v>
      </c>
      <c r="K701" t="s">
        <v>218</v>
      </c>
      <c r="L701" s="2">
        <v>44274.184837962966</v>
      </c>
      <c r="M701" t="b">
        <v>0</v>
      </c>
      <c r="N701" t="b">
        <v>0</v>
      </c>
      <c r="O701" t="s">
        <v>11094</v>
      </c>
      <c r="P701" t="b">
        <v>0</v>
      </c>
      <c r="Q701" s="1">
        <v>44309</v>
      </c>
      <c r="R701" t="s">
        <v>218</v>
      </c>
      <c r="S701" s="2">
        <v>44274.184849537036</v>
      </c>
      <c r="T701" t="s">
        <v>12068</v>
      </c>
      <c r="U701" t="b">
        <v>0</v>
      </c>
      <c r="V701" t="s">
        <v>218</v>
      </c>
      <c r="W701" t="s">
        <v>87</v>
      </c>
      <c r="Y701" t="s">
        <v>11095</v>
      </c>
      <c r="AD701" s="2">
        <v>44376.852581018517</v>
      </c>
      <c r="AF701" t="b">
        <v>0</v>
      </c>
    </row>
    <row r="702" spans="2:32" x14ac:dyDescent="0.3">
      <c r="B702" t="s">
        <v>5308</v>
      </c>
      <c r="C702" t="s">
        <v>12211</v>
      </c>
      <c r="F702" t="s">
        <v>1393</v>
      </c>
      <c r="G702" t="s">
        <v>11548</v>
      </c>
      <c r="H702" t="s">
        <v>11092</v>
      </c>
      <c r="I702" t="s">
        <v>11188</v>
      </c>
      <c r="J702" t="b">
        <v>0</v>
      </c>
      <c r="K702" t="s">
        <v>218</v>
      </c>
      <c r="L702" s="2">
        <v>43686.818368055552</v>
      </c>
      <c r="M702" t="b">
        <v>0</v>
      </c>
      <c r="N702" t="b">
        <v>0</v>
      </c>
      <c r="O702" t="s">
        <v>11094</v>
      </c>
      <c r="P702" t="b">
        <v>0</v>
      </c>
      <c r="Q702" s="1">
        <v>44309</v>
      </c>
      <c r="R702" t="s">
        <v>218</v>
      </c>
      <c r="S702" s="2">
        <v>43686.819733796299</v>
      </c>
      <c r="T702" t="s">
        <v>12068</v>
      </c>
      <c r="U702" t="b">
        <v>0</v>
      </c>
      <c r="V702" t="s">
        <v>218</v>
      </c>
      <c r="W702" t="s">
        <v>87</v>
      </c>
      <c r="Y702" t="s">
        <v>11095</v>
      </c>
      <c r="AD702" s="2">
        <v>44376.852581018517</v>
      </c>
      <c r="AF702" t="b">
        <v>0</v>
      </c>
    </row>
    <row r="703" spans="2:32" x14ac:dyDescent="0.3">
      <c r="B703" t="s">
        <v>5520</v>
      </c>
      <c r="C703" t="s">
        <v>12212</v>
      </c>
      <c r="F703" t="s">
        <v>1393</v>
      </c>
      <c r="G703" t="s">
        <v>11339</v>
      </c>
      <c r="H703" t="s">
        <v>11092</v>
      </c>
      <c r="I703" t="s">
        <v>11211</v>
      </c>
      <c r="J703" t="b">
        <v>0</v>
      </c>
      <c r="K703" t="s">
        <v>218</v>
      </c>
      <c r="L703" s="2">
        <v>44022.135370370372</v>
      </c>
      <c r="M703" t="b">
        <v>0</v>
      </c>
      <c r="N703" t="b">
        <v>0</v>
      </c>
      <c r="O703" t="s">
        <v>11094</v>
      </c>
      <c r="P703" t="b">
        <v>0</v>
      </c>
      <c r="Q703" s="1">
        <v>44294</v>
      </c>
      <c r="R703" t="s">
        <v>218</v>
      </c>
      <c r="S703" s="2">
        <v>44022.135787037034</v>
      </c>
      <c r="T703" t="s">
        <v>12068</v>
      </c>
      <c r="U703" t="b">
        <v>0</v>
      </c>
      <c r="V703" t="s">
        <v>218</v>
      </c>
      <c r="W703" t="s">
        <v>87</v>
      </c>
      <c r="Y703" t="s">
        <v>11095</v>
      </c>
      <c r="AD703" s="2">
        <v>44376.852581018517</v>
      </c>
      <c r="AF703" t="b">
        <v>0</v>
      </c>
    </row>
    <row r="704" spans="2:32" x14ac:dyDescent="0.3">
      <c r="B704" t="s">
        <v>5848</v>
      </c>
      <c r="C704" t="s">
        <v>12213</v>
      </c>
      <c r="F704" t="s">
        <v>92</v>
      </c>
      <c r="G704" t="s">
        <v>12214</v>
      </c>
      <c r="H704" t="s">
        <v>11092</v>
      </c>
      <c r="I704" t="s">
        <v>11188</v>
      </c>
      <c r="J704" t="b">
        <v>0</v>
      </c>
      <c r="K704" t="s">
        <v>218</v>
      </c>
      <c r="L704" s="2">
        <v>43866.955057870371</v>
      </c>
      <c r="M704" t="b">
        <v>0</v>
      </c>
      <c r="N704" t="b">
        <v>0</v>
      </c>
      <c r="O704" t="s">
        <v>11094</v>
      </c>
      <c r="P704" t="b">
        <v>0</v>
      </c>
      <c r="Q704" s="1">
        <v>43934</v>
      </c>
      <c r="R704" t="s">
        <v>149</v>
      </c>
      <c r="S704" s="2">
        <v>44297.827094907407</v>
      </c>
      <c r="T704" t="s">
        <v>12068</v>
      </c>
      <c r="U704" t="b">
        <v>0</v>
      </c>
      <c r="V704" t="s">
        <v>218</v>
      </c>
      <c r="W704" t="s">
        <v>87</v>
      </c>
      <c r="Y704" t="s">
        <v>11095</v>
      </c>
      <c r="AD704" s="2">
        <v>44376.852581018517</v>
      </c>
      <c r="AF704" t="b">
        <v>0</v>
      </c>
    </row>
    <row r="705" spans="2:32" x14ac:dyDescent="0.3">
      <c r="B705" t="s">
        <v>4868</v>
      </c>
      <c r="C705" t="s">
        <v>12215</v>
      </c>
      <c r="F705" t="s">
        <v>92</v>
      </c>
      <c r="H705" t="s">
        <v>11092</v>
      </c>
      <c r="I705" t="s">
        <v>11093</v>
      </c>
      <c r="J705" t="b">
        <v>0</v>
      </c>
      <c r="K705" t="s">
        <v>218</v>
      </c>
      <c r="L705" s="2">
        <v>43637.693229166667</v>
      </c>
      <c r="M705" t="b">
        <v>0</v>
      </c>
      <c r="N705" t="b">
        <v>0</v>
      </c>
      <c r="O705" t="s">
        <v>11094</v>
      </c>
      <c r="P705" t="b">
        <v>0</v>
      </c>
      <c r="Q705" s="1">
        <v>44294</v>
      </c>
      <c r="R705" t="s">
        <v>149</v>
      </c>
      <c r="S705" s="2">
        <v>44297.828460648147</v>
      </c>
      <c r="T705" t="s">
        <v>12068</v>
      </c>
      <c r="U705" t="b">
        <v>0</v>
      </c>
      <c r="V705" t="s">
        <v>218</v>
      </c>
      <c r="W705" t="s">
        <v>87</v>
      </c>
      <c r="Y705" t="s">
        <v>11095</v>
      </c>
      <c r="AD705" s="2">
        <v>44376.852581018517</v>
      </c>
      <c r="AF705" t="b">
        <v>0</v>
      </c>
    </row>
    <row r="706" spans="2:32" x14ac:dyDescent="0.3">
      <c r="B706" t="s">
        <v>5129</v>
      </c>
      <c r="C706" t="s">
        <v>12216</v>
      </c>
      <c r="D706" t="s">
        <v>11532</v>
      </c>
      <c r="F706" t="s">
        <v>215</v>
      </c>
      <c r="H706" t="s">
        <v>11092</v>
      </c>
      <c r="I706" t="s">
        <v>11105</v>
      </c>
      <c r="J706" t="b">
        <v>0</v>
      </c>
      <c r="K706" t="s">
        <v>96</v>
      </c>
      <c r="L706" s="2">
        <v>43409.84337962963</v>
      </c>
      <c r="M706" t="b">
        <v>0</v>
      </c>
      <c r="N706" t="b">
        <v>0</v>
      </c>
      <c r="O706" t="s">
        <v>11094</v>
      </c>
      <c r="P706" t="b">
        <v>0</v>
      </c>
      <c r="Q706" s="1">
        <v>44309</v>
      </c>
      <c r="R706" t="s">
        <v>96</v>
      </c>
      <c r="S706" s="2">
        <v>43409.843888888892</v>
      </c>
      <c r="T706" t="s">
        <v>12068</v>
      </c>
      <c r="U706" t="b">
        <v>0</v>
      </c>
      <c r="V706" t="s">
        <v>193</v>
      </c>
      <c r="W706" t="s">
        <v>87</v>
      </c>
      <c r="Y706" t="s">
        <v>11095</v>
      </c>
      <c r="AD706" s="2">
        <v>44376.852581018517</v>
      </c>
      <c r="AF706" t="b">
        <v>0</v>
      </c>
    </row>
    <row r="707" spans="2:32" x14ac:dyDescent="0.3">
      <c r="B707" t="s">
        <v>12217</v>
      </c>
      <c r="C707" t="s">
        <v>12218</v>
      </c>
      <c r="D707" t="s">
        <v>11532</v>
      </c>
      <c r="F707" t="s">
        <v>146</v>
      </c>
      <c r="H707" t="s">
        <v>11092</v>
      </c>
      <c r="I707" t="s">
        <v>11116</v>
      </c>
      <c r="J707" t="b">
        <v>0</v>
      </c>
      <c r="K707" t="s">
        <v>96</v>
      </c>
      <c r="L707" s="2">
        <v>43545.591226851851</v>
      </c>
      <c r="M707" t="b">
        <v>0</v>
      </c>
      <c r="N707" t="b">
        <v>0</v>
      </c>
      <c r="O707" t="s">
        <v>11094</v>
      </c>
      <c r="P707" t="b">
        <v>0</v>
      </c>
      <c r="Q707" s="1">
        <v>44327</v>
      </c>
      <c r="R707" t="s">
        <v>96</v>
      </c>
      <c r="S707" s="2">
        <v>44260.933182870373</v>
      </c>
      <c r="T707" t="s">
        <v>12068</v>
      </c>
      <c r="U707" t="b">
        <v>0</v>
      </c>
      <c r="V707" t="s">
        <v>193</v>
      </c>
      <c r="W707" t="s">
        <v>87</v>
      </c>
      <c r="Y707" t="s">
        <v>11095</v>
      </c>
      <c r="AD707" s="2">
        <v>44376.852581018517</v>
      </c>
      <c r="AF707" t="b">
        <v>0</v>
      </c>
    </row>
    <row r="708" spans="2:32" x14ac:dyDescent="0.3">
      <c r="B708" t="s">
        <v>771</v>
      </c>
      <c r="C708" t="s">
        <v>12219</v>
      </c>
      <c r="D708" t="s">
        <v>11532</v>
      </c>
      <c r="F708" t="s">
        <v>11126</v>
      </c>
      <c r="H708" t="s">
        <v>11092</v>
      </c>
      <c r="I708" t="s">
        <v>11116</v>
      </c>
      <c r="J708" t="b">
        <v>0</v>
      </c>
      <c r="K708" t="s">
        <v>675</v>
      </c>
      <c r="L708" s="2">
        <v>43117.818819444445</v>
      </c>
      <c r="M708" t="b">
        <v>0</v>
      </c>
      <c r="N708" t="b">
        <v>0</v>
      </c>
      <c r="O708" t="s">
        <v>11094</v>
      </c>
      <c r="P708" t="b">
        <v>0</v>
      </c>
      <c r="Q708" s="1"/>
      <c r="R708" t="s">
        <v>96</v>
      </c>
      <c r="S708" s="2">
        <v>43474.898182870369</v>
      </c>
      <c r="T708" t="s">
        <v>12068</v>
      </c>
      <c r="U708" t="b">
        <v>0</v>
      </c>
      <c r="V708" t="s">
        <v>193</v>
      </c>
      <c r="W708" t="s">
        <v>87</v>
      </c>
      <c r="Y708" t="s">
        <v>11095</v>
      </c>
      <c r="AD708" s="2">
        <v>44376.852581018517</v>
      </c>
      <c r="AF708" t="b">
        <v>0</v>
      </c>
    </row>
    <row r="709" spans="2:32" x14ac:dyDescent="0.3">
      <c r="B709" t="s">
        <v>1000</v>
      </c>
      <c r="C709" t="s">
        <v>12220</v>
      </c>
      <c r="D709" t="s">
        <v>11532</v>
      </c>
      <c r="F709" t="s">
        <v>11126</v>
      </c>
      <c r="G709" t="s">
        <v>11621</v>
      </c>
      <c r="H709" t="s">
        <v>11092</v>
      </c>
      <c r="I709" t="s">
        <v>11137</v>
      </c>
      <c r="J709" t="b">
        <v>0</v>
      </c>
      <c r="K709" t="s">
        <v>85</v>
      </c>
      <c r="L709" s="2">
        <v>43126.787187499998</v>
      </c>
      <c r="M709" t="b">
        <v>0</v>
      </c>
      <c r="N709" t="b">
        <v>0</v>
      </c>
      <c r="O709" t="s">
        <v>11094</v>
      </c>
      <c r="P709" t="b">
        <v>0</v>
      </c>
      <c r="Q709" s="1">
        <v>44343</v>
      </c>
      <c r="R709" t="s">
        <v>96</v>
      </c>
      <c r="S709" s="2">
        <v>43474.898182870369</v>
      </c>
      <c r="T709" t="s">
        <v>12068</v>
      </c>
      <c r="U709" t="b">
        <v>0</v>
      </c>
      <c r="V709" t="s">
        <v>193</v>
      </c>
      <c r="W709" t="s">
        <v>87</v>
      </c>
      <c r="Y709" t="s">
        <v>11095</v>
      </c>
      <c r="AD709" s="2">
        <v>44376.852581018517</v>
      </c>
      <c r="AF709" t="b">
        <v>0</v>
      </c>
    </row>
    <row r="710" spans="2:32" x14ac:dyDescent="0.3">
      <c r="B710" t="s">
        <v>12221</v>
      </c>
      <c r="C710" t="s">
        <v>12222</v>
      </c>
      <c r="D710" t="s">
        <v>11532</v>
      </c>
      <c r="F710" t="s">
        <v>11147</v>
      </c>
      <c r="G710" t="s">
        <v>11444</v>
      </c>
      <c r="H710" t="s">
        <v>11092</v>
      </c>
      <c r="I710" t="s">
        <v>11110</v>
      </c>
      <c r="J710" t="b">
        <v>0</v>
      </c>
      <c r="K710" t="s">
        <v>96</v>
      </c>
      <c r="L710" s="2">
        <v>43257.865486111114</v>
      </c>
      <c r="M710" t="b">
        <v>0</v>
      </c>
      <c r="N710" t="b">
        <v>0</v>
      </c>
      <c r="O710" t="s">
        <v>11094</v>
      </c>
      <c r="P710" t="b">
        <v>0</v>
      </c>
      <c r="Q710" s="1">
        <v>43252</v>
      </c>
      <c r="R710" t="s">
        <v>149</v>
      </c>
      <c r="S710" s="2">
        <v>44297.838888888888</v>
      </c>
      <c r="T710" t="s">
        <v>12068</v>
      </c>
      <c r="U710" t="b">
        <v>0</v>
      </c>
      <c r="V710" t="s">
        <v>193</v>
      </c>
      <c r="W710" t="s">
        <v>87</v>
      </c>
      <c r="Y710" t="s">
        <v>11095</v>
      </c>
      <c r="AD710" s="2">
        <v>44376.852581018517</v>
      </c>
      <c r="AF710" t="b">
        <v>0</v>
      </c>
    </row>
    <row r="711" spans="2:32" x14ac:dyDescent="0.3">
      <c r="B711" t="s">
        <v>1079</v>
      </c>
      <c r="C711" t="s">
        <v>12223</v>
      </c>
      <c r="D711" t="s">
        <v>11532</v>
      </c>
      <c r="F711" t="s">
        <v>99</v>
      </c>
      <c r="H711" t="s">
        <v>11092</v>
      </c>
      <c r="J711" t="b">
        <v>0</v>
      </c>
      <c r="K711" t="s">
        <v>193</v>
      </c>
      <c r="L711" s="2">
        <v>43126.579085648147</v>
      </c>
      <c r="M711" t="b">
        <v>0</v>
      </c>
      <c r="N711" t="b">
        <v>0</v>
      </c>
      <c r="O711" t="s">
        <v>11094</v>
      </c>
      <c r="P711" t="b">
        <v>0</v>
      </c>
      <c r="Q711" s="1">
        <v>43305</v>
      </c>
      <c r="R711" t="s">
        <v>141</v>
      </c>
      <c r="S711" s="2">
        <v>43224.755300925928</v>
      </c>
      <c r="T711" t="s">
        <v>12068</v>
      </c>
      <c r="U711" t="b">
        <v>0</v>
      </c>
      <c r="V711" t="s">
        <v>193</v>
      </c>
      <c r="W711" t="s">
        <v>87</v>
      </c>
      <c r="Y711" t="s">
        <v>11095</v>
      </c>
      <c r="AD711" s="2">
        <v>44376.852581018517</v>
      </c>
      <c r="AF711" t="b">
        <v>0</v>
      </c>
    </row>
    <row r="712" spans="2:32" x14ac:dyDescent="0.3">
      <c r="B712" t="s">
        <v>10510</v>
      </c>
      <c r="C712" t="s">
        <v>12224</v>
      </c>
      <c r="D712" t="s">
        <v>11532</v>
      </c>
      <c r="F712" t="s">
        <v>99</v>
      </c>
      <c r="G712" t="s">
        <v>12225</v>
      </c>
      <c r="H712" t="s">
        <v>11092</v>
      </c>
      <c r="I712" t="s">
        <v>11312</v>
      </c>
      <c r="J712" t="b">
        <v>0</v>
      </c>
      <c r="K712" t="s">
        <v>96</v>
      </c>
      <c r="L712" s="2">
        <v>43142.827708333331</v>
      </c>
      <c r="M712" t="b">
        <v>0</v>
      </c>
      <c r="N712" t="b">
        <v>0</v>
      </c>
      <c r="O712" t="s">
        <v>11094</v>
      </c>
      <c r="P712" t="b">
        <v>0</v>
      </c>
      <c r="Q712" s="1">
        <v>44343</v>
      </c>
      <c r="R712" t="s">
        <v>141</v>
      </c>
      <c r="S712" s="2">
        <v>43224.755254629628</v>
      </c>
      <c r="T712" t="s">
        <v>12068</v>
      </c>
      <c r="U712" t="b">
        <v>0</v>
      </c>
      <c r="V712" t="s">
        <v>193</v>
      </c>
      <c r="W712" t="s">
        <v>87</v>
      </c>
      <c r="Y712" t="s">
        <v>11095</v>
      </c>
      <c r="AD712" s="2">
        <v>44376.852581018517</v>
      </c>
      <c r="AF712" t="b">
        <v>0</v>
      </c>
    </row>
    <row r="713" spans="2:32" x14ac:dyDescent="0.3">
      <c r="B713" t="s">
        <v>12226</v>
      </c>
      <c r="C713" t="s">
        <v>12227</v>
      </c>
      <c r="D713" t="s">
        <v>11532</v>
      </c>
      <c r="F713" t="s">
        <v>99</v>
      </c>
      <c r="G713" t="s">
        <v>12228</v>
      </c>
      <c r="H713" t="s">
        <v>11092</v>
      </c>
      <c r="I713" t="s">
        <v>11122</v>
      </c>
      <c r="J713" t="b">
        <v>0</v>
      </c>
      <c r="K713" t="s">
        <v>96</v>
      </c>
      <c r="L713" s="2">
        <v>44046.824652777781</v>
      </c>
      <c r="M713" t="b">
        <v>0</v>
      </c>
      <c r="N713" t="b">
        <v>0</v>
      </c>
      <c r="O713" t="s">
        <v>11094</v>
      </c>
      <c r="P713" t="b">
        <v>0</v>
      </c>
      <c r="Q713" s="1">
        <v>44356</v>
      </c>
      <c r="R713" t="s">
        <v>96</v>
      </c>
      <c r="S713" s="2">
        <v>44046.827523148146</v>
      </c>
      <c r="T713" t="s">
        <v>12068</v>
      </c>
      <c r="U713" t="b">
        <v>0</v>
      </c>
      <c r="V713" t="s">
        <v>128</v>
      </c>
      <c r="W713" t="s">
        <v>87</v>
      </c>
      <c r="Y713" t="s">
        <v>11095</v>
      </c>
      <c r="AD713" s="2">
        <v>44376.852581018517</v>
      </c>
      <c r="AF713" t="b">
        <v>0</v>
      </c>
    </row>
    <row r="714" spans="2:32" x14ac:dyDescent="0.3">
      <c r="B714" t="s">
        <v>3442</v>
      </c>
      <c r="C714" t="s">
        <v>12229</v>
      </c>
      <c r="D714" t="s">
        <v>11532</v>
      </c>
      <c r="F714" t="s">
        <v>99</v>
      </c>
      <c r="G714" t="s">
        <v>11444</v>
      </c>
      <c r="H714" t="s">
        <v>11092</v>
      </c>
      <c r="I714" t="s">
        <v>11110</v>
      </c>
      <c r="J714" t="b">
        <v>0</v>
      </c>
      <c r="K714" t="s">
        <v>85</v>
      </c>
      <c r="L714" s="2">
        <v>43153.784525462965</v>
      </c>
      <c r="M714" t="b">
        <v>0</v>
      </c>
      <c r="N714" t="b">
        <v>0</v>
      </c>
      <c r="O714" t="s">
        <v>11094</v>
      </c>
      <c r="P714" t="b">
        <v>0</v>
      </c>
      <c r="Q714" s="1">
        <v>44356</v>
      </c>
      <c r="R714" t="s">
        <v>141</v>
      </c>
      <c r="S714" s="2">
        <v>43224.755266203705</v>
      </c>
      <c r="T714" t="s">
        <v>12068</v>
      </c>
      <c r="U714" t="b">
        <v>0</v>
      </c>
      <c r="V714" t="s">
        <v>128</v>
      </c>
      <c r="W714" t="s">
        <v>87</v>
      </c>
      <c r="Y714" t="s">
        <v>11095</v>
      </c>
      <c r="AD714" s="2">
        <v>44376.852581018517</v>
      </c>
      <c r="AF714" t="b">
        <v>0</v>
      </c>
    </row>
    <row r="715" spans="2:32" x14ac:dyDescent="0.3">
      <c r="B715" t="s">
        <v>6175</v>
      </c>
      <c r="C715" t="s">
        <v>12230</v>
      </c>
      <c r="D715" t="s">
        <v>11532</v>
      </c>
      <c r="F715" t="s">
        <v>92</v>
      </c>
      <c r="G715" t="s">
        <v>11825</v>
      </c>
      <c r="H715" t="s">
        <v>11092</v>
      </c>
      <c r="I715" t="s">
        <v>11434</v>
      </c>
      <c r="J715" t="b">
        <v>0</v>
      </c>
      <c r="K715" t="s">
        <v>160</v>
      </c>
      <c r="L715" s="2">
        <v>43490.02547453704</v>
      </c>
      <c r="M715" t="b">
        <v>0</v>
      </c>
      <c r="N715" t="b">
        <v>0</v>
      </c>
      <c r="O715" t="s">
        <v>11094</v>
      </c>
      <c r="P715" t="b">
        <v>0</v>
      </c>
      <c r="Q715" s="1">
        <v>44309</v>
      </c>
      <c r="R715" t="s">
        <v>160</v>
      </c>
      <c r="S715" s="2">
        <v>43593.699363425927</v>
      </c>
      <c r="T715" t="s">
        <v>12068</v>
      </c>
      <c r="U715" t="b">
        <v>0</v>
      </c>
      <c r="V715" t="s">
        <v>160</v>
      </c>
      <c r="W715" t="s">
        <v>87</v>
      </c>
      <c r="Y715" t="s">
        <v>11095</v>
      </c>
      <c r="AD715" s="2">
        <v>44376.852581018517</v>
      </c>
      <c r="AF715" t="b">
        <v>0</v>
      </c>
    </row>
    <row r="716" spans="2:32" x14ac:dyDescent="0.3">
      <c r="B716" t="s">
        <v>6917</v>
      </c>
      <c r="C716" t="s">
        <v>12231</v>
      </c>
      <c r="D716" t="s">
        <v>11532</v>
      </c>
      <c r="F716" t="s">
        <v>812</v>
      </c>
      <c r="G716" t="s">
        <v>11375</v>
      </c>
      <c r="H716" t="s">
        <v>11092</v>
      </c>
      <c r="I716" t="s">
        <v>11114</v>
      </c>
      <c r="J716" t="b">
        <v>0</v>
      </c>
      <c r="K716" t="s">
        <v>160</v>
      </c>
      <c r="L716" s="2">
        <v>43600.572326388887</v>
      </c>
      <c r="M716" t="b">
        <v>0</v>
      </c>
      <c r="N716" t="b">
        <v>0</v>
      </c>
      <c r="O716" t="s">
        <v>11094</v>
      </c>
      <c r="P716" t="b">
        <v>0</v>
      </c>
      <c r="Q716" s="1">
        <v>44168</v>
      </c>
      <c r="R716" t="s">
        <v>160</v>
      </c>
      <c r="S716" s="2">
        <v>43600.572951388887</v>
      </c>
      <c r="T716" t="s">
        <v>12068</v>
      </c>
      <c r="U716" t="b">
        <v>0</v>
      </c>
      <c r="V716" t="s">
        <v>160</v>
      </c>
      <c r="W716" t="s">
        <v>87</v>
      </c>
      <c r="Y716" t="s">
        <v>11095</v>
      </c>
      <c r="AD716" s="2">
        <v>44376.852581018517</v>
      </c>
      <c r="AF716" t="b">
        <v>0</v>
      </c>
    </row>
    <row r="717" spans="2:32" x14ac:dyDescent="0.3">
      <c r="B717" t="s">
        <v>6882</v>
      </c>
      <c r="C717" t="s">
        <v>12232</v>
      </c>
      <c r="D717" t="s">
        <v>11532</v>
      </c>
      <c r="F717" t="s">
        <v>92</v>
      </c>
      <c r="G717" t="s">
        <v>12233</v>
      </c>
      <c r="H717" t="s">
        <v>11092</v>
      </c>
      <c r="I717" t="s">
        <v>11176</v>
      </c>
      <c r="J717" t="b">
        <v>0</v>
      </c>
      <c r="K717" t="s">
        <v>160</v>
      </c>
      <c r="L717" s="2">
        <v>43129.572928240741</v>
      </c>
      <c r="M717" t="b">
        <v>0</v>
      </c>
      <c r="N717" t="b">
        <v>0</v>
      </c>
      <c r="O717" t="s">
        <v>11094</v>
      </c>
      <c r="P717" t="b">
        <v>0</v>
      </c>
      <c r="Q717" s="1">
        <v>44309</v>
      </c>
      <c r="R717" t="s">
        <v>96</v>
      </c>
      <c r="S717" s="2">
        <v>43587.555150462962</v>
      </c>
      <c r="T717" t="s">
        <v>12068</v>
      </c>
      <c r="U717" t="b">
        <v>0</v>
      </c>
      <c r="V717" t="s">
        <v>160</v>
      </c>
      <c r="W717" t="s">
        <v>87</v>
      </c>
      <c r="Y717" t="s">
        <v>11095</v>
      </c>
      <c r="AD717" s="2">
        <v>44376.852581018517</v>
      </c>
      <c r="AF717" t="b">
        <v>0</v>
      </c>
    </row>
    <row r="718" spans="2:32" x14ac:dyDescent="0.3">
      <c r="B718" t="s">
        <v>6888</v>
      </c>
      <c r="C718" t="s">
        <v>12234</v>
      </c>
      <c r="D718" t="s">
        <v>11532</v>
      </c>
      <c r="F718" t="s">
        <v>92</v>
      </c>
      <c r="G718" t="s">
        <v>11333</v>
      </c>
      <c r="H718" t="s">
        <v>11092</v>
      </c>
      <c r="I718" t="s">
        <v>11176</v>
      </c>
      <c r="J718" t="b">
        <v>0</v>
      </c>
      <c r="K718" t="s">
        <v>160</v>
      </c>
      <c r="L718" s="2">
        <v>43130.678715277776</v>
      </c>
      <c r="M718" t="b">
        <v>0</v>
      </c>
      <c r="N718" t="b">
        <v>0</v>
      </c>
      <c r="O718" t="s">
        <v>11094</v>
      </c>
      <c r="P718" t="b">
        <v>0</v>
      </c>
      <c r="Q718" s="1">
        <v>44294</v>
      </c>
      <c r="R718" t="s">
        <v>96</v>
      </c>
      <c r="S718" s="2">
        <v>43474.846678240741</v>
      </c>
      <c r="T718" t="s">
        <v>12068</v>
      </c>
      <c r="U718" t="b">
        <v>0</v>
      </c>
      <c r="V718" t="s">
        <v>160</v>
      </c>
      <c r="W718" t="s">
        <v>87</v>
      </c>
      <c r="Y718" t="s">
        <v>11095</v>
      </c>
      <c r="AD718" s="2">
        <v>44376.852581018517</v>
      </c>
      <c r="AF718" t="b">
        <v>0</v>
      </c>
    </row>
    <row r="719" spans="2:32" x14ac:dyDescent="0.3">
      <c r="B719" t="s">
        <v>1318</v>
      </c>
      <c r="C719" t="s">
        <v>12235</v>
      </c>
      <c r="D719" t="s">
        <v>11532</v>
      </c>
      <c r="F719" t="s">
        <v>92</v>
      </c>
      <c r="G719" t="s">
        <v>12236</v>
      </c>
      <c r="H719" t="s">
        <v>11092</v>
      </c>
      <c r="I719" t="s">
        <v>11417</v>
      </c>
      <c r="J719" t="b">
        <v>0</v>
      </c>
      <c r="K719" t="s">
        <v>160</v>
      </c>
      <c r="L719" s="2">
        <v>43180.551851851851</v>
      </c>
      <c r="M719" t="b">
        <v>0</v>
      </c>
      <c r="N719" t="b">
        <v>0</v>
      </c>
      <c r="O719" t="s">
        <v>11094</v>
      </c>
      <c r="P719" t="b">
        <v>0</v>
      </c>
      <c r="Q719" s="1">
        <v>43803</v>
      </c>
      <c r="R719" t="s">
        <v>96</v>
      </c>
      <c r="S719" s="2">
        <v>43474.813032407408</v>
      </c>
      <c r="T719" t="s">
        <v>12068</v>
      </c>
      <c r="U719" t="b">
        <v>0</v>
      </c>
      <c r="V719" t="s">
        <v>160</v>
      </c>
      <c r="W719" t="s">
        <v>87</v>
      </c>
      <c r="Y719" t="s">
        <v>11095</v>
      </c>
      <c r="AD719" s="2">
        <v>44376.852581018517</v>
      </c>
      <c r="AF719" t="b">
        <v>0</v>
      </c>
    </row>
    <row r="720" spans="2:32" x14ac:dyDescent="0.3">
      <c r="B720" t="s">
        <v>6147</v>
      </c>
      <c r="C720" t="s">
        <v>12237</v>
      </c>
      <c r="D720" t="s">
        <v>11532</v>
      </c>
      <c r="F720" t="s">
        <v>92</v>
      </c>
      <c r="G720" t="s">
        <v>12238</v>
      </c>
      <c r="H720" t="s">
        <v>11092</v>
      </c>
      <c r="I720" t="s">
        <v>11728</v>
      </c>
      <c r="J720" t="b">
        <v>0</v>
      </c>
      <c r="K720" t="s">
        <v>1090</v>
      </c>
      <c r="L720" s="2">
        <v>42083.557847222219</v>
      </c>
      <c r="M720" t="b">
        <v>0</v>
      </c>
      <c r="N720" t="b">
        <v>0</v>
      </c>
      <c r="O720" t="s">
        <v>11094</v>
      </c>
      <c r="P720" t="b">
        <v>0</v>
      </c>
      <c r="Q720" s="1">
        <v>44306</v>
      </c>
      <c r="R720" t="s">
        <v>96</v>
      </c>
      <c r="S720" s="2">
        <v>43474.846678240741</v>
      </c>
      <c r="T720" t="s">
        <v>12068</v>
      </c>
      <c r="U720" t="b">
        <v>0</v>
      </c>
      <c r="V720" t="s">
        <v>160</v>
      </c>
      <c r="W720" t="s">
        <v>87</v>
      </c>
      <c r="Y720" t="s">
        <v>11095</v>
      </c>
      <c r="AD720" s="2">
        <v>44376.852581018517</v>
      </c>
      <c r="AF720" t="b">
        <v>0</v>
      </c>
    </row>
    <row r="721" spans="2:32" x14ac:dyDescent="0.3">
      <c r="B721" t="s">
        <v>5302</v>
      </c>
      <c r="C721" t="s">
        <v>12239</v>
      </c>
      <c r="D721" t="s">
        <v>11532</v>
      </c>
      <c r="F721" t="s">
        <v>92</v>
      </c>
      <c r="G721" t="s">
        <v>12240</v>
      </c>
      <c r="H721" t="s">
        <v>11092</v>
      </c>
      <c r="I721" t="s">
        <v>11176</v>
      </c>
      <c r="J721" t="b">
        <v>0</v>
      </c>
      <c r="K721" t="s">
        <v>160</v>
      </c>
      <c r="L721" s="2">
        <v>44062.88003472222</v>
      </c>
      <c r="M721" t="b">
        <v>0</v>
      </c>
      <c r="N721" t="b">
        <v>0</v>
      </c>
      <c r="O721" t="s">
        <v>11094</v>
      </c>
      <c r="P721" t="b">
        <v>0</v>
      </c>
      <c r="Q721" s="1">
        <v>44329</v>
      </c>
      <c r="R721" t="s">
        <v>149</v>
      </c>
      <c r="S721" s="2">
        <v>44297.838888888888</v>
      </c>
      <c r="T721" t="s">
        <v>12068</v>
      </c>
      <c r="U721" t="b">
        <v>0</v>
      </c>
      <c r="V721" t="s">
        <v>160</v>
      </c>
      <c r="W721" t="s">
        <v>87</v>
      </c>
      <c r="Y721" t="s">
        <v>11095</v>
      </c>
      <c r="AD721" s="2">
        <v>44376.852581018517</v>
      </c>
      <c r="AF721" t="b">
        <v>0</v>
      </c>
    </row>
    <row r="722" spans="2:32" x14ac:dyDescent="0.3">
      <c r="B722" t="s">
        <v>12241</v>
      </c>
      <c r="C722" t="s">
        <v>12242</v>
      </c>
      <c r="D722" t="s">
        <v>11532</v>
      </c>
      <c r="F722" t="s">
        <v>92</v>
      </c>
      <c r="G722" t="s">
        <v>11365</v>
      </c>
      <c r="H722" t="s">
        <v>11092</v>
      </c>
      <c r="I722" t="s">
        <v>11101</v>
      </c>
      <c r="J722" t="b">
        <v>0</v>
      </c>
      <c r="K722" t="s">
        <v>160</v>
      </c>
      <c r="L722" s="2">
        <v>43286.696284722224</v>
      </c>
      <c r="M722" t="b">
        <v>0</v>
      </c>
      <c r="N722" t="b">
        <v>0</v>
      </c>
      <c r="O722" t="s">
        <v>11094</v>
      </c>
      <c r="P722" t="b">
        <v>0</v>
      </c>
      <c r="Q722" s="1"/>
      <c r="R722" t="s">
        <v>149</v>
      </c>
      <c r="S722" s="2">
        <v>44302.59579861111</v>
      </c>
      <c r="T722" t="s">
        <v>12068</v>
      </c>
      <c r="U722" t="b">
        <v>0</v>
      </c>
      <c r="V722" t="s">
        <v>160</v>
      </c>
      <c r="W722" t="s">
        <v>87</v>
      </c>
      <c r="Y722" t="s">
        <v>11095</v>
      </c>
      <c r="AD722" s="2">
        <v>44376.852581018517</v>
      </c>
      <c r="AF722" t="b">
        <v>0</v>
      </c>
    </row>
    <row r="723" spans="2:32" x14ac:dyDescent="0.3">
      <c r="B723" t="s">
        <v>6735</v>
      </c>
      <c r="C723" t="s">
        <v>12243</v>
      </c>
      <c r="D723" t="s">
        <v>11532</v>
      </c>
      <c r="F723" t="s">
        <v>215</v>
      </c>
      <c r="G723" t="s">
        <v>12244</v>
      </c>
      <c r="H723" t="s">
        <v>11092</v>
      </c>
      <c r="I723" t="s">
        <v>11728</v>
      </c>
      <c r="J723" t="b">
        <v>0</v>
      </c>
      <c r="K723" t="s">
        <v>160</v>
      </c>
      <c r="L723" s="2">
        <v>43510.615219907406</v>
      </c>
      <c r="M723" t="b">
        <v>0</v>
      </c>
      <c r="N723" t="b">
        <v>0</v>
      </c>
      <c r="O723" t="s">
        <v>11094</v>
      </c>
      <c r="P723" t="b">
        <v>0</v>
      </c>
      <c r="Q723" s="1">
        <v>44309</v>
      </c>
      <c r="R723" t="s">
        <v>149</v>
      </c>
      <c r="S723" s="2">
        <v>44297.838888888888</v>
      </c>
      <c r="T723" t="s">
        <v>12068</v>
      </c>
      <c r="U723" t="b">
        <v>0</v>
      </c>
      <c r="V723" t="s">
        <v>160</v>
      </c>
      <c r="W723" t="s">
        <v>87</v>
      </c>
      <c r="Y723" t="s">
        <v>11095</v>
      </c>
      <c r="AD723" s="2">
        <v>44376.852581018517</v>
      </c>
      <c r="AF723" t="b">
        <v>0</v>
      </c>
    </row>
    <row r="724" spans="2:32" x14ac:dyDescent="0.3">
      <c r="B724" t="s">
        <v>12245</v>
      </c>
      <c r="C724" t="s">
        <v>12246</v>
      </c>
      <c r="D724" t="s">
        <v>11532</v>
      </c>
      <c r="F724" t="s">
        <v>215</v>
      </c>
      <c r="G724" t="s">
        <v>12247</v>
      </c>
      <c r="H724" t="s">
        <v>11092</v>
      </c>
      <c r="I724" t="s">
        <v>11099</v>
      </c>
      <c r="J724" t="b">
        <v>0</v>
      </c>
      <c r="K724" t="s">
        <v>160</v>
      </c>
      <c r="L724" s="2">
        <v>44097.676898148151</v>
      </c>
      <c r="M724" t="b">
        <v>0</v>
      </c>
      <c r="N724" t="b">
        <v>0</v>
      </c>
      <c r="O724" t="s">
        <v>11094</v>
      </c>
      <c r="P724" t="b">
        <v>0</v>
      </c>
      <c r="Q724" s="1">
        <v>44259</v>
      </c>
      <c r="R724" t="s">
        <v>149</v>
      </c>
      <c r="S724" s="2">
        <v>44297.828460648147</v>
      </c>
      <c r="T724" t="s">
        <v>12068</v>
      </c>
      <c r="U724" t="b">
        <v>0</v>
      </c>
      <c r="V724" t="s">
        <v>160</v>
      </c>
      <c r="W724" t="s">
        <v>87</v>
      </c>
      <c r="Y724" t="s">
        <v>11095</v>
      </c>
      <c r="AD724" s="2">
        <v>44376.852581018517</v>
      </c>
      <c r="AF724" t="b">
        <v>0</v>
      </c>
    </row>
    <row r="725" spans="2:32" x14ac:dyDescent="0.3">
      <c r="B725" t="s">
        <v>5119</v>
      </c>
      <c r="C725" t="s">
        <v>12248</v>
      </c>
      <c r="D725" t="s">
        <v>11532</v>
      </c>
      <c r="F725" t="s">
        <v>92</v>
      </c>
      <c r="G725" t="s">
        <v>12249</v>
      </c>
      <c r="H725" t="s">
        <v>11092</v>
      </c>
      <c r="I725" t="s">
        <v>11479</v>
      </c>
      <c r="J725" t="b">
        <v>0</v>
      </c>
      <c r="K725" t="s">
        <v>96</v>
      </c>
      <c r="L725" s="2">
        <v>43272.633668981478</v>
      </c>
      <c r="M725" t="b">
        <v>0</v>
      </c>
      <c r="N725" t="b">
        <v>0</v>
      </c>
      <c r="O725" t="s">
        <v>11094</v>
      </c>
      <c r="P725" t="b">
        <v>0</v>
      </c>
      <c r="Q725" s="1">
        <v>44309</v>
      </c>
      <c r="R725" t="s">
        <v>149</v>
      </c>
      <c r="S725" s="2">
        <v>44297.827094907407</v>
      </c>
      <c r="T725" t="s">
        <v>12068</v>
      </c>
      <c r="U725" t="b">
        <v>0</v>
      </c>
      <c r="V725" t="s">
        <v>160</v>
      </c>
      <c r="W725" t="s">
        <v>87</v>
      </c>
      <c r="Y725" t="s">
        <v>11095</v>
      </c>
      <c r="AD725" s="2">
        <v>44376.852581018517</v>
      </c>
      <c r="AF725" t="b">
        <v>0</v>
      </c>
    </row>
    <row r="726" spans="2:32" x14ac:dyDescent="0.3">
      <c r="B726" t="s">
        <v>1208</v>
      </c>
      <c r="C726" t="s">
        <v>12250</v>
      </c>
      <c r="D726" t="s">
        <v>11532</v>
      </c>
      <c r="F726" t="s">
        <v>215</v>
      </c>
      <c r="G726" t="s">
        <v>12251</v>
      </c>
      <c r="H726" t="s">
        <v>11092</v>
      </c>
      <c r="I726" t="s">
        <v>11430</v>
      </c>
      <c r="J726" t="b">
        <v>0</v>
      </c>
      <c r="K726" t="s">
        <v>160</v>
      </c>
      <c r="L726" s="2">
        <v>43159.031226851854</v>
      </c>
      <c r="M726" t="b">
        <v>0</v>
      </c>
      <c r="N726" t="b">
        <v>0</v>
      </c>
      <c r="O726" t="s">
        <v>11094</v>
      </c>
      <c r="P726" t="b">
        <v>0</v>
      </c>
      <c r="Q726" s="1">
        <v>44112</v>
      </c>
      <c r="R726" t="s">
        <v>141</v>
      </c>
      <c r="S726" s="2">
        <v>43224.755243055559</v>
      </c>
      <c r="T726" t="s">
        <v>12068</v>
      </c>
      <c r="U726" t="b">
        <v>0</v>
      </c>
      <c r="V726" t="s">
        <v>160</v>
      </c>
      <c r="W726" t="s">
        <v>87</v>
      </c>
      <c r="Y726" t="s">
        <v>11095</v>
      </c>
      <c r="AD726" s="2">
        <v>44376.852581018517</v>
      </c>
      <c r="AF726" t="b">
        <v>0</v>
      </c>
    </row>
    <row r="727" spans="2:32" x14ac:dyDescent="0.3">
      <c r="B727" t="s">
        <v>12252</v>
      </c>
      <c r="C727" t="s">
        <v>12253</v>
      </c>
      <c r="D727" t="s">
        <v>11532</v>
      </c>
      <c r="F727" t="s">
        <v>215</v>
      </c>
      <c r="G727" t="s">
        <v>12254</v>
      </c>
      <c r="H727" t="s">
        <v>11092</v>
      </c>
      <c r="I727" t="s">
        <v>11479</v>
      </c>
      <c r="J727" t="b">
        <v>0</v>
      </c>
      <c r="K727" t="s">
        <v>96</v>
      </c>
      <c r="L727" s="2">
        <v>43140.861354166664</v>
      </c>
      <c r="M727" t="b">
        <v>0</v>
      </c>
      <c r="N727" t="b">
        <v>0</v>
      </c>
      <c r="O727" t="s">
        <v>11094</v>
      </c>
      <c r="P727" t="b">
        <v>0</v>
      </c>
      <c r="Q727" s="1">
        <v>44112</v>
      </c>
      <c r="R727" t="s">
        <v>141</v>
      </c>
      <c r="S727" s="2">
        <v>43224.755243055559</v>
      </c>
      <c r="T727" t="s">
        <v>12068</v>
      </c>
      <c r="U727" t="b">
        <v>0</v>
      </c>
      <c r="V727" t="s">
        <v>160</v>
      </c>
      <c r="W727" t="s">
        <v>87</v>
      </c>
      <c r="Y727" t="s">
        <v>11095</v>
      </c>
      <c r="AD727" s="2">
        <v>44376.852581018517</v>
      </c>
      <c r="AF727" t="b">
        <v>0</v>
      </c>
    </row>
    <row r="728" spans="2:32" x14ac:dyDescent="0.3">
      <c r="B728" t="s">
        <v>12255</v>
      </c>
      <c r="C728" t="s">
        <v>12256</v>
      </c>
      <c r="D728" t="s">
        <v>11532</v>
      </c>
      <c r="F728" t="s">
        <v>92</v>
      </c>
      <c r="G728" t="s">
        <v>12061</v>
      </c>
      <c r="H728" t="s">
        <v>11092</v>
      </c>
      <c r="I728" t="s">
        <v>11093</v>
      </c>
      <c r="J728" t="b">
        <v>0</v>
      </c>
      <c r="K728" t="s">
        <v>96</v>
      </c>
      <c r="L728" s="2">
        <v>43126.900821759256</v>
      </c>
      <c r="M728" t="b">
        <v>0</v>
      </c>
      <c r="N728" t="b">
        <v>0</v>
      </c>
      <c r="O728" t="s">
        <v>11094</v>
      </c>
      <c r="P728" t="b">
        <v>0</v>
      </c>
      <c r="Q728" s="1">
        <v>44294</v>
      </c>
      <c r="R728" t="s">
        <v>160</v>
      </c>
      <c r="S728" s="2">
        <v>43733.94295138889</v>
      </c>
      <c r="T728" t="s">
        <v>12068</v>
      </c>
      <c r="U728" t="b">
        <v>0</v>
      </c>
      <c r="V728" t="s">
        <v>218</v>
      </c>
      <c r="W728" t="s">
        <v>87</v>
      </c>
      <c r="Y728" t="s">
        <v>11095</v>
      </c>
      <c r="AD728" s="2">
        <v>44376.852581018517</v>
      </c>
      <c r="AF728" t="b">
        <v>0</v>
      </c>
    </row>
    <row r="729" spans="2:32" x14ac:dyDescent="0.3">
      <c r="B729" t="s">
        <v>7257</v>
      </c>
      <c r="C729" t="s">
        <v>12257</v>
      </c>
      <c r="D729" t="s">
        <v>11532</v>
      </c>
      <c r="F729" t="s">
        <v>215</v>
      </c>
      <c r="G729" t="s">
        <v>12149</v>
      </c>
      <c r="H729" t="s">
        <v>11092</v>
      </c>
      <c r="I729" t="s">
        <v>11131</v>
      </c>
      <c r="J729" t="b">
        <v>0</v>
      </c>
      <c r="K729" t="s">
        <v>160</v>
      </c>
      <c r="L729" s="2">
        <v>43213.568541666667</v>
      </c>
      <c r="M729" t="b">
        <v>0</v>
      </c>
      <c r="N729" t="b">
        <v>0</v>
      </c>
      <c r="O729" t="s">
        <v>11094</v>
      </c>
      <c r="P729" t="b">
        <v>0</v>
      </c>
      <c r="Q729" s="1">
        <v>44309</v>
      </c>
      <c r="R729" t="s">
        <v>96</v>
      </c>
      <c r="S729" s="2">
        <v>43502.675868055558</v>
      </c>
      <c r="T729" t="s">
        <v>12068</v>
      </c>
      <c r="U729" t="b">
        <v>0</v>
      </c>
      <c r="V729" t="s">
        <v>218</v>
      </c>
      <c r="W729" t="s">
        <v>87</v>
      </c>
      <c r="Y729" t="s">
        <v>11095</v>
      </c>
      <c r="AD729" s="2">
        <v>44376.852581018517</v>
      </c>
      <c r="AF729" t="b">
        <v>0</v>
      </c>
    </row>
    <row r="730" spans="2:32" x14ac:dyDescent="0.3">
      <c r="B730" t="s">
        <v>6879</v>
      </c>
      <c r="C730" t="s">
        <v>12258</v>
      </c>
      <c r="D730" t="s">
        <v>11532</v>
      </c>
      <c r="F730" t="s">
        <v>215</v>
      </c>
      <c r="G730" t="s">
        <v>12259</v>
      </c>
      <c r="H730" t="s">
        <v>11092</v>
      </c>
      <c r="I730" t="s">
        <v>11209</v>
      </c>
      <c r="J730" t="b">
        <v>0</v>
      </c>
      <c r="K730" t="s">
        <v>160</v>
      </c>
      <c r="L730" s="2">
        <v>43146.05027777778</v>
      </c>
      <c r="M730" t="b">
        <v>0</v>
      </c>
      <c r="N730" t="b">
        <v>0</v>
      </c>
      <c r="O730" t="s">
        <v>11094</v>
      </c>
      <c r="P730" t="b">
        <v>0</v>
      </c>
      <c r="Q730" s="1">
        <v>44292</v>
      </c>
      <c r="R730" t="s">
        <v>96</v>
      </c>
      <c r="S730" s="2">
        <v>43502.675868055558</v>
      </c>
      <c r="T730" t="s">
        <v>12068</v>
      </c>
      <c r="U730" t="b">
        <v>0</v>
      </c>
      <c r="V730" t="s">
        <v>218</v>
      </c>
      <c r="W730" t="s">
        <v>87</v>
      </c>
      <c r="Y730" t="s">
        <v>11095</v>
      </c>
      <c r="AD730" s="2">
        <v>44376.852581018517</v>
      </c>
      <c r="AF730" t="b">
        <v>0</v>
      </c>
    </row>
    <row r="731" spans="2:32" x14ac:dyDescent="0.3">
      <c r="B731" t="s">
        <v>5010</v>
      </c>
      <c r="C731" t="s">
        <v>12260</v>
      </c>
      <c r="D731" t="s">
        <v>11532</v>
      </c>
      <c r="F731" t="s">
        <v>215</v>
      </c>
      <c r="G731" t="s">
        <v>12261</v>
      </c>
      <c r="H731" t="s">
        <v>11092</v>
      </c>
      <c r="I731" t="s">
        <v>11209</v>
      </c>
      <c r="J731" t="b">
        <v>0</v>
      </c>
      <c r="K731" t="s">
        <v>160</v>
      </c>
      <c r="L731" s="2">
        <v>43151.590729166666</v>
      </c>
      <c r="M731" t="b">
        <v>0</v>
      </c>
      <c r="N731" t="b">
        <v>0</v>
      </c>
      <c r="O731" t="s">
        <v>11094</v>
      </c>
      <c r="P731" t="b">
        <v>0</v>
      </c>
      <c r="Q731" s="1">
        <v>44320</v>
      </c>
      <c r="R731" t="s">
        <v>96</v>
      </c>
      <c r="S731" s="2">
        <v>43502.675868055558</v>
      </c>
      <c r="T731" t="s">
        <v>12068</v>
      </c>
      <c r="U731" t="b">
        <v>0</v>
      </c>
      <c r="V731" t="s">
        <v>218</v>
      </c>
      <c r="W731" t="s">
        <v>87</v>
      </c>
      <c r="Y731" t="s">
        <v>11095</v>
      </c>
      <c r="AD731" s="2">
        <v>44376.852581018517</v>
      </c>
      <c r="AF731" t="b">
        <v>0</v>
      </c>
    </row>
    <row r="732" spans="2:32" x14ac:dyDescent="0.3">
      <c r="B732" t="s">
        <v>2564</v>
      </c>
      <c r="C732" t="s">
        <v>12262</v>
      </c>
      <c r="D732" t="s">
        <v>11532</v>
      </c>
      <c r="F732" t="s">
        <v>215</v>
      </c>
      <c r="G732" t="s">
        <v>11862</v>
      </c>
      <c r="H732" t="s">
        <v>11092</v>
      </c>
      <c r="I732" t="s">
        <v>11209</v>
      </c>
      <c r="J732" t="b">
        <v>0</v>
      </c>
      <c r="K732" t="s">
        <v>160</v>
      </c>
      <c r="L732" s="2">
        <v>43161.697210648148</v>
      </c>
      <c r="M732" t="b">
        <v>0</v>
      </c>
      <c r="N732" t="b">
        <v>0</v>
      </c>
      <c r="O732" t="s">
        <v>11094</v>
      </c>
      <c r="P732" t="b">
        <v>0</v>
      </c>
      <c r="Q732" s="1">
        <v>43567</v>
      </c>
      <c r="R732" t="s">
        <v>96</v>
      </c>
      <c r="S732" s="2">
        <v>43502.675868055558</v>
      </c>
      <c r="T732" t="s">
        <v>12068</v>
      </c>
      <c r="U732" t="b">
        <v>0</v>
      </c>
      <c r="V732" t="s">
        <v>218</v>
      </c>
      <c r="W732" t="s">
        <v>87</v>
      </c>
      <c r="Y732" t="s">
        <v>11095</v>
      </c>
      <c r="AD732" s="2">
        <v>44376.852581018517</v>
      </c>
      <c r="AF732" t="b">
        <v>0</v>
      </c>
    </row>
    <row r="733" spans="2:32" x14ac:dyDescent="0.3">
      <c r="B733" t="s">
        <v>4974</v>
      </c>
      <c r="C733" t="s">
        <v>12263</v>
      </c>
      <c r="D733" t="s">
        <v>11532</v>
      </c>
      <c r="F733" t="s">
        <v>92</v>
      </c>
      <c r="G733" t="s">
        <v>12264</v>
      </c>
      <c r="H733" t="s">
        <v>11092</v>
      </c>
      <c r="I733" t="s">
        <v>11093</v>
      </c>
      <c r="J733" t="b">
        <v>0</v>
      </c>
      <c r="K733" t="s">
        <v>218</v>
      </c>
      <c r="L733" s="2">
        <v>43560.8825462963</v>
      </c>
      <c r="M733" t="b">
        <v>0</v>
      </c>
      <c r="N733" t="b">
        <v>0</v>
      </c>
      <c r="O733" t="s">
        <v>11094</v>
      </c>
      <c r="P733" t="b">
        <v>0</v>
      </c>
      <c r="Q733" s="1">
        <v>44294</v>
      </c>
      <c r="R733" t="s">
        <v>96</v>
      </c>
      <c r="S733" s="2">
        <v>43621.855891203704</v>
      </c>
      <c r="T733" t="s">
        <v>12068</v>
      </c>
      <c r="U733" t="b">
        <v>0</v>
      </c>
      <c r="V733" t="s">
        <v>218</v>
      </c>
      <c r="W733" t="s">
        <v>87</v>
      </c>
      <c r="Y733" t="s">
        <v>11095</v>
      </c>
      <c r="AD733" s="2">
        <v>44376.852581018517</v>
      </c>
      <c r="AF733" t="b">
        <v>0</v>
      </c>
    </row>
    <row r="734" spans="2:32" x14ac:dyDescent="0.3">
      <c r="B734" t="s">
        <v>1238</v>
      </c>
      <c r="C734" t="s">
        <v>12265</v>
      </c>
      <c r="D734" t="s">
        <v>11532</v>
      </c>
      <c r="F734" t="s">
        <v>215</v>
      </c>
      <c r="G734" t="s">
        <v>11823</v>
      </c>
      <c r="H734" t="s">
        <v>11092</v>
      </c>
      <c r="I734" t="s">
        <v>11093</v>
      </c>
      <c r="J734" t="b">
        <v>0</v>
      </c>
      <c r="K734" t="s">
        <v>218</v>
      </c>
      <c r="L734" s="2">
        <v>43552.838518518518</v>
      </c>
      <c r="M734" t="b">
        <v>0</v>
      </c>
      <c r="N734" t="b">
        <v>0</v>
      </c>
      <c r="O734" t="s">
        <v>11094</v>
      </c>
      <c r="P734" t="b">
        <v>0</v>
      </c>
      <c r="Q734" s="1">
        <v>44355</v>
      </c>
      <c r="R734" t="s">
        <v>96</v>
      </c>
      <c r="S734" s="2">
        <v>43910.606793981482</v>
      </c>
      <c r="T734" t="s">
        <v>12068</v>
      </c>
      <c r="U734" t="b">
        <v>0</v>
      </c>
      <c r="V734" t="s">
        <v>218</v>
      </c>
      <c r="W734" t="s">
        <v>87</v>
      </c>
      <c r="Y734" t="s">
        <v>11095</v>
      </c>
      <c r="AD734" s="2">
        <v>44376.852581018517</v>
      </c>
      <c r="AF734" t="b">
        <v>0</v>
      </c>
    </row>
    <row r="735" spans="2:32" x14ac:dyDescent="0.3">
      <c r="B735" t="s">
        <v>12266</v>
      </c>
      <c r="C735" t="s">
        <v>12267</v>
      </c>
      <c r="D735" t="s">
        <v>11532</v>
      </c>
      <c r="F735" t="s">
        <v>1393</v>
      </c>
      <c r="G735" t="s">
        <v>11361</v>
      </c>
      <c r="H735" t="s">
        <v>11092</v>
      </c>
      <c r="I735" t="s">
        <v>11093</v>
      </c>
      <c r="J735" t="b">
        <v>0</v>
      </c>
      <c r="K735" t="s">
        <v>1090</v>
      </c>
      <c r="L735" s="2">
        <v>42083.562974537039</v>
      </c>
      <c r="M735" t="b">
        <v>0</v>
      </c>
      <c r="N735" t="b">
        <v>0</v>
      </c>
      <c r="O735" t="s">
        <v>11094</v>
      </c>
      <c r="P735" t="b">
        <v>0</v>
      </c>
      <c r="Q735" s="1">
        <v>44294</v>
      </c>
      <c r="R735" t="s">
        <v>96</v>
      </c>
      <c r="S735" s="2">
        <v>43502.675868055558</v>
      </c>
      <c r="T735" t="s">
        <v>12068</v>
      </c>
      <c r="U735" t="b">
        <v>0</v>
      </c>
      <c r="V735" t="s">
        <v>218</v>
      </c>
      <c r="W735" t="s">
        <v>87</v>
      </c>
      <c r="Y735" t="s">
        <v>11095</v>
      </c>
      <c r="AD735" s="2">
        <v>44376.852581018517</v>
      </c>
      <c r="AF735" t="b">
        <v>0</v>
      </c>
    </row>
    <row r="736" spans="2:32" x14ac:dyDescent="0.3">
      <c r="B736" t="s">
        <v>4508</v>
      </c>
      <c r="C736" t="s">
        <v>12268</v>
      </c>
      <c r="D736" t="s">
        <v>11532</v>
      </c>
      <c r="F736" t="s">
        <v>92</v>
      </c>
      <c r="G736" t="s">
        <v>12269</v>
      </c>
      <c r="H736" t="s">
        <v>11092</v>
      </c>
      <c r="I736" t="s">
        <v>11211</v>
      </c>
      <c r="J736" t="b">
        <v>0</v>
      </c>
      <c r="K736" t="s">
        <v>218</v>
      </c>
      <c r="L736" s="2">
        <v>43990.837280092594</v>
      </c>
      <c r="M736" t="b">
        <v>0</v>
      </c>
      <c r="N736" t="b">
        <v>0</v>
      </c>
      <c r="O736" t="s">
        <v>11094</v>
      </c>
      <c r="P736" t="b">
        <v>0</v>
      </c>
      <c r="Q736" s="1">
        <v>44309</v>
      </c>
      <c r="R736" t="s">
        <v>218</v>
      </c>
      <c r="S736" s="2">
        <v>43990.837291666663</v>
      </c>
      <c r="T736" t="s">
        <v>12068</v>
      </c>
      <c r="U736" t="b">
        <v>0</v>
      </c>
      <c r="V736" t="s">
        <v>218</v>
      </c>
      <c r="W736" t="s">
        <v>87</v>
      </c>
      <c r="Y736" t="s">
        <v>11095</v>
      </c>
      <c r="AD736" s="2">
        <v>44376.852581018517</v>
      </c>
      <c r="AF736" t="b">
        <v>0</v>
      </c>
    </row>
    <row r="737" spans="2:32" x14ac:dyDescent="0.3">
      <c r="B737" t="s">
        <v>4454</v>
      </c>
      <c r="C737" t="s">
        <v>12270</v>
      </c>
      <c r="D737" t="s">
        <v>11532</v>
      </c>
      <c r="F737" t="s">
        <v>92</v>
      </c>
      <c r="G737" t="s">
        <v>11945</v>
      </c>
      <c r="H737" t="s">
        <v>11092</v>
      </c>
      <c r="I737" t="s">
        <v>11222</v>
      </c>
      <c r="J737" t="b">
        <v>0</v>
      </c>
      <c r="K737" t="s">
        <v>218</v>
      </c>
      <c r="L737" s="2">
        <v>44027.735231481478</v>
      </c>
      <c r="M737" t="b">
        <v>0</v>
      </c>
      <c r="N737" t="b">
        <v>0</v>
      </c>
      <c r="O737" t="s">
        <v>11094</v>
      </c>
      <c r="P737" t="b">
        <v>0</v>
      </c>
      <c r="Q737" s="1">
        <v>44294</v>
      </c>
      <c r="R737" t="s">
        <v>149</v>
      </c>
      <c r="S737" s="2">
        <v>44297.838888888888</v>
      </c>
      <c r="T737" t="s">
        <v>12068</v>
      </c>
      <c r="U737" t="b">
        <v>0</v>
      </c>
      <c r="V737" t="s">
        <v>218</v>
      </c>
      <c r="W737" t="s">
        <v>87</v>
      </c>
      <c r="Y737" t="s">
        <v>11095</v>
      </c>
      <c r="AD737" s="2">
        <v>44376.852581018517</v>
      </c>
      <c r="AF737" t="b">
        <v>0</v>
      </c>
    </row>
    <row r="738" spans="2:32" x14ac:dyDescent="0.3">
      <c r="B738" t="s">
        <v>10740</v>
      </c>
      <c r="C738" t="s">
        <v>12271</v>
      </c>
      <c r="D738" t="s">
        <v>11233</v>
      </c>
      <c r="F738" t="s">
        <v>11147</v>
      </c>
      <c r="H738" t="s">
        <v>11092</v>
      </c>
      <c r="J738" t="b">
        <v>0</v>
      </c>
      <c r="K738" t="s">
        <v>128</v>
      </c>
      <c r="L738" s="2">
        <v>43111.00885416667</v>
      </c>
      <c r="M738" t="b">
        <v>0</v>
      </c>
      <c r="N738" t="b">
        <v>0</v>
      </c>
      <c r="O738" t="s">
        <v>11094</v>
      </c>
      <c r="P738" t="b">
        <v>0</v>
      </c>
      <c r="Q738" s="1">
        <v>44356</v>
      </c>
      <c r="R738" t="s">
        <v>96</v>
      </c>
      <c r="S738" s="2">
        <v>43474.898182870369</v>
      </c>
      <c r="T738" t="s">
        <v>12068</v>
      </c>
      <c r="U738" t="b">
        <v>0</v>
      </c>
      <c r="V738" t="s">
        <v>128</v>
      </c>
      <c r="W738" t="s">
        <v>87</v>
      </c>
      <c r="Y738" t="s">
        <v>11095</v>
      </c>
      <c r="AD738" s="2">
        <v>44376.852581018517</v>
      </c>
      <c r="AF738" t="b">
        <v>0</v>
      </c>
    </row>
    <row r="739" spans="2:32" x14ac:dyDescent="0.3">
      <c r="B739" t="s">
        <v>12272</v>
      </c>
      <c r="C739" t="s">
        <v>12273</v>
      </c>
      <c r="D739" t="s">
        <v>11233</v>
      </c>
      <c r="F739" t="s">
        <v>215</v>
      </c>
      <c r="G739" t="s">
        <v>11997</v>
      </c>
      <c r="H739" t="s">
        <v>11092</v>
      </c>
      <c r="I739" t="s">
        <v>11188</v>
      </c>
      <c r="J739" t="b">
        <v>0</v>
      </c>
      <c r="K739" t="s">
        <v>96</v>
      </c>
      <c r="L739" s="2">
        <v>43129.814918981479</v>
      </c>
      <c r="M739" t="b">
        <v>0</v>
      </c>
      <c r="N739" t="b">
        <v>0</v>
      </c>
      <c r="O739" t="s">
        <v>11094</v>
      </c>
      <c r="P739" t="b">
        <v>0</v>
      </c>
      <c r="Q739" s="1">
        <v>43129</v>
      </c>
      <c r="R739" t="s">
        <v>96</v>
      </c>
      <c r="S739" s="2">
        <v>43502.675868055558</v>
      </c>
      <c r="T739" t="s">
        <v>12068</v>
      </c>
      <c r="U739" t="b">
        <v>0</v>
      </c>
      <c r="V739" t="s">
        <v>218</v>
      </c>
      <c r="W739" t="s">
        <v>87</v>
      </c>
      <c r="Y739" t="s">
        <v>11095</v>
      </c>
      <c r="AD739" s="2">
        <v>44376.852581018517</v>
      </c>
      <c r="AF739" t="b">
        <v>0</v>
      </c>
    </row>
    <row r="740" spans="2:32" x14ac:dyDescent="0.3">
      <c r="B740" t="s">
        <v>10753</v>
      </c>
      <c r="C740" t="s">
        <v>12274</v>
      </c>
      <c r="D740" t="s">
        <v>11282</v>
      </c>
      <c r="F740" t="s">
        <v>11140</v>
      </c>
      <c r="G740" t="s">
        <v>12275</v>
      </c>
      <c r="H740" t="s">
        <v>11092</v>
      </c>
      <c r="I740" t="s">
        <v>11680</v>
      </c>
      <c r="J740" t="b">
        <v>0</v>
      </c>
      <c r="K740" t="s">
        <v>128</v>
      </c>
      <c r="L740" s="2">
        <v>43070.599363425928</v>
      </c>
      <c r="M740" t="b">
        <v>0</v>
      </c>
      <c r="N740" t="b">
        <v>0</v>
      </c>
      <c r="O740" t="s">
        <v>11094</v>
      </c>
      <c r="P740" t="b">
        <v>0</v>
      </c>
      <c r="Q740" s="1">
        <v>43717</v>
      </c>
      <c r="R740" t="s">
        <v>96</v>
      </c>
      <c r="S740" s="2">
        <v>43474.898182870369</v>
      </c>
      <c r="T740" t="s">
        <v>12068</v>
      </c>
      <c r="U740" t="b">
        <v>0</v>
      </c>
      <c r="V740" t="s">
        <v>128</v>
      </c>
      <c r="W740" t="s">
        <v>87</v>
      </c>
      <c r="Y740" t="s">
        <v>11095</v>
      </c>
      <c r="AD740" s="2">
        <v>44376.852581018517</v>
      </c>
      <c r="AF740" t="b">
        <v>0</v>
      </c>
    </row>
    <row r="741" spans="2:32" x14ac:dyDescent="0.3">
      <c r="B741" t="s">
        <v>7555</v>
      </c>
      <c r="C741" t="s">
        <v>12276</v>
      </c>
      <c r="D741" t="s">
        <v>11282</v>
      </c>
      <c r="F741" t="s">
        <v>1393</v>
      </c>
      <c r="G741" t="s">
        <v>12277</v>
      </c>
      <c r="H741" t="s">
        <v>11092</v>
      </c>
      <c r="I741" t="s">
        <v>11105</v>
      </c>
      <c r="J741" t="b">
        <v>0</v>
      </c>
      <c r="K741" t="s">
        <v>160</v>
      </c>
      <c r="L741" s="2">
        <v>43112.862280092595</v>
      </c>
      <c r="M741" t="b">
        <v>0</v>
      </c>
      <c r="N741" t="b">
        <v>0</v>
      </c>
      <c r="O741" t="s">
        <v>11094</v>
      </c>
      <c r="P741" t="b">
        <v>0</v>
      </c>
      <c r="Q741" s="1">
        <v>44309</v>
      </c>
      <c r="R741" t="s">
        <v>96</v>
      </c>
      <c r="S741" s="2">
        <v>43474.846678240741</v>
      </c>
      <c r="T741" t="s">
        <v>12068</v>
      </c>
      <c r="U741" t="b">
        <v>0</v>
      </c>
      <c r="V741" t="s">
        <v>160</v>
      </c>
      <c r="W741" t="s">
        <v>87</v>
      </c>
      <c r="Y741" t="s">
        <v>11095</v>
      </c>
      <c r="AD741" s="2">
        <v>44376.852581018517</v>
      </c>
      <c r="AF741" t="b">
        <v>0</v>
      </c>
    </row>
    <row r="742" spans="2:32" x14ac:dyDescent="0.3">
      <c r="B742" t="s">
        <v>5013</v>
      </c>
      <c r="C742" t="s">
        <v>12278</v>
      </c>
      <c r="D742" t="s">
        <v>11282</v>
      </c>
      <c r="F742" t="s">
        <v>92</v>
      </c>
      <c r="G742" t="s">
        <v>12279</v>
      </c>
      <c r="H742" t="s">
        <v>11092</v>
      </c>
      <c r="I742" t="s">
        <v>11159</v>
      </c>
      <c r="J742" t="b">
        <v>0</v>
      </c>
      <c r="K742" t="s">
        <v>96</v>
      </c>
      <c r="L742" s="2">
        <v>43160.652013888888</v>
      </c>
      <c r="M742" t="b">
        <v>0</v>
      </c>
      <c r="N742" t="b">
        <v>0</v>
      </c>
      <c r="O742" t="s">
        <v>11094</v>
      </c>
      <c r="P742" t="b">
        <v>0</v>
      </c>
      <c r="Q742" s="1">
        <v>44294</v>
      </c>
      <c r="R742" t="s">
        <v>96</v>
      </c>
      <c r="S742" s="2">
        <v>43474.846678240741</v>
      </c>
      <c r="T742" t="s">
        <v>12068</v>
      </c>
      <c r="U742" t="b">
        <v>0</v>
      </c>
      <c r="V742" t="s">
        <v>160</v>
      </c>
      <c r="W742" t="s">
        <v>87</v>
      </c>
      <c r="Y742" t="s">
        <v>11095</v>
      </c>
      <c r="AD742" s="2">
        <v>44376.852581018517</v>
      </c>
      <c r="AF742" t="b">
        <v>0</v>
      </c>
    </row>
    <row r="743" spans="2:32" x14ac:dyDescent="0.3">
      <c r="B743" t="s">
        <v>7548</v>
      </c>
      <c r="C743" t="s">
        <v>12280</v>
      </c>
      <c r="D743" t="s">
        <v>11282</v>
      </c>
      <c r="F743" t="s">
        <v>92</v>
      </c>
      <c r="G743" t="s">
        <v>12281</v>
      </c>
      <c r="H743" t="s">
        <v>11092</v>
      </c>
      <c r="I743" t="s">
        <v>11176</v>
      </c>
      <c r="J743" t="b">
        <v>0</v>
      </c>
      <c r="K743" t="s">
        <v>160</v>
      </c>
      <c r="L743" s="2">
        <v>43759.910543981481</v>
      </c>
      <c r="M743" t="b">
        <v>0</v>
      </c>
      <c r="N743" t="b">
        <v>0</v>
      </c>
      <c r="O743" t="s">
        <v>11094</v>
      </c>
      <c r="P743" t="b">
        <v>0</v>
      </c>
      <c r="Q743" s="1">
        <v>44309</v>
      </c>
      <c r="R743" t="s">
        <v>149</v>
      </c>
      <c r="S743" s="2">
        <v>44297.828460648147</v>
      </c>
      <c r="T743" t="s">
        <v>12068</v>
      </c>
      <c r="U743" t="b">
        <v>0</v>
      </c>
      <c r="V743" t="s">
        <v>160</v>
      </c>
      <c r="W743" t="s">
        <v>87</v>
      </c>
      <c r="Y743" t="s">
        <v>11095</v>
      </c>
      <c r="AD743" s="2">
        <v>44376.852581018517</v>
      </c>
      <c r="AF743" t="b">
        <v>0</v>
      </c>
    </row>
    <row r="744" spans="2:32" x14ac:dyDescent="0.3">
      <c r="B744" t="s">
        <v>12282</v>
      </c>
      <c r="C744" t="s">
        <v>12283</v>
      </c>
      <c r="D744" t="s">
        <v>11282</v>
      </c>
      <c r="F744" t="s">
        <v>215</v>
      </c>
      <c r="G744" t="s">
        <v>11401</v>
      </c>
      <c r="H744" t="s">
        <v>11092</v>
      </c>
      <c r="I744" t="s">
        <v>11101</v>
      </c>
      <c r="J744" t="b">
        <v>0</v>
      </c>
      <c r="K744" t="s">
        <v>160</v>
      </c>
      <c r="L744" s="2">
        <v>43228.691076388888</v>
      </c>
      <c r="M744" t="b">
        <v>0</v>
      </c>
      <c r="N744" t="b">
        <v>0</v>
      </c>
      <c r="O744" t="s">
        <v>11094</v>
      </c>
      <c r="P744" t="b">
        <v>0</v>
      </c>
      <c r="Q744" s="1">
        <v>44294</v>
      </c>
      <c r="R744" t="s">
        <v>149</v>
      </c>
      <c r="S744" s="2">
        <v>44297.838888888888</v>
      </c>
      <c r="T744" t="s">
        <v>12068</v>
      </c>
      <c r="U744" t="b">
        <v>0</v>
      </c>
      <c r="V744" t="s">
        <v>160</v>
      </c>
      <c r="W744" t="s">
        <v>87</v>
      </c>
      <c r="Y744" t="s">
        <v>11095</v>
      </c>
      <c r="AD744" s="2">
        <v>44376.852581018517</v>
      </c>
      <c r="AF744" t="b">
        <v>0</v>
      </c>
    </row>
    <row r="745" spans="2:32" x14ac:dyDescent="0.3">
      <c r="B745" t="s">
        <v>1228</v>
      </c>
      <c r="C745" t="s">
        <v>12284</v>
      </c>
      <c r="D745" t="s">
        <v>11282</v>
      </c>
      <c r="F745" t="s">
        <v>146</v>
      </c>
      <c r="G745" t="s">
        <v>12285</v>
      </c>
      <c r="H745" t="s">
        <v>11092</v>
      </c>
      <c r="I745" t="s">
        <v>11162</v>
      </c>
      <c r="J745" t="b">
        <v>0</v>
      </c>
      <c r="K745" t="s">
        <v>160</v>
      </c>
      <c r="L745" s="2">
        <v>43013.785601851851</v>
      </c>
      <c r="M745" t="b">
        <v>0</v>
      </c>
      <c r="N745" t="b">
        <v>0</v>
      </c>
      <c r="O745" t="s">
        <v>11094</v>
      </c>
      <c r="P745" t="b">
        <v>0</v>
      </c>
      <c r="Q745" s="1">
        <v>44309</v>
      </c>
      <c r="R745" t="s">
        <v>141</v>
      </c>
      <c r="S745" s="2">
        <v>43224.755254629628</v>
      </c>
      <c r="T745" t="s">
        <v>12068</v>
      </c>
      <c r="U745" t="b">
        <v>0</v>
      </c>
      <c r="V745" t="s">
        <v>160</v>
      </c>
      <c r="W745" t="s">
        <v>87</v>
      </c>
      <c r="Y745" t="s">
        <v>11095</v>
      </c>
      <c r="AD745" s="2">
        <v>44376.852581018517</v>
      </c>
      <c r="AF745" t="b">
        <v>0</v>
      </c>
    </row>
    <row r="746" spans="2:32" x14ac:dyDescent="0.3">
      <c r="B746" t="s">
        <v>5110</v>
      </c>
      <c r="C746" t="s">
        <v>12286</v>
      </c>
      <c r="D746" t="s">
        <v>11282</v>
      </c>
      <c r="F746" t="s">
        <v>215</v>
      </c>
      <c r="G746" t="s">
        <v>12287</v>
      </c>
      <c r="H746" t="s">
        <v>11092</v>
      </c>
      <c r="I746" t="s">
        <v>11107</v>
      </c>
      <c r="J746" t="b">
        <v>0</v>
      </c>
      <c r="K746" t="s">
        <v>96</v>
      </c>
      <c r="L746" s="2">
        <v>43186.716574074075</v>
      </c>
      <c r="M746" t="b">
        <v>0</v>
      </c>
      <c r="N746" t="b">
        <v>0</v>
      </c>
      <c r="O746" t="s">
        <v>11094</v>
      </c>
      <c r="P746" t="b">
        <v>0</v>
      </c>
      <c r="Q746" s="1">
        <v>44110</v>
      </c>
      <c r="R746" t="s">
        <v>141</v>
      </c>
      <c r="S746" s="2">
        <v>43224.755300925928</v>
      </c>
      <c r="T746" t="s">
        <v>12068</v>
      </c>
      <c r="U746" t="b">
        <v>0</v>
      </c>
      <c r="V746" t="s">
        <v>160</v>
      </c>
      <c r="W746" t="s">
        <v>87</v>
      </c>
      <c r="Y746" t="s">
        <v>11095</v>
      </c>
      <c r="AD746" s="2">
        <v>44376.852581018517</v>
      </c>
      <c r="AF746" t="b">
        <v>0</v>
      </c>
    </row>
    <row r="747" spans="2:32" x14ac:dyDescent="0.3">
      <c r="B747" t="s">
        <v>12288</v>
      </c>
      <c r="C747" t="s">
        <v>12289</v>
      </c>
      <c r="D747" t="s">
        <v>11282</v>
      </c>
      <c r="F747" t="s">
        <v>92</v>
      </c>
      <c r="G747" t="s">
        <v>11489</v>
      </c>
      <c r="H747" t="s">
        <v>11092</v>
      </c>
      <c r="I747" t="s">
        <v>11093</v>
      </c>
      <c r="J747" t="b">
        <v>0</v>
      </c>
      <c r="K747" t="s">
        <v>160</v>
      </c>
      <c r="L747" s="2">
        <v>43034.647303240738</v>
      </c>
      <c r="M747" t="b">
        <v>0</v>
      </c>
      <c r="N747" t="b">
        <v>0</v>
      </c>
      <c r="O747" t="s">
        <v>11094</v>
      </c>
      <c r="P747" t="b">
        <v>0</v>
      </c>
      <c r="Q747" s="1">
        <v>44355</v>
      </c>
      <c r="R747" t="s">
        <v>96</v>
      </c>
      <c r="S747" s="2">
        <v>43502.675868055558</v>
      </c>
      <c r="T747" t="s">
        <v>12068</v>
      </c>
      <c r="U747" t="b">
        <v>0</v>
      </c>
      <c r="V747" t="s">
        <v>218</v>
      </c>
      <c r="W747" t="s">
        <v>87</v>
      </c>
      <c r="Y747" t="s">
        <v>11095</v>
      </c>
      <c r="AD747" s="2">
        <v>44376.852581018517</v>
      </c>
      <c r="AF747" t="b">
        <v>0</v>
      </c>
    </row>
    <row r="748" spans="2:32" x14ac:dyDescent="0.3">
      <c r="B748" t="s">
        <v>1234</v>
      </c>
      <c r="C748" t="s">
        <v>12290</v>
      </c>
      <c r="D748" t="s">
        <v>11282</v>
      </c>
      <c r="F748" t="s">
        <v>92</v>
      </c>
      <c r="G748" t="s">
        <v>11426</v>
      </c>
      <c r="H748" t="s">
        <v>11092</v>
      </c>
      <c r="I748" t="s">
        <v>11093</v>
      </c>
      <c r="J748" t="b">
        <v>0</v>
      </c>
      <c r="K748" t="s">
        <v>160</v>
      </c>
      <c r="L748" s="2">
        <v>43167.913819444446</v>
      </c>
      <c r="M748" t="b">
        <v>0</v>
      </c>
      <c r="N748" t="b">
        <v>0</v>
      </c>
      <c r="O748" t="s">
        <v>11094</v>
      </c>
      <c r="P748" t="b">
        <v>0</v>
      </c>
      <c r="Q748" s="1">
        <v>44309</v>
      </c>
      <c r="R748" t="s">
        <v>96</v>
      </c>
      <c r="S748" s="2">
        <v>43502.675868055558</v>
      </c>
      <c r="T748" t="s">
        <v>12068</v>
      </c>
      <c r="U748" t="b">
        <v>0</v>
      </c>
      <c r="V748" t="s">
        <v>218</v>
      </c>
      <c r="W748" t="s">
        <v>87</v>
      </c>
      <c r="Y748" t="s">
        <v>11095</v>
      </c>
      <c r="AD748" s="2">
        <v>44376.852581018517</v>
      </c>
      <c r="AF748" t="b">
        <v>0</v>
      </c>
    </row>
    <row r="749" spans="2:32" x14ac:dyDescent="0.3">
      <c r="B749" t="s">
        <v>4447</v>
      </c>
      <c r="C749" t="s">
        <v>12291</v>
      </c>
      <c r="D749" t="s">
        <v>11282</v>
      </c>
      <c r="F749" t="s">
        <v>92</v>
      </c>
      <c r="G749" t="s">
        <v>12292</v>
      </c>
      <c r="H749" t="s">
        <v>11092</v>
      </c>
      <c r="I749" t="s">
        <v>11312</v>
      </c>
      <c r="J749" t="b">
        <v>0</v>
      </c>
      <c r="K749" t="s">
        <v>218</v>
      </c>
      <c r="L749" s="2">
        <v>44271.203819444447</v>
      </c>
      <c r="M749" t="b">
        <v>0</v>
      </c>
      <c r="N749" t="b">
        <v>0</v>
      </c>
      <c r="O749" t="s">
        <v>11094</v>
      </c>
      <c r="P749" t="b">
        <v>0</v>
      </c>
      <c r="Q749" s="1">
        <v>44294</v>
      </c>
      <c r="R749" t="s">
        <v>218</v>
      </c>
      <c r="S749" s="2">
        <v>44271.203831018516</v>
      </c>
      <c r="T749" t="s">
        <v>12068</v>
      </c>
      <c r="U749" t="b">
        <v>0</v>
      </c>
      <c r="V749" t="s">
        <v>218</v>
      </c>
      <c r="W749" t="s">
        <v>87</v>
      </c>
      <c r="Y749" t="s">
        <v>11095</v>
      </c>
      <c r="AD749" s="2">
        <v>44376.852581018517</v>
      </c>
      <c r="AF749" t="b">
        <v>0</v>
      </c>
    </row>
    <row r="750" spans="2:32" x14ac:dyDescent="0.3">
      <c r="B750" t="s">
        <v>4444</v>
      </c>
      <c r="C750" t="s">
        <v>12293</v>
      </c>
      <c r="D750" t="s">
        <v>11282</v>
      </c>
      <c r="F750" t="s">
        <v>92</v>
      </c>
      <c r="H750" t="s">
        <v>11092</v>
      </c>
      <c r="I750" t="s">
        <v>11524</v>
      </c>
      <c r="J750" t="b">
        <v>0</v>
      </c>
      <c r="K750" t="s">
        <v>218</v>
      </c>
      <c r="L750" s="2">
        <v>43783.844027777777</v>
      </c>
      <c r="M750" t="b">
        <v>0</v>
      </c>
      <c r="N750" t="b">
        <v>0</v>
      </c>
      <c r="O750" t="s">
        <v>11094</v>
      </c>
      <c r="P750" t="b">
        <v>0</v>
      </c>
      <c r="Q750" s="1">
        <v>44294</v>
      </c>
      <c r="R750" t="s">
        <v>218</v>
      </c>
      <c r="S750" s="2">
        <v>43783.844027777777</v>
      </c>
      <c r="T750" t="s">
        <v>12068</v>
      </c>
      <c r="U750" t="b">
        <v>0</v>
      </c>
      <c r="V750" t="s">
        <v>218</v>
      </c>
      <c r="W750" t="s">
        <v>87</v>
      </c>
      <c r="Y750" t="s">
        <v>11095</v>
      </c>
      <c r="AD750" s="2">
        <v>44376.852581018517</v>
      </c>
      <c r="AF750" t="b">
        <v>0</v>
      </c>
    </row>
    <row r="751" spans="2:32" x14ac:dyDescent="0.3">
      <c r="B751" t="s">
        <v>3547</v>
      </c>
      <c r="C751" t="s">
        <v>12294</v>
      </c>
      <c r="D751" t="s">
        <v>11282</v>
      </c>
      <c r="F751" t="s">
        <v>92</v>
      </c>
      <c r="G751" t="s">
        <v>12295</v>
      </c>
      <c r="H751" t="s">
        <v>11092</v>
      </c>
      <c r="I751" t="s">
        <v>11093</v>
      </c>
      <c r="J751" t="b">
        <v>0</v>
      </c>
      <c r="K751" t="s">
        <v>160</v>
      </c>
      <c r="L751" s="2">
        <v>43519.154016203705</v>
      </c>
      <c r="M751" t="b">
        <v>0</v>
      </c>
      <c r="N751" t="b">
        <v>0</v>
      </c>
      <c r="O751" t="s">
        <v>11094</v>
      </c>
      <c r="P751" t="b">
        <v>0</v>
      </c>
      <c r="Q751" s="1">
        <v>44309</v>
      </c>
      <c r="R751" t="s">
        <v>149</v>
      </c>
      <c r="S751" s="2">
        <v>44297.838888888888</v>
      </c>
      <c r="T751" t="s">
        <v>12068</v>
      </c>
      <c r="U751" t="b">
        <v>0</v>
      </c>
      <c r="V751" t="s">
        <v>218</v>
      </c>
      <c r="W751" t="s">
        <v>87</v>
      </c>
      <c r="Y751" t="s">
        <v>11095</v>
      </c>
      <c r="AD751" s="2">
        <v>44376.852581018517</v>
      </c>
      <c r="AF751" t="b">
        <v>0</v>
      </c>
    </row>
    <row r="752" spans="2:32" x14ac:dyDescent="0.3">
      <c r="B752" t="s">
        <v>4977</v>
      </c>
      <c r="C752" t="s">
        <v>12296</v>
      </c>
      <c r="D752" t="s">
        <v>11282</v>
      </c>
      <c r="F752" t="s">
        <v>92</v>
      </c>
      <c r="G752" t="s">
        <v>11377</v>
      </c>
      <c r="H752" t="s">
        <v>11092</v>
      </c>
      <c r="I752" t="s">
        <v>11216</v>
      </c>
      <c r="J752" t="b">
        <v>0</v>
      </c>
      <c r="K752" t="s">
        <v>218</v>
      </c>
      <c r="L752" s="2">
        <v>43654.633912037039</v>
      </c>
      <c r="M752" t="b">
        <v>0</v>
      </c>
      <c r="N752" t="b">
        <v>0</v>
      </c>
      <c r="O752" t="s">
        <v>11094</v>
      </c>
      <c r="P752" t="b">
        <v>0</v>
      </c>
      <c r="Q752" s="1">
        <v>44294</v>
      </c>
      <c r="R752" t="s">
        <v>149</v>
      </c>
      <c r="S752" s="2">
        <v>44297.838888888888</v>
      </c>
      <c r="T752" t="s">
        <v>12068</v>
      </c>
      <c r="U752" t="b">
        <v>0</v>
      </c>
      <c r="V752" t="s">
        <v>218</v>
      </c>
      <c r="W752" t="s">
        <v>87</v>
      </c>
      <c r="Y752" t="s">
        <v>11095</v>
      </c>
      <c r="AD752" s="2">
        <v>44376.852581018517</v>
      </c>
      <c r="AF752" t="b">
        <v>0</v>
      </c>
    </row>
    <row r="753" spans="2:32" x14ac:dyDescent="0.3">
      <c r="B753" t="s">
        <v>650</v>
      </c>
      <c r="C753" t="s">
        <v>12108</v>
      </c>
      <c r="D753" t="s">
        <v>11233</v>
      </c>
      <c r="F753" t="s">
        <v>92</v>
      </c>
      <c r="G753" t="s">
        <v>12297</v>
      </c>
      <c r="H753" t="s">
        <v>11092</v>
      </c>
      <c r="I753" t="s">
        <v>11116</v>
      </c>
      <c r="J753" t="b">
        <v>0</v>
      </c>
      <c r="K753" t="s">
        <v>85</v>
      </c>
      <c r="L753" s="2">
        <v>42727.731446759259</v>
      </c>
      <c r="M753" t="b">
        <v>0</v>
      </c>
      <c r="N753" t="b">
        <v>0</v>
      </c>
      <c r="O753" t="s">
        <v>302</v>
      </c>
      <c r="P753" t="b">
        <v>0</v>
      </c>
      <c r="Q753" s="1">
        <v>43305</v>
      </c>
      <c r="R753" t="s">
        <v>141</v>
      </c>
      <c r="S753" s="2">
        <v>43224.755277777775</v>
      </c>
      <c r="T753" t="s">
        <v>12298</v>
      </c>
      <c r="U753" t="b">
        <v>0</v>
      </c>
      <c r="V753" t="s">
        <v>85</v>
      </c>
      <c r="W753" t="s">
        <v>87</v>
      </c>
      <c r="Y753" t="s">
        <v>11095</v>
      </c>
      <c r="AD753" s="2">
        <v>44376.852581018517</v>
      </c>
      <c r="AF753" t="b">
        <v>0</v>
      </c>
    </row>
    <row r="754" spans="2:32" x14ac:dyDescent="0.3">
      <c r="B754" t="s">
        <v>669</v>
      </c>
      <c r="C754" t="s">
        <v>12112</v>
      </c>
      <c r="D754" t="s">
        <v>11282</v>
      </c>
      <c r="F754" t="s">
        <v>92</v>
      </c>
      <c r="G754" t="s">
        <v>12210</v>
      </c>
      <c r="H754" t="s">
        <v>11092</v>
      </c>
      <c r="I754" t="s">
        <v>11093</v>
      </c>
      <c r="J754" t="b">
        <v>0</v>
      </c>
      <c r="K754" t="s">
        <v>193</v>
      </c>
      <c r="L754" s="2">
        <v>42761.782627314817</v>
      </c>
      <c r="M754" t="b">
        <v>0</v>
      </c>
      <c r="N754" t="b">
        <v>0</v>
      </c>
      <c r="O754" t="s">
        <v>170</v>
      </c>
      <c r="P754" t="b">
        <v>0</v>
      </c>
      <c r="Q754" s="1">
        <v>43305</v>
      </c>
      <c r="R754" t="s">
        <v>141</v>
      </c>
      <c r="S754" s="2">
        <v>43224.755277777775</v>
      </c>
      <c r="T754" t="s">
        <v>12298</v>
      </c>
      <c r="U754" t="b">
        <v>0</v>
      </c>
      <c r="V754" t="s">
        <v>85</v>
      </c>
      <c r="W754" t="s">
        <v>87</v>
      </c>
      <c r="Y754" t="s">
        <v>11095</v>
      </c>
      <c r="AD754" s="2">
        <v>44376.852581018517</v>
      </c>
      <c r="AF754" t="b">
        <v>0</v>
      </c>
    </row>
    <row r="755" spans="2:32" x14ac:dyDescent="0.3">
      <c r="B755" t="s">
        <v>729</v>
      </c>
      <c r="C755" t="s">
        <v>12124</v>
      </c>
      <c r="D755" t="s">
        <v>11282</v>
      </c>
      <c r="G755" t="s">
        <v>11557</v>
      </c>
      <c r="H755" t="s">
        <v>11092</v>
      </c>
      <c r="I755" t="s">
        <v>11093</v>
      </c>
      <c r="J755" t="b">
        <v>0</v>
      </c>
      <c r="K755" t="s">
        <v>193</v>
      </c>
      <c r="L755" s="2">
        <v>42837.673182870371</v>
      </c>
      <c r="M755" t="b">
        <v>0</v>
      </c>
      <c r="N755" t="b">
        <v>0</v>
      </c>
      <c r="O755" t="s">
        <v>302</v>
      </c>
      <c r="P755" t="b">
        <v>0</v>
      </c>
      <c r="Q755" s="1">
        <v>43305</v>
      </c>
      <c r="R755" t="s">
        <v>141</v>
      </c>
      <c r="S755" s="2">
        <v>43224.755300925928</v>
      </c>
      <c r="T755" t="s">
        <v>12298</v>
      </c>
      <c r="U755" t="b">
        <v>0</v>
      </c>
      <c r="V755" t="s">
        <v>96</v>
      </c>
      <c r="W755" t="s">
        <v>87</v>
      </c>
      <c r="Y755" t="s">
        <v>11095</v>
      </c>
      <c r="AD755" s="2">
        <v>44376.852581018517</v>
      </c>
      <c r="AF755" t="b">
        <v>0</v>
      </c>
    </row>
    <row r="756" spans="2:32" x14ac:dyDescent="0.3">
      <c r="B756" t="s">
        <v>1387</v>
      </c>
      <c r="C756" t="s">
        <v>12118</v>
      </c>
      <c r="D756" t="s">
        <v>11532</v>
      </c>
      <c r="F756" t="s">
        <v>1393</v>
      </c>
      <c r="G756" t="s">
        <v>12299</v>
      </c>
      <c r="H756" t="s">
        <v>11092</v>
      </c>
      <c r="I756" t="s">
        <v>11093</v>
      </c>
      <c r="J756" t="b">
        <v>0</v>
      </c>
      <c r="K756" t="s">
        <v>85</v>
      </c>
      <c r="L756" s="2">
        <v>42977.095995370371</v>
      </c>
      <c r="M756" t="b">
        <v>0</v>
      </c>
      <c r="N756" t="b">
        <v>0</v>
      </c>
      <c r="O756" t="s">
        <v>248</v>
      </c>
      <c r="P756" t="b">
        <v>0</v>
      </c>
      <c r="Q756" s="1">
        <v>43549</v>
      </c>
      <c r="R756" t="s">
        <v>96</v>
      </c>
      <c r="S756" s="2">
        <v>43810.746307870373</v>
      </c>
      <c r="T756" t="s">
        <v>12298</v>
      </c>
      <c r="U756" t="b">
        <v>0</v>
      </c>
      <c r="V756" t="s">
        <v>193</v>
      </c>
      <c r="W756" t="s">
        <v>87</v>
      </c>
      <c r="Y756" t="s">
        <v>11095</v>
      </c>
      <c r="AD756" s="2">
        <v>44376.852581018517</v>
      </c>
      <c r="AF756" t="b">
        <v>0</v>
      </c>
    </row>
    <row r="757" spans="2:32" x14ac:dyDescent="0.3">
      <c r="B757" t="s">
        <v>12300</v>
      </c>
      <c r="C757" t="s">
        <v>12301</v>
      </c>
      <c r="F757" t="s">
        <v>269</v>
      </c>
      <c r="G757" t="s">
        <v>11581</v>
      </c>
      <c r="H757" t="s">
        <v>11092</v>
      </c>
      <c r="I757" t="s">
        <v>11101</v>
      </c>
      <c r="J757" t="b">
        <v>0</v>
      </c>
      <c r="K757" t="s">
        <v>295</v>
      </c>
      <c r="L757" s="2">
        <v>44264.615694444445</v>
      </c>
      <c r="M757" t="b">
        <v>0</v>
      </c>
      <c r="N757" t="b">
        <v>0</v>
      </c>
      <c r="O757" t="s">
        <v>118</v>
      </c>
      <c r="P757" t="b">
        <v>0</v>
      </c>
      <c r="Q757" s="1">
        <v>44256</v>
      </c>
      <c r="R757" t="s">
        <v>149</v>
      </c>
      <c r="S757" s="2">
        <v>44271.711747685185</v>
      </c>
      <c r="T757" t="s">
        <v>12302</v>
      </c>
      <c r="U757" t="b">
        <v>0</v>
      </c>
      <c r="V757" t="s">
        <v>1070</v>
      </c>
      <c r="W757" t="s">
        <v>87</v>
      </c>
      <c r="Y757" t="s">
        <v>11252</v>
      </c>
      <c r="AD757" s="2">
        <v>44376.852581018517</v>
      </c>
      <c r="AF757" t="b">
        <v>0</v>
      </c>
    </row>
    <row r="758" spans="2:32" x14ac:dyDescent="0.3">
      <c r="B758" t="s">
        <v>4901</v>
      </c>
      <c r="C758" t="s">
        <v>12303</v>
      </c>
      <c r="F758" t="s">
        <v>215</v>
      </c>
      <c r="G758" t="s">
        <v>12304</v>
      </c>
      <c r="H758" t="s">
        <v>11092</v>
      </c>
      <c r="I758" t="s">
        <v>11131</v>
      </c>
      <c r="J758" t="b">
        <v>0</v>
      </c>
      <c r="K758" t="s">
        <v>96</v>
      </c>
      <c r="L758" s="2">
        <v>43258.58935185185</v>
      </c>
      <c r="M758" t="b">
        <v>0</v>
      </c>
      <c r="N758" t="b">
        <v>0</v>
      </c>
      <c r="O758" t="s">
        <v>11094</v>
      </c>
      <c r="P758" t="b">
        <v>0</v>
      </c>
      <c r="Q758" s="1">
        <v>44309</v>
      </c>
      <c r="R758" t="s">
        <v>160</v>
      </c>
      <c r="S758" s="2">
        <v>43761.854004629633</v>
      </c>
      <c r="T758" t="s">
        <v>12305</v>
      </c>
      <c r="U758" t="b">
        <v>0</v>
      </c>
      <c r="V758" t="s">
        <v>218</v>
      </c>
      <c r="W758" t="s">
        <v>87</v>
      </c>
      <c r="Y758" t="s">
        <v>11095</v>
      </c>
      <c r="AD758" s="2">
        <v>44376.852581018517</v>
      </c>
      <c r="AF758" t="b">
        <v>0</v>
      </c>
    </row>
    <row r="759" spans="2:32" x14ac:dyDescent="0.3">
      <c r="B759" t="s">
        <v>7634</v>
      </c>
      <c r="C759" t="s">
        <v>12306</v>
      </c>
      <c r="F759" t="s">
        <v>215</v>
      </c>
      <c r="G759" t="s">
        <v>11767</v>
      </c>
      <c r="H759" t="s">
        <v>11092</v>
      </c>
      <c r="I759" t="s">
        <v>11093</v>
      </c>
      <c r="J759" t="b">
        <v>0</v>
      </c>
      <c r="K759" t="s">
        <v>96</v>
      </c>
      <c r="L759" s="2">
        <v>43441.57608796296</v>
      </c>
      <c r="M759" t="b">
        <v>0</v>
      </c>
      <c r="N759" t="b">
        <v>0</v>
      </c>
      <c r="O759" t="s">
        <v>11094</v>
      </c>
      <c r="P759" t="b">
        <v>0</v>
      </c>
      <c r="Q759" s="1">
        <v>44320</v>
      </c>
      <c r="R759" t="s">
        <v>96</v>
      </c>
      <c r="S759" s="2">
        <v>43502.675868055558</v>
      </c>
      <c r="T759" t="s">
        <v>12305</v>
      </c>
      <c r="U759" t="b">
        <v>0</v>
      </c>
      <c r="V759" t="s">
        <v>218</v>
      </c>
      <c r="W759" t="s">
        <v>87</v>
      </c>
      <c r="Y759" t="s">
        <v>11095</v>
      </c>
      <c r="AD759" s="2">
        <v>44376.852581018517</v>
      </c>
      <c r="AF759" t="b">
        <v>0</v>
      </c>
    </row>
    <row r="760" spans="2:32" x14ac:dyDescent="0.3">
      <c r="B760" t="s">
        <v>12307</v>
      </c>
      <c r="C760" t="s">
        <v>12308</v>
      </c>
      <c r="D760" t="s">
        <v>11532</v>
      </c>
      <c r="F760" t="s">
        <v>146</v>
      </c>
      <c r="G760" t="s">
        <v>11550</v>
      </c>
      <c r="H760" t="s">
        <v>11092</v>
      </c>
      <c r="I760" t="s">
        <v>11250</v>
      </c>
      <c r="J760" t="b">
        <v>0</v>
      </c>
      <c r="K760" t="s">
        <v>160</v>
      </c>
      <c r="L760" s="2">
        <v>43937.854837962965</v>
      </c>
      <c r="M760" t="b">
        <v>0</v>
      </c>
      <c r="N760" t="b">
        <v>0</v>
      </c>
      <c r="O760" t="s">
        <v>11094</v>
      </c>
      <c r="P760" t="b">
        <v>0</v>
      </c>
      <c r="Q760" s="1">
        <v>44348</v>
      </c>
      <c r="R760" t="s">
        <v>149</v>
      </c>
      <c r="S760" s="2">
        <v>44297.838888888888</v>
      </c>
      <c r="T760" t="s">
        <v>12309</v>
      </c>
      <c r="U760" t="b">
        <v>0</v>
      </c>
      <c r="V760" t="s">
        <v>160</v>
      </c>
      <c r="W760" t="s">
        <v>87</v>
      </c>
      <c r="Y760" t="s">
        <v>11095</v>
      </c>
      <c r="AD760" s="2">
        <v>44376.852581018517</v>
      </c>
      <c r="AF760" t="b">
        <v>0</v>
      </c>
    </row>
    <row r="761" spans="2:32" x14ac:dyDescent="0.3">
      <c r="B761" t="s">
        <v>6756</v>
      </c>
      <c r="C761" t="s">
        <v>12310</v>
      </c>
      <c r="D761" t="s">
        <v>11532</v>
      </c>
      <c r="F761" t="s">
        <v>215</v>
      </c>
      <c r="G761" t="s">
        <v>12311</v>
      </c>
      <c r="H761" t="s">
        <v>11092</v>
      </c>
      <c r="I761" t="s">
        <v>11176</v>
      </c>
      <c r="J761" t="b">
        <v>0</v>
      </c>
      <c r="K761" t="s">
        <v>160</v>
      </c>
      <c r="L761" s="2">
        <v>44224.940833333334</v>
      </c>
      <c r="M761" t="b">
        <v>0</v>
      </c>
      <c r="N761" t="b">
        <v>0</v>
      </c>
      <c r="O761" t="s">
        <v>11094</v>
      </c>
      <c r="P761" t="b">
        <v>0</v>
      </c>
      <c r="Q761" s="1">
        <v>44295</v>
      </c>
      <c r="R761" t="s">
        <v>160</v>
      </c>
      <c r="S761" s="2">
        <v>44224.94189814815</v>
      </c>
      <c r="T761" t="s">
        <v>12309</v>
      </c>
      <c r="U761" t="b">
        <v>0</v>
      </c>
      <c r="V761" t="s">
        <v>160</v>
      </c>
      <c r="W761" t="s">
        <v>87</v>
      </c>
      <c r="Y761" t="s">
        <v>11095</v>
      </c>
      <c r="AD761" s="2">
        <v>44376.852581018517</v>
      </c>
      <c r="AF761" t="b">
        <v>0</v>
      </c>
    </row>
    <row r="762" spans="2:32" x14ac:dyDescent="0.3">
      <c r="B762" t="s">
        <v>12312</v>
      </c>
      <c r="C762" t="s">
        <v>12313</v>
      </c>
      <c r="D762" t="s">
        <v>11532</v>
      </c>
      <c r="F762" t="s">
        <v>215</v>
      </c>
      <c r="G762" t="s">
        <v>11465</v>
      </c>
      <c r="H762" t="s">
        <v>11092</v>
      </c>
      <c r="I762" t="s">
        <v>11114</v>
      </c>
      <c r="J762" t="b">
        <v>0</v>
      </c>
      <c r="K762" t="s">
        <v>160</v>
      </c>
      <c r="L762" s="2">
        <v>43754.033206018517</v>
      </c>
      <c r="M762" t="b">
        <v>0</v>
      </c>
      <c r="N762" t="b">
        <v>0</v>
      </c>
      <c r="O762" t="s">
        <v>11094</v>
      </c>
      <c r="P762" t="b">
        <v>0</v>
      </c>
      <c r="Q762" s="1">
        <v>44259</v>
      </c>
      <c r="R762" t="s">
        <v>160</v>
      </c>
      <c r="S762" s="2">
        <v>43754.03800925926</v>
      </c>
      <c r="T762" t="s">
        <v>12309</v>
      </c>
      <c r="U762" t="b">
        <v>0</v>
      </c>
      <c r="V762" t="s">
        <v>160</v>
      </c>
      <c r="W762" t="s">
        <v>87</v>
      </c>
      <c r="Y762" t="s">
        <v>11095</v>
      </c>
      <c r="AD762" s="2">
        <v>44376.852581018517</v>
      </c>
      <c r="AF762" t="b">
        <v>0</v>
      </c>
    </row>
    <row r="763" spans="2:32" x14ac:dyDescent="0.3">
      <c r="B763" t="s">
        <v>8801</v>
      </c>
      <c r="C763" t="s">
        <v>12314</v>
      </c>
      <c r="D763" t="s">
        <v>11532</v>
      </c>
      <c r="F763" t="s">
        <v>215</v>
      </c>
      <c r="G763" t="s">
        <v>12315</v>
      </c>
      <c r="H763" t="s">
        <v>11092</v>
      </c>
      <c r="I763" t="s">
        <v>11176</v>
      </c>
      <c r="J763" t="b">
        <v>0</v>
      </c>
      <c r="K763" t="s">
        <v>96</v>
      </c>
      <c r="L763" s="2">
        <v>44224.00072916667</v>
      </c>
      <c r="M763" t="b">
        <v>0</v>
      </c>
      <c r="N763" t="b">
        <v>0</v>
      </c>
      <c r="O763" t="s">
        <v>11094</v>
      </c>
      <c r="P763" t="b">
        <v>0</v>
      </c>
      <c r="Q763" s="1">
        <v>44309</v>
      </c>
      <c r="R763" t="s">
        <v>160</v>
      </c>
      <c r="S763" s="2">
        <v>44224.038877314815</v>
      </c>
      <c r="T763" t="s">
        <v>12309</v>
      </c>
      <c r="U763" t="b">
        <v>0</v>
      </c>
      <c r="V763" t="s">
        <v>160</v>
      </c>
      <c r="W763" t="s">
        <v>87</v>
      </c>
      <c r="Y763" t="s">
        <v>11095</v>
      </c>
      <c r="AD763" s="2">
        <v>44376.852581018517</v>
      </c>
      <c r="AF763" t="b">
        <v>0</v>
      </c>
    </row>
    <row r="764" spans="2:32" x14ac:dyDescent="0.3">
      <c r="B764" t="s">
        <v>4463</v>
      </c>
      <c r="C764" t="s">
        <v>12316</v>
      </c>
      <c r="D764" t="s">
        <v>11532</v>
      </c>
      <c r="F764" t="s">
        <v>215</v>
      </c>
      <c r="G764" t="s">
        <v>12317</v>
      </c>
      <c r="H764" t="s">
        <v>11092</v>
      </c>
      <c r="I764" t="s">
        <v>11524</v>
      </c>
      <c r="J764" t="b">
        <v>0</v>
      </c>
      <c r="K764" t="s">
        <v>218</v>
      </c>
      <c r="L764" s="2">
        <v>44228.899583333332</v>
      </c>
      <c r="M764" t="b">
        <v>0</v>
      </c>
      <c r="N764" t="b">
        <v>0</v>
      </c>
      <c r="O764" t="s">
        <v>11094</v>
      </c>
      <c r="P764" t="b">
        <v>0</v>
      </c>
      <c r="Q764" s="1">
        <v>44309</v>
      </c>
      <c r="R764" t="s">
        <v>218</v>
      </c>
      <c r="S764" s="2">
        <v>44228.899594907409</v>
      </c>
      <c r="T764" t="s">
        <v>12309</v>
      </c>
      <c r="U764" t="b">
        <v>0</v>
      </c>
      <c r="V764" t="s">
        <v>218</v>
      </c>
      <c r="W764" t="s">
        <v>87</v>
      </c>
      <c r="Y764" t="s">
        <v>11095</v>
      </c>
      <c r="AD764" s="2">
        <v>44376.852581018517</v>
      </c>
      <c r="AF764" t="b">
        <v>0</v>
      </c>
    </row>
    <row r="765" spans="2:32" x14ac:dyDescent="0.3">
      <c r="B765" t="s">
        <v>4491</v>
      </c>
      <c r="C765" t="s">
        <v>12318</v>
      </c>
      <c r="D765" t="s">
        <v>11532</v>
      </c>
      <c r="F765" t="s">
        <v>215</v>
      </c>
      <c r="G765" t="s">
        <v>12319</v>
      </c>
      <c r="H765" t="s">
        <v>11092</v>
      </c>
      <c r="I765" t="s">
        <v>11211</v>
      </c>
      <c r="J765" t="b">
        <v>0</v>
      </c>
      <c r="K765" t="s">
        <v>218</v>
      </c>
      <c r="L765" s="2">
        <v>44221.871712962966</v>
      </c>
      <c r="M765" t="b">
        <v>0</v>
      </c>
      <c r="N765" t="b">
        <v>0</v>
      </c>
      <c r="O765" t="s">
        <v>11094</v>
      </c>
      <c r="P765" t="b">
        <v>0</v>
      </c>
      <c r="Q765" s="1">
        <v>44355</v>
      </c>
      <c r="R765" t="s">
        <v>149</v>
      </c>
      <c r="S765" s="2">
        <v>44297.828460648147</v>
      </c>
      <c r="T765" t="s">
        <v>12309</v>
      </c>
      <c r="U765" t="b">
        <v>0</v>
      </c>
      <c r="V765" t="s">
        <v>218</v>
      </c>
      <c r="W765" t="s">
        <v>87</v>
      </c>
      <c r="Y765" t="s">
        <v>11095</v>
      </c>
      <c r="AD765" s="2">
        <v>44376.852581018517</v>
      </c>
      <c r="AF765" t="b">
        <v>0</v>
      </c>
    </row>
    <row r="766" spans="2:32" x14ac:dyDescent="0.3">
      <c r="B766" t="s">
        <v>7170</v>
      </c>
      <c r="C766" t="s">
        <v>12320</v>
      </c>
      <c r="D766" t="s">
        <v>11532</v>
      </c>
      <c r="E766" t="s">
        <v>12321</v>
      </c>
      <c r="F766" t="s">
        <v>924</v>
      </c>
      <c r="G766" t="s">
        <v>12322</v>
      </c>
      <c r="H766" t="s">
        <v>11092</v>
      </c>
      <c r="I766" t="s">
        <v>11176</v>
      </c>
      <c r="J766" t="b">
        <v>0</v>
      </c>
      <c r="K766" t="s">
        <v>160</v>
      </c>
      <c r="L766" s="2">
        <v>42510.729386574072</v>
      </c>
      <c r="M766" t="b">
        <v>0</v>
      </c>
      <c r="N766" t="b">
        <v>0</v>
      </c>
      <c r="O766" t="s">
        <v>210</v>
      </c>
      <c r="P766" t="b">
        <v>0</v>
      </c>
      <c r="Q766" s="1">
        <v>44355</v>
      </c>
      <c r="R766" t="s">
        <v>96</v>
      </c>
      <c r="S766" s="2">
        <v>44238.616423611114</v>
      </c>
      <c r="T766" t="s">
        <v>87</v>
      </c>
      <c r="U766" t="b">
        <v>0</v>
      </c>
      <c r="V766" t="s">
        <v>160</v>
      </c>
      <c r="W766" t="s">
        <v>87</v>
      </c>
      <c r="Y766" t="s">
        <v>11095</v>
      </c>
      <c r="AD766" s="2">
        <v>44376.852581018517</v>
      </c>
      <c r="AF766" t="b">
        <v>0</v>
      </c>
    </row>
    <row r="767" spans="2:32" x14ac:dyDescent="0.3">
      <c r="B767" t="s">
        <v>12323</v>
      </c>
      <c r="C767" t="s">
        <v>11236</v>
      </c>
      <c r="E767" t="s">
        <v>12324</v>
      </c>
      <c r="F767" t="s">
        <v>92</v>
      </c>
      <c r="G767" t="s">
        <v>11469</v>
      </c>
      <c r="H767" t="s">
        <v>11092</v>
      </c>
      <c r="I767" t="s">
        <v>11211</v>
      </c>
      <c r="J767" t="b">
        <v>0</v>
      </c>
      <c r="K767" t="s">
        <v>160</v>
      </c>
      <c r="L767" s="2">
        <v>42521.592604166668</v>
      </c>
      <c r="M767" t="b">
        <v>0</v>
      </c>
      <c r="N767" t="b">
        <v>0</v>
      </c>
      <c r="O767" t="s">
        <v>248</v>
      </c>
      <c r="P767" t="b">
        <v>0</v>
      </c>
      <c r="Q767" s="1">
        <v>43753</v>
      </c>
      <c r="R767" t="s">
        <v>96</v>
      </c>
      <c r="S767" s="2">
        <v>43502.675868055558</v>
      </c>
      <c r="T767" t="s">
        <v>87</v>
      </c>
      <c r="U767" t="b">
        <v>0</v>
      </c>
      <c r="V767" t="s">
        <v>218</v>
      </c>
      <c r="W767" t="s">
        <v>87</v>
      </c>
      <c r="Y767" t="s">
        <v>11095</v>
      </c>
      <c r="AD767" s="2">
        <v>44376.852581018517</v>
      </c>
      <c r="AF767" t="b">
        <v>0</v>
      </c>
    </row>
    <row r="768" spans="2:32" x14ac:dyDescent="0.3">
      <c r="B768" t="s">
        <v>4376</v>
      </c>
      <c r="C768" t="s">
        <v>11239</v>
      </c>
      <c r="E768" t="s">
        <v>12321</v>
      </c>
      <c r="F768" t="s">
        <v>2619</v>
      </c>
      <c r="G768" t="s">
        <v>12325</v>
      </c>
      <c r="H768" t="s">
        <v>11092</v>
      </c>
      <c r="I768" t="s">
        <v>11137</v>
      </c>
      <c r="J768" t="b">
        <v>0</v>
      </c>
      <c r="K768" t="s">
        <v>265</v>
      </c>
      <c r="L768" s="2">
        <v>42497.676018518519</v>
      </c>
      <c r="M768" t="b">
        <v>0</v>
      </c>
      <c r="N768" t="b">
        <v>0</v>
      </c>
      <c r="O768" t="s">
        <v>118</v>
      </c>
      <c r="P768" t="b">
        <v>0</v>
      </c>
      <c r="Q768" s="1">
        <v>42566</v>
      </c>
      <c r="R768" t="s">
        <v>141</v>
      </c>
      <c r="S768" s="2">
        <v>43411.142696759256</v>
      </c>
      <c r="T768" t="s">
        <v>87</v>
      </c>
      <c r="U768" t="b">
        <v>0</v>
      </c>
      <c r="V768" t="s">
        <v>1070</v>
      </c>
      <c r="W768" t="s">
        <v>87</v>
      </c>
      <c r="Y768" t="s">
        <v>11252</v>
      </c>
      <c r="AD768" s="2">
        <v>44376.852581018517</v>
      </c>
      <c r="AF768" t="b">
        <v>0</v>
      </c>
    </row>
    <row r="769" spans="2:32" x14ac:dyDescent="0.3">
      <c r="B769" t="s">
        <v>4850</v>
      </c>
      <c r="C769" t="s">
        <v>12326</v>
      </c>
      <c r="D769" t="s">
        <v>11532</v>
      </c>
      <c r="E769" t="s">
        <v>12321</v>
      </c>
      <c r="F769" t="s">
        <v>12327</v>
      </c>
      <c r="G769" t="s">
        <v>12328</v>
      </c>
      <c r="H769" t="s">
        <v>11092</v>
      </c>
      <c r="I769" t="s">
        <v>11105</v>
      </c>
      <c r="J769" t="b">
        <v>0</v>
      </c>
      <c r="K769" t="s">
        <v>265</v>
      </c>
      <c r="L769" s="2">
        <v>42497.7028587963</v>
      </c>
      <c r="M769" t="b">
        <v>0</v>
      </c>
      <c r="N769" t="b">
        <v>0</v>
      </c>
      <c r="O769" t="s">
        <v>88</v>
      </c>
      <c r="P769" t="b">
        <v>0</v>
      </c>
      <c r="Q769" s="1">
        <v>44054</v>
      </c>
      <c r="R769" t="s">
        <v>89</v>
      </c>
      <c r="S769" s="2">
        <v>43948.742210648146</v>
      </c>
      <c r="T769" t="s">
        <v>12068</v>
      </c>
      <c r="U769" t="b">
        <v>0</v>
      </c>
      <c r="V769" t="s">
        <v>1821</v>
      </c>
      <c r="W769" t="s">
        <v>87</v>
      </c>
      <c r="Y769" t="s">
        <v>11252</v>
      </c>
      <c r="AD769" s="2">
        <v>44376.852581018517</v>
      </c>
      <c r="AF769" t="b">
        <v>0</v>
      </c>
    </row>
    <row r="770" spans="2:32" x14ac:dyDescent="0.3">
      <c r="B770" t="s">
        <v>4513</v>
      </c>
      <c r="C770" t="s">
        <v>12329</v>
      </c>
      <c r="D770" t="s">
        <v>11532</v>
      </c>
      <c r="E770" t="s">
        <v>12321</v>
      </c>
      <c r="F770" t="s">
        <v>12327</v>
      </c>
      <c r="G770" t="s">
        <v>11834</v>
      </c>
      <c r="H770" t="s">
        <v>11092</v>
      </c>
      <c r="I770" t="s">
        <v>11631</v>
      </c>
      <c r="J770" t="b">
        <v>0</v>
      </c>
      <c r="K770" t="s">
        <v>265</v>
      </c>
      <c r="L770" s="2">
        <v>42498.664097222223</v>
      </c>
      <c r="M770" t="b">
        <v>0</v>
      </c>
      <c r="N770" t="b">
        <v>0</v>
      </c>
      <c r="O770" t="s">
        <v>210</v>
      </c>
      <c r="P770" t="b">
        <v>0</v>
      </c>
      <c r="Q770" s="1">
        <v>43445</v>
      </c>
      <c r="R770" t="s">
        <v>89</v>
      </c>
      <c r="S770" s="2">
        <v>43948.742245370369</v>
      </c>
      <c r="T770" t="s">
        <v>12068</v>
      </c>
      <c r="U770" t="b">
        <v>0</v>
      </c>
      <c r="V770" t="s">
        <v>1821</v>
      </c>
      <c r="W770" t="s">
        <v>87</v>
      </c>
      <c r="Y770" t="s">
        <v>11252</v>
      </c>
      <c r="AD770" s="2">
        <v>44376.852581018517</v>
      </c>
      <c r="AF770" t="b">
        <v>0</v>
      </c>
    </row>
    <row r="771" spans="2:32" x14ac:dyDescent="0.3">
      <c r="B771" t="s">
        <v>2221</v>
      </c>
      <c r="C771" t="s">
        <v>11562</v>
      </c>
      <c r="D771" t="s">
        <v>11532</v>
      </c>
      <c r="E771" t="s">
        <v>12321</v>
      </c>
      <c r="F771" t="s">
        <v>12327</v>
      </c>
      <c r="G771" t="s">
        <v>11401</v>
      </c>
      <c r="H771" t="s">
        <v>11092</v>
      </c>
      <c r="I771" t="s">
        <v>11101</v>
      </c>
      <c r="J771" t="b">
        <v>0</v>
      </c>
      <c r="K771" t="s">
        <v>265</v>
      </c>
      <c r="L771" s="2">
        <v>42501.519085648149</v>
      </c>
      <c r="M771" t="b">
        <v>0</v>
      </c>
      <c r="N771" t="b">
        <v>0</v>
      </c>
      <c r="O771" t="s">
        <v>190</v>
      </c>
      <c r="P771" t="b">
        <v>0</v>
      </c>
      <c r="Q771" s="1">
        <v>44363</v>
      </c>
      <c r="R771" t="s">
        <v>295</v>
      </c>
      <c r="S771" s="2">
        <v>44306.611458333333</v>
      </c>
      <c r="T771" t="s">
        <v>12068</v>
      </c>
      <c r="U771" t="b">
        <v>0</v>
      </c>
      <c r="V771" t="s">
        <v>1070</v>
      </c>
      <c r="W771" t="s">
        <v>87</v>
      </c>
      <c r="Y771" t="s">
        <v>11252</v>
      </c>
      <c r="AD771" s="2">
        <v>44376.852581018517</v>
      </c>
      <c r="AF771" t="b">
        <v>0</v>
      </c>
    </row>
    <row r="772" spans="2:32" x14ac:dyDescent="0.3">
      <c r="B772" t="s">
        <v>7526</v>
      </c>
      <c r="C772" t="s">
        <v>11344</v>
      </c>
      <c r="D772" t="s">
        <v>11532</v>
      </c>
      <c r="E772" t="s">
        <v>12321</v>
      </c>
      <c r="F772" t="s">
        <v>92</v>
      </c>
      <c r="G772" t="s">
        <v>11478</v>
      </c>
      <c r="H772" t="s">
        <v>11092</v>
      </c>
      <c r="I772" t="s">
        <v>11479</v>
      </c>
      <c r="J772" t="b">
        <v>0</v>
      </c>
      <c r="K772" t="s">
        <v>160</v>
      </c>
      <c r="L772" s="2">
        <v>42542.84652777778</v>
      </c>
      <c r="M772" t="b">
        <v>0</v>
      </c>
      <c r="N772" t="b">
        <v>0</v>
      </c>
      <c r="O772" t="s">
        <v>302</v>
      </c>
      <c r="P772" t="b">
        <v>0</v>
      </c>
      <c r="Q772" s="1">
        <v>44357</v>
      </c>
      <c r="R772" t="s">
        <v>96</v>
      </c>
      <c r="S772" s="2">
        <v>44354.866944444446</v>
      </c>
      <c r="T772" t="s">
        <v>12068</v>
      </c>
      <c r="U772" t="b">
        <v>0</v>
      </c>
      <c r="V772" t="s">
        <v>160</v>
      </c>
      <c r="W772" t="s">
        <v>87</v>
      </c>
      <c r="Y772" t="s">
        <v>11095</v>
      </c>
      <c r="AD772" s="2">
        <v>44376.852581018517</v>
      </c>
      <c r="AF772" t="b">
        <v>0</v>
      </c>
    </row>
    <row r="773" spans="2:32" x14ac:dyDescent="0.3">
      <c r="B773" t="s">
        <v>10313</v>
      </c>
      <c r="C773" t="s">
        <v>11257</v>
      </c>
      <c r="E773" t="s">
        <v>12321</v>
      </c>
      <c r="F773" t="s">
        <v>92</v>
      </c>
      <c r="G773" t="s">
        <v>11570</v>
      </c>
      <c r="H773" t="s">
        <v>11092</v>
      </c>
      <c r="I773" t="s">
        <v>11176</v>
      </c>
      <c r="J773" t="b">
        <v>0</v>
      </c>
      <c r="K773" t="s">
        <v>160</v>
      </c>
      <c r="L773" s="2">
        <v>42559.702152777776</v>
      </c>
      <c r="M773" t="b">
        <v>0</v>
      </c>
      <c r="N773" t="b">
        <v>0</v>
      </c>
      <c r="O773" t="s">
        <v>302</v>
      </c>
      <c r="P773" t="b">
        <v>0</v>
      </c>
      <c r="Q773" s="1">
        <v>44364</v>
      </c>
      <c r="R773" t="s">
        <v>96</v>
      </c>
      <c r="S773" s="2">
        <v>44375.639537037037</v>
      </c>
      <c r="T773" t="s">
        <v>87</v>
      </c>
      <c r="U773" t="b">
        <v>0</v>
      </c>
      <c r="V773" t="s">
        <v>160</v>
      </c>
      <c r="W773" t="s">
        <v>87</v>
      </c>
      <c r="Y773" t="s">
        <v>11095</v>
      </c>
      <c r="AD773" s="2">
        <v>44376.852581018517</v>
      </c>
      <c r="AF773" t="b">
        <v>0</v>
      </c>
    </row>
    <row r="774" spans="2:32" x14ac:dyDescent="0.3">
      <c r="B774" t="s">
        <v>12330</v>
      </c>
      <c r="C774" t="s">
        <v>11372</v>
      </c>
      <c r="E774" t="s">
        <v>12321</v>
      </c>
      <c r="F774" t="s">
        <v>146</v>
      </c>
      <c r="G774" t="s">
        <v>11373</v>
      </c>
      <c r="H774" t="s">
        <v>11092</v>
      </c>
      <c r="I774" t="s">
        <v>11186</v>
      </c>
      <c r="J774" t="b">
        <v>0</v>
      </c>
      <c r="K774" t="s">
        <v>160</v>
      </c>
      <c r="L774" s="2">
        <v>42577.82135416667</v>
      </c>
      <c r="M774" t="b">
        <v>0</v>
      </c>
      <c r="N774" t="b">
        <v>0</v>
      </c>
      <c r="O774" t="s">
        <v>302</v>
      </c>
      <c r="P774" t="b">
        <v>0</v>
      </c>
      <c r="Q774" s="1">
        <v>44355</v>
      </c>
      <c r="R774" t="s">
        <v>96</v>
      </c>
      <c r="S774" s="2">
        <v>44179.610509259262</v>
      </c>
      <c r="T774" t="s">
        <v>87</v>
      </c>
      <c r="U774" t="b">
        <v>0</v>
      </c>
      <c r="V774" t="s">
        <v>218</v>
      </c>
      <c r="W774" t="s">
        <v>87</v>
      </c>
      <c r="Y774" t="s">
        <v>11095</v>
      </c>
      <c r="AD774" s="2">
        <v>44376.852581018517</v>
      </c>
      <c r="AF774" t="b">
        <v>0</v>
      </c>
    </row>
    <row r="775" spans="2:32" x14ac:dyDescent="0.3">
      <c r="B775" t="s">
        <v>12331</v>
      </c>
      <c r="C775" t="s">
        <v>11269</v>
      </c>
      <c r="E775" t="s">
        <v>12324</v>
      </c>
      <c r="F775" t="s">
        <v>92</v>
      </c>
      <c r="G775" t="s">
        <v>12332</v>
      </c>
      <c r="H775" t="s">
        <v>11092</v>
      </c>
      <c r="I775" t="s">
        <v>11105</v>
      </c>
      <c r="J775" t="b">
        <v>0</v>
      </c>
      <c r="K775" t="s">
        <v>160</v>
      </c>
      <c r="L775" s="2">
        <v>42625.857546296298</v>
      </c>
      <c r="M775" t="b">
        <v>0</v>
      </c>
      <c r="N775" t="b">
        <v>0</v>
      </c>
      <c r="O775" t="s">
        <v>302</v>
      </c>
      <c r="P775" t="b">
        <v>0</v>
      </c>
      <c r="Q775" s="1">
        <v>44355</v>
      </c>
      <c r="R775" t="s">
        <v>160</v>
      </c>
      <c r="S775" s="2">
        <v>44187.842974537038</v>
      </c>
      <c r="T775" t="s">
        <v>87</v>
      </c>
      <c r="U775" t="b">
        <v>0</v>
      </c>
      <c r="V775" t="s">
        <v>160</v>
      </c>
      <c r="W775" t="s">
        <v>87</v>
      </c>
      <c r="Y775" t="s">
        <v>11095</v>
      </c>
      <c r="AD775" s="2">
        <v>44376.852581018517</v>
      </c>
      <c r="AF775" t="b">
        <v>0</v>
      </c>
    </row>
    <row r="776" spans="2:32" x14ac:dyDescent="0.3">
      <c r="B776" t="s">
        <v>645</v>
      </c>
      <c r="C776" t="s">
        <v>12108</v>
      </c>
      <c r="D776" t="s">
        <v>11282</v>
      </c>
      <c r="E776" t="s">
        <v>12321</v>
      </c>
      <c r="F776" t="s">
        <v>99</v>
      </c>
      <c r="G776" t="s">
        <v>12171</v>
      </c>
      <c r="H776" t="s">
        <v>11092</v>
      </c>
      <c r="I776" t="s">
        <v>11122</v>
      </c>
      <c r="J776" t="b">
        <v>0</v>
      </c>
      <c r="K776" t="s">
        <v>193</v>
      </c>
      <c r="L776" s="2">
        <v>42718.593807870369</v>
      </c>
      <c r="M776" t="b">
        <v>0</v>
      </c>
      <c r="N776" t="b">
        <v>0</v>
      </c>
      <c r="O776" t="s">
        <v>302</v>
      </c>
      <c r="P776" t="b">
        <v>0</v>
      </c>
      <c r="Q776" s="1">
        <v>44355</v>
      </c>
      <c r="R776" t="s">
        <v>96</v>
      </c>
      <c r="S776" s="2">
        <v>43312.745706018519</v>
      </c>
      <c r="T776" t="s">
        <v>12068</v>
      </c>
      <c r="U776" t="b">
        <v>0</v>
      </c>
      <c r="V776" t="s">
        <v>193</v>
      </c>
      <c r="W776" t="s">
        <v>87</v>
      </c>
      <c r="Y776" t="s">
        <v>11095</v>
      </c>
      <c r="AD776" s="2">
        <v>44376.852581018517</v>
      </c>
      <c r="AF776" t="b">
        <v>0</v>
      </c>
    </row>
    <row r="777" spans="2:32" x14ac:dyDescent="0.3">
      <c r="B777" t="s">
        <v>653</v>
      </c>
      <c r="C777" t="s">
        <v>12108</v>
      </c>
      <c r="D777" t="s">
        <v>11532</v>
      </c>
      <c r="E777" t="s">
        <v>12324</v>
      </c>
      <c r="F777" t="s">
        <v>92</v>
      </c>
      <c r="G777" t="s">
        <v>12026</v>
      </c>
      <c r="H777" t="s">
        <v>11092</v>
      </c>
      <c r="I777" t="s">
        <v>11211</v>
      </c>
      <c r="J777" t="b">
        <v>0</v>
      </c>
      <c r="K777" t="s">
        <v>160</v>
      </c>
      <c r="L777" s="2">
        <v>42739.839305555557</v>
      </c>
      <c r="M777" t="b">
        <v>0</v>
      </c>
      <c r="N777" t="b">
        <v>0</v>
      </c>
      <c r="O777" t="s">
        <v>302</v>
      </c>
      <c r="P777" t="b">
        <v>0</v>
      </c>
      <c r="Q777" s="1">
        <v>44294</v>
      </c>
      <c r="R777" t="s">
        <v>96</v>
      </c>
      <c r="S777" s="2">
        <v>43847.8359837963</v>
      </c>
      <c r="T777" t="s">
        <v>12068</v>
      </c>
      <c r="U777" t="b">
        <v>0</v>
      </c>
      <c r="V777" t="s">
        <v>218</v>
      </c>
      <c r="W777" t="s">
        <v>87</v>
      </c>
      <c r="Y777" t="s">
        <v>11095</v>
      </c>
      <c r="AD777" s="2">
        <v>44376.852581018517</v>
      </c>
      <c r="AF777" t="b">
        <v>0</v>
      </c>
    </row>
    <row r="778" spans="2:32" x14ac:dyDescent="0.3">
      <c r="B778" t="s">
        <v>659</v>
      </c>
      <c r="C778" t="s">
        <v>11299</v>
      </c>
      <c r="E778" t="s">
        <v>12324</v>
      </c>
      <c r="F778" t="s">
        <v>1393</v>
      </c>
      <c r="G778" t="s">
        <v>11375</v>
      </c>
      <c r="H778" t="s">
        <v>11092</v>
      </c>
      <c r="I778" t="s">
        <v>11114</v>
      </c>
      <c r="J778" t="b">
        <v>0</v>
      </c>
      <c r="K778" t="s">
        <v>160</v>
      </c>
      <c r="L778" s="2">
        <v>42747.676782407405</v>
      </c>
      <c r="M778" t="b">
        <v>0</v>
      </c>
      <c r="N778" t="b">
        <v>0</v>
      </c>
      <c r="O778" t="s">
        <v>210</v>
      </c>
      <c r="P778" t="b">
        <v>0</v>
      </c>
      <c r="Q778" s="1">
        <v>44309</v>
      </c>
      <c r="R778" t="s">
        <v>96</v>
      </c>
      <c r="S778" s="2">
        <v>43474.846678240741</v>
      </c>
      <c r="T778" t="s">
        <v>12068</v>
      </c>
      <c r="U778" t="b">
        <v>0</v>
      </c>
      <c r="V778" t="s">
        <v>160</v>
      </c>
      <c r="W778" t="s">
        <v>87</v>
      </c>
      <c r="Y778" t="s">
        <v>11095</v>
      </c>
      <c r="AD778" s="2">
        <v>44376.852581018517</v>
      </c>
      <c r="AF778" t="b">
        <v>0</v>
      </c>
    </row>
    <row r="779" spans="2:32" x14ac:dyDescent="0.3">
      <c r="B779" t="s">
        <v>716</v>
      </c>
      <c r="C779" t="s">
        <v>12115</v>
      </c>
      <c r="E779" t="s">
        <v>12324</v>
      </c>
      <c r="F779" t="s">
        <v>92</v>
      </c>
      <c r="G779" t="s">
        <v>12333</v>
      </c>
      <c r="H779" t="s">
        <v>11092</v>
      </c>
      <c r="I779" t="s">
        <v>11093</v>
      </c>
      <c r="J779" t="b">
        <v>0</v>
      </c>
      <c r="K779" t="s">
        <v>160</v>
      </c>
      <c r="L779" s="2">
        <v>42817.586689814816</v>
      </c>
      <c r="M779" t="b">
        <v>0</v>
      </c>
      <c r="N779" t="b">
        <v>0</v>
      </c>
      <c r="O779" t="s">
        <v>170</v>
      </c>
      <c r="P779" t="b">
        <v>0</v>
      </c>
      <c r="Q779" s="1">
        <v>44309</v>
      </c>
      <c r="R779" t="s">
        <v>96</v>
      </c>
      <c r="S779" s="2">
        <v>43502.675868055558</v>
      </c>
      <c r="T779" t="s">
        <v>12068</v>
      </c>
      <c r="U779" t="b">
        <v>0</v>
      </c>
      <c r="V779" t="s">
        <v>218</v>
      </c>
      <c r="W779" t="s">
        <v>87</v>
      </c>
      <c r="Y779" t="s">
        <v>11095</v>
      </c>
      <c r="AD779" s="2">
        <v>44376.852581018517</v>
      </c>
      <c r="AF779" t="b">
        <v>0</v>
      </c>
    </row>
    <row r="780" spans="2:32" x14ac:dyDescent="0.3">
      <c r="B780" t="s">
        <v>712</v>
      </c>
      <c r="C780" t="s">
        <v>12115</v>
      </c>
      <c r="D780" t="s">
        <v>11282</v>
      </c>
      <c r="E780" t="s">
        <v>12324</v>
      </c>
      <c r="F780" t="s">
        <v>1393</v>
      </c>
      <c r="G780" t="s">
        <v>11822</v>
      </c>
      <c r="H780" t="s">
        <v>11092</v>
      </c>
      <c r="I780" t="s">
        <v>11211</v>
      </c>
      <c r="J780" t="b">
        <v>0</v>
      </c>
      <c r="K780" t="s">
        <v>160</v>
      </c>
      <c r="L780" s="2">
        <v>42817.981226851851</v>
      </c>
      <c r="M780" t="b">
        <v>0</v>
      </c>
      <c r="N780" t="b">
        <v>0</v>
      </c>
      <c r="O780" t="s">
        <v>170</v>
      </c>
      <c r="P780" t="b">
        <v>0</v>
      </c>
      <c r="Q780" s="1">
        <v>44309</v>
      </c>
      <c r="R780" t="s">
        <v>96</v>
      </c>
      <c r="S780" s="2">
        <v>43502.675868055558</v>
      </c>
      <c r="T780" t="s">
        <v>12068</v>
      </c>
      <c r="U780" t="b">
        <v>0</v>
      </c>
      <c r="V780" t="s">
        <v>218</v>
      </c>
      <c r="W780" t="s">
        <v>87</v>
      </c>
      <c r="Y780" t="s">
        <v>11095</v>
      </c>
      <c r="AD780" s="2">
        <v>44376.852581018517</v>
      </c>
      <c r="AF780" t="b">
        <v>0</v>
      </c>
    </row>
    <row r="781" spans="2:32" x14ac:dyDescent="0.3">
      <c r="B781" t="s">
        <v>12334</v>
      </c>
      <c r="C781" t="s">
        <v>12115</v>
      </c>
      <c r="E781" t="s">
        <v>12321</v>
      </c>
      <c r="H781" t="s">
        <v>11092</v>
      </c>
      <c r="I781" t="s">
        <v>11101</v>
      </c>
      <c r="J781" t="b">
        <v>0</v>
      </c>
      <c r="K781" t="s">
        <v>12335</v>
      </c>
      <c r="L781" s="2">
        <v>42818.580497685187</v>
      </c>
      <c r="M781" t="b">
        <v>0</v>
      </c>
      <c r="N781" t="b">
        <v>0</v>
      </c>
      <c r="O781" t="s">
        <v>170</v>
      </c>
      <c r="P781" t="b">
        <v>0</v>
      </c>
      <c r="Q781" s="1">
        <v>44355</v>
      </c>
      <c r="R781" t="s">
        <v>141</v>
      </c>
      <c r="S781" s="2">
        <v>43224.755300925928</v>
      </c>
      <c r="T781" t="s">
        <v>87</v>
      </c>
      <c r="U781" t="b">
        <v>0</v>
      </c>
      <c r="V781" t="s">
        <v>160</v>
      </c>
      <c r="W781" t="s">
        <v>87</v>
      </c>
      <c r="Y781" t="s">
        <v>11095</v>
      </c>
      <c r="AD781" s="2">
        <v>44376.852581018517</v>
      </c>
      <c r="AF781" t="b">
        <v>0</v>
      </c>
    </row>
    <row r="782" spans="2:32" x14ac:dyDescent="0.3">
      <c r="B782" t="s">
        <v>7041</v>
      </c>
      <c r="C782" t="s">
        <v>12118</v>
      </c>
      <c r="D782" t="s">
        <v>11282</v>
      </c>
      <c r="E782" t="s">
        <v>12321</v>
      </c>
      <c r="F782" t="s">
        <v>92</v>
      </c>
      <c r="G782" t="s">
        <v>12336</v>
      </c>
      <c r="H782" t="s">
        <v>11092</v>
      </c>
      <c r="I782" t="s">
        <v>11176</v>
      </c>
      <c r="J782" t="b">
        <v>0</v>
      </c>
      <c r="K782" t="s">
        <v>160</v>
      </c>
      <c r="L782" s="2">
        <v>42849.584386574075</v>
      </c>
      <c r="M782" t="b">
        <v>0</v>
      </c>
      <c r="N782" t="b">
        <v>0</v>
      </c>
      <c r="O782" t="s">
        <v>248</v>
      </c>
      <c r="P782" t="b">
        <v>0</v>
      </c>
      <c r="Q782" s="1">
        <v>44355</v>
      </c>
      <c r="R782" t="s">
        <v>96</v>
      </c>
      <c r="S782" s="2">
        <v>44189.674976851849</v>
      </c>
      <c r="T782" t="s">
        <v>87</v>
      </c>
      <c r="U782" t="b">
        <v>0</v>
      </c>
      <c r="V782" t="s">
        <v>160</v>
      </c>
      <c r="W782" t="s">
        <v>87</v>
      </c>
      <c r="Y782" t="s">
        <v>11095</v>
      </c>
      <c r="AD782" s="2">
        <v>44376.852581018517</v>
      </c>
      <c r="AF782" t="b">
        <v>0</v>
      </c>
    </row>
    <row r="783" spans="2:32" x14ac:dyDescent="0.3">
      <c r="B783" t="s">
        <v>8566</v>
      </c>
      <c r="C783" t="s">
        <v>12118</v>
      </c>
      <c r="D783" t="s">
        <v>11532</v>
      </c>
      <c r="E783" t="s">
        <v>12337</v>
      </c>
      <c r="F783" t="s">
        <v>99</v>
      </c>
      <c r="H783" t="s">
        <v>11092</v>
      </c>
      <c r="I783" t="s">
        <v>11093</v>
      </c>
      <c r="J783" t="b">
        <v>0</v>
      </c>
      <c r="K783" t="s">
        <v>111</v>
      </c>
      <c r="L783" s="2">
        <v>42870.791932870372</v>
      </c>
      <c r="M783" t="b">
        <v>0</v>
      </c>
      <c r="N783" t="b">
        <v>0</v>
      </c>
      <c r="O783" t="s">
        <v>248</v>
      </c>
      <c r="P783" t="b">
        <v>0</v>
      </c>
      <c r="Q783" s="1">
        <v>43305</v>
      </c>
      <c r="R783" t="s">
        <v>160</v>
      </c>
      <c r="S783" s="2">
        <v>43294.57267361111</v>
      </c>
      <c r="T783" t="s">
        <v>12338</v>
      </c>
      <c r="U783" t="b">
        <v>0</v>
      </c>
      <c r="V783" t="s">
        <v>193</v>
      </c>
      <c r="W783" t="s">
        <v>87</v>
      </c>
      <c r="Y783" t="s">
        <v>11095</v>
      </c>
      <c r="AD783" s="2">
        <v>44376.852581018517</v>
      </c>
      <c r="AF783" t="b">
        <v>0</v>
      </c>
    </row>
    <row r="784" spans="2:32" x14ac:dyDescent="0.3">
      <c r="B784" t="s">
        <v>1202</v>
      </c>
      <c r="C784" t="s">
        <v>12118</v>
      </c>
      <c r="E784" t="s">
        <v>12321</v>
      </c>
      <c r="F784" t="s">
        <v>11140</v>
      </c>
      <c r="G784" t="s">
        <v>11949</v>
      </c>
      <c r="H784" t="s">
        <v>11092</v>
      </c>
      <c r="I784" t="s">
        <v>11116</v>
      </c>
      <c r="J784" t="b">
        <v>0</v>
      </c>
      <c r="K784" t="s">
        <v>85</v>
      </c>
      <c r="L784" s="2">
        <v>42878.657372685186</v>
      </c>
      <c r="M784" t="b">
        <v>0</v>
      </c>
      <c r="N784" t="b">
        <v>0</v>
      </c>
      <c r="O784" t="s">
        <v>248</v>
      </c>
      <c r="P784" t="b">
        <v>0</v>
      </c>
      <c r="Q784" s="1">
        <v>43717</v>
      </c>
      <c r="R784" t="s">
        <v>96</v>
      </c>
      <c r="S784" s="2">
        <v>43474.898182870369</v>
      </c>
      <c r="T784" t="s">
        <v>12068</v>
      </c>
      <c r="U784" t="b">
        <v>0</v>
      </c>
      <c r="V784" t="s">
        <v>128</v>
      </c>
      <c r="W784" t="s">
        <v>87</v>
      </c>
      <c r="Y784" t="s">
        <v>11095</v>
      </c>
      <c r="AD784" s="2">
        <v>44376.852581018517</v>
      </c>
      <c r="AF784" t="b">
        <v>0</v>
      </c>
    </row>
    <row r="785" spans="2:32" x14ac:dyDescent="0.3">
      <c r="B785" t="s">
        <v>1644</v>
      </c>
      <c r="C785" t="s">
        <v>11287</v>
      </c>
      <c r="D785" t="s">
        <v>11532</v>
      </c>
      <c r="E785" t="s">
        <v>12339</v>
      </c>
      <c r="F785" t="s">
        <v>99</v>
      </c>
      <c r="G785" t="s">
        <v>11905</v>
      </c>
      <c r="H785" t="s">
        <v>11092</v>
      </c>
      <c r="I785" t="s">
        <v>11122</v>
      </c>
      <c r="J785" t="b">
        <v>0</v>
      </c>
      <c r="K785" t="s">
        <v>193</v>
      </c>
      <c r="L785" s="2">
        <v>42905.595127314817</v>
      </c>
      <c r="M785" t="b">
        <v>0</v>
      </c>
      <c r="N785" t="b">
        <v>0</v>
      </c>
      <c r="O785" t="s">
        <v>302</v>
      </c>
      <c r="P785" t="b">
        <v>0</v>
      </c>
      <c r="Q785" s="1">
        <v>43997</v>
      </c>
      <c r="R785" t="s">
        <v>96</v>
      </c>
      <c r="S785" s="2">
        <v>43997.891979166663</v>
      </c>
      <c r="T785" t="s">
        <v>12298</v>
      </c>
      <c r="U785" t="b">
        <v>0</v>
      </c>
      <c r="V785" t="s">
        <v>193</v>
      </c>
      <c r="W785" t="s">
        <v>87</v>
      </c>
      <c r="Y785" t="s">
        <v>11095</v>
      </c>
      <c r="AD785" s="2">
        <v>44376.852581018517</v>
      </c>
      <c r="AF785" t="b">
        <v>0</v>
      </c>
    </row>
    <row r="786" spans="2:32" x14ac:dyDescent="0.3">
      <c r="B786" t="s">
        <v>7551</v>
      </c>
      <c r="C786" t="s">
        <v>12130</v>
      </c>
      <c r="E786" t="s">
        <v>1705</v>
      </c>
      <c r="F786" t="s">
        <v>92</v>
      </c>
      <c r="G786" t="s">
        <v>12022</v>
      </c>
      <c r="H786" t="s">
        <v>11092</v>
      </c>
      <c r="I786" t="s">
        <v>11312</v>
      </c>
      <c r="J786" t="b">
        <v>0</v>
      </c>
      <c r="K786" t="s">
        <v>160</v>
      </c>
      <c r="L786" s="2">
        <v>42922.657048611109</v>
      </c>
      <c r="M786" t="b">
        <v>0</v>
      </c>
      <c r="N786" t="b">
        <v>0</v>
      </c>
      <c r="O786" t="s">
        <v>302</v>
      </c>
      <c r="P786" t="b">
        <v>0</v>
      </c>
      <c r="Q786" s="1">
        <v>44333</v>
      </c>
      <c r="R786" t="s">
        <v>96</v>
      </c>
      <c r="S786" s="2">
        <v>44069.722222222219</v>
      </c>
      <c r="T786" t="s">
        <v>12298</v>
      </c>
      <c r="U786" t="b">
        <v>0</v>
      </c>
      <c r="V786" t="s">
        <v>160</v>
      </c>
      <c r="W786" t="s">
        <v>87</v>
      </c>
      <c r="Y786" t="s">
        <v>11095</v>
      </c>
      <c r="AD786" s="2">
        <v>44376.852581018517</v>
      </c>
      <c r="AF786" t="b">
        <v>0</v>
      </c>
    </row>
    <row r="787" spans="2:32" x14ac:dyDescent="0.3">
      <c r="B787" t="s">
        <v>1597</v>
      </c>
      <c r="C787" t="s">
        <v>12135</v>
      </c>
      <c r="D787" t="s">
        <v>11282</v>
      </c>
      <c r="E787" t="s">
        <v>12321</v>
      </c>
      <c r="F787" t="s">
        <v>1393</v>
      </c>
      <c r="G787" t="s">
        <v>11835</v>
      </c>
      <c r="H787" t="s">
        <v>11092</v>
      </c>
      <c r="I787" t="s">
        <v>11164</v>
      </c>
      <c r="J787" t="b">
        <v>0</v>
      </c>
      <c r="K787" t="s">
        <v>160</v>
      </c>
      <c r="L787" s="2">
        <v>42944.774895833332</v>
      </c>
      <c r="M787" t="b">
        <v>0</v>
      </c>
      <c r="N787" t="b">
        <v>0</v>
      </c>
      <c r="O787" t="s">
        <v>210</v>
      </c>
      <c r="P787" t="b">
        <v>0</v>
      </c>
      <c r="Q787" s="1">
        <v>44355</v>
      </c>
      <c r="R787" t="s">
        <v>96</v>
      </c>
      <c r="S787" s="2">
        <v>43601.617048611108</v>
      </c>
      <c r="T787" t="s">
        <v>87</v>
      </c>
      <c r="U787" t="b">
        <v>0</v>
      </c>
      <c r="V787" t="s">
        <v>160</v>
      </c>
      <c r="W787" t="s">
        <v>87</v>
      </c>
      <c r="Y787" t="s">
        <v>11095</v>
      </c>
      <c r="AD787" s="2">
        <v>44376.852581018517</v>
      </c>
      <c r="AF787" t="b">
        <v>0</v>
      </c>
    </row>
    <row r="788" spans="2:32" x14ac:dyDescent="0.3">
      <c r="B788" t="s">
        <v>12340</v>
      </c>
      <c r="C788" t="s">
        <v>11400</v>
      </c>
      <c r="D788" t="s">
        <v>11282</v>
      </c>
      <c r="E788" t="s">
        <v>1705</v>
      </c>
      <c r="F788" t="s">
        <v>146</v>
      </c>
      <c r="H788" t="s">
        <v>11092</v>
      </c>
      <c r="I788" t="s">
        <v>11211</v>
      </c>
      <c r="J788" t="b">
        <v>0</v>
      </c>
      <c r="K788" t="s">
        <v>96</v>
      </c>
      <c r="L788" s="2">
        <v>43931.836805555555</v>
      </c>
      <c r="M788" t="b">
        <v>0</v>
      </c>
      <c r="N788" t="b">
        <v>0</v>
      </c>
      <c r="O788" t="s">
        <v>179</v>
      </c>
      <c r="P788" t="b">
        <v>0</v>
      </c>
      <c r="Q788" s="1"/>
      <c r="R788" t="s">
        <v>96</v>
      </c>
      <c r="S788" s="2">
        <v>43931.838206018518</v>
      </c>
      <c r="T788" t="s">
        <v>87</v>
      </c>
      <c r="U788" t="b">
        <v>0</v>
      </c>
      <c r="V788" t="s">
        <v>111</v>
      </c>
      <c r="W788" t="s">
        <v>87</v>
      </c>
      <c r="Y788" t="s">
        <v>11231</v>
      </c>
      <c r="AD788" s="2">
        <v>44376.852581018517</v>
      </c>
      <c r="AF788" t="b">
        <v>0</v>
      </c>
    </row>
    <row r="789" spans="2:32" x14ac:dyDescent="0.3">
      <c r="B789" t="s">
        <v>12341</v>
      </c>
      <c r="C789" t="s">
        <v>12342</v>
      </c>
      <c r="E789" t="s">
        <v>12321</v>
      </c>
      <c r="G789" t="s">
        <v>11665</v>
      </c>
      <c r="H789" t="s">
        <v>11092</v>
      </c>
      <c r="I789" t="s">
        <v>11099</v>
      </c>
      <c r="J789" t="b">
        <v>0</v>
      </c>
      <c r="K789" t="s">
        <v>141</v>
      </c>
      <c r="L789" s="2">
        <v>43411.109351851854</v>
      </c>
      <c r="M789" t="b">
        <v>0</v>
      </c>
      <c r="N789" t="b">
        <v>0</v>
      </c>
      <c r="O789" t="s">
        <v>281</v>
      </c>
      <c r="P789" t="b">
        <v>0</v>
      </c>
      <c r="Q789" s="1"/>
      <c r="R789" t="s">
        <v>295</v>
      </c>
      <c r="S789" s="2">
        <v>43853.876469907409</v>
      </c>
      <c r="T789" t="s">
        <v>87</v>
      </c>
      <c r="U789" t="b">
        <v>0</v>
      </c>
      <c r="V789" t="s">
        <v>1070</v>
      </c>
      <c r="W789" t="s">
        <v>87</v>
      </c>
      <c r="Y789" t="s">
        <v>11252</v>
      </c>
      <c r="AD789" s="2">
        <v>44376.852581018517</v>
      </c>
      <c r="AF789" t="b">
        <v>0</v>
      </c>
    </row>
    <row r="790" spans="2:32" x14ac:dyDescent="0.3">
      <c r="B790" t="s">
        <v>12343</v>
      </c>
      <c r="C790" t="s">
        <v>12344</v>
      </c>
      <c r="E790" t="s">
        <v>12321</v>
      </c>
      <c r="G790" t="s">
        <v>12001</v>
      </c>
      <c r="H790" t="s">
        <v>11092</v>
      </c>
      <c r="I790" t="s">
        <v>11093</v>
      </c>
      <c r="J790" t="b">
        <v>0</v>
      </c>
      <c r="K790" t="s">
        <v>295</v>
      </c>
      <c r="L790" s="2">
        <v>44068.891608796293</v>
      </c>
      <c r="M790" t="b">
        <v>0</v>
      </c>
      <c r="N790" t="b">
        <v>0</v>
      </c>
      <c r="O790" t="s">
        <v>179</v>
      </c>
      <c r="P790" t="b">
        <v>0</v>
      </c>
      <c r="Q790" s="1"/>
      <c r="R790" t="s">
        <v>295</v>
      </c>
      <c r="S790" s="2">
        <v>44068.891898148147</v>
      </c>
      <c r="T790" t="s">
        <v>12068</v>
      </c>
      <c r="U790" t="b">
        <v>0</v>
      </c>
      <c r="V790" t="s">
        <v>1070</v>
      </c>
      <c r="W790" t="s">
        <v>87</v>
      </c>
      <c r="Y790" t="s">
        <v>11252</v>
      </c>
      <c r="AD790" s="2">
        <v>44376.852581018517</v>
      </c>
      <c r="AF790" t="b">
        <v>0</v>
      </c>
    </row>
    <row r="791" spans="2:32" x14ac:dyDescent="0.3">
      <c r="B791" t="s">
        <v>7334</v>
      </c>
      <c r="C791" t="s">
        <v>12345</v>
      </c>
      <c r="E791" t="s">
        <v>1705</v>
      </c>
      <c r="F791" t="s">
        <v>269</v>
      </c>
      <c r="G791" t="s">
        <v>11823</v>
      </c>
      <c r="H791" t="s">
        <v>11092</v>
      </c>
      <c r="I791" t="s">
        <v>11093</v>
      </c>
      <c r="J791" t="b">
        <v>0</v>
      </c>
      <c r="K791" t="s">
        <v>295</v>
      </c>
      <c r="L791" s="2">
        <v>44113.684444444443</v>
      </c>
      <c r="M791" t="b">
        <v>0</v>
      </c>
      <c r="N791" t="b">
        <v>0</v>
      </c>
      <c r="O791" t="s">
        <v>248</v>
      </c>
      <c r="P791" t="b">
        <v>0</v>
      </c>
      <c r="Q791" s="1">
        <v>44113</v>
      </c>
      <c r="R791" t="s">
        <v>295</v>
      </c>
      <c r="S791" s="2">
        <v>44285.533506944441</v>
      </c>
      <c r="T791" t="s">
        <v>12068</v>
      </c>
      <c r="U791" t="b">
        <v>0</v>
      </c>
      <c r="V791" t="s">
        <v>295</v>
      </c>
      <c r="W791" t="s">
        <v>87</v>
      </c>
      <c r="Y791" t="s">
        <v>11252</v>
      </c>
      <c r="AD791" s="2">
        <v>44376.852581018517</v>
      </c>
      <c r="AF791" t="b">
        <v>0</v>
      </c>
    </row>
    <row r="792" spans="2:32" x14ac:dyDescent="0.3">
      <c r="B792" t="s">
        <v>12346</v>
      </c>
      <c r="C792" t="s">
        <v>12345</v>
      </c>
      <c r="E792" t="s">
        <v>1705</v>
      </c>
      <c r="G792" t="s">
        <v>11541</v>
      </c>
      <c r="H792" t="s">
        <v>11092</v>
      </c>
      <c r="I792" t="s">
        <v>11093</v>
      </c>
      <c r="J792" t="b">
        <v>0</v>
      </c>
      <c r="K792" t="s">
        <v>295</v>
      </c>
      <c r="L792" s="2">
        <v>44063.588379629633</v>
      </c>
      <c r="M792" t="b">
        <v>0</v>
      </c>
      <c r="N792" t="b">
        <v>0</v>
      </c>
      <c r="O792" t="s">
        <v>248</v>
      </c>
      <c r="P792" t="b">
        <v>0</v>
      </c>
      <c r="Q792" s="1">
        <v>44278</v>
      </c>
      <c r="R792" t="s">
        <v>295</v>
      </c>
      <c r="S792" s="2">
        <v>44279.903680555559</v>
      </c>
      <c r="T792" t="s">
        <v>12068</v>
      </c>
      <c r="U792" t="b">
        <v>0</v>
      </c>
      <c r="V792" t="s">
        <v>1070</v>
      </c>
      <c r="W792" t="s">
        <v>87</v>
      </c>
      <c r="Y792" t="s">
        <v>11252</v>
      </c>
      <c r="AD792" s="2">
        <v>44376.852581018517</v>
      </c>
      <c r="AF792" t="b">
        <v>0</v>
      </c>
    </row>
    <row r="793" spans="2:32" x14ac:dyDescent="0.3">
      <c r="B793" t="s">
        <v>4052</v>
      </c>
      <c r="C793" t="s">
        <v>12347</v>
      </c>
      <c r="E793" t="s">
        <v>12324</v>
      </c>
      <c r="F793" t="s">
        <v>269</v>
      </c>
      <c r="G793" t="s">
        <v>11365</v>
      </c>
      <c r="H793" t="s">
        <v>11092</v>
      </c>
      <c r="I793" t="s">
        <v>11101</v>
      </c>
      <c r="J793" t="b">
        <v>0</v>
      </c>
      <c r="K793" t="s">
        <v>1821</v>
      </c>
      <c r="L793" s="2">
        <v>44134.857685185183</v>
      </c>
      <c r="M793" t="b">
        <v>0</v>
      </c>
      <c r="N793" t="b">
        <v>0</v>
      </c>
      <c r="O793" t="s">
        <v>179</v>
      </c>
      <c r="P793" t="b">
        <v>0</v>
      </c>
      <c r="Q793" s="1">
        <v>44351</v>
      </c>
      <c r="R793" t="s">
        <v>295</v>
      </c>
      <c r="S793" s="2">
        <v>44134.881736111114</v>
      </c>
      <c r="T793" t="s">
        <v>87</v>
      </c>
      <c r="U793" t="b">
        <v>0</v>
      </c>
      <c r="V793" t="s">
        <v>1821</v>
      </c>
      <c r="W793" t="s">
        <v>87</v>
      </c>
      <c r="Y793" t="s">
        <v>11252</v>
      </c>
      <c r="AD793" s="2">
        <v>44376.852581018517</v>
      </c>
      <c r="AF793" t="b">
        <v>0</v>
      </c>
    </row>
    <row r="794" spans="2:32" x14ac:dyDescent="0.3">
      <c r="B794" t="s">
        <v>12348</v>
      </c>
      <c r="C794" t="s">
        <v>12349</v>
      </c>
      <c r="E794" t="s">
        <v>12324</v>
      </c>
      <c r="G794" t="s">
        <v>12350</v>
      </c>
      <c r="H794" t="s">
        <v>11092</v>
      </c>
      <c r="I794" t="s">
        <v>11101</v>
      </c>
      <c r="J794" t="b">
        <v>0</v>
      </c>
      <c r="K794" t="s">
        <v>567</v>
      </c>
      <c r="L794" s="2">
        <v>43454.732673611114</v>
      </c>
      <c r="M794" t="b">
        <v>0</v>
      </c>
      <c r="N794" t="b">
        <v>0</v>
      </c>
      <c r="O794" t="s">
        <v>137</v>
      </c>
      <c r="P794" t="b">
        <v>0</v>
      </c>
      <c r="Q794" s="1"/>
      <c r="R794" t="s">
        <v>295</v>
      </c>
      <c r="S794" s="2">
        <v>43846.923101851855</v>
      </c>
      <c r="T794" t="s">
        <v>12068</v>
      </c>
      <c r="U794" t="b">
        <v>0</v>
      </c>
      <c r="V794" t="s">
        <v>1070</v>
      </c>
      <c r="W794" t="s">
        <v>87</v>
      </c>
      <c r="Y794" t="s">
        <v>11252</v>
      </c>
      <c r="AD794" s="2">
        <v>44376.852581018517</v>
      </c>
      <c r="AF794" t="b">
        <v>0</v>
      </c>
    </row>
    <row r="795" spans="2:32" x14ac:dyDescent="0.3">
      <c r="B795" t="s">
        <v>12351</v>
      </c>
      <c r="C795" t="s">
        <v>12349</v>
      </c>
      <c r="E795" t="s">
        <v>12324</v>
      </c>
      <c r="G795" t="s">
        <v>11623</v>
      </c>
      <c r="H795" t="s">
        <v>11092</v>
      </c>
      <c r="I795" t="s">
        <v>11262</v>
      </c>
      <c r="J795" t="b">
        <v>0</v>
      </c>
      <c r="K795" t="s">
        <v>295</v>
      </c>
      <c r="L795" s="2">
        <v>43913.856030092589</v>
      </c>
      <c r="M795" t="b">
        <v>0</v>
      </c>
      <c r="N795" t="b">
        <v>0</v>
      </c>
      <c r="O795" t="s">
        <v>137</v>
      </c>
      <c r="P795" t="b">
        <v>0</v>
      </c>
      <c r="Q795" s="1"/>
      <c r="R795" t="s">
        <v>295</v>
      </c>
      <c r="S795" s="2">
        <v>43913.859837962962</v>
      </c>
      <c r="T795" t="s">
        <v>12068</v>
      </c>
      <c r="U795" t="b">
        <v>0</v>
      </c>
      <c r="V795" t="s">
        <v>1070</v>
      </c>
      <c r="W795" t="s">
        <v>87</v>
      </c>
      <c r="Y795" t="s">
        <v>11252</v>
      </c>
      <c r="AD795" s="2">
        <v>44376.852581018517</v>
      </c>
      <c r="AF795" t="b">
        <v>0</v>
      </c>
    </row>
    <row r="796" spans="2:32" x14ac:dyDescent="0.3">
      <c r="B796" t="s">
        <v>12352</v>
      </c>
      <c r="C796" t="s">
        <v>12349</v>
      </c>
      <c r="E796" t="s">
        <v>12324</v>
      </c>
      <c r="G796" t="s">
        <v>12353</v>
      </c>
      <c r="H796" t="s">
        <v>11092</v>
      </c>
      <c r="I796" t="s">
        <v>11101</v>
      </c>
      <c r="J796" t="b">
        <v>0</v>
      </c>
      <c r="K796" t="s">
        <v>295</v>
      </c>
      <c r="L796" s="2">
        <v>44068.857141203705</v>
      </c>
      <c r="M796" t="b">
        <v>0</v>
      </c>
      <c r="N796" t="b">
        <v>0</v>
      </c>
      <c r="O796" t="s">
        <v>137</v>
      </c>
      <c r="P796" t="b">
        <v>0</v>
      </c>
      <c r="Q796" s="1"/>
      <c r="R796" t="s">
        <v>295</v>
      </c>
      <c r="S796" s="2">
        <v>44068.857268518521</v>
      </c>
      <c r="T796" t="s">
        <v>12068</v>
      </c>
      <c r="U796" t="b">
        <v>0</v>
      </c>
      <c r="V796" t="s">
        <v>1070</v>
      </c>
      <c r="W796" t="s">
        <v>87</v>
      </c>
      <c r="Y796" t="s">
        <v>11252</v>
      </c>
      <c r="AD796" s="2">
        <v>44376.852581018517</v>
      </c>
      <c r="AF796" t="b">
        <v>0</v>
      </c>
    </row>
    <row r="797" spans="2:32" x14ac:dyDescent="0.3">
      <c r="B797" t="s">
        <v>12354</v>
      </c>
      <c r="C797" t="s">
        <v>12349</v>
      </c>
      <c r="E797" t="s">
        <v>12324</v>
      </c>
      <c r="G797" t="s">
        <v>12355</v>
      </c>
      <c r="H797" t="s">
        <v>11092</v>
      </c>
      <c r="I797" t="s">
        <v>11131</v>
      </c>
      <c r="J797" t="b">
        <v>0</v>
      </c>
      <c r="K797" t="s">
        <v>295</v>
      </c>
      <c r="L797" s="2">
        <v>43927.667118055557</v>
      </c>
      <c r="M797" t="b">
        <v>0</v>
      </c>
      <c r="N797" t="b">
        <v>0</v>
      </c>
      <c r="O797" t="s">
        <v>137</v>
      </c>
      <c r="P797" t="b">
        <v>0</v>
      </c>
      <c r="Q797" s="1"/>
      <c r="R797" t="s">
        <v>295</v>
      </c>
      <c r="S797" s="2">
        <v>43927.667488425926</v>
      </c>
      <c r="T797" t="s">
        <v>12068</v>
      </c>
      <c r="U797" t="b">
        <v>0</v>
      </c>
      <c r="V797" t="s">
        <v>1070</v>
      </c>
      <c r="W797" t="s">
        <v>87</v>
      </c>
      <c r="Y797" t="s">
        <v>11252</v>
      </c>
      <c r="AD797" s="2">
        <v>44376.852581018517</v>
      </c>
      <c r="AF797" t="b">
        <v>0</v>
      </c>
    </row>
    <row r="798" spans="2:32" x14ac:dyDescent="0.3">
      <c r="B798" t="s">
        <v>12356</v>
      </c>
      <c r="C798" t="s">
        <v>12349</v>
      </c>
      <c r="E798" t="s">
        <v>12324</v>
      </c>
      <c r="G798" t="s">
        <v>12357</v>
      </c>
      <c r="H798" t="s">
        <v>11092</v>
      </c>
      <c r="I798" t="s">
        <v>11181</v>
      </c>
      <c r="J798" t="b">
        <v>0</v>
      </c>
      <c r="K798" t="s">
        <v>295</v>
      </c>
      <c r="L798" s="2">
        <v>44063.582094907404</v>
      </c>
      <c r="M798" t="b">
        <v>0</v>
      </c>
      <c r="N798" t="b">
        <v>0</v>
      </c>
      <c r="O798" t="s">
        <v>137</v>
      </c>
      <c r="P798" t="b">
        <v>0</v>
      </c>
      <c r="Q798" s="1"/>
      <c r="R798" t="s">
        <v>295</v>
      </c>
      <c r="S798" s="2">
        <v>44063.582291666666</v>
      </c>
      <c r="T798" t="s">
        <v>12068</v>
      </c>
      <c r="U798" t="b">
        <v>0</v>
      </c>
      <c r="V798" t="s">
        <v>1070</v>
      </c>
      <c r="W798" t="s">
        <v>87</v>
      </c>
      <c r="Y798" t="s">
        <v>11252</v>
      </c>
      <c r="AD798" s="2">
        <v>44376.852581018517</v>
      </c>
      <c r="AF798" t="b">
        <v>0</v>
      </c>
    </row>
    <row r="799" spans="2:32" x14ac:dyDescent="0.3">
      <c r="B799" t="s">
        <v>12358</v>
      </c>
      <c r="C799" t="s">
        <v>12359</v>
      </c>
      <c r="E799" t="s">
        <v>12324</v>
      </c>
      <c r="F799" t="s">
        <v>269</v>
      </c>
      <c r="G799" t="s">
        <v>11365</v>
      </c>
      <c r="H799" t="s">
        <v>11092</v>
      </c>
      <c r="I799" t="s">
        <v>11101</v>
      </c>
      <c r="J799" t="b">
        <v>0</v>
      </c>
      <c r="K799" t="s">
        <v>295</v>
      </c>
      <c r="L799" s="2">
        <v>44306.786493055559</v>
      </c>
      <c r="M799" t="b">
        <v>0</v>
      </c>
      <c r="N799" t="b">
        <v>0</v>
      </c>
      <c r="O799" t="s">
        <v>207</v>
      </c>
      <c r="P799" t="b">
        <v>0</v>
      </c>
      <c r="Q799" s="1">
        <v>44292</v>
      </c>
      <c r="R799" t="s">
        <v>295</v>
      </c>
      <c r="S799" s="2">
        <v>44306.786840277775</v>
      </c>
      <c r="T799" t="s">
        <v>12068</v>
      </c>
      <c r="U799" t="b">
        <v>0</v>
      </c>
      <c r="V799" t="s">
        <v>1070</v>
      </c>
      <c r="W799" t="s">
        <v>87</v>
      </c>
      <c r="Y799" t="s">
        <v>11252</v>
      </c>
      <c r="AD799" s="2">
        <v>44376.852581018517</v>
      </c>
      <c r="AF799" t="b">
        <v>0</v>
      </c>
    </row>
    <row r="800" spans="2:32" x14ac:dyDescent="0.3">
      <c r="B800" t="s">
        <v>5727</v>
      </c>
      <c r="C800" t="s">
        <v>12359</v>
      </c>
      <c r="E800" t="s">
        <v>12324</v>
      </c>
      <c r="F800" t="s">
        <v>102</v>
      </c>
      <c r="G800" t="s">
        <v>12360</v>
      </c>
      <c r="H800" t="s">
        <v>11092</v>
      </c>
      <c r="I800" t="s">
        <v>11250</v>
      </c>
      <c r="J800" t="b">
        <v>0</v>
      </c>
      <c r="K800" t="s">
        <v>295</v>
      </c>
      <c r="L800" s="2">
        <v>44005.668692129628</v>
      </c>
      <c r="M800" t="b">
        <v>0</v>
      </c>
      <c r="N800" t="b">
        <v>0</v>
      </c>
      <c r="O800" t="s">
        <v>207</v>
      </c>
      <c r="P800" t="b">
        <v>0</v>
      </c>
      <c r="Q800" s="1">
        <v>44287</v>
      </c>
      <c r="R800" t="s">
        <v>1070</v>
      </c>
      <c r="S800" s="2">
        <v>44105.786608796298</v>
      </c>
      <c r="T800" t="s">
        <v>12068</v>
      </c>
      <c r="U800" t="b">
        <v>0</v>
      </c>
      <c r="V800" t="s">
        <v>1070</v>
      </c>
      <c r="W800" t="s">
        <v>87</v>
      </c>
      <c r="Y800" t="s">
        <v>11252</v>
      </c>
      <c r="AD800" s="2">
        <v>44376.852581018517</v>
      </c>
      <c r="AF800" t="b">
        <v>0</v>
      </c>
    </row>
    <row r="801" spans="2:32" x14ac:dyDescent="0.3">
      <c r="B801" t="s">
        <v>12361</v>
      </c>
      <c r="C801" t="s">
        <v>12362</v>
      </c>
      <c r="E801" t="s">
        <v>12324</v>
      </c>
      <c r="G801" t="s">
        <v>11427</v>
      </c>
      <c r="H801" t="s">
        <v>11092</v>
      </c>
      <c r="I801" t="s">
        <v>11181</v>
      </c>
      <c r="J801" t="b">
        <v>0</v>
      </c>
      <c r="K801" t="s">
        <v>295</v>
      </c>
      <c r="L801" s="2">
        <v>44068.84302083333</v>
      </c>
      <c r="M801" t="b">
        <v>0</v>
      </c>
      <c r="N801" t="b">
        <v>0</v>
      </c>
      <c r="O801" t="s">
        <v>179</v>
      </c>
      <c r="P801" t="b">
        <v>0</v>
      </c>
      <c r="Q801" s="1"/>
      <c r="R801" t="s">
        <v>295</v>
      </c>
      <c r="S801" s="2">
        <v>44068.843148148146</v>
      </c>
      <c r="T801" t="s">
        <v>12068</v>
      </c>
      <c r="U801" t="b">
        <v>0</v>
      </c>
      <c r="V801" t="s">
        <v>1824</v>
      </c>
      <c r="W801" t="s">
        <v>87</v>
      </c>
      <c r="Y801" t="s">
        <v>11252</v>
      </c>
      <c r="AD801" s="2">
        <v>44376.852581018517</v>
      </c>
      <c r="AF801" t="b">
        <v>0</v>
      </c>
    </row>
    <row r="802" spans="2:32" x14ac:dyDescent="0.3">
      <c r="B802" t="s">
        <v>10725</v>
      </c>
      <c r="C802" t="s">
        <v>12363</v>
      </c>
      <c r="E802" t="s">
        <v>12324</v>
      </c>
      <c r="G802" t="s">
        <v>11428</v>
      </c>
      <c r="H802" t="s">
        <v>11092</v>
      </c>
      <c r="I802" t="s">
        <v>11093</v>
      </c>
      <c r="J802" t="b">
        <v>0</v>
      </c>
      <c r="K802" t="s">
        <v>1824</v>
      </c>
      <c r="L802" s="2">
        <v>44300.967037037037</v>
      </c>
      <c r="M802" t="b">
        <v>0</v>
      </c>
      <c r="N802" t="b">
        <v>0</v>
      </c>
      <c r="O802" t="s">
        <v>137</v>
      </c>
      <c r="P802" t="b">
        <v>0</v>
      </c>
      <c r="Q802" s="1">
        <v>44371</v>
      </c>
      <c r="R802" t="s">
        <v>295</v>
      </c>
      <c r="S802" s="2">
        <v>44302.657893518517</v>
      </c>
      <c r="T802" t="s">
        <v>12068</v>
      </c>
      <c r="U802" t="b">
        <v>0</v>
      </c>
      <c r="V802" t="s">
        <v>1824</v>
      </c>
      <c r="W802" t="s">
        <v>87</v>
      </c>
      <c r="Y802" t="s">
        <v>11252</v>
      </c>
      <c r="AD802" s="2">
        <v>44376.852581018517</v>
      </c>
      <c r="AF802" t="b">
        <v>0</v>
      </c>
    </row>
    <row r="803" spans="2:32" x14ac:dyDescent="0.3">
      <c r="B803" t="s">
        <v>12364</v>
      </c>
      <c r="C803" t="s">
        <v>12365</v>
      </c>
      <c r="E803" t="s">
        <v>12324</v>
      </c>
      <c r="G803" t="s">
        <v>11550</v>
      </c>
      <c r="H803" t="s">
        <v>11092</v>
      </c>
      <c r="I803" t="s">
        <v>11250</v>
      </c>
      <c r="J803" t="b">
        <v>0</v>
      </c>
      <c r="K803" t="s">
        <v>3469</v>
      </c>
      <c r="L803" s="2">
        <v>44273.626516203702</v>
      </c>
      <c r="M803" t="b">
        <v>0</v>
      </c>
      <c r="N803" t="b">
        <v>0</v>
      </c>
      <c r="O803" t="s">
        <v>11868</v>
      </c>
      <c r="P803" t="b">
        <v>0</v>
      </c>
      <c r="Q803" s="1">
        <v>44274</v>
      </c>
      <c r="R803" t="s">
        <v>295</v>
      </c>
      <c r="S803" s="2">
        <v>44306.777291666665</v>
      </c>
      <c r="T803" t="s">
        <v>12068</v>
      </c>
      <c r="U803" t="b">
        <v>0</v>
      </c>
      <c r="V803" t="s">
        <v>3469</v>
      </c>
      <c r="W803" t="s">
        <v>87</v>
      </c>
      <c r="Y803" t="s">
        <v>11252</v>
      </c>
      <c r="AD803" s="2">
        <v>44376.852581018517</v>
      </c>
      <c r="AF803" t="b">
        <v>0</v>
      </c>
    </row>
    <row r="804" spans="2:32" x14ac:dyDescent="0.3">
      <c r="B804" t="s">
        <v>1971</v>
      </c>
      <c r="C804" t="s">
        <v>12366</v>
      </c>
      <c r="E804" t="s">
        <v>12324</v>
      </c>
      <c r="F804" t="s">
        <v>269</v>
      </c>
      <c r="G804" t="s">
        <v>12367</v>
      </c>
      <c r="H804" t="s">
        <v>11092</v>
      </c>
      <c r="I804" t="s">
        <v>11093</v>
      </c>
      <c r="J804" t="b">
        <v>0</v>
      </c>
      <c r="K804" t="s">
        <v>295</v>
      </c>
      <c r="L804" s="2">
        <v>43425.610543981478</v>
      </c>
      <c r="M804" t="b">
        <v>0</v>
      </c>
      <c r="N804" t="b">
        <v>0</v>
      </c>
      <c r="O804" t="s">
        <v>11868</v>
      </c>
      <c r="P804" t="b">
        <v>0</v>
      </c>
      <c r="Q804" s="1">
        <v>44334</v>
      </c>
      <c r="R804" t="s">
        <v>295</v>
      </c>
      <c r="S804" s="2">
        <v>44306.768391203703</v>
      </c>
      <c r="T804" t="s">
        <v>12068</v>
      </c>
      <c r="U804" t="b">
        <v>0</v>
      </c>
      <c r="V804" t="s">
        <v>1900</v>
      </c>
      <c r="W804" t="s">
        <v>87</v>
      </c>
      <c r="Y804" t="s">
        <v>11252</v>
      </c>
      <c r="AD804" s="2">
        <v>44376.852581018517</v>
      </c>
      <c r="AF804" t="b">
        <v>0</v>
      </c>
    </row>
    <row r="805" spans="2:32" x14ac:dyDescent="0.3">
      <c r="B805" t="s">
        <v>6800</v>
      </c>
      <c r="C805" t="s">
        <v>12368</v>
      </c>
      <c r="E805" t="s">
        <v>12324</v>
      </c>
      <c r="F805" t="s">
        <v>12369</v>
      </c>
      <c r="G805" t="s">
        <v>12370</v>
      </c>
      <c r="H805" t="s">
        <v>11092</v>
      </c>
      <c r="I805" t="s">
        <v>11099</v>
      </c>
      <c r="J805" t="b">
        <v>0</v>
      </c>
      <c r="K805" t="s">
        <v>295</v>
      </c>
      <c r="L805" s="2">
        <v>43761.595509259256</v>
      </c>
      <c r="M805" t="b">
        <v>0</v>
      </c>
      <c r="N805" t="b">
        <v>0</v>
      </c>
      <c r="O805" t="s">
        <v>11868</v>
      </c>
      <c r="P805" t="b">
        <v>0</v>
      </c>
      <c r="Q805" s="1">
        <v>44337</v>
      </c>
      <c r="R805" t="s">
        <v>1788</v>
      </c>
      <c r="S805" s="2">
        <v>44286.562569444446</v>
      </c>
      <c r="T805" t="s">
        <v>12068</v>
      </c>
      <c r="U805" t="b">
        <v>0</v>
      </c>
      <c r="V805" t="s">
        <v>1788</v>
      </c>
      <c r="W805" t="s">
        <v>87</v>
      </c>
      <c r="Y805" t="s">
        <v>11252</v>
      </c>
      <c r="AD805" s="2">
        <v>44376.852581018517</v>
      </c>
      <c r="AF805" t="b">
        <v>0</v>
      </c>
    </row>
    <row r="806" spans="2:32" x14ac:dyDescent="0.3">
      <c r="B806" t="s">
        <v>6305</v>
      </c>
      <c r="C806" t="s">
        <v>12371</v>
      </c>
      <c r="D806" t="s">
        <v>11532</v>
      </c>
      <c r="E806" t="s">
        <v>12324</v>
      </c>
      <c r="F806" t="s">
        <v>269</v>
      </c>
      <c r="G806" t="s">
        <v>11428</v>
      </c>
      <c r="H806" t="s">
        <v>11092</v>
      </c>
      <c r="I806" t="s">
        <v>11093</v>
      </c>
      <c r="J806" t="b">
        <v>0</v>
      </c>
      <c r="K806" t="s">
        <v>295</v>
      </c>
      <c r="L806" s="2">
        <v>43531.743900462963</v>
      </c>
      <c r="M806" t="b">
        <v>0</v>
      </c>
      <c r="N806" t="b">
        <v>0</v>
      </c>
      <c r="O806" t="s">
        <v>11868</v>
      </c>
      <c r="P806" t="b">
        <v>0</v>
      </c>
      <c r="Q806" s="1">
        <v>44246</v>
      </c>
      <c r="R806" t="s">
        <v>1824</v>
      </c>
      <c r="S806" s="2">
        <v>44273.760960648149</v>
      </c>
      <c r="T806" t="s">
        <v>12068</v>
      </c>
      <c r="U806" t="b">
        <v>0</v>
      </c>
      <c r="V806" t="s">
        <v>1900</v>
      </c>
      <c r="W806" t="s">
        <v>87</v>
      </c>
      <c r="Y806" t="s">
        <v>11252</v>
      </c>
      <c r="AD806" s="2">
        <v>44376.852581018517</v>
      </c>
      <c r="AF806" t="b">
        <v>0</v>
      </c>
    </row>
    <row r="807" spans="2:32" x14ac:dyDescent="0.3">
      <c r="B807" t="s">
        <v>12372</v>
      </c>
      <c r="C807" t="s">
        <v>12373</v>
      </c>
      <c r="E807" t="s">
        <v>12321</v>
      </c>
      <c r="F807" t="s">
        <v>92</v>
      </c>
      <c r="G807" t="s">
        <v>12374</v>
      </c>
      <c r="H807" t="s">
        <v>11092</v>
      </c>
      <c r="I807" t="s">
        <v>11176</v>
      </c>
      <c r="J807" t="b">
        <v>0</v>
      </c>
      <c r="K807" t="s">
        <v>96</v>
      </c>
      <c r="L807" s="2">
        <v>43545.568414351852</v>
      </c>
      <c r="M807" t="b">
        <v>0</v>
      </c>
      <c r="N807" t="b">
        <v>0</v>
      </c>
      <c r="O807" t="s">
        <v>11094</v>
      </c>
      <c r="P807" t="b">
        <v>0</v>
      </c>
      <c r="Q807" s="1">
        <v>44355</v>
      </c>
      <c r="R807" t="s">
        <v>96</v>
      </c>
      <c r="S807" s="2">
        <v>43580.534907407404</v>
      </c>
      <c r="T807" t="s">
        <v>87</v>
      </c>
      <c r="U807" t="b">
        <v>0</v>
      </c>
      <c r="V807" t="s">
        <v>193</v>
      </c>
      <c r="W807" t="s">
        <v>87</v>
      </c>
      <c r="Y807" t="s">
        <v>11095</v>
      </c>
      <c r="AD807" s="2">
        <v>44376.852581018517</v>
      </c>
      <c r="AF807" t="b">
        <v>0</v>
      </c>
    </row>
    <row r="808" spans="2:32" x14ac:dyDescent="0.3">
      <c r="B808" t="s">
        <v>1019</v>
      </c>
      <c r="C808" t="s">
        <v>12375</v>
      </c>
      <c r="E808" t="s">
        <v>12321</v>
      </c>
      <c r="F808" t="s">
        <v>11126</v>
      </c>
      <c r="H808" t="s">
        <v>11092</v>
      </c>
      <c r="J808" t="b">
        <v>0</v>
      </c>
      <c r="K808" t="s">
        <v>1090</v>
      </c>
      <c r="L808" s="2">
        <v>42083.551400462966</v>
      </c>
      <c r="M808" t="b">
        <v>0</v>
      </c>
      <c r="N808" t="b">
        <v>0</v>
      </c>
      <c r="O808" t="s">
        <v>11094</v>
      </c>
      <c r="P808" t="b">
        <v>0</v>
      </c>
      <c r="Q808" s="1">
        <v>44356</v>
      </c>
      <c r="R808" t="s">
        <v>96</v>
      </c>
      <c r="S808" s="2">
        <v>44007.67763888889</v>
      </c>
      <c r="T808" t="s">
        <v>87</v>
      </c>
      <c r="U808" t="b">
        <v>0</v>
      </c>
      <c r="V808" t="s">
        <v>128</v>
      </c>
      <c r="W808" t="s">
        <v>87</v>
      </c>
      <c r="Y808" t="s">
        <v>11095</v>
      </c>
      <c r="AD808" s="2">
        <v>44376.852581018517</v>
      </c>
      <c r="AF808" t="b">
        <v>0</v>
      </c>
    </row>
    <row r="809" spans="2:32" x14ac:dyDescent="0.3">
      <c r="B809" t="s">
        <v>10835</v>
      </c>
      <c r="C809" t="s">
        <v>12376</v>
      </c>
      <c r="E809" t="s">
        <v>12321</v>
      </c>
      <c r="F809" t="s">
        <v>146</v>
      </c>
      <c r="G809" t="s">
        <v>11949</v>
      </c>
      <c r="H809" t="s">
        <v>11092</v>
      </c>
      <c r="I809" t="s">
        <v>11116</v>
      </c>
      <c r="J809" t="b">
        <v>0</v>
      </c>
      <c r="K809" t="s">
        <v>85</v>
      </c>
      <c r="L809" s="2">
        <v>41460.583611111113</v>
      </c>
      <c r="M809" t="b">
        <v>0</v>
      </c>
      <c r="N809" t="b">
        <v>0</v>
      </c>
      <c r="O809" t="s">
        <v>11094</v>
      </c>
      <c r="P809" t="b">
        <v>0</v>
      </c>
      <c r="Q809" s="1">
        <v>44355</v>
      </c>
      <c r="R809" t="s">
        <v>96</v>
      </c>
      <c r="S809" s="2">
        <v>44299.606076388889</v>
      </c>
      <c r="T809" t="s">
        <v>87</v>
      </c>
      <c r="U809" t="b">
        <v>0</v>
      </c>
      <c r="V809" t="s">
        <v>85</v>
      </c>
      <c r="W809" t="s">
        <v>87</v>
      </c>
      <c r="Y809" t="s">
        <v>11095</v>
      </c>
      <c r="AD809" s="2">
        <v>44376.852581018517</v>
      </c>
      <c r="AF809" t="b">
        <v>0</v>
      </c>
    </row>
    <row r="810" spans="2:32" x14ac:dyDescent="0.3">
      <c r="B810" t="s">
        <v>12377</v>
      </c>
      <c r="C810" t="s">
        <v>12378</v>
      </c>
      <c r="E810" t="s">
        <v>12321</v>
      </c>
      <c r="F810" t="s">
        <v>92</v>
      </c>
      <c r="G810" t="s">
        <v>12379</v>
      </c>
      <c r="H810" t="s">
        <v>11092</v>
      </c>
      <c r="I810" t="s">
        <v>11137</v>
      </c>
      <c r="J810" t="b">
        <v>0</v>
      </c>
      <c r="K810" t="s">
        <v>96</v>
      </c>
      <c r="L810" s="2">
        <v>43327.551180555558</v>
      </c>
      <c r="M810" t="b">
        <v>0</v>
      </c>
      <c r="N810" t="b">
        <v>0</v>
      </c>
      <c r="O810" t="s">
        <v>11094</v>
      </c>
      <c r="P810" t="b">
        <v>0</v>
      </c>
      <c r="Q810" s="1">
        <v>44355</v>
      </c>
      <c r="R810" t="s">
        <v>96</v>
      </c>
      <c r="S810" s="2">
        <v>44187.584965277776</v>
      </c>
      <c r="T810" t="s">
        <v>87</v>
      </c>
      <c r="U810" t="b">
        <v>0</v>
      </c>
      <c r="V810" t="s">
        <v>160</v>
      </c>
      <c r="W810" t="s">
        <v>87</v>
      </c>
      <c r="Y810" t="s">
        <v>11095</v>
      </c>
      <c r="AD810" s="2">
        <v>44376.852581018517</v>
      </c>
      <c r="AF810" t="b">
        <v>0</v>
      </c>
    </row>
    <row r="811" spans="2:32" x14ac:dyDescent="0.3">
      <c r="B811" t="s">
        <v>6514</v>
      </c>
      <c r="C811" t="s">
        <v>12380</v>
      </c>
      <c r="E811" t="s">
        <v>12321</v>
      </c>
      <c r="F811" t="s">
        <v>215</v>
      </c>
      <c r="G811" t="s">
        <v>11825</v>
      </c>
      <c r="H811" t="s">
        <v>11092</v>
      </c>
      <c r="I811" t="s">
        <v>11434</v>
      </c>
      <c r="J811" t="b">
        <v>0</v>
      </c>
      <c r="K811" t="s">
        <v>96</v>
      </c>
      <c r="L811" s="2">
        <v>43808.738564814812</v>
      </c>
      <c r="M811" t="b">
        <v>0</v>
      </c>
      <c r="N811" t="b">
        <v>0</v>
      </c>
      <c r="O811" t="s">
        <v>11094</v>
      </c>
      <c r="P811" t="b">
        <v>0</v>
      </c>
      <c r="Q811" s="1">
        <v>43966</v>
      </c>
      <c r="R811" t="s">
        <v>96</v>
      </c>
      <c r="S811" s="2">
        <v>43808.73877314815</v>
      </c>
      <c r="T811" t="s">
        <v>87</v>
      </c>
      <c r="U811" t="b">
        <v>0</v>
      </c>
      <c r="V811" t="s">
        <v>160</v>
      </c>
      <c r="W811" t="s">
        <v>87</v>
      </c>
      <c r="Y811" t="s">
        <v>11095</v>
      </c>
      <c r="AD811" s="2">
        <v>44376.852581018517</v>
      </c>
      <c r="AF811" t="b">
        <v>0</v>
      </c>
    </row>
    <row r="812" spans="2:32" x14ac:dyDescent="0.3">
      <c r="B812" t="s">
        <v>12381</v>
      </c>
      <c r="C812" t="s">
        <v>12382</v>
      </c>
      <c r="E812" t="s">
        <v>12321</v>
      </c>
      <c r="F812" t="s">
        <v>6766</v>
      </c>
      <c r="G812" t="s">
        <v>12383</v>
      </c>
      <c r="H812" t="s">
        <v>11092</v>
      </c>
      <c r="I812" t="s">
        <v>11099</v>
      </c>
      <c r="J812" t="b">
        <v>0</v>
      </c>
      <c r="K812" t="s">
        <v>96</v>
      </c>
      <c r="L812" s="2">
        <v>43238.699826388889</v>
      </c>
      <c r="M812" t="b">
        <v>0</v>
      </c>
      <c r="N812" t="b">
        <v>0</v>
      </c>
      <c r="O812" t="s">
        <v>11094</v>
      </c>
      <c r="P812" t="b">
        <v>0</v>
      </c>
      <c r="Q812" s="1">
        <v>44355</v>
      </c>
      <c r="R812" t="s">
        <v>96</v>
      </c>
      <c r="S812" s="2">
        <v>43474.813032407408</v>
      </c>
      <c r="T812" t="s">
        <v>87</v>
      </c>
      <c r="U812" t="b">
        <v>0</v>
      </c>
      <c r="V812" t="s">
        <v>160</v>
      </c>
      <c r="W812" t="s">
        <v>87</v>
      </c>
      <c r="Y812" t="s">
        <v>11095</v>
      </c>
      <c r="AD812" s="2">
        <v>44376.852581018517</v>
      </c>
      <c r="AF812" t="b">
        <v>0</v>
      </c>
    </row>
    <row r="813" spans="2:32" x14ac:dyDescent="0.3">
      <c r="B813" t="s">
        <v>10303</v>
      </c>
      <c r="C813" t="s">
        <v>12384</v>
      </c>
      <c r="E813" t="s">
        <v>12321</v>
      </c>
      <c r="F813" t="s">
        <v>92</v>
      </c>
      <c r="G813" t="s">
        <v>12385</v>
      </c>
      <c r="H813" t="s">
        <v>11092</v>
      </c>
      <c r="I813" t="s">
        <v>11211</v>
      </c>
      <c r="J813" t="b">
        <v>0</v>
      </c>
      <c r="K813" t="s">
        <v>218</v>
      </c>
      <c r="L813" s="2">
        <v>43627.222187500003</v>
      </c>
      <c r="M813" t="b">
        <v>0</v>
      </c>
      <c r="N813" t="b">
        <v>0</v>
      </c>
      <c r="O813" t="s">
        <v>11094</v>
      </c>
      <c r="P813" t="b">
        <v>0</v>
      </c>
      <c r="Q813" s="1">
        <v>44355</v>
      </c>
      <c r="R813" t="s">
        <v>96</v>
      </c>
      <c r="S813" s="2">
        <v>44285.75953703704</v>
      </c>
      <c r="T813" t="s">
        <v>87</v>
      </c>
      <c r="U813" t="b">
        <v>0</v>
      </c>
      <c r="V813" t="s">
        <v>218</v>
      </c>
      <c r="W813" t="s">
        <v>87</v>
      </c>
      <c r="Y813" t="s">
        <v>11095</v>
      </c>
      <c r="AD813" s="2">
        <v>44376.852581018517</v>
      </c>
      <c r="AF813" t="b">
        <v>0</v>
      </c>
    </row>
    <row r="814" spans="2:32" x14ac:dyDescent="0.3">
      <c r="B814" t="s">
        <v>8606</v>
      </c>
      <c r="C814" t="s">
        <v>12386</v>
      </c>
      <c r="E814" t="s">
        <v>12321</v>
      </c>
      <c r="F814" t="s">
        <v>92</v>
      </c>
      <c r="G814" t="s">
        <v>12387</v>
      </c>
      <c r="H814" t="s">
        <v>11092</v>
      </c>
      <c r="I814" t="s">
        <v>11211</v>
      </c>
      <c r="J814" t="b">
        <v>0</v>
      </c>
      <c r="K814" t="s">
        <v>218</v>
      </c>
      <c r="L814" s="2">
        <v>43859.725902777776</v>
      </c>
      <c r="M814" t="b">
        <v>0</v>
      </c>
      <c r="N814" t="b">
        <v>0</v>
      </c>
      <c r="O814" t="s">
        <v>11094</v>
      </c>
      <c r="P814" t="b">
        <v>0</v>
      </c>
      <c r="Q814" s="1">
        <v>44309</v>
      </c>
      <c r="R814" t="s">
        <v>96</v>
      </c>
      <c r="S814" s="2">
        <v>44375.682604166665</v>
      </c>
      <c r="T814" t="s">
        <v>87</v>
      </c>
      <c r="U814" t="b">
        <v>0</v>
      </c>
      <c r="V814" t="s">
        <v>218</v>
      </c>
      <c r="W814" t="s">
        <v>87</v>
      </c>
      <c r="Y814" t="s">
        <v>11095</v>
      </c>
      <c r="AD814" s="2">
        <v>44376.852581018517</v>
      </c>
      <c r="AF814" t="b">
        <v>0</v>
      </c>
    </row>
    <row r="815" spans="2:32" x14ac:dyDescent="0.3">
      <c r="B815" t="s">
        <v>2271</v>
      </c>
      <c r="C815" t="s">
        <v>12388</v>
      </c>
      <c r="E815" t="s">
        <v>12321</v>
      </c>
      <c r="F815" t="s">
        <v>92</v>
      </c>
      <c r="G815" t="s">
        <v>11501</v>
      </c>
      <c r="H815" t="s">
        <v>11092</v>
      </c>
      <c r="I815" t="s">
        <v>11211</v>
      </c>
      <c r="J815" t="b">
        <v>0</v>
      </c>
      <c r="K815" t="s">
        <v>218</v>
      </c>
      <c r="L815" s="2">
        <v>44130.168287037035</v>
      </c>
      <c r="M815" t="b">
        <v>0</v>
      </c>
      <c r="N815" t="b">
        <v>0</v>
      </c>
      <c r="O815" t="s">
        <v>11094</v>
      </c>
      <c r="P815" t="b">
        <v>0</v>
      </c>
      <c r="Q815" s="1">
        <v>44355</v>
      </c>
      <c r="R815" t="s">
        <v>96</v>
      </c>
      <c r="S815" s="2">
        <v>44314.593090277776</v>
      </c>
      <c r="T815" t="s">
        <v>87</v>
      </c>
      <c r="U815" t="b">
        <v>0</v>
      </c>
      <c r="V815" t="s">
        <v>218</v>
      </c>
      <c r="W815" t="s">
        <v>87</v>
      </c>
      <c r="Y815" t="s">
        <v>11095</v>
      </c>
      <c r="AD815" s="2">
        <v>44376.852581018517</v>
      </c>
      <c r="AF815" t="b">
        <v>0</v>
      </c>
    </row>
    <row r="816" spans="2:32" x14ac:dyDescent="0.3">
      <c r="B816" t="s">
        <v>6651</v>
      </c>
      <c r="C816" t="s">
        <v>12389</v>
      </c>
      <c r="E816" t="s">
        <v>12321</v>
      </c>
      <c r="F816" t="s">
        <v>215</v>
      </c>
      <c r="G816" t="s">
        <v>11367</v>
      </c>
      <c r="H816" t="s">
        <v>11092</v>
      </c>
      <c r="I816" t="s">
        <v>11131</v>
      </c>
      <c r="J816" t="b">
        <v>0</v>
      </c>
      <c r="K816" t="s">
        <v>218</v>
      </c>
      <c r="L816" s="2">
        <v>44255.90902777778</v>
      </c>
      <c r="M816" t="b">
        <v>0</v>
      </c>
      <c r="N816" t="b">
        <v>0</v>
      </c>
      <c r="O816" t="s">
        <v>11094</v>
      </c>
      <c r="P816" t="b">
        <v>0</v>
      </c>
      <c r="Q816" s="1">
        <v>44362</v>
      </c>
      <c r="R816" t="s">
        <v>96</v>
      </c>
      <c r="S816" s="2">
        <v>44372.544027777774</v>
      </c>
      <c r="T816" t="s">
        <v>87</v>
      </c>
      <c r="U816" t="b">
        <v>0</v>
      </c>
      <c r="V816" t="s">
        <v>218</v>
      </c>
      <c r="W816" t="s">
        <v>87</v>
      </c>
      <c r="Y816" t="s">
        <v>11095</v>
      </c>
      <c r="AD816" s="2">
        <v>44376.852581018517</v>
      </c>
      <c r="AF816" t="b">
        <v>0</v>
      </c>
    </row>
    <row r="817" spans="2:32" x14ac:dyDescent="0.3">
      <c r="B817" t="s">
        <v>5224</v>
      </c>
      <c r="C817" t="s">
        <v>12390</v>
      </c>
      <c r="E817" t="s">
        <v>12321</v>
      </c>
      <c r="F817" t="s">
        <v>92</v>
      </c>
      <c r="G817" t="s">
        <v>12391</v>
      </c>
      <c r="H817" t="s">
        <v>11092</v>
      </c>
      <c r="I817" t="s">
        <v>11211</v>
      </c>
      <c r="J817" t="b">
        <v>0</v>
      </c>
      <c r="K817" t="s">
        <v>218</v>
      </c>
      <c r="L817" s="2">
        <v>43668.944479166668</v>
      </c>
      <c r="M817" t="b">
        <v>0</v>
      </c>
      <c r="N817" t="b">
        <v>0</v>
      </c>
      <c r="O817" t="s">
        <v>11094</v>
      </c>
      <c r="P817" t="b">
        <v>0</v>
      </c>
      <c r="Q817" s="1">
        <v>44355</v>
      </c>
      <c r="R817" t="s">
        <v>96</v>
      </c>
      <c r="S817" s="2">
        <v>44187.585648148146</v>
      </c>
      <c r="T817" t="s">
        <v>12068</v>
      </c>
      <c r="U817" t="b">
        <v>0</v>
      </c>
      <c r="V817" t="s">
        <v>218</v>
      </c>
      <c r="W817" t="s">
        <v>87</v>
      </c>
      <c r="Y817" t="s">
        <v>11095</v>
      </c>
      <c r="AD817" s="2">
        <v>44376.852581018517</v>
      </c>
      <c r="AF817" t="b">
        <v>0</v>
      </c>
    </row>
    <row r="818" spans="2:32" x14ac:dyDescent="0.3">
      <c r="B818" t="s">
        <v>8610</v>
      </c>
      <c r="C818" t="s">
        <v>12392</v>
      </c>
      <c r="E818" t="s">
        <v>12321</v>
      </c>
      <c r="F818" t="s">
        <v>215</v>
      </c>
      <c r="G818" t="s">
        <v>11507</v>
      </c>
      <c r="H818" t="s">
        <v>11092</v>
      </c>
      <c r="I818" t="s">
        <v>11188</v>
      </c>
      <c r="J818" t="b">
        <v>0</v>
      </c>
      <c r="K818" t="s">
        <v>218</v>
      </c>
      <c r="L818" s="2">
        <v>44320.798067129632</v>
      </c>
      <c r="M818" t="b">
        <v>0</v>
      </c>
      <c r="N818" t="b">
        <v>0</v>
      </c>
      <c r="O818" t="s">
        <v>11094</v>
      </c>
      <c r="P818" t="b">
        <v>0</v>
      </c>
      <c r="Q818" s="1">
        <v>44355</v>
      </c>
      <c r="R818" t="s">
        <v>218</v>
      </c>
      <c r="S818" s="2">
        <v>44320.803749999999</v>
      </c>
      <c r="T818" t="s">
        <v>12068</v>
      </c>
      <c r="U818" t="b">
        <v>0</v>
      </c>
      <c r="V818" t="s">
        <v>218</v>
      </c>
      <c r="W818" t="s">
        <v>87</v>
      </c>
      <c r="Y818" t="s">
        <v>11095</v>
      </c>
      <c r="AD818" s="2">
        <v>44376.852581018517</v>
      </c>
      <c r="AF818" t="b">
        <v>0</v>
      </c>
    </row>
    <row r="819" spans="2:32" x14ac:dyDescent="0.3">
      <c r="B819" t="s">
        <v>8413</v>
      </c>
      <c r="C819" t="s">
        <v>12393</v>
      </c>
      <c r="E819" t="s">
        <v>12321</v>
      </c>
      <c r="F819" t="s">
        <v>215</v>
      </c>
      <c r="G819" t="s">
        <v>11997</v>
      </c>
      <c r="H819" t="s">
        <v>11092</v>
      </c>
      <c r="I819" t="s">
        <v>11188</v>
      </c>
      <c r="J819" t="b">
        <v>0</v>
      </c>
      <c r="K819" t="s">
        <v>218</v>
      </c>
      <c r="L819" s="2">
        <v>43685.641331018516</v>
      </c>
      <c r="M819" t="b">
        <v>0</v>
      </c>
      <c r="N819" t="b">
        <v>0</v>
      </c>
      <c r="O819" t="s">
        <v>11094</v>
      </c>
      <c r="P819" t="b">
        <v>0</v>
      </c>
      <c r="Q819" s="1">
        <v>44355</v>
      </c>
      <c r="R819" t="s">
        <v>218</v>
      </c>
      <c r="S819" s="2">
        <v>44351.72111111111</v>
      </c>
      <c r="T819" t="s">
        <v>12068</v>
      </c>
      <c r="U819" t="b">
        <v>0</v>
      </c>
      <c r="V819" t="s">
        <v>218</v>
      </c>
      <c r="W819" t="s">
        <v>87</v>
      </c>
      <c r="Y819" t="s">
        <v>11095</v>
      </c>
      <c r="AD819" s="2">
        <v>44376.852581018517</v>
      </c>
      <c r="AF819" t="b">
        <v>0</v>
      </c>
    </row>
    <row r="820" spans="2:32" x14ac:dyDescent="0.3">
      <c r="B820" t="s">
        <v>8723</v>
      </c>
      <c r="C820" t="s">
        <v>12394</v>
      </c>
      <c r="E820" t="s">
        <v>102</v>
      </c>
      <c r="G820" t="s">
        <v>12395</v>
      </c>
      <c r="H820" t="s">
        <v>11092</v>
      </c>
      <c r="I820" t="s">
        <v>11211</v>
      </c>
      <c r="J820" t="b">
        <v>0</v>
      </c>
      <c r="K820" t="s">
        <v>96</v>
      </c>
      <c r="L820" s="2">
        <v>44259.578796296293</v>
      </c>
      <c r="M820" t="b">
        <v>0</v>
      </c>
      <c r="N820" t="b">
        <v>0</v>
      </c>
      <c r="O820" t="s">
        <v>11094</v>
      </c>
      <c r="P820" t="b">
        <v>0</v>
      </c>
      <c r="Q820" s="1">
        <v>44343</v>
      </c>
      <c r="R820" t="s">
        <v>96</v>
      </c>
      <c r="S820" s="2">
        <v>44259.578969907408</v>
      </c>
      <c r="T820" t="s">
        <v>87</v>
      </c>
      <c r="U820" t="b">
        <v>0</v>
      </c>
      <c r="V820" t="s">
        <v>160</v>
      </c>
      <c r="W820" t="s">
        <v>87</v>
      </c>
      <c r="Y820" t="s">
        <v>11095</v>
      </c>
      <c r="AD820" s="2">
        <v>44376.852581018517</v>
      </c>
      <c r="AF820" t="b">
        <v>0</v>
      </c>
    </row>
    <row r="821" spans="2:32" x14ac:dyDescent="0.3">
      <c r="B821" t="s">
        <v>3908</v>
      </c>
      <c r="C821" t="s">
        <v>12396</v>
      </c>
      <c r="E821" t="s">
        <v>1705</v>
      </c>
      <c r="F821" t="s">
        <v>92</v>
      </c>
      <c r="G821" t="s">
        <v>12397</v>
      </c>
      <c r="H821" t="s">
        <v>11092</v>
      </c>
      <c r="I821" t="s">
        <v>11211</v>
      </c>
      <c r="J821" t="b">
        <v>0</v>
      </c>
      <c r="K821" t="s">
        <v>218</v>
      </c>
      <c r="L821" s="2">
        <v>43683.872523148151</v>
      </c>
      <c r="M821" t="b">
        <v>0</v>
      </c>
      <c r="N821" t="b">
        <v>0</v>
      </c>
      <c r="O821" t="s">
        <v>11094</v>
      </c>
      <c r="P821" t="b">
        <v>0</v>
      </c>
      <c r="Q821" s="1">
        <v>44271</v>
      </c>
      <c r="R821" t="s">
        <v>96</v>
      </c>
      <c r="S821" s="2">
        <v>44070.737349537034</v>
      </c>
      <c r="T821" t="s">
        <v>87</v>
      </c>
      <c r="U821" t="b">
        <v>0</v>
      </c>
      <c r="V821" t="s">
        <v>218</v>
      </c>
      <c r="W821" t="s">
        <v>87</v>
      </c>
      <c r="Y821" t="s">
        <v>11095</v>
      </c>
      <c r="AD821" s="2">
        <v>44376.852581018517</v>
      </c>
      <c r="AF821" t="b">
        <v>0</v>
      </c>
    </row>
    <row r="822" spans="2:32" x14ac:dyDescent="0.3">
      <c r="B822" t="s">
        <v>8492</v>
      </c>
      <c r="C822" t="s">
        <v>12398</v>
      </c>
      <c r="E822" t="s">
        <v>12324</v>
      </c>
      <c r="F822" t="s">
        <v>102</v>
      </c>
      <c r="G822" t="s">
        <v>11440</v>
      </c>
      <c r="H822" t="s">
        <v>11092</v>
      </c>
      <c r="I822" t="s">
        <v>11203</v>
      </c>
      <c r="J822" t="b">
        <v>0</v>
      </c>
      <c r="K822" t="s">
        <v>254</v>
      </c>
      <c r="L822" s="2">
        <v>44369.550833333335</v>
      </c>
      <c r="M822" t="b">
        <v>0</v>
      </c>
      <c r="N822" t="b">
        <v>0</v>
      </c>
      <c r="O822" t="s">
        <v>11094</v>
      </c>
      <c r="P822" t="b">
        <v>0</v>
      </c>
      <c r="Q822" s="1"/>
      <c r="R822" t="s">
        <v>254</v>
      </c>
      <c r="S822" s="2">
        <v>44369.550844907404</v>
      </c>
      <c r="T822" t="s">
        <v>87</v>
      </c>
      <c r="U822" t="b">
        <v>0</v>
      </c>
      <c r="V822" t="s">
        <v>254</v>
      </c>
      <c r="W822" t="s">
        <v>87</v>
      </c>
      <c r="Y822" t="s">
        <v>11095</v>
      </c>
      <c r="AD822" s="2">
        <v>44376.852581018517</v>
      </c>
      <c r="AF822" t="b">
        <v>0</v>
      </c>
    </row>
    <row r="823" spans="2:32" x14ac:dyDescent="0.3">
      <c r="B823" t="s">
        <v>7538</v>
      </c>
      <c r="C823" t="s">
        <v>12399</v>
      </c>
      <c r="E823" t="s">
        <v>12324</v>
      </c>
      <c r="F823" t="s">
        <v>215</v>
      </c>
      <c r="G823" t="s">
        <v>11457</v>
      </c>
      <c r="H823" t="s">
        <v>11092</v>
      </c>
      <c r="I823" t="s">
        <v>11164</v>
      </c>
      <c r="J823" t="b">
        <v>0</v>
      </c>
      <c r="K823" t="s">
        <v>160</v>
      </c>
      <c r="L823" s="2">
        <v>44238.826805555553</v>
      </c>
      <c r="M823" t="b">
        <v>0</v>
      </c>
      <c r="N823" t="b">
        <v>0</v>
      </c>
      <c r="O823" t="s">
        <v>11094</v>
      </c>
      <c r="P823" t="b">
        <v>0</v>
      </c>
      <c r="Q823" s="1">
        <v>44299</v>
      </c>
      <c r="R823" t="s">
        <v>160</v>
      </c>
      <c r="S823" s="2">
        <v>44238.829791666663</v>
      </c>
      <c r="T823" t="s">
        <v>87</v>
      </c>
      <c r="U823" t="b">
        <v>0</v>
      </c>
      <c r="V823" t="s">
        <v>160</v>
      </c>
      <c r="W823" t="s">
        <v>87</v>
      </c>
      <c r="Y823" t="s">
        <v>11095</v>
      </c>
      <c r="AD823" s="2">
        <v>44376.852581018517</v>
      </c>
      <c r="AF823" t="b">
        <v>0</v>
      </c>
    </row>
    <row r="824" spans="2:32" x14ac:dyDescent="0.3">
      <c r="B824" t="s">
        <v>12400</v>
      </c>
      <c r="C824" t="s">
        <v>12401</v>
      </c>
      <c r="E824" t="s">
        <v>12324</v>
      </c>
      <c r="F824" t="s">
        <v>812</v>
      </c>
      <c r="G824" t="s">
        <v>12402</v>
      </c>
      <c r="H824" t="s">
        <v>11092</v>
      </c>
      <c r="I824" t="s">
        <v>11101</v>
      </c>
      <c r="J824" t="b">
        <v>0</v>
      </c>
      <c r="K824" t="s">
        <v>160</v>
      </c>
      <c r="L824" s="2">
        <v>43109.7190625</v>
      </c>
      <c r="M824" t="b">
        <v>0</v>
      </c>
      <c r="N824" t="b">
        <v>0</v>
      </c>
      <c r="O824" t="s">
        <v>11094</v>
      </c>
      <c r="P824" t="b">
        <v>0</v>
      </c>
      <c r="Q824" s="1">
        <v>44333</v>
      </c>
      <c r="R824" t="s">
        <v>96</v>
      </c>
      <c r="S824" s="2">
        <v>43474.813032407408</v>
      </c>
      <c r="T824" t="s">
        <v>12068</v>
      </c>
      <c r="U824" t="b">
        <v>0</v>
      </c>
      <c r="V824" t="s">
        <v>160</v>
      </c>
      <c r="W824" t="s">
        <v>87</v>
      </c>
      <c r="Y824" t="s">
        <v>11095</v>
      </c>
      <c r="AD824" s="2">
        <v>44376.852581018517</v>
      </c>
      <c r="AF824" t="b">
        <v>0</v>
      </c>
    </row>
    <row r="825" spans="2:32" x14ac:dyDescent="0.3">
      <c r="B825" t="s">
        <v>7658</v>
      </c>
      <c r="C825" t="s">
        <v>12403</v>
      </c>
      <c r="E825" t="s">
        <v>12324</v>
      </c>
      <c r="F825" t="s">
        <v>215</v>
      </c>
      <c r="G825" t="s">
        <v>12387</v>
      </c>
      <c r="H825" t="s">
        <v>11092</v>
      </c>
      <c r="I825" t="s">
        <v>11211</v>
      </c>
      <c r="J825" t="b">
        <v>0</v>
      </c>
      <c r="K825" t="s">
        <v>160</v>
      </c>
      <c r="L825" s="2">
        <v>43196.607523148145</v>
      </c>
      <c r="M825" t="b">
        <v>0</v>
      </c>
      <c r="N825" t="b">
        <v>0</v>
      </c>
      <c r="O825" t="s">
        <v>11094</v>
      </c>
      <c r="P825" t="b">
        <v>0</v>
      </c>
      <c r="Q825" s="1">
        <v>44320</v>
      </c>
      <c r="R825" t="s">
        <v>96</v>
      </c>
      <c r="S825" s="2">
        <v>43502.675868055558</v>
      </c>
      <c r="T825" t="s">
        <v>12068</v>
      </c>
      <c r="U825" t="b">
        <v>0</v>
      </c>
      <c r="V825" t="s">
        <v>218</v>
      </c>
      <c r="W825" t="s">
        <v>87</v>
      </c>
      <c r="Y825" t="s">
        <v>11095</v>
      </c>
      <c r="AD825" s="2">
        <v>44376.852581018517</v>
      </c>
      <c r="AF825" t="b">
        <v>0</v>
      </c>
    </row>
    <row r="826" spans="2:32" x14ac:dyDescent="0.3">
      <c r="B826" t="s">
        <v>2265</v>
      </c>
      <c r="C826" t="s">
        <v>12404</v>
      </c>
      <c r="E826" t="s">
        <v>12324</v>
      </c>
      <c r="F826" t="s">
        <v>92</v>
      </c>
      <c r="G826" t="s">
        <v>11658</v>
      </c>
      <c r="H826" t="s">
        <v>11092</v>
      </c>
      <c r="I826" t="s">
        <v>11222</v>
      </c>
      <c r="J826" t="b">
        <v>0</v>
      </c>
      <c r="K826" t="s">
        <v>218</v>
      </c>
      <c r="L826" s="2">
        <v>44259.94736111111</v>
      </c>
      <c r="M826" t="b">
        <v>0</v>
      </c>
      <c r="N826" t="b">
        <v>0</v>
      </c>
      <c r="O826" t="s">
        <v>11094</v>
      </c>
      <c r="P826" t="b">
        <v>0</v>
      </c>
      <c r="Q826" s="1"/>
      <c r="R826" t="s">
        <v>96</v>
      </c>
      <c r="S826" s="2">
        <v>44260.924398148149</v>
      </c>
      <c r="T826" t="s">
        <v>12068</v>
      </c>
      <c r="U826" t="b">
        <v>0</v>
      </c>
      <c r="V826" t="s">
        <v>218</v>
      </c>
      <c r="W826" t="s">
        <v>87</v>
      </c>
      <c r="Y826" t="s">
        <v>11095</v>
      </c>
      <c r="AD826" s="2">
        <v>44376.852581018517</v>
      </c>
      <c r="AF826" t="b">
        <v>0</v>
      </c>
    </row>
    <row r="827" spans="2:32" x14ac:dyDescent="0.3">
      <c r="B827" t="s">
        <v>2057</v>
      </c>
      <c r="C827" t="s">
        <v>12405</v>
      </c>
      <c r="E827" t="s">
        <v>12324</v>
      </c>
      <c r="F827" t="s">
        <v>215</v>
      </c>
      <c r="G827" t="s">
        <v>12406</v>
      </c>
      <c r="H827" t="s">
        <v>11092</v>
      </c>
      <c r="I827" t="s">
        <v>11093</v>
      </c>
      <c r="J827" t="b">
        <v>0</v>
      </c>
      <c r="K827" t="s">
        <v>218</v>
      </c>
      <c r="L827" s="2">
        <v>43903.865659722222</v>
      </c>
      <c r="M827" t="b">
        <v>0</v>
      </c>
      <c r="N827" t="b">
        <v>0</v>
      </c>
      <c r="O827" t="s">
        <v>11094</v>
      </c>
      <c r="P827" t="b">
        <v>0</v>
      </c>
      <c r="Q827" s="1">
        <v>44309</v>
      </c>
      <c r="R827" t="s">
        <v>218</v>
      </c>
      <c r="S827" s="2">
        <v>43903.865659722222</v>
      </c>
      <c r="T827" t="s">
        <v>12068</v>
      </c>
      <c r="U827" t="b">
        <v>0</v>
      </c>
      <c r="V827" t="s">
        <v>218</v>
      </c>
      <c r="W827" t="s">
        <v>87</v>
      </c>
      <c r="Y827" t="s">
        <v>11095</v>
      </c>
      <c r="AD827" s="2">
        <v>44376.852581018517</v>
      </c>
      <c r="AF827" t="b">
        <v>0</v>
      </c>
    </row>
    <row r="828" spans="2:32" x14ac:dyDescent="0.3">
      <c r="B828" t="s">
        <v>12407</v>
      </c>
      <c r="C828" t="s">
        <v>12408</v>
      </c>
      <c r="E828" t="s">
        <v>12324</v>
      </c>
      <c r="F828" t="s">
        <v>215</v>
      </c>
      <c r="G828" t="s">
        <v>12409</v>
      </c>
      <c r="H828" t="s">
        <v>11092</v>
      </c>
      <c r="I828" t="s">
        <v>11222</v>
      </c>
      <c r="J828" t="b">
        <v>0</v>
      </c>
      <c r="K828" t="s">
        <v>218</v>
      </c>
      <c r="L828" s="2">
        <v>44243.673032407409</v>
      </c>
      <c r="M828" t="b">
        <v>0</v>
      </c>
      <c r="N828" t="b">
        <v>0</v>
      </c>
      <c r="O828" t="s">
        <v>11094</v>
      </c>
      <c r="P828" t="b">
        <v>0</v>
      </c>
      <c r="Q828" s="1">
        <v>44243</v>
      </c>
      <c r="R828" t="s">
        <v>218</v>
      </c>
      <c r="S828" s="2">
        <v>44243.673310185186</v>
      </c>
      <c r="T828" t="s">
        <v>12068</v>
      </c>
      <c r="U828" t="b">
        <v>0</v>
      </c>
      <c r="V828" t="s">
        <v>218</v>
      </c>
      <c r="W828" t="s">
        <v>87</v>
      </c>
      <c r="Y828" t="s">
        <v>11095</v>
      </c>
      <c r="AD828" s="2">
        <v>44376.852581018517</v>
      </c>
      <c r="AF828" t="b">
        <v>0</v>
      </c>
    </row>
    <row r="829" spans="2:32" x14ac:dyDescent="0.3">
      <c r="B829" t="s">
        <v>2061</v>
      </c>
      <c r="C829" t="s">
        <v>12410</v>
      </c>
      <c r="E829" t="s">
        <v>12324</v>
      </c>
      <c r="F829" t="s">
        <v>215</v>
      </c>
      <c r="G829" t="s">
        <v>11997</v>
      </c>
      <c r="H829" t="s">
        <v>11092</v>
      </c>
      <c r="I829" t="s">
        <v>11188</v>
      </c>
      <c r="J829" t="b">
        <v>0</v>
      </c>
      <c r="K829" t="s">
        <v>218</v>
      </c>
      <c r="L829" s="2">
        <v>43886.865312499998</v>
      </c>
      <c r="M829" t="b">
        <v>0</v>
      </c>
      <c r="N829" t="b">
        <v>0</v>
      </c>
      <c r="O829" t="s">
        <v>11094</v>
      </c>
      <c r="P829" t="b">
        <v>0</v>
      </c>
      <c r="Q829" s="1">
        <v>44348</v>
      </c>
      <c r="R829" t="s">
        <v>218</v>
      </c>
      <c r="S829" s="2">
        <v>43886.865312499998</v>
      </c>
      <c r="T829" t="s">
        <v>12068</v>
      </c>
      <c r="U829" t="b">
        <v>0</v>
      </c>
      <c r="V829" t="s">
        <v>218</v>
      </c>
      <c r="W829" t="s">
        <v>87</v>
      </c>
      <c r="Y829" t="s">
        <v>11095</v>
      </c>
      <c r="AD829" s="2">
        <v>44376.852581018517</v>
      </c>
      <c r="AF829" t="b">
        <v>0</v>
      </c>
    </row>
    <row r="830" spans="2:32" x14ac:dyDescent="0.3">
      <c r="B830" t="s">
        <v>1327</v>
      </c>
      <c r="C830" t="s">
        <v>12411</v>
      </c>
      <c r="E830" t="s">
        <v>12324</v>
      </c>
      <c r="F830" t="s">
        <v>215</v>
      </c>
      <c r="G830" t="s">
        <v>12295</v>
      </c>
      <c r="H830" t="s">
        <v>11092</v>
      </c>
      <c r="I830" t="s">
        <v>11093</v>
      </c>
      <c r="J830" t="b">
        <v>0</v>
      </c>
      <c r="K830" t="s">
        <v>218</v>
      </c>
      <c r="L830" s="2">
        <v>43739.818993055553</v>
      </c>
      <c r="M830" t="b">
        <v>0</v>
      </c>
      <c r="N830" t="b">
        <v>0</v>
      </c>
      <c r="O830" t="s">
        <v>11094</v>
      </c>
      <c r="P830" t="b">
        <v>0</v>
      </c>
      <c r="Q830" s="1">
        <v>44039</v>
      </c>
      <c r="R830" t="s">
        <v>218</v>
      </c>
      <c r="S830" s="2">
        <v>43739.818993055553</v>
      </c>
      <c r="T830" t="s">
        <v>12068</v>
      </c>
      <c r="U830" t="b">
        <v>0</v>
      </c>
      <c r="V830" t="s">
        <v>218</v>
      </c>
      <c r="W830" t="s">
        <v>87</v>
      </c>
      <c r="Y830" t="s">
        <v>11095</v>
      </c>
      <c r="AD830" s="2">
        <v>44376.852581018517</v>
      </c>
      <c r="AF830" t="b">
        <v>0</v>
      </c>
    </row>
    <row r="831" spans="2:32" x14ac:dyDescent="0.3">
      <c r="B831" t="s">
        <v>12412</v>
      </c>
      <c r="C831" t="s">
        <v>12413</v>
      </c>
      <c r="E831" t="s">
        <v>12324</v>
      </c>
      <c r="F831" t="s">
        <v>215</v>
      </c>
      <c r="G831" t="s">
        <v>11767</v>
      </c>
      <c r="H831" t="s">
        <v>11092</v>
      </c>
      <c r="I831" t="s">
        <v>11093</v>
      </c>
      <c r="J831" t="b">
        <v>0</v>
      </c>
      <c r="K831" t="s">
        <v>218</v>
      </c>
      <c r="L831" s="2">
        <v>43907.981180555558</v>
      </c>
      <c r="M831" t="b">
        <v>0</v>
      </c>
      <c r="N831" t="b">
        <v>0</v>
      </c>
      <c r="O831" t="s">
        <v>11094</v>
      </c>
      <c r="P831" t="b">
        <v>0</v>
      </c>
      <c r="Q831" s="1">
        <v>43907</v>
      </c>
      <c r="R831" t="s">
        <v>218</v>
      </c>
      <c r="S831" s="2">
        <v>43907.981180555558</v>
      </c>
      <c r="T831" t="s">
        <v>12068</v>
      </c>
      <c r="U831" t="b">
        <v>0</v>
      </c>
      <c r="V831" t="s">
        <v>218</v>
      </c>
      <c r="W831" t="s">
        <v>87</v>
      </c>
      <c r="Y831" t="s">
        <v>11095</v>
      </c>
      <c r="AD831" s="2">
        <v>44376.852581018517</v>
      </c>
      <c r="AF831" t="b">
        <v>0</v>
      </c>
    </row>
    <row r="832" spans="2:32" x14ac:dyDescent="0.3">
      <c r="B832" t="s">
        <v>12414</v>
      </c>
      <c r="C832" t="s">
        <v>12415</v>
      </c>
      <c r="E832" t="s">
        <v>12324</v>
      </c>
      <c r="F832" t="s">
        <v>215</v>
      </c>
      <c r="G832" t="s">
        <v>12416</v>
      </c>
      <c r="H832" t="s">
        <v>11092</v>
      </c>
      <c r="I832" t="s">
        <v>11209</v>
      </c>
      <c r="J832" t="b">
        <v>0</v>
      </c>
      <c r="K832" t="s">
        <v>218</v>
      </c>
      <c r="L832" s="2">
        <v>43886.751157407409</v>
      </c>
      <c r="M832" t="b">
        <v>0</v>
      </c>
      <c r="N832" t="b">
        <v>0</v>
      </c>
      <c r="O832" t="s">
        <v>11094</v>
      </c>
      <c r="P832" t="b">
        <v>0</v>
      </c>
      <c r="Q832" s="1">
        <v>44292</v>
      </c>
      <c r="R832" t="s">
        <v>218</v>
      </c>
      <c r="S832" s="2">
        <v>43886.751157407409</v>
      </c>
      <c r="T832" t="s">
        <v>12068</v>
      </c>
      <c r="U832" t="b">
        <v>0</v>
      </c>
      <c r="V832" t="s">
        <v>218</v>
      </c>
      <c r="W832" t="s">
        <v>87</v>
      </c>
      <c r="Y832" t="s">
        <v>11095</v>
      </c>
      <c r="AD832" s="2">
        <v>44376.852581018517</v>
      </c>
      <c r="AF832" t="b">
        <v>0</v>
      </c>
    </row>
    <row r="833" spans="2:32" x14ac:dyDescent="0.3">
      <c r="B833" t="s">
        <v>12417</v>
      </c>
      <c r="C833" t="s">
        <v>12418</v>
      </c>
      <c r="E833" t="s">
        <v>12324</v>
      </c>
      <c r="F833" t="s">
        <v>1393</v>
      </c>
      <c r="G833" t="s">
        <v>12419</v>
      </c>
      <c r="H833" t="s">
        <v>11092</v>
      </c>
      <c r="I833" t="s">
        <v>11524</v>
      </c>
      <c r="J833" t="b">
        <v>0</v>
      </c>
      <c r="K833" t="s">
        <v>218</v>
      </c>
      <c r="L833" s="2">
        <v>43928.654513888891</v>
      </c>
      <c r="M833" t="b">
        <v>0</v>
      </c>
      <c r="N833" t="b">
        <v>0</v>
      </c>
      <c r="O833" t="s">
        <v>11094</v>
      </c>
      <c r="P833" t="b">
        <v>0</v>
      </c>
      <c r="Q833" s="1"/>
      <c r="R833" t="s">
        <v>218</v>
      </c>
      <c r="S833" s="2">
        <v>43928.654513888891</v>
      </c>
      <c r="T833" t="s">
        <v>12068</v>
      </c>
      <c r="U833" t="b">
        <v>0</v>
      </c>
      <c r="V833" t="s">
        <v>218</v>
      </c>
      <c r="W833" t="s">
        <v>87</v>
      </c>
      <c r="Y833" t="s">
        <v>11095</v>
      </c>
      <c r="AD833" s="2">
        <v>44376.852581018517</v>
      </c>
      <c r="AF833" t="b">
        <v>0</v>
      </c>
    </row>
    <row r="834" spans="2:32" x14ac:dyDescent="0.3">
      <c r="B834" t="s">
        <v>10692</v>
      </c>
      <c r="C834" t="s">
        <v>12420</v>
      </c>
      <c r="E834" t="s">
        <v>12339</v>
      </c>
      <c r="F834" t="s">
        <v>12421</v>
      </c>
      <c r="H834" t="s">
        <v>11092</v>
      </c>
      <c r="I834" t="s">
        <v>11176</v>
      </c>
      <c r="J834" t="b">
        <v>0</v>
      </c>
      <c r="K834" t="s">
        <v>96</v>
      </c>
      <c r="L834" s="2">
        <v>43992.639467592591</v>
      </c>
      <c r="M834" t="b">
        <v>0</v>
      </c>
      <c r="N834" t="b">
        <v>0</v>
      </c>
      <c r="O834" t="s">
        <v>11094</v>
      </c>
      <c r="P834" t="b">
        <v>0</v>
      </c>
      <c r="Q834" s="1">
        <v>43993</v>
      </c>
      <c r="R834" t="s">
        <v>96</v>
      </c>
      <c r="S834" s="2">
        <v>43993.863935185182</v>
      </c>
      <c r="T834" t="s">
        <v>87</v>
      </c>
      <c r="U834" t="b">
        <v>0</v>
      </c>
      <c r="V834" t="s">
        <v>193</v>
      </c>
      <c r="W834" t="s">
        <v>87</v>
      </c>
      <c r="Y834" t="s">
        <v>11095</v>
      </c>
      <c r="AD834" s="2">
        <v>44376.852581018517</v>
      </c>
      <c r="AF834" t="b">
        <v>0</v>
      </c>
    </row>
    <row r="835" spans="2:32" x14ac:dyDescent="0.3">
      <c r="B835" t="s">
        <v>1295</v>
      </c>
      <c r="C835" t="s">
        <v>12422</v>
      </c>
      <c r="E835" t="s">
        <v>12339</v>
      </c>
      <c r="F835" t="s">
        <v>92</v>
      </c>
      <c r="H835" t="s">
        <v>11092</v>
      </c>
      <c r="I835" t="s">
        <v>11250</v>
      </c>
      <c r="J835" t="b">
        <v>0</v>
      </c>
      <c r="K835" t="s">
        <v>96</v>
      </c>
      <c r="L835" s="2">
        <v>43992.668124999997</v>
      </c>
      <c r="M835" t="b">
        <v>0</v>
      </c>
      <c r="N835" t="b">
        <v>0</v>
      </c>
      <c r="O835" t="s">
        <v>11094</v>
      </c>
      <c r="P835" t="b">
        <v>0</v>
      </c>
      <c r="Q835" s="1">
        <v>43993</v>
      </c>
      <c r="R835" t="s">
        <v>96</v>
      </c>
      <c r="S835" s="2">
        <v>43993.866736111115</v>
      </c>
      <c r="T835" t="s">
        <v>87</v>
      </c>
      <c r="U835" t="b">
        <v>0</v>
      </c>
      <c r="V835" t="s">
        <v>85</v>
      </c>
      <c r="W835" t="s">
        <v>87</v>
      </c>
      <c r="Y835" t="s">
        <v>11095</v>
      </c>
      <c r="AD835" s="2">
        <v>44376.852581018517</v>
      </c>
      <c r="AF835" t="b">
        <v>0</v>
      </c>
    </row>
    <row r="836" spans="2:32" x14ac:dyDescent="0.3">
      <c r="B836" t="s">
        <v>1298</v>
      </c>
      <c r="C836" t="s">
        <v>12423</v>
      </c>
      <c r="E836" t="s">
        <v>12339</v>
      </c>
      <c r="F836" t="s">
        <v>215</v>
      </c>
      <c r="H836" t="s">
        <v>11092</v>
      </c>
      <c r="I836" t="s">
        <v>11116</v>
      </c>
      <c r="J836" t="b">
        <v>0</v>
      </c>
      <c r="K836" t="s">
        <v>96</v>
      </c>
      <c r="L836" s="2">
        <v>43970.566701388889</v>
      </c>
      <c r="M836" t="b">
        <v>0</v>
      </c>
      <c r="N836" t="b">
        <v>0</v>
      </c>
      <c r="O836" t="s">
        <v>11094</v>
      </c>
      <c r="P836" t="b">
        <v>0</v>
      </c>
      <c r="Q836" s="1">
        <v>43993</v>
      </c>
      <c r="R836" t="s">
        <v>96</v>
      </c>
      <c r="S836" s="2">
        <v>43993.865729166668</v>
      </c>
      <c r="T836" t="s">
        <v>87</v>
      </c>
      <c r="U836" t="b">
        <v>0</v>
      </c>
      <c r="V836" t="s">
        <v>85</v>
      </c>
      <c r="W836" t="s">
        <v>87</v>
      </c>
      <c r="Y836" t="s">
        <v>11095</v>
      </c>
      <c r="AD836" s="2">
        <v>44376.852581018517</v>
      </c>
      <c r="AF836" t="b">
        <v>0</v>
      </c>
    </row>
    <row r="837" spans="2:32" x14ac:dyDescent="0.3">
      <c r="B837" t="s">
        <v>1301</v>
      </c>
      <c r="C837" t="s">
        <v>12424</v>
      </c>
      <c r="E837" t="s">
        <v>12339</v>
      </c>
      <c r="F837" t="s">
        <v>92</v>
      </c>
      <c r="H837" t="s">
        <v>11092</v>
      </c>
      <c r="I837" t="s">
        <v>11211</v>
      </c>
      <c r="J837" t="b">
        <v>0</v>
      </c>
      <c r="K837" t="s">
        <v>96</v>
      </c>
      <c r="L837" s="2">
        <v>43993.752916666665</v>
      </c>
      <c r="M837" t="b">
        <v>0</v>
      </c>
      <c r="N837" t="b">
        <v>0</v>
      </c>
      <c r="O837" t="s">
        <v>11094</v>
      </c>
      <c r="P837" t="b">
        <v>0</v>
      </c>
      <c r="Q837" s="1">
        <v>43993</v>
      </c>
      <c r="R837" t="s">
        <v>96</v>
      </c>
      <c r="S837" s="2">
        <v>43993.870532407411</v>
      </c>
      <c r="T837" t="s">
        <v>87</v>
      </c>
      <c r="U837" t="b">
        <v>0</v>
      </c>
      <c r="V837" t="s">
        <v>85</v>
      </c>
      <c r="W837" t="s">
        <v>87</v>
      </c>
      <c r="Y837" t="s">
        <v>11095</v>
      </c>
      <c r="AD837" s="2">
        <v>44376.852581018517</v>
      </c>
      <c r="AF837" t="b">
        <v>0</v>
      </c>
    </row>
    <row r="838" spans="2:32" x14ac:dyDescent="0.3">
      <c r="B838" t="s">
        <v>1568</v>
      </c>
      <c r="C838" t="s">
        <v>12425</v>
      </c>
      <c r="E838" t="s">
        <v>12339</v>
      </c>
      <c r="F838" t="s">
        <v>11126</v>
      </c>
      <c r="G838" t="s">
        <v>12426</v>
      </c>
      <c r="H838" t="s">
        <v>11092</v>
      </c>
      <c r="I838" t="s">
        <v>11116</v>
      </c>
      <c r="J838" t="b">
        <v>0</v>
      </c>
      <c r="K838" t="s">
        <v>85</v>
      </c>
      <c r="L838" s="2">
        <v>41458.563032407408</v>
      </c>
      <c r="M838" t="b">
        <v>0</v>
      </c>
      <c r="N838" t="b">
        <v>0</v>
      </c>
      <c r="O838" t="s">
        <v>11094</v>
      </c>
      <c r="P838" t="b">
        <v>0</v>
      </c>
      <c r="Q838" s="1">
        <v>44356</v>
      </c>
      <c r="R838" t="s">
        <v>96</v>
      </c>
      <c r="S838" s="2">
        <v>44260.918715277781</v>
      </c>
      <c r="T838" t="s">
        <v>87</v>
      </c>
      <c r="U838" t="b">
        <v>0</v>
      </c>
      <c r="V838" t="s">
        <v>128</v>
      </c>
      <c r="W838" t="s">
        <v>87</v>
      </c>
      <c r="Y838" t="s">
        <v>11095</v>
      </c>
      <c r="AD838" s="2">
        <v>44376.852581018517</v>
      </c>
      <c r="AF838" t="b">
        <v>0</v>
      </c>
    </row>
    <row r="839" spans="2:32" x14ac:dyDescent="0.3">
      <c r="B839" t="s">
        <v>7586</v>
      </c>
      <c r="C839" t="s">
        <v>12427</v>
      </c>
      <c r="E839" t="s">
        <v>12339</v>
      </c>
      <c r="F839" t="s">
        <v>92</v>
      </c>
      <c r="H839" t="s">
        <v>11092</v>
      </c>
      <c r="I839" t="s">
        <v>11099</v>
      </c>
      <c r="J839" t="b">
        <v>0</v>
      </c>
      <c r="K839" t="s">
        <v>96</v>
      </c>
      <c r="L839" s="2">
        <v>43997.863854166666</v>
      </c>
      <c r="M839" t="b">
        <v>0</v>
      </c>
      <c r="N839" t="b">
        <v>0</v>
      </c>
      <c r="O839" t="s">
        <v>11094</v>
      </c>
      <c r="P839" t="b">
        <v>0</v>
      </c>
      <c r="Q839" s="1">
        <v>43997</v>
      </c>
      <c r="R839" t="s">
        <v>96</v>
      </c>
      <c r="S839" s="2">
        <v>43997.889456018522</v>
      </c>
      <c r="T839" t="s">
        <v>87</v>
      </c>
      <c r="U839" t="b">
        <v>0</v>
      </c>
      <c r="V839" t="s">
        <v>85</v>
      </c>
      <c r="W839" t="s">
        <v>87</v>
      </c>
      <c r="Y839" t="s">
        <v>11095</v>
      </c>
      <c r="AD839" s="2">
        <v>44376.852581018517</v>
      </c>
      <c r="AF839" t="b">
        <v>0</v>
      </c>
    </row>
    <row r="840" spans="2:32" x14ac:dyDescent="0.3">
      <c r="B840" t="s">
        <v>2275</v>
      </c>
      <c r="C840" t="s">
        <v>12428</v>
      </c>
      <c r="E840" t="s">
        <v>12339</v>
      </c>
      <c r="G840" t="s">
        <v>11753</v>
      </c>
      <c r="H840" t="s">
        <v>11092</v>
      </c>
      <c r="I840" t="s">
        <v>11203</v>
      </c>
      <c r="J840" t="b">
        <v>0</v>
      </c>
      <c r="K840" t="s">
        <v>1039</v>
      </c>
      <c r="L840" s="2">
        <v>44308.652222222219</v>
      </c>
      <c r="M840" t="b">
        <v>0</v>
      </c>
      <c r="N840" t="b">
        <v>0</v>
      </c>
      <c r="O840" t="s">
        <v>11094</v>
      </c>
      <c r="P840" t="b">
        <v>0</v>
      </c>
      <c r="Q840" s="1"/>
      <c r="R840" t="s">
        <v>1039</v>
      </c>
      <c r="S840" s="2">
        <v>44308.652222222219</v>
      </c>
      <c r="T840" t="s">
        <v>12302</v>
      </c>
      <c r="U840" t="b">
        <v>0</v>
      </c>
      <c r="V840" t="s">
        <v>1039</v>
      </c>
      <c r="W840" t="s">
        <v>87</v>
      </c>
      <c r="Y840" t="s">
        <v>11095</v>
      </c>
      <c r="AD840" s="2">
        <v>44376.852581018517</v>
      </c>
      <c r="AF840" t="b">
        <v>0</v>
      </c>
    </row>
    <row r="841" spans="2:32" x14ac:dyDescent="0.3">
      <c r="B841" t="s">
        <v>12429</v>
      </c>
      <c r="C841" t="s">
        <v>12430</v>
      </c>
      <c r="E841" t="s">
        <v>12321</v>
      </c>
      <c r="F841" t="s">
        <v>1393</v>
      </c>
      <c r="G841" t="s">
        <v>11667</v>
      </c>
      <c r="H841" t="s">
        <v>11092</v>
      </c>
      <c r="I841" t="s">
        <v>11162</v>
      </c>
      <c r="J841" t="b">
        <v>0</v>
      </c>
      <c r="K841" t="s">
        <v>96</v>
      </c>
      <c r="L841" s="2">
        <v>44245.644270833334</v>
      </c>
      <c r="M841" t="b">
        <v>0</v>
      </c>
      <c r="N841" t="b">
        <v>0</v>
      </c>
      <c r="O841" t="s">
        <v>11094</v>
      </c>
      <c r="P841" t="b">
        <v>0</v>
      </c>
      <c r="Q841" s="1"/>
      <c r="R841" t="s">
        <v>96</v>
      </c>
      <c r="S841" s="2">
        <v>44245.646284722221</v>
      </c>
      <c r="T841" t="s">
        <v>87</v>
      </c>
      <c r="U841" t="b">
        <v>0</v>
      </c>
      <c r="V841" t="s">
        <v>160</v>
      </c>
      <c r="W841" t="s">
        <v>11229</v>
      </c>
      <c r="Y841" t="s">
        <v>11095</v>
      </c>
      <c r="AD841" s="2">
        <v>44376.852581018517</v>
      </c>
      <c r="AF841" t="b">
        <v>0</v>
      </c>
    </row>
    <row r="842" spans="2:32" x14ac:dyDescent="0.3">
      <c r="B842" t="s">
        <v>7573</v>
      </c>
      <c r="C842" t="s">
        <v>12431</v>
      </c>
      <c r="E842" t="s">
        <v>12339</v>
      </c>
      <c r="F842" t="s">
        <v>11119</v>
      </c>
      <c r="G842" t="s">
        <v>12432</v>
      </c>
      <c r="H842" t="s">
        <v>11092</v>
      </c>
      <c r="I842" t="s">
        <v>11211</v>
      </c>
      <c r="J842" t="b">
        <v>0</v>
      </c>
      <c r="K842" t="s">
        <v>96</v>
      </c>
      <c r="L842" s="2">
        <v>43992.654467592591</v>
      </c>
      <c r="M842" t="b">
        <v>0</v>
      </c>
      <c r="N842" t="b">
        <v>0</v>
      </c>
      <c r="O842" t="s">
        <v>11094</v>
      </c>
      <c r="P842" t="b">
        <v>0</v>
      </c>
      <c r="Q842" s="1">
        <v>43993</v>
      </c>
      <c r="R842" t="s">
        <v>96</v>
      </c>
      <c r="S842" s="2">
        <v>43992.667141203703</v>
      </c>
      <c r="T842" t="s">
        <v>87</v>
      </c>
      <c r="U842" t="b">
        <v>0</v>
      </c>
      <c r="V842" t="s">
        <v>85</v>
      </c>
      <c r="W842" t="s">
        <v>11229</v>
      </c>
      <c r="Y842" t="s">
        <v>11095</v>
      </c>
      <c r="AD842" s="2">
        <v>44376.852581018517</v>
      </c>
      <c r="AF842" t="b">
        <v>0</v>
      </c>
    </row>
    <row r="843" spans="2:32" x14ac:dyDescent="0.3">
      <c r="B843" t="s">
        <v>12433</v>
      </c>
      <c r="C843" t="s">
        <v>12434</v>
      </c>
      <c r="E843" t="s">
        <v>12339</v>
      </c>
      <c r="F843" t="s">
        <v>11119</v>
      </c>
      <c r="G843" t="s">
        <v>12435</v>
      </c>
      <c r="H843" t="s">
        <v>11092</v>
      </c>
      <c r="I843" t="s">
        <v>11116</v>
      </c>
      <c r="J843" t="b">
        <v>0</v>
      </c>
      <c r="K843" t="s">
        <v>96</v>
      </c>
      <c r="L843" s="2">
        <v>43992.649652777778</v>
      </c>
      <c r="M843" t="b">
        <v>0</v>
      </c>
      <c r="N843" t="b">
        <v>0</v>
      </c>
      <c r="O843" t="s">
        <v>11094</v>
      </c>
      <c r="P843" t="b">
        <v>0</v>
      </c>
      <c r="Q843" s="1"/>
      <c r="R843" t="s">
        <v>96</v>
      </c>
      <c r="S843" s="2">
        <v>43992.745092592595</v>
      </c>
      <c r="T843" t="s">
        <v>12302</v>
      </c>
      <c r="U843" t="b">
        <v>0</v>
      </c>
      <c r="V843" t="s">
        <v>85</v>
      </c>
      <c r="W843" t="s">
        <v>11229</v>
      </c>
      <c r="Y843" t="s">
        <v>11095</v>
      </c>
      <c r="AD843" s="2">
        <v>44376.852581018517</v>
      </c>
      <c r="AF843" t="b">
        <v>0</v>
      </c>
    </row>
    <row r="844" spans="2:32" x14ac:dyDescent="0.3">
      <c r="B844" t="s">
        <v>12436</v>
      </c>
      <c r="C844" t="s">
        <v>12437</v>
      </c>
      <c r="D844" t="s">
        <v>11532</v>
      </c>
      <c r="E844" t="s">
        <v>12321</v>
      </c>
      <c r="F844" t="s">
        <v>11140</v>
      </c>
      <c r="G844" t="s">
        <v>12438</v>
      </c>
      <c r="H844" t="s">
        <v>11092</v>
      </c>
      <c r="I844" t="s">
        <v>11093</v>
      </c>
      <c r="J844" t="b">
        <v>0</v>
      </c>
      <c r="K844" t="s">
        <v>96</v>
      </c>
      <c r="L844" s="2">
        <v>43175.820381944446</v>
      </c>
      <c r="M844" t="b">
        <v>0</v>
      </c>
      <c r="N844" t="b">
        <v>0</v>
      </c>
      <c r="O844" t="s">
        <v>11094</v>
      </c>
      <c r="P844" t="b">
        <v>0</v>
      </c>
      <c r="Q844" s="1">
        <v>44356</v>
      </c>
      <c r="R844" t="s">
        <v>96</v>
      </c>
      <c r="S844" s="2">
        <v>43665.736932870372</v>
      </c>
      <c r="T844" t="s">
        <v>87</v>
      </c>
      <c r="U844" t="b">
        <v>0</v>
      </c>
      <c r="V844" t="s">
        <v>128</v>
      </c>
      <c r="W844" t="s">
        <v>87</v>
      </c>
      <c r="Y844" t="s">
        <v>11095</v>
      </c>
      <c r="AD844" s="2">
        <v>44376.852581018517</v>
      </c>
      <c r="AF844" t="b">
        <v>0</v>
      </c>
    </row>
    <row r="845" spans="2:32" x14ac:dyDescent="0.3">
      <c r="B845" t="s">
        <v>3917</v>
      </c>
      <c r="C845" t="s">
        <v>12439</v>
      </c>
      <c r="D845" t="s">
        <v>11532</v>
      </c>
      <c r="E845" t="s">
        <v>12321</v>
      </c>
      <c r="F845" t="s">
        <v>11544</v>
      </c>
      <c r="G845" t="s">
        <v>12440</v>
      </c>
      <c r="H845" t="s">
        <v>11092</v>
      </c>
      <c r="I845" t="s">
        <v>11099</v>
      </c>
      <c r="J845" t="b">
        <v>0</v>
      </c>
      <c r="K845" t="s">
        <v>96</v>
      </c>
      <c r="L845" s="2">
        <v>43355.809733796297</v>
      </c>
      <c r="M845" t="b">
        <v>0</v>
      </c>
      <c r="N845" t="b">
        <v>0</v>
      </c>
      <c r="O845" t="s">
        <v>11094</v>
      </c>
      <c r="P845" t="b">
        <v>0</v>
      </c>
      <c r="Q845" s="1">
        <v>44356</v>
      </c>
      <c r="R845" t="s">
        <v>96</v>
      </c>
      <c r="S845" s="2">
        <v>43972.842453703706</v>
      </c>
      <c r="T845" t="s">
        <v>87</v>
      </c>
      <c r="U845" t="b">
        <v>0</v>
      </c>
      <c r="V845" t="s">
        <v>128</v>
      </c>
      <c r="W845" t="s">
        <v>87</v>
      </c>
      <c r="Y845" t="s">
        <v>11095</v>
      </c>
      <c r="AD845" s="2">
        <v>44376.852581018517</v>
      </c>
      <c r="AF845" t="b">
        <v>0</v>
      </c>
    </row>
    <row r="846" spans="2:32" x14ac:dyDescent="0.3">
      <c r="B846" t="s">
        <v>12441</v>
      </c>
      <c r="C846" t="s">
        <v>12442</v>
      </c>
      <c r="D846" t="s">
        <v>11532</v>
      </c>
      <c r="E846" t="s">
        <v>12321</v>
      </c>
      <c r="F846" t="s">
        <v>92</v>
      </c>
      <c r="H846" t="s">
        <v>11092</v>
      </c>
      <c r="I846" t="s">
        <v>11101</v>
      </c>
      <c r="J846" t="b">
        <v>0</v>
      </c>
      <c r="K846" t="s">
        <v>96</v>
      </c>
      <c r="L846" s="2">
        <v>43189.775659722225</v>
      </c>
      <c r="M846" t="b">
        <v>0</v>
      </c>
      <c r="N846" t="b">
        <v>0</v>
      </c>
      <c r="O846" t="s">
        <v>11094</v>
      </c>
      <c r="P846" t="b">
        <v>0</v>
      </c>
      <c r="Q846" s="1">
        <v>44355</v>
      </c>
      <c r="R846" t="s">
        <v>96</v>
      </c>
      <c r="S846" s="2">
        <v>43474.846678240741</v>
      </c>
      <c r="T846" t="s">
        <v>87</v>
      </c>
      <c r="U846" t="b">
        <v>0</v>
      </c>
      <c r="V846" t="s">
        <v>160</v>
      </c>
      <c r="W846" t="s">
        <v>87</v>
      </c>
      <c r="Y846" t="s">
        <v>11095</v>
      </c>
      <c r="AD846" s="2">
        <v>44376.852581018517</v>
      </c>
      <c r="AF846" t="b">
        <v>0</v>
      </c>
    </row>
    <row r="847" spans="2:32" x14ac:dyDescent="0.3">
      <c r="B847" t="s">
        <v>12443</v>
      </c>
      <c r="C847" t="s">
        <v>12444</v>
      </c>
      <c r="D847" t="s">
        <v>11532</v>
      </c>
      <c r="E847" t="s">
        <v>12324</v>
      </c>
      <c r="F847" t="s">
        <v>92</v>
      </c>
      <c r="G847" t="s">
        <v>12445</v>
      </c>
      <c r="H847" t="s">
        <v>11092</v>
      </c>
      <c r="I847" t="s">
        <v>11101</v>
      </c>
      <c r="J847" t="b">
        <v>0</v>
      </c>
      <c r="K847" t="s">
        <v>160</v>
      </c>
      <c r="L847" s="2">
        <v>43076.817256944443</v>
      </c>
      <c r="M847" t="b">
        <v>0</v>
      </c>
      <c r="N847" t="b">
        <v>0</v>
      </c>
      <c r="O847" t="s">
        <v>11094</v>
      </c>
      <c r="P847" t="b">
        <v>0</v>
      </c>
      <c r="Q847" s="1">
        <v>44112</v>
      </c>
      <c r="R847" t="s">
        <v>96</v>
      </c>
      <c r="S847" s="2">
        <v>43474.846678240741</v>
      </c>
      <c r="T847" t="s">
        <v>12068</v>
      </c>
      <c r="U847" t="b">
        <v>0</v>
      </c>
      <c r="V847" t="s">
        <v>160</v>
      </c>
      <c r="W847" t="s">
        <v>87</v>
      </c>
      <c r="Y847" t="s">
        <v>11095</v>
      </c>
      <c r="AD847" s="2">
        <v>44376.852581018517</v>
      </c>
      <c r="AF847" t="b">
        <v>0</v>
      </c>
    </row>
    <row r="848" spans="2:32" x14ac:dyDescent="0.3">
      <c r="B848" t="s">
        <v>4486</v>
      </c>
      <c r="C848" t="s">
        <v>12446</v>
      </c>
      <c r="D848" t="s">
        <v>11532</v>
      </c>
      <c r="E848" t="s">
        <v>12324</v>
      </c>
      <c r="F848" t="s">
        <v>92</v>
      </c>
      <c r="G848" t="s">
        <v>12447</v>
      </c>
      <c r="H848" t="s">
        <v>11092</v>
      </c>
      <c r="I848" t="s">
        <v>11188</v>
      </c>
      <c r="J848" t="b">
        <v>0</v>
      </c>
      <c r="K848" t="s">
        <v>218</v>
      </c>
      <c r="L848" s="2">
        <v>43900.769942129627</v>
      </c>
      <c r="M848" t="b">
        <v>0</v>
      </c>
      <c r="N848" t="b">
        <v>0</v>
      </c>
      <c r="O848" t="s">
        <v>11094</v>
      </c>
      <c r="P848" t="b">
        <v>0</v>
      </c>
      <c r="Q848" s="1">
        <v>44309</v>
      </c>
      <c r="R848" t="s">
        <v>218</v>
      </c>
      <c r="S848" s="2">
        <v>43900.773287037038</v>
      </c>
      <c r="T848" t="s">
        <v>12068</v>
      </c>
      <c r="U848" t="b">
        <v>0</v>
      </c>
      <c r="V848" t="s">
        <v>218</v>
      </c>
      <c r="W848" t="s">
        <v>87</v>
      </c>
      <c r="Y848" t="s">
        <v>11095</v>
      </c>
      <c r="AD848" s="2">
        <v>44376.852581018517</v>
      </c>
      <c r="AF848" t="b">
        <v>0</v>
      </c>
    </row>
    <row r="849" spans="2:32" x14ac:dyDescent="0.3">
      <c r="B849" t="s">
        <v>12448</v>
      </c>
      <c r="C849" t="s">
        <v>12449</v>
      </c>
      <c r="D849" t="s">
        <v>11233</v>
      </c>
      <c r="E849" t="s">
        <v>12321</v>
      </c>
      <c r="F849" t="s">
        <v>92</v>
      </c>
      <c r="G849" t="s">
        <v>12297</v>
      </c>
      <c r="H849" t="s">
        <v>11092</v>
      </c>
      <c r="I849" t="s">
        <v>11116</v>
      </c>
      <c r="J849" t="b">
        <v>0</v>
      </c>
      <c r="K849" t="s">
        <v>96</v>
      </c>
      <c r="L849" s="2">
        <v>43143.762384259258</v>
      </c>
      <c r="M849" t="b">
        <v>0</v>
      </c>
      <c r="N849" t="b">
        <v>0</v>
      </c>
      <c r="O849" t="s">
        <v>11094</v>
      </c>
      <c r="P849" t="b">
        <v>0</v>
      </c>
      <c r="Q849" s="1">
        <v>44355</v>
      </c>
      <c r="R849" t="s">
        <v>96</v>
      </c>
      <c r="S849" s="2">
        <v>43474.813032407408</v>
      </c>
      <c r="T849" t="s">
        <v>87</v>
      </c>
      <c r="U849" t="b">
        <v>0</v>
      </c>
      <c r="V849" t="s">
        <v>160</v>
      </c>
      <c r="W849" t="s">
        <v>87</v>
      </c>
      <c r="Y849" t="s">
        <v>11095</v>
      </c>
      <c r="AD849" s="2">
        <v>44376.852581018517</v>
      </c>
      <c r="AF849" t="b">
        <v>0</v>
      </c>
    </row>
    <row r="850" spans="2:32" x14ac:dyDescent="0.3">
      <c r="B850" t="s">
        <v>12450</v>
      </c>
      <c r="C850" t="s">
        <v>12451</v>
      </c>
      <c r="D850" t="s">
        <v>11282</v>
      </c>
      <c r="E850" t="s">
        <v>12452</v>
      </c>
      <c r="F850" t="s">
        <v>11126</v>
      </c>
      <c r="H850" t="s">
        <v>11092</v>
      </c>
      <c r="I850" t="s">
        <v>11179</v>
      </c>
      <c r="J850" t="b">
        <v>0</v>
      </c>
      <c r="K850" t="s">
        <v>1090</v>
      </c>
      <c r="L850" s="2">
        <v>42083.561655092592</v>
      </c>
      <c r="M850" t="b">
        <v>0</v>
      </c>
      <c r="N850" t="b">
        <v>0</v>
      </c>
      <c r="O850" t="s">
        <v>11094</v>
      </c>
      <c r="P850" t="b">
        <v>0</v>
      </c>
      <c r="Q850" s="1">
        <v>43305</v>
      </c>
      <c r="R850" t="s">
        <v>96</v>
      </c>
      <c r="S850" s="2">
        <v>43474.898182870369</v>
      </c>
      <c r="T850" t="s">
        <v>87</v>
      </c>
      <c r="U850" t="b">
        <v>0</v>
      </c>
      <c r="V850" t="s">
        <v>193</v>
      </c>
      <c r="W850" t="s">
        <v>87</v>
      </c>
      <c r="Y850" t="s">
        <v>11095</v>
      </c>
      <c r="AD850" s="2">
        <v>44376.852581018517</v>
      </c>
      <c r="AF850" t="b">
        <v>0</v>
      </c>
    </row>
    <row r="851" spans="2:32" x14ac:dyDescent="0.3">
      <c r="B851" t="s">
        <v>12453</v>
      </c>
      <c r="C851" t="s">
        <v>12454</v>
      </c>
      <c r="D851" t="s">
        <v>11282</v>
      </c>
      <c r="E851" t="s">
        <v>12321</v>
      </c>
      <c r="F851" t="s">
        <v>11126</v>
      </c>
      <c r="G851" t="s">
        <v>11714</v>
      </c>
      <c r="H851" t="s">
        <v>11092</v>
      </c>
      <c r="I851" t="s">
        <v>11116</v>
      </c>
      <c r="J851" t="b">
        <v>0</v>
      </c>
      <c r="K851" t="s">
        <v>85</v>
      </c>
      <c r="L851" s="2">
        <v>41460.58048611111</v>
      </c>
      <c r="M851" t="b">
        <v>0</v>
      </c>
      <c r="N851" t="b">
        <v>0</v>
      </c>
      <c r="O851" t="s">
        <v>11094</v>
      </c>
      <c r="P851" t="b">
        <v>0</v>
      </c>
      <c r="Q851" s="1">
        <v>44355</v>
      </c>
      <c r="R851" t="s">
        <v>96</v>
      </c>
      <c r="S851" s="2">
        <v>43474.898182870369</v>
      </c>
      <c r="T851" t="s">
        <v>87</v>
      </c>
      <c r="U851" t="b">
        <v>0</v>
      </c>
      <c r="V851" t="s">
        <v>193</v>
      </c>
      <c r="W851" t="s">
        <v>87</v>
      </c>
      <c r="Y851" t="s">
        <v>11095</v>
      </c>
      <c r="AD851" s="2">
        <v>44376.852581018517</v>
      </c>
      <c r="AF851" t="b">
        <v>0</v>
      </c>
    </row>
    <row r="852" spans="2:32" x14ac:dyDescent="0.3">
      <c r="B852" t="s">
        <v>700</v>
      </c>
      <c r="C852" t="s">
        <v>12455</v>
      </c>
      <c r="D852" t="s">
        <v>11282</v>
      </c>
      <c r="E852" t="s">
        <v>12321</v>
      </c>
      <c r="F852" t="s">
        <v>12456</v>
      </c>
      <c r="G852" t="s">
        <v>12457</v>
      </c>
      <c r="H852" t="s">
        <v>11092</v>
      </c>
      <c r="I852" t="s">
        <v>11524</v>
      </c>
      <c r="J852" t="b">
        <v>0</v>
      </c>
      <c r="K852" t="s">
        <v>1090</v>
      </c>
      <c r="L852" s="2">
        <v>42083.532465277778</v>
      </c>
      <c r="M852" t="b">
        <v>0</v>
      </c>
      <c r="N852" t="b">
        <v>0</v>
      </c>
      <c r="O852" t="s">
        <v>11094</v>
      </c>
      <c r="P852" t="b">
        <v>0</v>
      </c>
      <c r="Q852" s="1">
        <v>44355</v>
      </c>
      <c r="R852" t="s">
        <v>96</v>
      </c>
      <c r="S852" s="2">
        <v>43476.805358796293</v>
      </c>
      <c r="T852" t="s">
        <v>87</v>
      </c>
      <c r="U852" t="b">
        <v>0</v>
      </c>
      <c r="V852" t="s">
        <v>193</v>
      </c>
      <c r="W852" t="s">
        <v>87</v>
      </c>
      <c r="Y852" t="s">
        <v>11095</v>
      </c>
      <c r="AD852" s="2">
        <v>44376.852581018517</v>
      </c>
      <c r="AF852" t="b">
        <v>0</v>
      </c>
    </row>
    <row r="853" spans="2:32" x14ac:dyDescent="0.3">
      <c r="B853" t="s">
        <v>2529</v>
      </c>
      <c r="C853" t="s">
        <v>12458</v>
      </c>
      <c r="D853" t="s">
        <v>11282</v>
      </c>
      <c r="E853" t="s">
        <v>12321</v>
      </c>
      <c r="F853" t="s">
        <v>99</v>
      </c>
      <c r="G853" t="s">
        <v>11780</v>
      </c>
      <c r="H853" t="s">
        <v>11092</v>
      </c>
      <c r="I853" t="s">
        <v>11099</v>
      </c>
      <c r="J853" t="b">
        <v>0</v>
      </c>
      <c r="K853" t="s">
        <v>1090</v>
      </c>
      <c r="L853" s="2">
        <v>42077.861724537041</v>
      </c>
      <c r="M853" t="b">
        <v>0</v>
      </c>
      <c r="N853" t="b">
        <v>0</v>
      </c>
      <c r="O853" t="s">
        <v>11094</v>
      </c>
      <c r="P853" t="b">
        <v>0</v>
      </c>
      <c r="Q853" s="1">
        <v>44355</v>
      </c>
      <c r="R853" t="s">
        <v>96</v>
      </c>
      <c r="S853" s="2">
        <v>43580.533414351848</v>
      </c>
      <c r="T853" t="s">
        <v>12309</v>
      </c>
      <c r="U853" t="b">
        <v>0</v>
      </c>
      <c r="V853" t="s">
        <v>193</v>
      </c>
      <c r="W853" t="s">
        <v>87</v>
      </c>
      <c r="Y853" t="s">
        <v>11095</v>
      </c>
      <c r="AD853" s="2">
        <v>44376.852581018517</v>
      </c>
      <c r="AF853" t="b">
        <v>0</v>
      </c>
    </row>
    <row r="854" spans="2:32" x14ac:dyDescent="0.3">
      <c r="B854" t="s">
        <v>5252</v>
      </c>
      <c r="C854" t="s">
        <v>12459</v>
      </c>
      <c r="D854" t="s">
        <v>11282</v>
      </c>
      <c r="E854" t="s">
        <v>12321</v>
      </c>
      <c r="F854" t="s">
        <v>11140</v>
      </c>
      <c r="G854" t="s">
        <v>12460</v>
      </c>
      <c r="H854" t="s">
        <v>11092</v>
      </c>
      <c r="I854" t="s">
        <v>11186</v>
      </c>
      <c r="J854" t="b">
        <v>0</v>
      </c>
      <c r="K854" t="s">
        <v>96</v>
      </c>
      <c r="L854" s="2">
        <v>43132.765104166669</v>
      </c>
      <c r="M854" t="b">
        <v>0</v>
      </c>
      <c r="N854" t="b">
        <v>0</v>
      </c>
      <c r="O854" t="s">
        <v>11094</v>
      </c>
      <c r="P854" t="b">
        <v>0</v>
      </c>
      <c r="Q854" s="1">
        <v>44356</v>
      </c>
      <c r="R854" t="s">
        <v>96</v>
      </c>
      <c r="S854" s="2">
        <v>43474.898182870369</v>
      </c>
      <c r="T854" t="s">
        <v>12068</v>
      </c>
      <c r="U854" t="b">
        <v>0</v>
      </c>
      <c r="V854" t="s">
        <v>128</v>
      </c>
      <c r="W854" t="s">
        <v>87</v>
      </c>
      <c r="Y854" t="s">
        <v>11095</v>
      </c>
      <c r="AD854" s="2">
        <v>44376.852581018517</v>
      </c>
      <c r="AF854" t="b">
        <v>0</v>
      </c>
    </row>
    <row r="855" spans="2:32" x14ac:dyDescent="0.3">
      <c r="B855" t="s">
        <v>8466</v>
      </c>
      <c r="C855" t="s">
        <v>12461</v>
      </c>
      <c r="E855" t="s">
        <v>12337</v>
      </c>
      <c r="F855" t="s">
        <v>92</v>
      </c>
      <c r="H855" t="s">
        <v>11092</v>
      </c>
      <c r="J855" t="b">
        <v>0</v>
      </c>
      <c r="K855" t="s">
        <v>1039</v>
      </c>
      <c r="L855" s="2">
        <v>44341.671759259261</v>
      </c>
      <c r="M855" t="b">
        <v>0</v>
      </c>
      <c r="N855" t="b">
        <v>0</v>
      </c>
      <c r="O855" t="s">
        <v>11094</v>
      </c>
      <c r="P855" t="b">
        <v>0</v>
      </c>
      <c r="Q855" s="1"/>
      <c r="R855" t="s">
        <v>111</v>
      </c>
      <c r="S855" s="2">
        <v>44354.871539351851</v>
      </c>
      <c r="T855" t="s">
        <v>87</v>
      </c>
      <c r="U855" t="b">
        <v>0</v>
      </c>
      <c r="V855" t="s">
        <v>1039</v>
      </c>
      <c r="W855" t="s">
        <v>87</v>
      </c>
      <c r="Y855" t="s">
        <v>11095</v>
      </c>
      <c r="AD855" s="2">
        <v>44376.852581018517</v>
      </c>
      <c r="AF855" t="b">
        <v>0</v>
      </c>
    </row>
    <row r="856" spans="2:32" x14ac:dyDescent="0.3">
      <c r="B856" t="s">
        <v>7322</v>
      </c>
      <c r="C856" t="s">
        <v>12462</v>
      </c>
      <c r="E856" t="s">
        <v>12324</v>
      </c>
      <c r="F856" t="s">
        <v>497</v>
      </c>
      <c r="G856" t="s">
        <v>11444</v>
      </c>
      <c r="H856" t="s">
        <v>11092</v>
      </c>
      <c r="I856" t="s">
        <v>11110</v>
      </c>
      <c r="J856" t="b">
        <v>0</v>
      </c>
      <c r="K856" t="s">
        <v>295</v>
      </c>
      <c r="L856" s="2">
        <v>43629.619930555556</v>
      </c>
      <c r="M856" t="b">
        <v>0</v>
      </c>
      <c r="N856" t="b">
        <v>0</v>
      </c>
      <c r="O856" t="s">
        <v>11868</v>
      </c>
      <c r="P856" t="b">
        <v>0</v>
      </c>
      <c r="Q856" s="1">
        <v>44306</v>
      </c>
      <c r="R856" t="s">
        <v>149</v>
      </c>
      <c r="S856" s="2">
        <v>44271.714201388888</v>
      </c>
      <c r="T856" t="s">
        <v>12068</v>
      </c>
      <c r="U856" t="b">
        <v>0</v>
      </c>
      <c r="V856" t="s">
        <v>1788</v>
      </c>
      <c r="W856" t="s">
        <v>11229</v>
      </c>
      <c r="Y856" t="s">
        <v>11252</v>
      </c>
      <c r="AD856" s="2">
        <v>44376.852581018517</v>
      </c>
      <c r="AF856" t="b">
        <v>0</v>
      </c>
    </row>
    <row r="857" spans="2:32" x14ac:dyDescent="0.3">
      <c r="B857" t="s">
        <v>9768</v>
      </c>
      <c r="C857" t="s">
        <v>12463</v>
      </c>
      <c r="E857" t="s">
        <v>12324</v>
      </c>
      <c r="F857" t="s">
        <v>497</v>
      </c>
      <c r="G857" t="s">
        <v>11862</v>
      </c>
      <c r="H857" t="s">
        <v>11092</v>
      </c>
      <c r="I857" t="s">
        <v>11093</v>
      </c>
      <c r="J857" t="b">
        <v>0</v>
      </c>
      <c r="K857" t="s">
        <v>295</v>
      </c>
      <c r="L857" s="2">
        <v>43538.775324074071</v>
      </c>
      <c r="M857" t="b">
        <v>0</v>
      </c>
      <c r="N857" t="b">
        <v>0</v>
      </c>
      <c r="O857" t="s">
        <v>11868</v>
      </c>
      <c r="P857" t="b">
        <v>0</v>
      </c>
      <c r="Q857" s="1">
        <v>44308</v>
      </c>
      <c r="R857" t="s">
        <v>149</v>
      </c>
      <c r="S857" s="2">
        <v>44271.715266203704</v>
      </c>
      <c r="T857" t="s">
        <v>12068</v>
      </c>
      <c r="U857" t="b">
        <v>0</v>
      </c>
      <c r="V857" t="s">
        <v>1900</v>
      </c>
      <c r="W857" t="s">
        <v>11229</v>
      </c>
      <c r="Y857" t="s">
        <v>11252</v>
      </c>
      <c r="AD857" s="2">
        <v>44376.852581018517</v>
      </c>
      <c r="AF857" t="b">
        <v>0</v>
      </c>
    </row>
    <row r="858" spans="2:32" x14ac:dyDescent="0.3">
      <c r="B858" t="s">
        <v>7220</v>
      </c>
      <c r="C858" t="s">
        <v>12464</v>
      </c>
      <c r="E858" t="s">
        <v>12452</v>
      </c>
      <c r="F858" t="s">
        <v>215</v>
      </c>
      <c r="H858" t="s">
        <v>11092</v>
      </c>
      <c r="I858" t="s">
        <v>11116</v>
      </c>
      <c r="J858" t="b">
        <v>0</v>
      </c>
      <c r="K858" t="s">
        <v>96</v>
      </c>
      <c r="L858" s="2">
        <v>43725.696469907409</v>
      </c>
      <c r="M858" t="b">
        <v>0</v>
      </c>
      <c r="N858" t="b">
        <v>0</v>
      </c>
      <c r="O858" t="s">
        <v>11094</v>
      </c>
      <c r="P858" t="b">
        <v>0</v>
      </c>
      <c r="Q858" s="1">
        <v>43742</v>
      </c>
      <c r="R858" t="s">
        <v>149</v>
      </c>
      <c r="S858" s="2">
        <v>44302.59579861111</v>
      </c>
      <c r="T858" t="s">
        <v>87</v>
      </c>
      <c r="U858" t="b">
        <v>0</v>
      </c>
      <c r="V858" t="s">
        <v>160</v>
      </c>
      <c r="W858" t="s">
        <v>87</v>
      </c>
      <c r="Y858" t="s">
        <v>11095</v>
      </c>
      <c r="AD858" s="2">
        <v>44376.852581018517</v>
      </c>
      <c r="AF858" t="b">
        <v>0</v>
      </c>
    </row>
    <row r="859" spans="2:32" x14ac:dyDescent="0.3">
      <c r="B859" t="s">
        <v>9021</v>
      </c>
      <c r="C859" t="s">
        <v>12465</v>
      </c>
      <c r="E859" t="s">
        <v>12321</v>
      </c>
      <c r="F859" t="s">
        <v>11147</v>
      </c>
      <c r="H859" t="s">
        <v>11092</v>
      </c>
      <c r="I859" t="s">
        <v>11116</v>
      </c>
      <c r="J859" t="b">
        <v>0</v>
      </c>
      <c r="K859" t="s">
        <v>96</v>
      </c>
      <c r="L859" s="2">
        <v>43355.848703703705</v>
      </c>
      <c r="M859" t="b">
        <v>0</v>
      </c>
      <c r="N859" t="b">
        <v>0</v>
      </c>
      <c r="O859" t="s">
        <v>11094</v>
      </c>
      <c r="P859" t="b">
        <v>0</v>
      </c>
      <c r="Q859" s="1">
        <v>44356</v>
      </c>
      <c r="R859" t="s">
        <v>149</v>
      </c>
      <c r="S859" s="2">
        <v>44297.838888888888</v>
      </c>
      <c r="T859" t="s">
        <v>87</v>
      </c>
      <c r="U859" t="b">
        <v>0</v>
      </c>
      <c r="V859" t="s">
        <v>128</v>
      </c>
      <c r="W859" t="s">
        <v>87</v>
      </c>
      <c r="Y859" t="s">
        <v>11095</v>
      </c>
      <c r="AD859" s="2">
        <v>44376.852581018517</v>
      </c>
      <c r="AF859" t="b">
        <v>0</v>
      </c>
    </row>
    <row r="860" spans="2:32" x14ac:dyDescent="0.3">
      <c r="B860" t="s">
        <v>12466</v>
      </c>
      <c r="C860" t="s">
        <v>12467</v>
      </c>
      <c r="E860" t="s">
        <v>12321</v>
      </c>
      <c r="F860" t="s">
        <v>99</v>
      </c>
      <c r="G860" t="s">
        <v>12416</v>
      </c>
      <c r="H860" t="s">
        <v>11092</v>
      </c>
      <c r="I860" t="s">
        <v>11209</v>
      </c>
      <c r="J860" t="b">
        <v>0</v>
      </c>
      <c r="K860" t="s">
        <v>149</v>
      </c>
      <c r="L860" s="2">
        <v>44264.954618055555</v>
      </c>
      <c r="M860" t="b">
        <v>0</v>
      </c>
      <c r="N860" t="b">
        <v>0</v>
      </c>
      <c r="O860" t="s">
        <v>11094</v>
      </c>
      <c r="P860" t="b">
        <v>0</v>
      </c>
      <c r="Q860" s="1">
        <v>44356</v>
      </c>
      <c r="R860" t="s">
        <v>149</v>
      </c>
      <c r="S860" s="2">
        <v>44264.954953703702</v>
      </c>
      <c r="T860" t="s">
        <v>87</v>
      </c>
      <c r="U860" t="b">
        <v>0</v>
      </c>
      <c r="V860" t="s">
        <v>128</v>
      </c>
      <c r="W860" t="s">
        <v>87</v>
      </c>
      <c r="Y860" t="s">
        <v>11095</v>
      </c>
      <c r="AD860" s="2">
        <v>44376.852581018517</v>
      </c>
      <c r="AF860" t="b">
        <v>0</v>
      </c>
    </row>
    <row r="861" spans="2:32" x14ac:dyDescent="0.3">
      <c r="B861" t="s">
        <v>12468</v>
      </c>
      <c r="C861" t="s">
        <v>12469</v>
      </c>
      <c r="E861" t="s">
        <v>12321</v>
      </c>
      <c r="F861" t="s">
        <v>99</v>
      </c>
      <c r="G861" t="s">
        <v>12470</v>
      </c>
      <c r="H861" t="s">
        <v>11092</v>
      </c>
      <c r="I861" t="s">
        <v>12471</v>
      </c>
      <c r="J861" t="b">
        <v>0</v>
      </c>
      <c r="K861" t="s">
        <v>149</v>
      </c>
      <c r="L861" s="2">
        <v>44264.953587962962</v>
      </c>
      <c r="M861" t="b">
        <v>0</v>
      </c>
      <c r="N861" t="b">
        <v>0</v>
      </c>
      <c r="O861" t="s">
        <v>11094</v>
      </c>
      <c r="P861" t="b">
        <v>0</v>
      </c>
      <c r="Q861" s="1">
        <v>44356</v>
      </c>
      <c r="R861" t="s">
        <v>149</v>
      </c>
      <c r="S861" s="2">
        <v>44264.953935185185</v>
      </c>
      <c r="T861" t="s">
        <v>87</v>
      </c>
      <c r="U861" t="b">
        <v>0</v>
      </c>
      <c r="V861" t="s">
        <v>128</v>
      </c>
      <c r="W861" t="s">
        <v>87</v>
      </c>
      <c r="Y861" t="s">
        <v>11095</v>
      </c>
      <c r="AD861" s="2">
        <v>44376.852581018517</v>
      </c>
      <c r="AF861" t="b">
        <v>0</v>
      </c>
    </row>
    <row r="862" spans="2:32" x14ac:dyDescent="0.3">
      <c r="B862" t="s">
        <v>12472</v>
      </c>
      <c r="C862" t="s">
        <v>12473</v>
      </c>
      <c r="E862" t="s">
        <v>12321</v>
      </c>
      <c r="F862" t="s">
        <v>99</v>
      </c>
      <c r="G862" t="s">
        <v>12474</v>
      </c>
      <c r="H862" t="s">
        <v>11092</v>
      </c>
      <c r="I862" t="s">
        <v>11181</v>
      </c>
      <c r="J862" t="b">
        <v>0</v>
      </c>
      <c r="K862" t="s">
        <v>149</v>
      </c>
      <c r="L862" s="2">
        <v>44264.955428240741</v>
      </c>
      <c r="M862" t="b">
        <v>0</v>
      </c>
      <c r="N862" t="b">
        <v>0</v>
      </c>
      <c r="O862" t="s">
        <v>11094</v>
      </c>
      <c r="P862" t="b">
        <v>0</v>
      </c>
      <c r="Q862" s="1">
        <v>44356</v>
      </c>
      <c r="R862" t="s">
        <v>149</v>
      </c>
      <c r="S862" s="2">
        <v>44264.955682870372</v>
      </c>
      <c r="T862" t="s">
        <v>87</v>
      </c>
      <c r="U862" t="b">
        <v>0</v>
      </c>
      <c r="V862" t="s">
        <v>128</v>
      </c>
      <c r="W862" t="s">
        <v>87</v>
      </c>
      <c r="Y862" t="s">
        <v>11095</v>
      </c>
      <c r="AD862" s="2">
        <v>44376.852581018517</v>
      </c>
      <c r="AF862" t="b">
        <v>0</v>
      </c>
    </row>
    <row r="863" spans="2:32" x14ac:dyDescent="0.3">
      <c r="B863" t="s">
        <v>12475</v>
      </c>
      <c r="C863" t="s">
        <v>12476</v>
      </c>
      <c r="E863" t="s">
        <v>12321</v>
      </c>
      <c r="F863" t="s">
        <v>92</v>
      </c>
      <c r="G863" t="s">
        <v>11667</v>
      </c>
      <c r="H863" t="s">
        <v>11092</v>
      </c>
      <c r="I863" t="s">
        <v>11162</v>
      </c>
      <c r="J863" t="b">
        <v>0</v>
      </c>
      <c r="K863" t="s">
        <v>96</v>
      </c>
      <c r="L863" s="2">
        <v>44239.635254629633</v>
      </c>
      <c r="M863" t="b">
        <v>0</v>
      </c>
      <c r="N863" t="b">
        <v>0</v>
      </c>
      <c r="O863" t="s">
        <v>11094</v>
      </c>
      <c r="P863" t="b">
        <v>0</v>
      </c>
      <c r="Q863" s="1"/>
      <c r="R863" t="s">
        <v>149</v>
      </c>
      <c r="S863" s="2">
        <v>44297.838888888888</v>
      </c>
      <c r="T863" t="s">
        <v>87</v>
      </c>
      <c r="U863" t="b">
        <v>0</v>
      </c>
      <c r="V863" t="s">
        <v>160</v>
      </c>
      <c r="W863" t="s">
        <v>87</v>
      </c>
      <c r="Y863" t="s">
        <v>11095</v>
      </c>
      <c r="AD863" s="2">
        <v>44376.852581018517</v>
      </c>
      <c r="AF863" t="b">
        <v>0</v>
      </c>
    </row>
    <row r="864" spans="2:32" x14ac:dyDescent="0.3">
      <c r="B864" t="s">
        <v>12477</v>
      </c>
      <c r="C864" t="s">
        <v>12478</v>
      </c>
      <c r="E864" t="s">
        <v>12321</v>
      </c>
      <c r="F864" t="s">
        <v>92</v>
      </c>
      <c r="G864" t="s">
        <v>11956</v>
      </c>
      <c r="H864" t="s">
        <v>11092</v>
      </c>
      <c r="I864" t="s">
        <v>11167</v>
      </c>
      <c r="J864" t="b">
        <v>0</v>
      </c>
      <c r="K864" t="s">
        <v>149</v>
      </c>
      <c r="L864" s="2">
        <v>44264.956446759257</v>
      </c>
      <c r="M864" t="b">
        <v>0</v>
      </c>
      <c r="N864" t="b">
        <v>0</v>
      </c>
      <c r="O864" t="s">
        <v>11094</v>
      </c>
      <c r="P864" t="b">
        <v>0</v>
      </c>
      <c r="Q864" s="1">
        <v>44355</v>
      </c>
      <c r="R864" t="s">
        <v>149</v>
      </c>
      <c r="S864" s="2">
        <v>44264.956944444442</v>
      </c>
      <c r="T864" t="s">
        <v>87</v>
      </c>
      <c r="U864" t="b">
        <v>0</v>
      </c>
      <c r="V864" t="s">
        <v>160</v>
      </c>
      <c r="W864" t="s">
        <v>87</v>
      </c>
      <c r="Y864" t="s">
        <v>11095</v>
      </c>
      <c r="AD864" s="2">
        <v>44376.852581018517</v>
      </c>
      <c r="AF864" t="b">
        <v>0</v>
      </c>
    </row>
    <row r="865" spans="2:32" x14ac:dyDescent="0.3">
      <c r="B865" t="s">
        <v>1028</v>
      </c>
      <c r="C865" t="s">
        <v>12479</v>
      </c>
      <c r="E865" t="s">
        <v>12321</v>
      </c>
      <c r="F865" t="s">
        <v>99</v>
      </c>
      <c r="G865" t="s">
        <v>11825</v>
      </c>
      <c r="H865" t="s">
        <v>11092</v>
      </c>
      <c r="I865" t="s">
        <v>11434</v>
      </c>
      <c r="J865" t="b">
        <v>0</v>
      </c>
      <c r="K865" t="s">
        <v>254</v>
      </c>
      <c r="L865" s="2">
        <v>44259.802812499998</v>
      </c>
      <c r="M865" t="b">
        <v>0</v>
      </c>
      <c r="N865" t="b">
        <v>0</v>
      </c>
      <c r="O865" t="s">
        <v>11094</v>
      </c>
      <c r="P865" t="b">
        <v>0</v>
      </c>
      <c r="Q865" s="1">
        <v>44343</v>
      </c>
      <c r="R865" t="s">
        <v>149</v>
      </c>
      <c r="S865" s="2">
        <v>44297.838888888888</v>
      </c>
      <c r="T865" t="s">
        <v>12068</v>
      </c>
      <c r="U865" t="b">
        <v>0</v>
      </c>
      <c r="V865" t="s">
        <v>193</v>
      </c>
      <c r="W865" t="s">
        <v>87</v>
      </c>
      <c r="Y865" t="s">
        <v>11095</v>
      </c>
      <c r="AD865" s="2">
        <v>44376.852581018517</v>
      </c>
      <c r="AF865" t="b">
        <v>0</v>
      </c>
    </row>
    <row r="866" spans="2:32" x14ac:dyDescent="0.3">
      <c r="B866" t="s">
        <v>7666</v>
      </c>
      <c r="C866" t="s">
        <v>12480</v>
      </c>
      <c r="E866" t="s">
        <v>1705</v>
      </c>
      <c r="F866" t="s">
        <v>92</v>
      </c>
      <c r="H866" t="s">
        <v>11092</v>
      </c>
      <c r="I866" t="s">
        <v>11116</v>
      </c>
      <c r="J866" t="b">
        <v>0</v>
      </c>
      <c r="K866" t="s">
        <v>96</v>
      </c>
      <c r="L866" s="2">
        <v>43983.549722222226</v>
      </c>
      <c r="M866" t="b">
        <v>0</v>
      </c>
      <c r="N866" t="b">
        <v>0</v>
      </c>
      <c r="O866" t="s">
        <v>11094</v>
      </c>
      <c r="P866" t="b">
        <v>0</v>
      </c>
      <c r="Q866" s="1">
        <v>44309</v>
      </c>
      <c r="R866" t="s">
        <v>149</v>
      </c>
      <c r="S866" s="2">
        <v>44297.838888888888</v>
      </c>
      <c r="T866" t="s">
        <v>87</v>
      </c>
      <c r="U866" t="b">
        <v>0</v>
      </c>
      <c r="V866" t="s">
        <v>160</v>
      </c>
      <c r="W866" t="s">
        <v>87</v>
      </c>
      <c r="Y866" t="s">
        <v>11095</v>
      </c>
      <c r="AD866" s="2">
        <v>44376.852581018517</v>
      </c>
      <c r="AF866" t="b">
        <v>0</v>
      </c>
    </row>
    <row r="867" spans="2:32" x14ac:dyDescent="0.3">
      <c r="B867" t="s">
        <v>7337</v>
      </c>
      <c r="C867" t="s">
        <v>12481</v>
      </c>
      <c r="E867" t="s">
        <v>1705</v>
      </c>
      <c r="F867" t="s">
        <v>11119</v>
      </c>
      <c r="G867" t="s">
        <v>12482</v>
      </c>
      <c r="H867" t="s">
        <v>11092</v>
      </c>
      <c r="I867" t="s">
        <v>11181</v>
      </c>
      <c r="J867" t="b">
        <v>0</v>
      </c>
      <c r="K867" t="s">
        <v>96</v>
      </c>
      <c r="L867" s="2">
        <v>43698.567986111113</v>
      </c>
      <c r="M867" t="b">
        <v>0</v>
      </c>
      <c r="N867" t="b">
        <v>0</v>
      </c>
      <c r="O867" t="s">
        <v>11094</v>
      </c>
      <c r="P867" t="b">
        <v>0</v>
      </c>
      <c r="Q867" s="1">
        <v>43698</v>
      </c>
      <c r="R867" t="s">
        <v>149</v>
      </c>
      <c r="S867" s="2">
        <v>44297.838888888888</v>
      </c>
      <c r="T867" t="s">
        <v>87</v>
      </c>
      <c r="U867" t="b">
        <v>0</v>
      </c>
      <c r="V867" t="s">
        <v>193</v>
      </c>
      <c r="W867" t="s">
        <v>87</v>
      </c>
      <c r="Y867" t="s">
        <v>11095</v>
      </c>
      <c r="AD867" s="2">
        <v>44376.852581018517</v>
      </c>
      <c r="AF867" t="b">
        <v>0</v>
      </c>
    </row>
    <row r="868" spans="2:32" x14ac:dyDescent="0.3">
      <c r="B868" t="s">
        <v>12483</v>
      </c>
      <c r="C868" t="s">
        <v>12484</v>
      </c>
      <c r="E868" t="s">
        <v>1705</v>
      </c>
      <c r="F868" t="s">
        <v>215</v>
      </c>
      <c r="G868" t="s">
        <v>11595</v>
      </c>
      <c r="H868" t="s">
        <v>11092</v>
      </c>
      <c r="I868" t="s">
        <v>11436</v>
      </c>
      <c r="J868" t="b">
        <v>0</v>
      </c>
      <c r="K868" t="s">
        <v>96</v>
      </c>
      <c r="L868" s="2">
        <v>44278.52547453704</v>
      </c>
      <c r="M868" t="b">
        <v>0</v>
      </c>
      <c r="N868" t="b">
        <v>0</v>
      </c>
      <c r="O868" t="s">
        <v>11094</v>
      </c>
      <c r="P868" t="b">
        <v>0</v>
      </c>
      <c r="Q868" s="1">
        <v>44299</v>
      </c>
      <c r="R868" t="s">
        <v>149</v>
      </c>
      <c r="S868" s="2">
        <v>44297.8278587963</v>
      </c>
      <c r="T868" t="s">
        <v>87</v>
      </c>
      <c r="U868" t="b">
        <v>0</v>
      </c>
      <c r="V868" t="s">
        <v>160</v>
      </c>
      <c r="W868" t="s">
        <v>87</v>
      </c>
      <c r="Y868" t="s">
        <v>11095</v>
      </c>
      <c r="AD868" s="2">
        <v>44376.852581018517</v>
      </c>
      <c r="AF868" t="b">
        <v>0</v>
      </c>
    </row>
    <row r="869" spans="2:32" x14ac:dyDescent="0.3">
      <c r="B869" t="s">
        <v>5827</v>
      </c>
      <c r="C869" t="s">
        <v>12485</v>
      </c>
      <c r="E869" t="s">
        <v>12324</v>
      </c>
      <c r="F869" t="s">
        <v>812</v>
      </c>
      <c r="G869" t="s">
        <v>11334</v>
      </c>
      <c r="H869" t="s">
        <v>11092</v>
      </c>
      <c r="I869" t="s">
        <v>11103</v>
      </c>
      <c r="J869" t="b">
        <v>0</v>
      </c>
      <c r="K869" t="s">
        <v>218</v>
      </c>
      <c r="L869" s="2">
        <v>43895.018969907411</v>
      </c>
      <c r="M869" t="b">
        <v>0</v>
      </c>
      <c r="N869" t="b">
        <v>0</v>
      </c>
      <c r="O869" t="s">
        <v>11094</v>
      </c>
      <c r="P869" t="b">
        <v>0</v>
      </c>
      <c r="Q869" s="1">
        <v>44309</v>
      </c>
      <c r="R869" t="s">
        <v>149</v>
      </c>
      <c r="S869" s="2">
        <v>44297.828460648147</v>
      </c>
      <c r="T869" t="s">
        <v>87</v>
      </c>
      <c r="U869" t="b">
        <v>0</v>
      </c>
      <c r="V869" t="s">
        <v>218</v>
      </c>
      <c r="W869" t="s">
        <v>87</v>
      </c>
      <c r="Y869" t="s">
        <v>11095</v>
      </c>
      <c r="AD869" s="2">
        <v>44376.852581018517</v>
      </c>
      <c r="AF869" t="b">
        <v>0</v>
      </c>
    </row>
    <row r="870" spans="2:32" x14ac:dyDescent="0.3">
      <c r="B870" t="s">
        <v>1205</v>
      </c>
      <c r="C870" t="s">
        <v>12486</v>
      </c>
      <c r="E870" t="s">
        <v>12324</v>
      </c>
      <c r="F870" t="s">
        <v>215</v>
      </c>
      <c r="G870" t="s">
        <v>12249</v>
      </c>
      <c r="H870" t="s">
        <v>11092</v>
      </c>
      <c r="I870" t="s">
        <v>11943</v>
      </c>
      <c r="J870" t="b">
        <v>0</v>
      </c>
      <c r="K870" t="s">
        <v>160</v>
      </c>
      <c r="L870" s="2">
        <v>43411.044999999998</v>
      </c>
      <c r="M870" t="b">
        <v>0</v>
      </c>
      <c r="N870" t="b">
        <v>0</v>
      </c>
      <c r="O870" t="s">
        <v>11094</v>
      </c>
      <c r="P870" t="b">
        <v>0</v>
      </c>
      <c r="Q870" s="1">
        <v>44309</v>
      </c>
      <c r="R870" t="s">
        <v>149</v>
      </c>
      <c r="S870" s="2">
        <v>44350.866793981484</v>
      </c>
      <c r="T870" t="s">
        <v>12068</v>
      </c>
      <c r="U870" t="b">
        <v>0</v>
      </c>
      <c r="V870" t="s">
        <v>218</v>
      </c>
      <c r="W870" t="s">
        <v>87</v>
      </c>
      <c r="Y870" t="s">
        <v>11095</v>
      </c>
      <c r="AD870" s="2">
        <v>44376.852581018517</v>
      </c>
      <c r="AF870" t="b">
        <v>0</v>
      </c>
    </row>
    <row r="871" spans="2:32" x14ac:dyDescent="0.3">
      <c r="B871" t="s">
        <v>3944</v>
      </c>
      <c r="C871" t="s">
        <v>12487</v>
      </c>
      <c r="E871" t="s">
        <v>12339</v>
      </c>
      <c r="F871" t="s">
        <v>815</v>
      </c>
      <c r="G871" t="s">
        <v>11467</v>
      </c>
      <c r="H871" t="s">
        <v>11092</v>
      </c>
      <c r="I871" t="s">
        <v>11176</v>
      </c>
      <c r="J871" t="b">
        <v>0</v>
      </c>
      <c r="K871" t="s">
        <v>96</v>
      </c>
      <c r="L871" s="2">
        <v>44202.743854166663</v>
      </c>
      <c r="M871" t="b">
        <v>0</v>
      </c>
      <c r="N871" t="b">
        <v>0</v>
      </c>
      <c r="O871" t="s">
        <v>11094</v>
      </c>
      <c r="P871" t="b">
        <v>0</v>
      </c>
      <c r="Q871" s="1">
        <v>44202</v>
      </c>
      <c r="R871" t="s">
        <v>149</v>
      </c>
      <c r="S871" s="2">
        <v>44297.8278587963</v>
      </c>
      <c r="T871" t="s">
        <v>87</v>
      </c>
      <c r="U871" t="b">
        <v>0</v>
      </c>
      <c r="V871" t="s">
        <v>160</v>
      </c>
      <c r="W871" t="s">
        <v>87</v>
      </c>
      <c r="Y871" t="s">
        <v>11095</v>
      </c>
      <c r="AD871" s="2">
        <v>44376.852581018517</v>
      </c>
      <c r="AF871" t="b">
        <v>0</v>
      </c>
    </row>
    <row r="872" spans="2:32" x14ac:dyDescent="0.3">
      <c r="B872" t="s">
        <v>7503</v>
      </c>
      <c r="C872" t="s">
        <v>12488</v>
      </c>
      <c r="E872" t="s">
        <v>12339</v>
      </c>
      <c r="F872" t="s">
        <v>215</v>
      </c>
      <c r="G872" t="s">
        <v>12426</v>
      </c>
      <c r="H872" t="s">
        <v>11092</v>
      </c>
      <c r="I872" t="s">
        <v>11211</v>
      </c>
      <c r="J872" t="b">
        <v>0</v>
      </c>
      <c r="K872" t="s">
        <v>96</v>
      </c>
      <c r="L872" s="2">
        <v>43549.585960648146</v>
      </c>
      <c r="M872" t="b">
        <v>0</v>
      </c>
      <c r="N872" t="b">
        <v>0</v>
      </c>
      <c r="O872" t="s">
        <v>11094</v>
      </c>
      <c r="P872" t="b">
        <v>0</v>
      </c>
      <c r="Q872" s="1">
        <v>43997</v>
      </c>
      <c r="R872" t="s">
        <v>149</v>
      </c>
      <c r="S872" s="2">
        <v>44297.8278587963</v>
      </c>
      <c r="T872" t="s">
        <v>87</v>
      </c>
      <c r="U872" t="b">
        <v>0</v>
      </c>
      <c r="V872" t="s">
        <v>193</v>
      </c>
      <c r="W872" t="s">
        <v>87</v>
      </c>
      <c r="Y872" t="s">
        <v>11095</v>
      </c>
      <c r="AD872" s="2">
        <v>44376.852581018517</v>
      </c>
      <c r="AF872" t="b">
        <v>0</v>
      </c>
    </row>
    <row r="873" spans="2:32" x14ac:dyDescent="0.3">
      <c r="B873" t="s">
        <v>7588</v>
      </c>
      <c r="C873" t="s">
        <v>12489</v>
      </c>
      <c r="E873" t="s">
        <v>12339</v>
      </c>
      <c r="F873" t="s">
        <v>815</v>
      </c>
      <c r="G873" t="s">
        <v>11371</v>
      </c>
      <c r="H873" t="s">
        <v>11092</v>
      </c>
      <c r="I873" t="s">
        <v>11093</v>
      </c>
      <c r="J873" t="b">
        <v>0</v>
      </c>
      <c r="K873" t="s">
        <v>96</v>
      </c>
      <c r="L873" s="2">
        <v>43997.881898148145</v>
      </c>
      <c r="M873" t="b">
        <v>0</v>
      </c>
      <c r="N873" t="b">
        <v>0</v>
      </c>
      <c r="O873" t="s">
        <v>11094</v>
      </c>
      <c r="P873" t="b">
        <v>0</v>
      </c>
      <c r="Q873" s="1">
        <v>43997</v>
      </c>
      <c r="R873" t="s">
        <v>149</v>
      </c>
      <c r="S873" s="2">
        <v>44297.8278587963</v>
      </c>
      <c r="T873" t="s">
        <v>87</v>
      </c>
      <c r="U873" t="b">
        <v>0</v>
      </c>
      <c r="V873" t="s">
        <v>85</v>
      </c>
      <c r="W873" t="s">
        <v>87</v>
      </c>
      <c r="Y873" t="s">
        <v>11095</v>
      </c>
      <c r="AD873" s="2">
        <v>44376.852581018517</v>
      </c>
      <c r="AF873" t="b">
        <v>0</v>
      </c>
    </row>
    <row r="874" spans="2:32" x14ac:dyDescent="0.3">
      <c r="B874" t="s">
        <v>7578</v>
      </c>
      <c r="C874" t="s">
        <v>12490</v>
      </c>
      <c r="E874" t="s">
        <v>12339</v>
      </c>
      <c r="F874" t="s">
        <v>815</v>
      </c>
      <c r="G874" t="s">
        <v>12322</v>
      </c>
      <c r="H874" t="s">
        <v>11092</v>
      </c>
      <c r="I874" t="s">
        <v>11176</v>
      </c>
      <c r="J874" t="b">
        <v>0</v>
      </c>
      <c r="K874" t="s">
        <v>96</v>
      </c>
      <c r="L874" s="2">
        <v>43993.882557870369</v>
      </c>
      <c r="M874" t="b">
        <v>0</v>
      </c>
      <c r="N874" t="b">
        <v>0</v>
      </c>
      <c r="O874" t="s">
        <v>11094</v>
      </c>
      <c r="P874" t="b">
        <v>0</v>
      </c>
      <c r="Q874" s="1">
        <v>43994</v>
      </c>
      <c r="R874" t="s">
        <v>149</v>
      </c>
      <c r="S874" s="2">
        <v>44297.8278587963</v>
      </c>
      <c r="T874" t="s">
        <v>87</v>
      </c>
      <c r="U874" t="b">
        <v>0</v>
      </c>
      <c r="V874" t="s">
        <v>85</v>
      </c>
      <c r="W874" t="s">
        <v>87</v>
      </c>
      <c r="Y874" t="s">
        <v>11095</v>
      </c>
      <c r="AD874" s="2">
        <v>44376.852581018517</v>
      </c>
      <c r="AF874" t="b">
        <v>0</v>
      </c>
    </row>
    <row r="875" spans="2:32" x14ac:dyDescent="0.3">
      <c r="B875" t="s">
        <v>10696</v>
      </c>
      <c r="C875" t="s">
        <v>12491</v>
      </c>
      <c r="E875" t="s">
        <v>12339</v>
      </c>
      <c r="F875" t="s">
        <v>815</v>
      </c>
      <c r="H875" t="s">
        <v>11092</v>
      </c>
      <c r="I875" t="s">
        <v>11099</v>
      </c>
      <c r="J875" t="b">
        <v>0</v>
      </c>
      <c r="K875" t="s">
        <v>96</v>
      </c>
      <c r="L875" s="2">
        <v>43993.763379629629</v>
      </c>
      <c r="M875" t="b">
        <v>0</v>
      </c>
      <c r="N875" t="b">
        <v>0</v>
      </c>
      <c r="O875" t="s">
        <v>11094</v>
      </c>
      <c r="P875" t="b">
        <v>0</v>
      </c>
      <c r="Q875" s="1">
        <v>43993</v>
      </c>
      <c r="R875" t="s">
        <v>149</v>
      </c>
      <c r="S875" s="2">
        <v>44297.8278587963</v>
      </c>
      <c r="T875" t="s">
        <v>87</v>
      </c>
      <c r="U875" t="b">
        <v>0</v>
      </c>
      <c r="V875" t="s">
        <v>85</v>
      </c>
      <c r="W875" t="s">
        <v>87</v>
      </c>
      <c r="Y875" t="s">
        <v>11095</v>
      </c>
      <c r="AD875" s="2">
        <v>44376.852581018517</v>
      </c>
      <c r="AF875" t="b">
        <v>0</v>
      </c>
    </row>
    <row r="876" spans="2:32" x14ac:dyDescent="0.3">
      <c r="B876" t="s">
        <v>7583</v>
      </c>
      <c r="C876" t="s">
        <v>12492</v>
      </c>
      <c r="E876" t="s">
        <v>12339</v>
      </c>
      <c r="F876" t="s">
        <v>815</v>
      </c>
      <c r="G876" t="s">
        <v>11339</v>
      </c>
      <c r="H876" t="s">
        <v>11092</v>
      </c>
      <c r="I876" t="s">
        <v>11211</v>
      </c>
      <c r="J876" t="b">
        <v>0</v>
      </c>
      <c r="K876" t="s">
        <v>96</v>
      </c>
      <c r="L876" s="2">
        <v>43997.815613425926</v>
      </c>
      <c r="M876" t="b">
        <v>0</v>
      </c>
      <c r="N876" t="b">
        <v>0</v>
      </c>
      <c r="O876" t="s">
        <v>11094</v>
      </c>
      <c r="P876" t="b">
        <v>0</v>
      </c>
      <c r="Q876" s="1">
        <v>43997</v>
      </c>
      <c r="R876" t="s">
        <v>149</v>
      </c>
      <c r="S876" s="2">
        <v>44297.8278587963</v>
      </c>
      <c r="T876" t="s">
        <v>87</v>
      </c>
      <c r="U876" t="b">
        <v>0</v>
      </c>
      <c r="V876" t="s">
        <v>85</v>
      </c>
      <c r="W876" t="s">
        <v>87</v>
      </c>
      <c r="Y876" t="s">
        <v>11095</v>
      </c>
      <c r="AD876" s="2">
        <v>44376.852581018517</v>
      </c>
      <c r="AF876" t="b">
        <v>0</v>
      </c>
    </row>
    <row r="877" spans="2:32" x14ac:dyDescent="0.3">
      <c r="B877" t="s">
        <v>7581</v>
      </c>
      <c r="C877" t="s">
        <v>12493</v>
      </c>
      <c r="E877" t="s">
        <v>12339</v>
      </c>
      <c r="F877" t="s">
        <v>215</v>
      </c>
      <c r="G877" t="s">
        <v>11530</v>
      </c>
      <c r="H877" t="s">
        <v>11092</v>
      </c>
      <c r="I877" t="s">
        <v>11093</v>
      </c>
      <c r="J877" t="b">
        <v>0</v>
      </c>
      <c r="K877" t="s">
        <v>96</v>
      </c>
      <c r="L877" s="2">
        <v>43997.786192129628</v>
      </c>
      <c r="M877" t="b">
        <v>0</v>
      </c>
      <c r="N877" t="b">
        <v>0</v>
      </c>
      <c r="O877" t="s">
        <v>11094</v>
      </c>
      <c r="P877" t="b">
        <v>0</v>
      </c>
      <c r="Q877" s="1">
        <v>43997</v>
      </c>
      <c r="R877" t="s">
        <v>149</v>
      </c>
      <c r="S877" s="2">
        <v>44297.8278587963</v>
      </c>
      <c r="T877" t="s">
        <v>87</v>
      </c>
      <c r="U877" t="b">
        <v>0</v>
      </c>
      <c r="V877" t="s">
        <v>85</v>
      </c>
      <c r="W877" t="s">
        <v>87</v>
      </c>
      <c r="Y877" t="s">
        <v>11095</v>
      </c>
      <c r="AD877" s="2">
        <v>44376.852581018517</v>
      </c>
      <c r="AF877" t="b">
        <v>0</v>
      </c>
    </row>
    <row r="878" spans="2:32" x14ac:dyDescent="0.3">
      <c r="B878" t="s">
        <v>7494</v>
      </c>
      <c r="C878" t="s">
        <v>12494</v>
      </c>
      <c r="E878" t="s">
        <v>12339</v>
      </c>
      <c r="F878" t="s">
        <v>11126</v>
      </c>
      <c r="G878" t="s">
        <v>11601</v>
      </c>
      <c r="H878" t="s">
        <v>11092</v>
      </c>
      <c r="I878" t="s">
        <v>11093</v>
      </c>
      <c r="J878" t="b">
        <v>0</v>
      </c>
      <c r="K878" t="s">
        <v>96</v>
      </c>
      <c r="L878" s="2">
        <v>43319.581620370373</v>
      </c>
      <c r="M878" t="b">
        <v>0</v>
      </c>
      <c r="N878" t="b">
        <v>0</v>
      </c>
      <c r="O878" t="s">
        <v>11094</v>
      </c>
      <c r="P878" t="b">
        <v>0</v>
      </c>
      <c r="Q878" s="1">
        <v>43433</v>
      </c>
      <c r="R878" t="s">
        <v>149</v>
      </c>
      <c r="S878" s="2">
        <v>44297.828460648147</v>
      </c>
      <c r="T878" t="s">
        <v>87</v>
      </c>
      <c r="U878" t="b">
        <v>0</v>
      </c>
      <c r="V878" t="s">
        <v>85</v>
      </c>
      <c r="W878" t="s">
        <v>87</v>
      </c>
      <c r="Y878" t="s">
        <v>11095</v>
      </c>
      <c r="AD878" s="2">
        <v>44376.852581018517</v>
      </c>
      <c r="AF878" t="b">
        <v>0</v>
      </c>
    </row>
    <row r="879" spans="2:32" x14ac:dyDescent="0.3">
      <c r="B879" t="s">
        <v>6538</v>
      </c>
      <c r="C879" t="s">
        <v>12495</v>
      </c>
      <c r="D879" t="s">
        <v>11532</v>
      </c>
      <c r="E879" t="s">
        <v>12321</v>
      </c>
      <c r="F879" t="s">
        <v>215</v>
      </c>
      <c r="G879" t="s">
        <v>12113</v>
      </c>
      <c r="H879" t="s">
        <v>11092</v>
      </c>
      <c r="I879" t="s">
        <v>11167</v>
      </c>
      <c r="J879" t="b">
        <v>0</v>
      </c>
      <c r="K879" t="s">
        <v>160</v>
      </c>
      <c r="L879" s="2">
        <v>43388.772731481484</v>
      </c>
      <c r="M879" t="b">
        <v>0</v>
      </c>
      <c r="N879" t="b">
        <v>0</v>
      </c>
      <c r="O879" t="s">
        <v>11094</v>
      </c>
      <c r="P879" t="b">
        <v>0</v>
      </c>
      <c r="Q879" s="1">
        <v>44355</v>
      </c>
      <c r="R879" t="s">
        <v>149</v>
      </c>
      <c r="S879" s="2">
        <v>44297.828460648147</v>
      </c>
      <c r="T879" t="s">
        <v>12309</v>
      </c>
      <c r="U879" t="b">
        <v>0</v>
      </c>
      <c r="V879" t="s">
        <v>160</v>
      </c>
      <c r="W879" t="s">
        <v>87</v>
      </c>
      <c r="Y879" t="s">
        <v>11095</v>
      </c>
      <c r="AD879" s="2">
        <v>44376.852581018517</v>
      </c>
      <c r="AF879" t="b">
        <v>0</v>
      </c>
    </row>
    <row r="880" spans="2:32" x14ac:dyDescent="0.3">
      <c r="B880" t="s">
        <v>12496</v>
      </c>
      <c r="C880" t="s">
        <v>12497</v>
      </c>
      <c r="D880" t="s">
        <v>11532</v>
      </c>
      <c r="E880" t="s">
        <v>12324</v>
      </c>
      <c r="F880" t="s">
        <v>812</v>
      </c>
      <c r="G880" t="s">
        <v>12498</v>
      </c>
      <c r="H880" t="s">
        <v>11092</v>
      </c>
      <c r="I880" t="s">
        <v>11101</v>
      </c>
      <c r="J880" t="b">
        <v>0</v>
      </c>
      <c r="K880" t="s">
        <v>160</v>
      </c>
      <c r="L880" s="2">
        <v>43049.78297453704</v>
      </c>
      <c r="M880" t="b">
        <v>0</v>
      </c>
      <c r="N880" t="b">
        <v>0</v>
      </c>
      <c r="O880" t="s">
        <v>11094</v>
      </c>
      <c r="P880" t="b">
        <v>0</v>
      </c>
      <c r="Q880" s="1">
        <v>44328</v>
      </c>
      <c r="R880" t="s">
        <v>149</v>
      </c>
      <c r="S880" s="2">
        <v>44302.59579861111</v>
      </c>
      <c r="T880" t="s">
        <v>12068</v>
      </c>
      <c r="U880" t="b">
        <v>0</v>
      </c>
      <c r="V880" t="s">
        <v>160</v>
      </c>
      <c r="W880" t="s">
        <v>87</v>
      </c>
      <c r="Y880" t="s">
        <v>11095</v>
      </c>
      <c r="AD880" s="2">
        <v>44376.852581018517</v>
      </c>
      <c r="AF880" t="b">
        <v>0</v>
      </c>
    </row>
    <row r="881" spans="2:32" x14ac:dyDescent="0.3">
      <c r="B881" t="s">
        <v>5163</v>
      </c>
      <c r="C881" t="s">
        <v>12499</v>
      </c>
      <c r="D881" t="s">
        <v>11532</v>
      </c>
      <c r="E881" t="s">
        <v>12339</v>
      </c>
      <c r="F881" t="s">
        <v>92</v>
      </c>
      <c r="G881" t="s">
        <v>11328</v>
      </c>
      <c r="H881" t="s">
        <v>11092</v>
      </c>
      <c r="I881" t="s">
        <v>11219</v>
      </c>
      <c r="J881" t="b">
        <v>0</v>
      </c>
      <c r="K881" t="s">
        <v>96</v>
      </c>
      <c r="L881" s="2">
        <v>43329.872407407405</v>
      </c>
      <c r="M881" t="b">
        <v>0</v>
      </c>
      <c r="N881" t="b">
        <v>0</v>
      </c>
      <c r="O881" t="s">
        <v>11094</v>
      </c>
      <c r="P881" t="b">
        <v>0</v>
      </c>
      <c r="Q881" s="1">
        <v>44368</v>
      </c>
      <c r="R881" t="s">
        <v>149</v>
      </c>
      <c r="S881" s="2">
        <v>44297.838888888888</v>
      </c>
      <c r="T881" t="s">
        <v>12298</v>
      </c>
      <c r="U881" t="b">
        <v>0</v>
      </c>
      <c r="V881" t="s">
        <v>85</v>
      </c>
      <c r="W881" t="s">
        <v>87</v>
      </c>
      <c r="Y881" t="s">
        <v>11095</v>
      </c>
      <c r="AD881" s="2">
        <v>44376.852581018517</v>
      </c>
      <c r="AF881" t="b">
        <v>0</v>
      </c>
    </row>
    <row r="882" spans="2:32" x14ac:dyDescent="0.3">
      <c r="B882" t="s">
        <v>2290</v>
      </c>
      <c r="C882" t="s">
        <v>12500</v>
      </c>
      <c r="D882" t="s">
        <v>11282</v>
      </c>
      <c r="E882" t="s">
        <v>12321</v>
      </c>
      <c r="F882" t="s">
        <v>215</v>
      </c>
      <c r="H882" t="s">
        <v>11092</v>
      </c>
      <c r="I882" t="s">
        <v>11116</v>
      </c>
      <c r="J882" t="b">
        <v>0</v>
      </c>
      <c r="K882" t="s">
        <v>96</v>
      </c>
      <c r="L882" s="2">
        <v>43402.546354166669</v>
      </c>
      <c r="M882" t="b">
        <v>0</v>
      </c>
      <c r="N882" t="b">
        <v>0</v>
      </c>
      <c r="O882" t="s">
        <v>11094</v>
      </c>
      <c r="P882" t="b">
        <v>0</v>
      </c>
      <c r="Q882" s="1">
        <v>44376</v>
      </c>
      <c r="R882" t="s">
        <v>149</v>
      </c>
      <c r="S882" s="2">
        <v>44297.838888888888</v>
      </c>
      <c r="T882" t="s">
        <v>12309</v>
      </c>
      <c r="U882" t="b">
        <v>0</v>
      </c>
      <c r="V882" t="s">
        <v>128</v>
      </c>
      <c r="W882" t="s">
        <v>87</v>
      </c>
      <c r="Y882" t="s">
        <v>11095</v>
      </c>
      <c r="AD882" s="2">
        <v>44376.852581018517</v>
      </c>
      <c r="AF882" t="b">
        <v>0</v>
      </c>
    </row>
    <row r="883" spans="2:32" x14ac:dyDescent="0.3">
      <c r="B883" t="s">
        <v>7498</v>
      </c>
      <c r="C883" t="s">
        <v>12501</v>
      </c>
      <c r="D883" t="s">
        <v>11282</v>
      </c>
      <c r="E883" t="s">
        <v>12339</v>
      </c>
      <c r="F883" t="s">
        <v>11126</v>
      </c>
      <c r="G883" t="s">
        <v>12391</v>
      </c>
      <c r="H883" t="s">
        <v>11092</v>
      </c>
      <c r="I883" t="s">
        <v>11181</v>
      </c>
      <c r="J883" t="b">
        <v>0</v>
      </c>
      <c r="K883" t="s">
        <v>96</v>
      </c>
      <c r="L883" s="2">
        <v>43319.562847222223</v>
      </c>
      <c r="M883" t="b">
        <v>0</v>
      </c>
      <c r="N883" t="b">
        <v>0</v>
      </c>
      <c r="O883" t="s">
        <v>11094</v>
      </c>
      <c r="P883" t="b">
        <v>0</v>
      </c>
      <c r="Q883" s="1">
        <v>43790</v>
      </c>
      <c r="R883" t="s">
        <v>149</v>
      </c>
      <c r="S883" s="2">
        <v>44297.8278587963</v>
      </c>
      <c r="T883" t="s">
        <v>12068</v>
      </c>
      <c r="U883" t="b">
        <v>0</v>
      </c>
      <c r="V883" t="s">
        <v>128</v>
      </c>
      <c r="W883" t="s">
        <v>87</v>
      </c>
      <c r="Y883" t="s">
        <v>11095</v>
      </c>
      <c r="AD883" s="2">
        <v>44376.852581018517</v>
      </c>
      <c r="AF883" t="b">
        <v>0</v>
      </c>
    </row>
    <row r="884" spans="2:32" x14ac:dyDescent="0.3">
      <c r="B884" t="s">
        <v>12502</v>
      </c>
      <c r="C884" t="s">
        <v>12503</v>
      </c>
      <c r="E884" t="s">
        <v>1705</v>
      </c>
      <c r="G884" t="s">
        <v>12088</v>
      </c>
      <c r="H884" t="s">
        <v>11092</v>
      </c>
      <c r="I884" t="s">
        <v>11101</v>
      </c>
      <c r="J884" t="b">
        <v>0</v>
      </c>
      <c r="K884" t="s">
        <v>295</v>
      </c>
      <c r="L884" s="2">
        <v>43908.707175925927</v>
      </c>
      <c r="M884" t="b">
        <v>0</v>
      </c>
      <c r="N884" t="b">
        <v>0</v>
      </c>
      <c r="O884" t="s">
        <v>11868</v>
      </c>
      <c r="P884" t="b">
        <v>1</v>
      </c>
      <c r="Q884" s="1"/>
      <c r="R884" t="s">
        <v>149</v>
      </c>
      <c r="S884" s="2">
        <v>44292.709988425922</v>
      </c>
      <c r="T884" t="s">
        <v>12302</v>
      </c>
      <c r="U884" t="b">
        <v>0</v>
      </c>
      <c r="V884" t="s">
        <v>1070</v>
      </c>
      <c r="W884" t="s">
        <v>87</v>
      </c>
      <c r="Y884" t="s">
        <v>11252</v>
      </c>
      <c r="AD884" s="2">
        <v>44376.852581018517</v>
      </c>
      <c r="AF884" t="b">
        <v>0</v>
      </c>
    </row>
    <row r="885" spans="2:32" x14ac:dyDescent="0.3">
      <c r="B885" t="s">
        <v>12504</v>
      </c>
      <c r="C885" t="s">
        <v>12505</v>
      </c>
      <c r="E885" t="s">
        <v>12324</v>
      </c>
      <c r="H885" t="s">
        <v>11092</v>
      </c>
      <c r="J885" t="b">
        <v>0</v>
      </c>
      <c r="K885" t="s">
        <v>141</v>
      </c>
      <c r="L885" s="2">
        <v>43411.109351851854</v>
      </c>
      <c r="M885" t="b">
        <v>0</v>
      </c>
      <c r="N885" t="b">
        <v>0</v>
      </c>
      <c r="O885" t="s">
        <v>11868</v>
      </c>
      <c r="P885" t="b">
        <v>0</v>
      </c>
      <c r="Q885" s="1"/>
      <c r="R885" t="s">
        <v>149</v>
      </c>
      <c r="S885" s="2">
        <v>44271.711273148147</v>
      </c>
      <c r="T885" t="s">
        <v>87</v>
      </c>
      <c r="U885" t="b">
        <v>1</v>
      </c>
      <c r="V885" t="s">
        <v>1070</v>
      </c>
      <c r="W885" t="s">
        <v>87</v>
      </c>
      <c r="Y885" t="s">
        <v>11252</v>
      </c>
      <c r="AD885" s="2">
        <v>44376.852581018517</v>
      </c>
      <c r="AF885" t="b">
        <v>0</v>
      </c>
    </row>
    <row r="886" spans="2:32" x14ac:dyDescent="0.3">
      <c r="B886" t="s">
        <v>5369</v>
      </c>
      <c r="C886" t="s">
        <v>11324</v>
      </c>
      <c r="D886" t="s">
        <v>11532</v>
      </c>
      <c r="E886" t="s">
        <v>12321</v>
      </c>
      <c r="G886" t="s">
        <v>12506</v>
      </c>
      <c r="H886" t="s">
        <v>11092</v>
      </c>
      <c r="I886" t="s">
        <v>11250</v>
      </c>
      <c r="J886" t="b">
        <v>0</v>
      </c>
      <c r="K886" t="s">
        <v>265</v>
      </c>
      <c r="L886" s="2">
        <v>42514.555046296293</v>
      </c>
      <c r="M886" t="b">
        <v>0</v>
      </c>
      <c r="N886" t="b">
        <v>0</v>
      </c>
      <c r="O886" t="s">
        <v>213</v>
      </c>
      <c r="P886" t="b">
        <v>0</v>
      </c>
      <c r="Q886" s="1">
        <v>43984</v>
      </c>
      <c r="R886" t="s">
        <v>149</v>
      </c>
      <c r="S886" s="2">
        <v>44271.714143518519</v>
      </c>
      <c r="T886" t="s">
        <v>12068</v>
      </c>
      <c r="U886" t="b">
        <v>0</v>
      </c>
      <c r="V886" t="s">
        <v>1788</v>
      </c>
      <c r="W886" t="s">
        <v>87</v>
      </c>
      <c r="Y886" t="s">
        <v>11252</v>
      </c>
      <c r="AD886" s="2">
        <v>44376.852581018517</v>
      </c>
      <c r="AF886" t="b">
        <v>0</v>
      </c>
    </row>
    <row r="887" spans="2:32" x14ac:dyDescent="0.3">
      <c r="B887" t="s">
        <v>4006</v>
      </c>
      <c r="C887" t="s">
        <v>11335</v>
      </c>
      <c r="D887" t="s">
        <v>11282</v>
      </c>
      <c r="E887" t="s">
        <v>12321</v>
      </c>
      <c r="F887" t="s">
        <v>269</v>
      </c>
      <c r="G887" t="s">
        <v>11667</v>
      </c>
      <c r="H887" t="s">
        <v>11092</v>
      </c>
      <c r="I887" t="s">
        <v>11162</v>
      </c>
      <c r="J887" t="b">
        <v>0</v>
      </c>
      <c r="K887" t="s">
        <v>265</v>
      </c>
      <c r="L887" s="2">
        <v>42492.690092592595</v>
      </c>
      <c r="M887" t="b">
        <v>0</v>
      </c>
      <c r="N887" t="b">
        <v>0</v>
      </c>
      <c r="O887" t="s">
        <v>179</v>
      </c>
      <c r="P887" t="b">
        <v>0</v>
      </c>
      <c r="Q887" s="1">
        <v>43965</v>
      </c>
      <c r="R887" t="s">
        <v>149</v>
      </c>
      <c r="S887" s="2">
        <v>44271.711273148147</v>
      </c>
      <c r="T887" t="s">
        <v>12068</v>
      </c>
      <c r="U887" t="b">
        <v>0</v>
      </c>
      <c r="V887" t="s">
        <v>1070</v>
      </c>
      <c r="W887" t="s">
        <v>87</v>
      </c>
      <c r="Y887" t="s">
        <v>11252</v>
      </c>
      <c r="AD887" s="2">
        <v>44376.852581018517</v>
      </c>
      <c r="AF887" t="b">
        <v>0</v>
      </c>
    </row>
    <row r="888" spans="2:32" x14ac:dyDescent="0.3">
      <c r="B888" t="s">
        <v>4369</v>
      </c>
      <c r="C888" t="s">
        <v>11238</v>
      </c>
      <c r="D888" t="s">
        <v>11532</v>
      </c>
      <c r="E888" t="s">
        <v>12321</v>
      </c>
      <c r="F888" t="s">
        <v>2619</v>
      </c>
      <c r="G888" t="s">
        <v>11365</v>
      </c>
      <c r="H888" t="s">
        <v>11092</v>
      </c>
      <c r="I888" t="s">
        <v>11101</v>
      </c>
      <c r="J888" t="b">
        <v>0</v>
      </c>
      <c r="K888" t="s">
        <v>265</v>
      </c>
      <c r="L888" s="2">
        <v>42497.522835648146</v>
      </c>
      <c r="M888" t="b">
        <v>0</v>
      </c>
      <c r="N888" t="b">
        <v>0</v>
      </c>
      <c r="O888" t="s">
        <v>190</v>
      </c>
      <c r="P888" t="b">
        <v>0</v>
      </c>
      <c r="Q888" s="1">
        <v>43697</v>
      </c>
      <c r="R888" t="s">
        <v>149</v>
      </c>
      <c r="S888" s="2">
        <v>44297.837673611109</v>
      </c>
      <c r="T888" t="s">
        <v>12068</v>
      </c>
      <c r="U888" t="b">
        <v>0</v>
      </c>
      <c r="V888" t="s">
        <v>1070</v>
      </c>
      <c r="W888" t="s">
        <v>87</v>
      </c>
      <c r="Y888" t="s">
        <v>11252</v>
      </c>
      <c r="AD888" s="2">
        <v>44376.852581018517</v>
      </c>
      <c r="AF888" t="b">
        <v>0</v>
      </c>
    </row>
    <row r="889" spans="2:32" x14ac:dyDescent="0.3">
      <c r="B889" t="s">
        <v>2373</v>
      </c>
      <c r="C889" t="s">
        <v>11559</v>
      </c>
      <c r="D889" t="s">
        <v>11282</v>
      </c>
      <c r="E889" t="s">
        <v>12321</v>
      </c>
      <c r="F889" t="s">
        <v>12327</v>
      </c>
      <c r="G889" t="s">
        <v>12507</v>
      </c>
      <c r="H889" t="s">
        <v>11092</v>
      </c>
      <c r="I889" t="s">
        <v>11262</v>
      </c>
      <c r="J889" t="b">
        <v>0</v>
      </c>
      <c r="K889" t="s">
        <v>265</v>
      </c>
      <c r="L889" s="2">
        <v>42499.50708333333</v>
      </c>
      <c r="M889" t="b">
        <v>0</v>
      </c>
      <c r="N889" t="b">
        <v>0</v>
      </c>
      <c r="O889" t="s">
        <v>248</v>
      </c>
      <c r="P889" t="b">
        <v>0</v>
      </c>
      <c r="Q889" s="1">
        <v>43445</v>
      </c>
      <c r="R889" t="s">
        <v>149</v>
      </c>
      <c r="S889" s="2">
        <v>44271.711238425924</v>
      </c>
      <c r="T889" t="s">
        <v>12068</v>
      </c>
      <c r="U889" t="b">
        <v>0</v>
      </c>
      <c r="V889" t="s">
        <v>1070</v>
      </c>
      <c r="W889" t="s">
        <v>87</v>
      </c>
      <c r="Y889" t="s">
        <v>11252</v>
      </c>
      <c r="AD889" s="2">
        <v>44376.852581018517</v>
      </c>
      <c r="AF889" t="b">
        <v>0</v>
      </c>
    </row>
    <row r="890" spans="2:32" x14ac:dyDescent="0.3">
      <c r="B890" t="s">
        <v>2334</v>
      </c>
      <c r="C890" t="s">
        <v>12508</v>
      </c>
      <c r="E890" t="s">
        <v>12324</v>
      </c>
      <c r="F890" t="s">
        <v>12509</v>
      </c>
      <c r="G890" t="s">
        <v>12510</v>
      </c>
      <c r="H890" t="s">
        <v>11092</v>
      </c>
      <c r="I890" t="s">
        <v>11131</v>
      </c>
      <c r="J890" t="b">
        <v>0</v>
      </c>
      <c r="K890" t="s">
        <v>265</v>
      </c>
      <c r="L890" s="2">
        <v>42544.145879629628</v>
      </c>
      <c r="M890" t="b">
        <v>0</v>
      </c>
      <c r="N890" t="b">
        <v>0</v>
      </c>
      <c r="O890" t="s">
        <v>302</v>
      </c>
      <c r="P890" t="b">
        <v>0</v>
      </c>
      <c r="Q890" s="1">
        <v>43944</v>
      </c>
      <c r="R890" t="s">
        <v>149</v>
      </c>
      <c r="S890" s="2">
        <v>44271.711238425924</v>
      </c>
      <c r="T890" t="s">
        <v>87</v>
      </c>
      <c r="U890" t="b">
        <v>0</v>
      </c>
      <c r="V890" t="s">
        <v>1070</v>
      </c>
      <c r="W890" t="s">
        <v>87</v>
      </c>
      <c r="Y890" t="s">
        <v>11252</v>
      </c>
      <c r="AD890" s="2">
        <v>44376.852581018517</v>
      </c>
      <c r="AF890" t="b">
        <v>0</v>
      </c>
    </row>
    <row r="891" spans="2:32" x14ac:dyDescent="0.3">
      <c r="B891" t="s">
        <v>1432</v>
      </c>
      <c r="C891" t="s">
        <v>12508</v>
      </c>
      <c r="D891" t="s">
        <v>11282</v>
      </c>
      <c r="E891" t="s">
        <v>12321</v>
      </c>
      <c r="F891" t="s">
        <v>1507</v>
      </c>
      <c r="G891" t="s">
        <v>11414</v>
      </c>
      <c r="H891" t="s">
        <v>11092</v>
      </c>
      <c r="I891" t="s">
        <v>11680</v>
      </c>
      <c r="J891" t="b">
        <v>0</v>
      </c>
      <c r="K891" t="s">
        <v>265</v>
      </c>
      <c r="L891" s="2">
        <v>42544.162222222221</v>
      </c>
      <c r="M891" t="b">
        <v>0</v>
      </c>
      <c r="N891" t="b">
        <v>0</v>
      </c>
      <c r="O891" t="s">
        <v>302</v>
      </c>
      <c r="P891" t="b">
        <v>0</v>
      </c>
      <c r="Q891" s="1">
        <v>44375</v>
      </c>
      <c r="R891" t="s">
        <v>149</v>
      </c>
      <c r="S891" s="2">
        <v>44271.711273148147</v>
      </c>
      <c r="T891" t="s">
        <v>12068</v>
      </c>
      <c r="U891" t="b">
        <v>0</v>
      </c>
      <c r="V891" t="s">
        <v>1070</v>
      </c>
      <c r="W891" t="s">
        <v>87</v>
      </c>
      <c r="Y891" t="s">
        <v>11252</v>
      </c>
      <c r="AD891" s="2">
        <v>44376.852581018517</v>
      </c>
      <c r="AF891" t="b">
        <v>0</v>
      </c>
    </row>
    <row r="892" spans="2:32" x14ac:dyDescent="0.3">
      <c r="B892" t="s">
        <v>2344</v>
      </c>
      <c r="C892" t="s">
        <v>11251</v>
      </c>
      <c r="D892" t="s">
        <v>11282</v>
      </c>
      <c r="E892" t="s">
        <v>12321</v>
      </c>
      <c r="F892" t="s">
        <v>1507</v>
      </c>
      <c r="G892" t="s">
        <v>12117</v>
      </c>
      <c r="H892" t="s">
        <v>11092</v>
      </c>
      <c r="I892" t="s">
        <v>11389</v>
      </c>
      <c r="J892" t="b">
        <v>0</v>
      </c>
      <c r="K892" t="s">
        <v>265</v>
      </c>
      <c r="L892" s="2">
        <v>42545.118842592594</v>
      </c>
      <c r="M892" t="b">
        <v>0</v>
      </c>
      <c r="N892" t="b">
        <v>0</v>
      </c>
      <c r="O892" t="s">
        <v>210</v>
      </c>
      <c r="P892" t="b">
        <v>0</v>
      </c>
      <c r="Q892" s="1">
        <v>44382</v>
      </c>
      <c r="R892" t="s">
        <v>149</v>
      </c>
      <c r="S892" s="2">
        <v>44271.711273148147</v>
      </c>
      <c r="T892" t="s">
        <v>12068</v>
      </c>
      <c r="U892" t="b">
        <v>0</v>
      </c>
      <c r="V892" t="s">
        <v>1070</v>
      </c>
      <c r="W892" t="s">
        <v>87</v>
      </c>
      <c r="Y892" t="s">
        <v>11252</v>
      </c>
      <c r="AD892" s="2">
        <v>44376.852581018517</v>
      </c>
      <c r="AF892" t="b">
        <v>0</v>
      </c>
    </row>
    <row r="893" spans="2:32" x14ac:dyDescent="0.3">
      <c r="B893" t="s">
        <v>8537</v>
      </c>
      <c r="C893" t="s">
        <v>11251</v>
      </c>
      <c r="E893" t="s">
        <v>12324</v>
      </c>
      <c r="G893" t="s">
        <v>11809</v>
      </c>
      <c r="H893" t="s">
        <v>11092</v>
      </c>
      <c r="I893" t="s">
        <v>11101</v>
      </c>
      <c r="J893" t="b">
        <v>0</v>
      </c>
      <c r="K893" t="s">
        <v>265</v>
      </c>
      <c r="L893" s="2">
        <v>42545.120891203704</v>
      </c>
      <c r="M893" t="b">
        <v>0</v>
      </c>
      <c r="N893" t="b">
        <v>0</v>
      </c>
      <c r="O893" t="s">
        <v>210</v>
      </c>
      <c r="P893" t="b">
        <v>0</v>
      </c>
      <c r="Q893" s="1">
        <v>44321</v>
      </c>
      <c r="R893" t="s">
        <v>149</v>
      </c>
      <c r="S893" s="2">
        <v>44271.712233796294</v>
      </c>
      <c r="T893" t="s">
        <v>87</v>
      </c>
      <c r="U893" t="b">
        <v>0</v>
      </c>
      <c r="V893" t="s">
        <v>1070</v>
      </c>
      <c r="W893" t="s">
        <v>87</v>
      </c>
      <c r="Y893" t="s">
        <v>11252</v>
      </c>
      <c r="AD893" s="2">
        <v>44376.852581018517</v>
      </c>
      <c r="AF893" t="b">
        <v>0</v>
      </c>
    </row>
    <row r="894" spans="2:32" x14ac:dyDescent="0.3">
      <c r="B894" t="s">
        <v>2853</v>
      </c>
      <c r="C894" t="s">
        <v>11251</v>
      </c>
      <c r="D894" t="s">
        <v>11282</v>
      </c>
      <c r="E894" t="s">
        <v>12324</v>
      </c>
      <c r="F894" t="s">
        <v>1507</v>
      </c>
      <c r="G894" t="s">
        <v>12511</v>
      </c>
      <c r="H894" t="s">
        <v>11092</v>
      </c>
      <c r="I894" t="s">
        <v>11093</v>
      </c>
      <c r="J894" t="b">
        <v>0</v>
      </c>
      <c r="K894" t="s">
        <v>265</v>
      </c>
      <c r="L894" s="2">
        <v>42545.132523148146</v>
      </c>
      <c r="M894" t="b">
        <v>0</v>
      </c>
      <c r="N894" t="b">
        <v>0</v>
      </c>
      <c r="O894" t="s">
        <v>210</v>
      </c>
      <c r="P894" t="b">
        <v>0</v>
      </c>
      <c r="Q894" s="1">
        <v>44356</v>
      </c>
      <c r="R894" t="s">
        <v>149</v>
      </c>
      <c r="S894" s="2">
        <v>44271.71539351852</v>
      </c>
      <c r="T894" t="s">
        <v>12068</v>
      </c>
      <c r="U894" t="b">
        <v>0</v>
      </c>
      <c r="V894" t="s">
        <v>1900</v>
      </c>
      <c r="W894" t="s">
        <v>87</v>
      </c>
      <c r="Y894" t="s">
        <v>11252</v>
      </c>
      <c r="AD894" s="2">
        <v>44376.852581018517</v>
      </c>
      <c r="AF894" t="b">
        <v>0</v>
      </c>
    </row>
    <row r="895" spans="2:32" x14ac:dyDescent="0.3">
      <c r="B895" t="s">
        <v>4012</v>
      </c>
      <c r="C895" t="s">
        <v>11346</v>
      </c>
      <c r="D895" t="s">
        <v>11282</v>
      </c>
      <c r="E895" t="s">
        <v>12321</v>
      </c>
      <c r="F895" t="s">
        <v>102</v>
      </c>
      <c r="G895" t="s">
        <v>11365</v>
      </c>
      <c r="H895" t="s">
        <v>11092</v>
      </c>
      <c r="I895" t="s">
        <v>11101</v>
      </c>
      <c r="J895" t="b">
        <v>0</v>
      </c>
      <c r="K895" t="s">
        <v>265</v>
      </c>
      <c r="L895" s="2">
        <v>42545.217233796298</v>
      </c>
      <c r="M895" t="b">
        <v>0</v>
      </c>
      <c r="N895" t="b">
        <v>0</v>
      </c>
      <c r="O895" t="s">
        <v>210</v>
      </c>
      <c r="P895" t="b">
        <v>0</v>
      </c>
      <c r="Q895" s="1">
        <v>44188</v>
      </c>
      <c r="R895" t="s">
        <v>149</v>
      </c>
      <c r="S895" s="2">
        <v>44271.712337962963</v>
      </c>
      <c r="T895" t="s">
        <v>12068</v>
      </c>
      <c r="U895" t="b">
        <v>0</v>
      </c>
      <c r="V895" t="s">
        <v>1070</v>
      </c>
      <c r="W895" t="s">
        <v>87</v>
      </c>
      <c r="Y895" t="s">
        <v>11252</v>
      </c>
      <c r="AD895" s="2">
        <v>44376.852581018517</v>
      </c>
      <c r="AF895" t="b">
        <v>0</v>
      </c>
    </row>
    <row r="896" spans="2:32" x14ac:dyDescent="0.3">
      <c r="B896" t="s">
        <v>1953</v>
      </c>
      <c r="C896" t="s">
        <v>11785</v>
      </c>
      <c r="D896" t="s">
        <v>11282</v>
      </c>
      <c r="E896" t="s">
        <v>12324</v>
      </c>
      <c r="F896" t="s">
        <v>497</v>
      </c>
      <c r="G896" t="s">
        <v>11427</v>
      </c>
      <c r="H896" t="s">
        <v>11092</v>
      </c>
      <c r="I896" t="s">
        <v>11181</v>
      </c>
      <c r="J896" t="b">
        <v>0</v>
      </c>
      <c r="K896" t="s">
        <v>265</v>
      </c>
      <c r="L896" s="2">
        <v>42545.277812499997</v>
      </c>
      <c r="M896" t="b">
        <v>0</v>
      </c>
      <c r="N896" t="b">
        <v>0</v>
      </c>
      <c r="O896" t="s">
        <v>88</v>
      </c>
      <c r="P896" t="b">
        <v>0</v>
      </c>
      <c r="Q896" s="1">
        <v>44287</v>
      </c>
      <c r="R896" t="s">
        <v>149</v>
      </c>
      <c r="S896" s="2">
        <v>44271.71539351852</v>
      </c>
      <c r="T896" t="s">
        <v>12068</v>
      </c>
      <c r="U896" t="b">
        <v>0</v>
      </c>
      <c r="V896" t="s">
        <v>1900</v>
      </c>
      <c r="W896" t="s">
        <v>87</v>
      </c>
      <c r="Y896" t="s">
        <v>11252</v>
      </c>
      <c r="AD896" s="2">
        <v>44376.852581018517</v>
      </c>
      <c r="AF896" t="b">
        <v>0</v>
      </c>
    </row>
    <row r="897" spans="2:32" x14ac:dyDescent="0.3">
      <c r="B897" t="s">
        <v>1895</v>
      </c>
      <c r="C897" t="s">
        <v>11785</v>
      </c>
      <c r="D897" t="s">
        <v>11282</v>
      </c>
      <c r="E897" t="s">
        <v>12321</v>
      </c>
      <c r="F897" t="s">
        <v>12327</v>
      </c>
      <c r="G897" t="s">
        <v>12512</v>
      </c>
      <c r="H897" t="s">
        <v>11092</v>
      </c>
      <c r="I897" t="s">
        <v>11389</v>
      </c>
      <c r="J897" t="b">
        <v>0</v>
      </c>
      <c r="K897" t="s">
        <v>265</v>
      </c>
      <c r="L897" s="2">
        <v>42545.279409722221</v>
      </c>
      <c r="M897" t="b">
        <v>0</v>
      </c>
      <c r="N897" t="b">
        <v>0</v>
      </c>
      <c r="O897" t="s">
        <v>88</v>
      </c>
      <c r="P897" t="b">
        <v>0</v>
      </c>
      <c r="Q897" s="1">
        <v>44372</v>
      </c>
      <c r="R897" t="s">
        <v>149</v>
      </c>
      <c r="S897" s="2">
        <v>44271.711238425924</v>
      </c>
      <c r="T897" t="s">
        <v>12068</v>
      </c>
      <c r="U897" t="b">
        <v>0</v>
      </c>
      <c r="V897" t="s">
        <v>1070</v>
      </c>
      <c r="W897" t="s">
        <v>87</v>
      </c>
      <c r="Y897" t="s">
        <v>11252</v>
      </c>
      <c r="AD897" s="2">
        <v>44376.852581018517</v>
      </c>
      <c r="AF897" t="b">
        <v>0</v>
      </c>
    </row>
    <row r="898" spans="2:32" x14ac:dyDescent="0.3">
      <c r="B898" t="s">
        <v>501</v>
      </c>
      <c r="C898" t="s">
        <v>11788</v>
      </c>
      <c r="D898" t="s">
        <v>11532</v>
      </c>
      <c r="E898" t="s">
        <v>12321</v>
      </c>
      <c r="F898" t="s">
        <v>4282</v>
      </c>
      <c r="G898" t="s">
        <v>12513</v>
      </c>
      <c r="H898" t="s">
        <v>11092</v>
      </c>
      <c r="I898" t="s">
        <v>11101</v>
      </c>
      <c r="J898" t="b">
        <v>0</v>
      </c>
      <c r="K898" t="s">
        <v>265</v>
      </c>
      <c r="L898" s="2">
        <v>42548.059571759259</v>
      </c>
      <c r="M898" t="b">
        <v>0</v>
      </c>
      <c r="N898" t="b">
        <v>0</v>
      </c>
      <c r="O898" t="s">
        <v>88</v>
      </c>
      <c r="P898" t="b">
        <v>0</v>
      </c>
      <c r="Q898" s="1">
        <v>44371</v>
      </c>
      <c r="R898" t="s">
        <v>149</v>
      </c>
      <c r="S898" s="2">
        <v>44297.837673611109</v>
      </c>
      <c r="T898" t="s">
        <v>12068</v>
      </c>
      <c r="U898" t="b">
        <v>0</v>
      </c>
      <c r="V898" t="s">
        <v>1070</v>
      </c>
      <c r="W898" t="s">
        <v>87</v>
      </c>
      <c r="Y898" t="s">
        <v>11252</v>
      </c>
      <c r="AD898" s="2">
        <v>44376.852581018517</v>
      </c>
      <c r="AF898" t="b">
        <v>0</v>
      </c>
    </row>
    <row r="899" spans="2:32" x14ac:dyDescent="0.3">
      <c r="B899" t="s">
        <v>12514</v>
      </c>
      <c r="C899" t="s">
        <v>11788</v>
      </c>
      <c r="D899" t="s">
        <v>11282</v>
      </c>
      <c r="E899" t="s">
        <v>1705</v>
      </c>
      <c r="F899" t="s">
        <v>102</v>
      </c>
      <c r="G899" t="s">
        <v>12353</v>
      </c>
      <c r="H899" t="s">
        <v>11092</v>
      </c>
      <c r="I899" t="s">
        <v>11101</v>
      </c>
      <c r="J899" t="b">
        <v>0</v>
      </c>
      <c r="K899" t="s">
        <v>265</v>
      </c>
      <c r="L899" s="2">
        <v>42548.059571759259</v>
      </c>
      <c r="M899" t="b">
        <v>0</v>
      </c>
      <c r="N899" t="b">
        <v>0</v>
      </c>
      <c r="O899" t="s">
        <v>88</v>
      </c>
      <c r="P899" t="b">
        <v>0</v>
      </c>
      <c r="Q899" s="1">
        <v>44270</v>
      </c>
      <c r="R899" t="s">
        <v>149</v>
      </c>
      <c r="S899" s="2">
        <v>44271.712233796294</v>
      </c>
      <c r="T899" t="s">
        <v>12338</v>
      </c>
      <c r="U899" t="b">
        <v>0</v>
      </c>
      <c r="V899" t="s">
        <v>1070</v>
      </c>
      <c r="W899" t="s">
        <v>87</v>
      </c>
      <c r="Y899" t="s">
        <v>11252</v>
      </c>
      <c r="AD899" s="2">
        <v>44376.852581018517</v>
      </c>
      <c r="AF899" t="b">
        <v>0</v>
      </c>
    </row>
    <row r="900" spans="2:32" x14ac:dyDescent="0.3">
      <c r="B900" t="s">
        <v>2897</v>
      </c>
      <c r="C900" t="s">
        <v>11790</v>
      </c>
      <c r="E900" t="s">
        <v>12321</v>
      </c>
      <c r="H900" t="s">
        <v>11092</v>
      </c>
      <c r="I900" t="s">
        <v>11093</v>
      </c>
      <c r="J900" t="b">
        <v>0</v>
      </c>
      <c r="K900" t="s">
        <v>265</v>
      </c>
      <c r="L900" s="2">
        <v>42548.087407407409</v>
      </c>
      <c r="M900" t="b">
        <v>0</v>
      </c>
      <c r="N900" t="b">
        <v>0</v>
      </c>
      <c r="O900" t="s">
        <v>179</v>
      </c>
      <c r="P900" t="b">
        <v>0</v>
      </c>
      <c r="Q900" s="1">
        <v>43504</v>
      </c>
      <c r="R900" t="s">
        <v>149</v>
      </c>
      <c r="S900" s="2">
        <v>44307.883194444446</v>
      </c>
      <c r="T900" t="s">
        <v>87</v>
      </c>
      <c r="U900" t="b">
        <v>0</v>
      </c>
      <c r="V900" t="s">
        <v>1824</v>
      </c>
      <c r="W900" t="s">
        <v>87</v>
      </c>
      <c r="Y900" t="s">
        <v>11252</v>
      </c>
      <c r="AD900" s="2">
        <v>44376.852581018517</v>
      </c>
      <c r="AF900" t="b">
        <v>0</v>
      </c>
    </row>
    <row r="901" spans="2:32" x14ac:dyDescent="0.3">
      <c r="B901" t="s">
        <v>2949</v>
      </c>
      <c r="C901" t="s">
        <v>11368</v>
      </c>
      <c r="D901" t="s">
        <v>11282</v>
      </c>
      <c r="E901" t="s">
        <v>12324</v>
      </c>
      <c r="G901" t="s">
        <v>12515</v>
      </c>
      <c r="H901" t="s">
        <v>11092</v>
      </c>
      <c r="I901" t="s">
        <v>11099</v>
      </c>
      <c r="J901" t="b">
        <v>0</v>
      </c>
      <c r="K901" t="s">
        <v>265</v>
      </c>
      <c r="L901" s="2">
        <v>42550.155243055553</v>
      </c>
      <c r="M901" t="b">
        <v>0</v>
      </c>
      <c r="N901" t="b">
        <v>0</v>
      </c>
      <c r="O901" t="s">
        <v>213</v>
      </c>
      <c r="P901" t="b">
        <v>0</v>
      </c>
      <c r="Q901" s="1">
        <v>44302</v>
      </c>
      <c r="R901" t="s">
        <v>149</v>
      </c>
      <c r="S901" s="2">
        <v>44271.714236111111</v>
      </c>
      <c r="T901" t="s">
        <v>12068</v>
      </c>
      <c r="U901" t="b">
        <v>0</v>
      </c>
      <c r="V901" t="s">
        <v>1788</v>
      </c>
      <c r="W901" t="s">
        <v>87</v>
      </c>
      <c r="Y901" t="s">
        <v>11252</v>
      </c>
      <c r="AD901" s="2">
        <v>44376.852581018517</v>
      </c>
      <c r="AF901" t="b">
        <v>0</v>
      </c>
    </row>
    <row r="902" spans="2:32" x14ac:dyDescent="0.3">
      <c r="B902" t="s">
        <v>2962</v>
      </c>
      <c r="C902" t="s">
        <v>11368</v>
      </c>
      <c r="D902" t="s">
        <v>11532</v>
      </c>
      <c r="E902" t="s">
        <v>12324</v>
      </c>
      <c r="F902" t="s">
        <v>102</v>
      </c>
      <c r="G902" t="s">
        <v>11667</v>
      </c>
      <c r="H902" t="s">
        <v>11092</v>
      </c>
      <c r="I902" t="s">
        <v>11162</v>
      </c>
      <c r="J902" t="b">
        <v>0</v>
      </c>
      <c r="K902" t="s">
        <v>265</v>
      </c>
      <c r="L902" s="2">
        <v>42550.158495370371</v>
      </c>
      <c r="M902" t="b">
        <v>0</v>
      </c>
      <c r="N902" t="b">
        <v>0</v>
      </c>
      <c r="O902" t="s">
        <v>213</v>
      </c>
      <c r="P902" t="b">
        <v>0</v>
      </c>
      <c r="Q902" s="1">
        <v>44382</v>
      </c>
      <c r="R902" t="s">
        <v>149</v>
      </c>
      <c r="S902" s="2">
        <v>44271.711238425924</v>
      </c>
      <c r="T902" t="s">
        <v>12068</v>
      </c>
      <c r="U902" t="b">
        <v>0</v>
      </c>
      <c r="V902" t="s">
        <v>1070</v>
      </c>
      <c r="W902" t="s">
        <v>87</v>
      </c>
      <c r="Y902" t="s">
        <v>11252</v>
      </c>
      <c r="AD902" s="2">
        <v>44376.852581018517</v>
      </c>
      <c r="AF902" t="b">
        <v>0</v>
      </c>
    </row>
    <row r="903" spans="2:32" x14ac:dyDescent="0.3">
      <c r="B903" t="s">
        <v>4578</v>
      </c>
      <c r="C903" t="s">
        <v>11368</v>
      </c>
      <c r="E903" t="s">
        <v>12324</v>
      </c>
      <c r="F903" t="s">
        <v>102</v>
      </c>
      <c r="G903" t="s">
        <v>12516</v>
      </c>
      <c r="H903" t="s">
        <v>11092</v>
      </c>
      <c r="I903" t="s">
        <v>11417</v>
      </c>
      <c r="J903" t="b">
        <v>0</v>
      </c>
      <c r="K903" t="s">
        <v>265</v>
      </c>
      <c r="L903" s="2">
        <v>42550.158495370371</v>
      </c>
      <c r="M903" t="b">
        <v>0</v>
      </c>
      <c r="N903" t="b">
        <v>0</v>
      </c>
      <c r="O903" t="s">
        <v>213</v>
      </c>
      <c r="P903" t="b">
        <v>0</v>
      </c>
      <c r="Q903" s="1">
        <v>44273</v>
      </c>
      <c r="R903" t="s">
        <v>149</v>
      </c>
      <c r="S903" s="2">
        <v>44271.711747685185</v>
      </c>
      <c r="T903" t="s">
        <v>12068</v>
      </c>
      <c r="U903" t="b">
        <v>0</v>
      </c>
      <c r="V903" t="s">
        <v>1070</v>
      </c>
      <c r="W903" t="s">
        <v>87</v>
      </c>
      <c r="Y903" t="s">
        <v>11252</v>
      </c>
      <c r="AD903" s="2">
        <v>44376.852581018517</v>
      </c>
      <c r="AF903" t="b">
        <v>0</v>
      </c>
    </row>
    <row r="904" spans="2:32" x14ac:dyDescent="0.3">
      <c r="B904" t="s">
        <v>2455</v>
      </c>
      <c r="C904" t="s">
        <v>12111</v>
      </c>
      <c r="D904" t="s">
        <v>11282</v>
      </c>
      <c r="E904" t="s">
        <v>12321</v>
      </c>
      <c r="F904" t="s">
        <v>4399</v>
      </c>
      <c r="G904" t="s">
        <v>11550</v>
      </c>
      <c r="H904" t="s">
        <v>11092</v>
      </c>
      <c r="I904" t="s">
        <v>11250</v>
      </c>
      <c r="J904" t="b">
        <v>0</v>
      </c>
      <c r="K904" t="s">
        <v>675</v>
      </c>
      <c r="L904" s="2">
        <v>42760.802847222221</v>
      </c>
      <c r="M904" t="b">
        <v>0</v>
      </c>
      <c r="N904" t="b">
        <v>0</v>
      </c>
      <c r="O904" t="s">
        <v>170</v>
      </c>
      <c r="P904" t="b">
        <v>0</v>
      </c>
      <c r="Q904" s="1">
        <v>44153</v>
      </c>
      <c r="R904" t="s">
        <v>149</v>
      </c>
      <c r="S904" s="2">
        <v>44271.714143518519</v>
      </c>
      <c r="T904" t="s">
        <v>12068</v>
      </c>
      <c r="U904" t="b">
        <v>0</v>
      </c>
      <c r="V904" t="s">
        <v>1788</v>
      </c>
      <c r="W904" t="s">
        <v>87</v>
      </c>
      <c r="Y904" t="s">
        <v>11252</v>
      </c>
      <c r="AD904" s="2">
        <v>44376.852581018517</v>
      </c>
      <c r="AF904" t="b">
        <v>0</v>
      </c>
    </row>
    <row r="905" spans="2:32" x14ac:dyDescent="0.3">
      <c r="B905" t="s">
        <v>4787</v>
      </c>
      <c r="C905" t="s">
        <v>12110</v>
      </c>
      <c r="E905" t="s">
        <v>12321</v>
      </c>
      <c r="F905" t="s">
        <v>2619</v>
      </c>
      <c r="H905" t="s">
        <v>11092</v>
      </c>
      <c r="I905" t="s">
        <v>11436</v>
      </c>
      <c r="J905" t="b">
        <v>0</v>
      </c>
      <c r="K905" t="s">
        <v>265</v>
      </c>
      <c r="L905" s="2">
        <v>42763.891284722224</v>
      </c>
      <c r="M905" t="b">
        <v>0</v>
      </c>
      <c r="N905" t="b">
        <v>0</v>
      </c>
      <c r="O905" t="s">
        <v>163</v>
      </c>
      <c r="P905" t="b">
        <v>0</v>
      </c>
      <c r="Q905" s="1">
        <v>43614</v>
      </c>
      <c r="R905" t="s">
        <v>149</v>
      </c>
      <c r="S905" s="2">
        <v>44271.71303240741</v>
      </c>
      <c r="T905" t="s">
        <v>12068</v>
      </c>
      <c r="U905" t="b">
        <v>0</v>
      </c>
      <c r="V905" t="s">
        <v>1788</v>
      </c>
      <c r="W905" t="s">
        <v>87</v>
      </c>
      <c r="Y905" t="s">
        <v>11252</v>
      </c>
      <c r="AD905" s="2">
        <v>44376.852581018517</v>
      </c>
      <c r="AF905" t="b">
        <v>0</v>
      </c>
    </row>
    <row r="906" spans="2:32" x14ac:dyDescent="0.3">
      <c r="B906" t="s">
        <v>2460</v>
      </c>
      <c r="C906" t="s">
        <v>12517</v>
      </c>
      <c r="D906" t="s">
        <v>11282</v>
      </c>
      <c r="E906" t="s">
        <v>12324</v>
      </c>
      <c r="F906" t="s">
        <v>12518</v>
      </c>
      <c r="G906" t="s">
        <v>11373</v>
      </c>
      <c r="H906" t="s">
        <v>11092</v>
      </c>
      <c r="I906" t="s">
        <v>11186</v>
      </c>
      <c r="J906" t="b">
        <v>0</v>
      </c>
      <c r="K906" t="s">
        <v>265</v>
      </c>
      <c r="L906" s="2">
        <v>42545.270868055559</v>
      </c>
      <c r="M906" t="b">
        <v>0</v>
      </c>
      <c r="N906" t="b">
        <v>0</v>
      </c>
      <c r="O906" t="s">
        <v>170</v>
      </c>
      <c r="P906" t="b">
        <v>0</v>
      </c>
      <c r="Q906" s="1">
        <v>43971</v>
      </c>
      <c r="R906" t="s">
        <v>149</v>
      </c>
      <c r="S906" s="2">
        <v>44271.711238425924</v>
      </c>
      <c r="T906" t="s">
        <v>12068</v>
      </c>
      <c r="U906" t="b">
        <v>0</v>
      </c>
      <c r="V906" t="s">
        <v>1070</v>
      </c>
      <c r="W906" t="s">
        <v>87</v>
      </c>
      <c r="Y906" t="s">
        <v>11252</v>
      </c>
      <c r="AD906" s="2">
        <v>44376.852581018517</v>
      </c>
      <c r="AF906" t="b">
        <v>0</v>
      </c>
    </row>
    <row r="907" spans="2:32" x14ac:dyDescent="0.3">
      <c r="B907" t="s">
        <v>4181</v>
      </c>
      <c r="C907" t="s">
        <v>12135</v>
      </c>
      <c r="D907" t="s">
        <v>11532</v>
      </c>
      <c r="E907" t="s">
        <v>12324</v>
      </c>
      <c r="F907" t="s">
        <v>269</v>
      </c>
      <c r="G907" t="s">
        <v>11361</v>
      </c>
      <c r="H907" t="s">
        <v>11092</v>
      </c>
      <c r="I907" t="s">
        <v>11116</v>
      </c>
      <c r="J907" t="b">
        <v>0</v>
      </c>
      <c r="K907" t="s">
        <v>265</v>
      </c>
      <c r="L907" s="2">
        <v>42941.904513888891</v>
      </c>
      <c r="M907" t="b">
        <v>0</v>
      </c>
      <c r="N907" t="b">
        <v>0</v>
      </c>
      <c r="O907" t="s">
        <v>210</v>
      </c>
      <c r="P907" t="b">
        <v>0</v>
      </c>
      <c r="Q907" s="1">
        <v>44371</v>
      </c>
      <c r="R907" t="s">
        <v>149</v>
      </c>
      <c r="S907" s="2">
        <v>44271.714236111111</v>
      </c>
      <c r="T907" t="s">
        <v>12068</v>
      </c>
      <c r="U907" t="b">
        <v>0</v>
      </c>
      <c r="V907" t="s">
        <v>1788</v>
      </c>
      <c r="W907" t="s">
        <v>87</v>
      </c>
      <c r="Y907" t="s">
        <v>11252</v>
      </c>
      <c r="AD907" s="2">
        <v>44376.852581018517</v>
      </c>
      <c r="AF907" t="b">
        <v>0</v>
      </c>
    </row>
    <row r="908" spans="2:32" x14ac:dyDescent="0.3">
      <c r="B908" t="s">
        <v>6336</v>
      </c>
      <c r="C908" t="s">
        <v>12159</v>
      </c>
      <c r="E908" t="s">
        <v>12519</v>
      </c>
      <c r="F908" t="s">
        <v>2619</v>
      </c>
      <c r="G908" t="s">
        <v>12046</v>
      </c>
      <c r="H908" t="s">
        <v>11092</v>
      </c>
      <c r="I908" t="s">
        <v>11203</v>
      </c>
      <c r="J908" t="b">
        <v>0</v>
      </c>
      <c r="K908" t="s">
        <v>1060</v>
      </c>
      <c r="L908" s="2">
        <v>43119.930856481478</v>
      </c>
      <c r="M908" t="b">
        <v>0</v>
      </c>
      <c r="N908" t="b">
        <v>0</v>
      </c>
      <c r="O908" t="s">
        <v>126</v>
      </c>
      <c r="P908" t="b">
        <v>0</v>
      </c>
      <c r="Q908" s="1">
        <v>43633</v>
      </c>
      <c r="R908" t="s">
        <v>149</v>
      </c>
      <c r="S908" s="2">
        <v>44271.715324074074</v>
      </c>
      <c r="T908" t="s">
        <v>87</v>
      </c>
      <c r="U908" t="b">
        <v>0</v>
      </c>
      <c r="V908" t="s">
        <v>1900</v>
      </c>
      <c r="W908" t="s">
        <v>87</v>
      </c>
      <c r="Y908" t="s">
        <v>11252</v>
      </c>
      <c r="AD908" s="2">
        <v>44376.852581018517</v>
      </c>
      <c r="AF908" t="b">
        <v>0</v>
      </c>
    </row>
    <row r="909" spans="2:32" x14ac:dyDescent="0.3">
      <c r="B909" t="s">
        <v>12520</v>
      </c>
      <c r="C909" t="s">
        <v>12521</v>
      </c>
      <c r="E909" t="s">
        <v>12321</v>
      </c>
      <c r="G909" t="s">
        <v>11667</v>
      </c>
      <c r="H909" t="s">
        <v>11092</v>
      </c>
      <c r="I909" t="s">
        <v>11162</v>
      </c>
      <c r="J909" t="b">
        <v>0</v>
      </c>
      <c r="K909" t="s">
        <v>141</v>
      </c>
      <c r="L909" s="2">
        <v>43411.109351851854</v>
      </c>
      <c r="M909" t="b">
        <v>0</v>
      </c>
      <c r="N909" t="b">
        <v>0</v>
      </c>
      <c r="O909" t="s">
        <v>207</v>
      </c>
      <c r="P909" t="b">
        <v>0</v>
      </c>
      <c r="Q909" s="1">
        <v>43662</v>
      </c>
      <c r="R909" t="s">
        <v>149</v>
      </c>
      <c r="S909" s="2">
        <v>44271.711273148147</v>
      </c>
      <c r="T909" t="s">
        <v>87</v>
      </c>
      <c r="U909" t="b">
        <v>0</v>
      </c>
      <c r="V909" t="s">
        <v>1070</v>
      </c>
      <c r="W909" t="s">
        <v>87</v>
      </c>
      <c r="Y909" t="s">
        <v>11252</v>
      </c>
      <c r="AD909" s="2">
        <v>44376.852581018517</v>
      </c>
      <c r="AF909" t="b">
        <v>0</v>
      </c>
    </row>
    <row r="910" spans="2:32" x14ac:dyDescent="0.3">
      <c r="B910" t="s">
        <v>12522</v>
      </c>
      <c r="C910" t="s">
        <v>12344</v>
      </c>
      <c r="E910" t="s">
        <v>12321</v>
      </c>
      <c r="F910" t="s">
        <v>102</v>
      </c>
      <c r="G910" t="s">
        <v>12523</v>
      </c>
      <c r="H910" t="s">
        <v>11092</v>
      </c>
      <c r="I910" t="s">
        <v>11093</v>
      </c>
      <c r="J910" t="b">
        <v>0</v>
      </c>
      <c r="K910" t="s">
        <v>267</v>
      </c>
      <c r="L910" s="2">
        <v>43356.584270833337</v>
      </c>
      <c r="M910" t="b">
        <v>0</v>
      </c>
      <c r="N910" t="b">
        <v>0</v>
      </c>
      <c r="O910" t="s">
        <v>179</v>
      </c>
      <c r="P910" t="b">
        <v>0</v>
      </c>
      <c r="Q910" s="1">
        <v>43356</v>
      </c>
      <c r="R910" t="s">
        <v>149</v>
      </c>
      <c r="S910" s="2">
        <v>44307.883194444446</v>
      </c>
      <c r="T910" t="s">
        <v>12068</v>
      </c>
      <c r="U910" t="b">
        <v>0</v>
      </c>
      <c r="V910" t="s">
        <v>1824</v>
      </c>
      <c r="W910" t="s">
        <v>87</v>
      </c>
      <c r="Y910" t="s">
        <v>11252</v>
      </c>
      <c r="AD910" s="2">
        <v>44376.852581018517</v>
      </c>
      <c r="AF910" t="b">
        <v>0</v>
      </c>
    </row>
    <row r="911" spans="2:32" x14ac:dyDescent="0.3">
      <c r="B911" t="s">
        <v>6328</v>
      </c>
      <c r="C911" t="s">
        <v>12524</v>
      </c>
      <c r="E911" t="s">
        <v>12321</v>
      </c>
      <c r="F911" t="s">
        <v>1507</v>
      </c>
      <c r="G911" t="s">
        <v>12525</v>
      </c>
      <c r="H911" t="s">
        <v>11092</v>
      </c>
      <c r="I911" t="s">
        <v>11093</v>
      </c>
      <c r="J911" t="b">
        <v>0</v>
      </c>
      <c r="K911" t="s">
        <v>295</v>
      </c>
      <c r="L911" s="2">
        <v>43790.93886574074</v>
      </c>
      <c r="M911" t="b">
        <v>0</v>
      </c>
      <c r="N911" t="b">
        <v>0</v>
      </c>
      <c r="O911" t="s">
        <v>179</v>
      </c>
      <c r="P911" t="b">
        <v>0</v>
      </c>
      <c r="Q911" s="1">
        <v>43795</v>
      </c>
      <c r="R911" t="s">
        <v>149</v>
      </c>
      <c r="S911" s="2">
        <v>44271.71534722222</v>
      </c>
      <c r="T911" t="s">
        <v>12068</v>
      </c>
      <c r="U911" t="b">
        <v>0</v>
      </c>
      <c r="V911" t="s">
        <v>1900</v>
      </c>
      <c r="W911" t="s">
        <v>87</v>
      </c>
      <c r="Y911" t="s">
        <v>11252</v>
      </c>
      <c r="AD911" s="2">
        <v>44376.852581018517</v>
      </c>
      <c r="AF911" t="b">
        <v>0</v>
      </c>
    </row>
    <row r="912" spans="2:32" x14ac:dyDescent="0.3">
      <c r="B912" t="s">
        <v>7456</v>
      </c>
      <c r="C912" t="s">
        <v>12524</v>
      </c>
      <c r="E912" t="s">
        <v>12321</v>
      </c>
      <c r="F912" t="s">
        <v>269</v>
      </c>
      <c r="G912" t="s">
        <v>12526</v>
      </c>
      <c r="H912" t="s">
        <v>11092</v>
      </c>
      <c r="I912" t="s">
        <v>11105</v>
      </c>
      <c r="J912" t="b">
        <v>0</v>
      </c>
      <c r="K912" t="s">
        <v>1070</v>
      </c>
      <c r="L912" s="2">
        <v>43378.816145833334</v>
      </c>
      <c r="M912" t="b">
        <v>0</v>
      </c>
      <c r="N912" t="b">
        <v>0</v>
      </c>
      <c r="O912" t="s">
        <v>179</v>
      </c>
      <c r="P912" t="b">
        <v>0</v>
      </c>
      <c r="Q912" s="1">
        <v>43735</v>
      </c>
      <c r="R912" t="s">
        <v>149</v>
      </c>
      <c r="S912" s="2">
        <v>44271.714143518519</v>
      </c>
      <c r="T912" t="s">
        <v>12068</v>
      </c>
      <c r="U912" t="b">
        <v>0</v>
      </c>
      <c r="V912" t="s">
        <v>1788</v>
      </c>
      <c r="W912" t="s">
        <v>87</v>
      </c>
      <c r="Y912" t="s">
        <v>11252</v>
      </c>
      <c r="AD912" s="2">
        <v>44376.852581018517</v>
      </c>
      <c r="AF912" t="b">
        <v>0</v>
      </c>
    </row>
    <row r="913" spans="2:32" x14ac:dyDescent="0.3">
      <c r="B913" t="s">
        <v>12527</v>
      </c>
      <c r="C913" t="s">
        <v>12528</v>
      </c>
      <c r="E913" t="s">
        <v>12321</v>
      </c>
      <c r="H913" t="s">
        <v>11092</v>
      </c>
      <c r="J913" t="b">
        <v>0</v>
      </c>
      <c r="K913" t="s">
        <v>141</v>
      </c>
      <c r="L913" s="2">
        <v>43411.109351851854</v>
      </c>
      <c r="M913" t="b">
        <v>0</v>
      </c>
      <c r="N913" t="b">
        <v>0</v>
      </c>
      <c r="O913" t="s">
        <v>126</v>
      </c>
      <c r="P913" t="b">
        <v>0</v>
      </c>
      <c r="Q913" s="1"/>
      <c r="R913" t="s">
        <v>149</v>
      </c>
      <c r="S913" s="2">
        <v>44356.886412037034</v>
      </c>
      <c r="T913" t="s">
        <v>12068</v>
      </c>
      <c r="U913" t="b">
        <v>0</v>
      </c>
      <c r="V913" t="s">
        <v>5682</v>
      </c>
      <c r="W913" t="s">
        <v>87</v>
      </c>
      <c r="Y913" t="s">
        <v>11252</v>
      </c>
      <c r="AD913" s="2">
        <v>44376.852581018517</v>
      </c>
      <c r="AF913" t="b">
        <v>0</v>
      </c>
    </row>
    <row r="914" spans="2:32" x14ac:dyDescent="0.3">
      <c r="B914" t="s">
        <v>12529</v>
      </c>
      <c r="C914" t="s">
        <v>12530</v>
      </c>
      <c r="E914" t="s">
        <v>102</v>
      </c>
      <c r="F914" t="s">
        <v>102</v>
      </c>
      <c r="G914" t="s">
        <v>12531</v>
      </c>
      <c r="H914" t="s">
        <v>11092</v>
      </c>
      <c r="I914" t="s">
        <v>11728</v>
      </c>
      <c r="J914" t="b">
        <v>0</v>
      </c>
      <c r="K914" t="s">
        <v>295</v>
      </c>
      <c r="L914" s="2">
        <v>43791.70579861111</v>
      </c>
      <c r="M914" t="b">
        <v>0</v>
      </c>
      <c r="N914" t="b">
        <v>0</v>
      </c>
      <c r="O914" t="s">
        <v>126</v>
      </c>
      <c r="P914" t="b">
        <v>0</v>
      </c>
      <c r="Q914" s="1">
        <v>43447</v>
      </c>
      <c r="R914" t="s">
        <v>149</v>
      </c>
      <c r="S914" s="2">
        <v>44271.712233796294</v>
      </c>
      <c r="T914" t="s">
        <v>87</v>
      </c>
      <c r="U914" t="b">
        <v>0</v>
      </c>
      <c r="V914" t="s">
        <v>1070</v>
      </c>
      <c r="W914" t="s">
        <v>87</v>
      </c>
      <c r="Y914" t="s">
        <v>11252</v>
      </c>
      <c r="AD914" s="2">
        <v>44376.852581018517</v>
      </c>
      <c r="AF914" t="b">
        <v>0</v>
      </c>
    </row>
    <row r="915" spans="2:32" x14ac:dyDescent="0.3">
      <c r="B915" t="s">
        <v>12532</v>
      </c>
      <c r="C915" t="s">
        <v>12530</v>
      </c>
      <c r="E915" t="s">
        <v>1705</v>
      </c>
      <c r="G915" t="s">
        <v>11800</v>
      </c>
      <c r="H915" t="s">
        <v>11092</v>
      </c>
      <c r="I915" t="s">
        <v>11093</v>
      </c>
      <c r="J915" t="b">
        <v>0</v>
      </c>
      <c r="K915" t="s">
        <v>295</v>
      </c>
      <c r="L915" s="2">
        <v>44134.749826388892</v>
      </c>
      <c r="M915" t="b">
        <v>0</v>
      </c>
      <c r="N915" t="b">
        <v>0</v>
      </c>
      <c r="O915" t="s">
        <v>126</v>
      </c>
      <c r="P915" t="b">
        <v>0</v>
      </c>
      <c r="Q915" s="1"/>
      <c r="R915" t="s">
        <v>149</v>
      </c>
      <c r="S915" s="2">
        <v>44271.71534722222</v>
      </c>
      <c r="T915" t="s">
        <v>87</v>
      </c>
      <c r="U915" t="b">
        <v>0</v>
      </c>
      <c r="V915" t="s">
        <v>1900</v>
      </c>
      <c r="W915" t="s">
        <v>87</v>
      </c>
      <c r="Y915" t="s">
        <v>11252</v>
      </c>
      <c r="AD915" s="2">
        <v>44376.852581018517</v>
      </c>
      <c r="AF915" t="b">
        <v>0</v>
      </c>
    </row>
    <row r="916" spans="2:32" x14ac:dyDescent="0.3">
      <c r="B916" t="s">
        <v>12533</v>
      </c>
      <c r="C916" t="s">
        <v>12534</v>
      </c>
      <c r="E916" t="s">
        <v>1705</v>
      </c>
      <c r="F916" t="s">
        <v>102</v>
      </c>
      <c r="H916" t="s">
        <v>11092</v>
      </c>
      <c r="I916" t="s">
        <v>11093</v>
      </c>
      <c r="J916" t="b">
        <v>0</v>
      </c>
      <c r="K916" t="s">
        <v>295</v>
      </c>
      <c r="L916" s="2">
        <v>43693.558078703703</v>
      </c>
      <c r="M916" t="b">
        <v>0</v>
      </c>
      <c r="N916" t="b">
        <v>0</v>
      </c>
      <c r="O916" t="s">
        <v>137</v>
      </c>
      <c r="P916" t="b">
        <v>0</v>
      </c>
      <c r="Q916" s="1"/>
      <c r="R916" t="s">
        <v>149</v>
      </c>
      <c r="S916" s="2">
        <v>44271.71539351852</v>
      </c>
      <c r="T916" t="s">
        <v>87</v>
      </c>
      <c r="U916" t="b">
        <v>0</v>
      </c>
      <c r="V916" t="s">
        <v>1900</v>
      </c>
      <c r="W916" t="s">
        <v>87</v>
      </c>
      <c r="Y916" t="s">
        <v>11252</v>
      </c>
      <c r="AD916" s="2">
        <v>44376.852581018517</v>
      </c>
      <c r="AF916" t="b">
        <v>0</v>
      </c>
    </row>
    <row r="917" spans="2:32" x14ac:dyDescent="0.3">
      <c r="B917" t="s">
        <v>12535</v>
      </c>
      <c r="C917" t="s">
        <v>12536</v>
      </c>
      <c r="E917" t="s">
        <v>1705</v>
      </c>
      <c r="F917" t="s">
        <v>102</v>
      </c>
      <c r="G917" t="s">
        <v>11412</v>
      </c>
      <c r="H917" t="s">
        <v>11092</v>
      </c>
      <c r="I917" t="s">
        <v>11216</v>
      </c>
      <c r="J917" t="b">
        <v>0</v>
      </c>
      <c r="K917" t="s">
        <v>295</v>
      </c>
      <c r="L917" s="2">
        <v>44264.761689814812</v>
      </c>
      <c r="M917" t="b">
        <v>0</v>
      </c>
      <c r="N917" t="b">
        <v>0</v>
      </c>
      <c r="O917" t="s">
        <v>207</v>
      </c>
      <c r="P917" t="b">
        <v>0</v>
      </c>
      <c r="Q917" s="1">
        <v>44260</v>
      </c>
      <c r="R917" t="s">
        <v>149</v>
      </c>
      <c r="S917" s="2">
        <v>44271.714826388888</v>
      </c>
      <c r="T917" t="s">
        <v>12302</v>
      </c>
      <c r="U917" t="b">
        <v>0</v>
      </c>
      <c r="V917" t="s">
        <v>1824</v>
      </c>
      <c r="W917" t="s">
        <v>87</v>
      </c>
      <c r="Y917" t="s">
        <v>11252</v>
      </c>
      <c r="AD917" s="2">
        <v>44376.852581018517</v>
      </c>
      <c r="AF917" t="b">
        <v>0</v>
      </c>
    </row>
    <row r="918" spans="2:32" x14ac:dyDescent="0.3">
      <c r="B918" t="s">
        <v>12537</v>
      </c>
      <c r="C918" t="s">
        <v>12345</v>
      </c>
      <c r="E918" t="s">
        <v>1705</v>
      </c>
      <c r="G918" t="s">
        <v>11499</v>
      </c>
      <c r="H918" t="s">
        <v>11092</v>
      </c>
      <c r="I918" t="s">
        <v>11093</v>
      </c>
      <c r="J918" t="b">
        <v>0</v>
      </c>
      <c r="K918" t="s">
        <v>141</v>
      </c>
      <c r="L918" s="2">
        <v>43411.109351851854</v>
      </c>
      <c r="M918" t="b">
        <v>0</v>
      </c>
      <c r="N918" t="b">
        <v>0</v>
      </c>
      <c r="O918" t="s">
        <v>248</v>
      </c>
      <c r="P918" t="b">
        <v>0</v>
      </c>
      <c r="Q918" s="1"/>
      <c r="R918" t="s">
        <v>149</v>
      </c>
      <c r="S918" s="2">
        <v>44307.883194444446</v>
      </c>
      <c r="T918" t="s">
        <v>12068</v>
      </c>
      <c r="U918" t="b">
        <v>0</v>
      </c>
      <c r="V918" t="s">
        <v>1824</v>
      </c>
      <c r="W918" t="s">
        <v>87</v>
      </c>
      <c r="Y918" t="s">
        <v>11252</v>
      </c>
      <c r="AD918" s="2">
        <v>44376.852581018517</v>
      </c>
      <c r="AF918" t="b">
        <v>0</v>
      </c>
    </row>
    <row r="919" spans="2:32" x14ac:dyDescent="0.3">
      <c r="B919" t="s">
        <v>12538</v>
      </c>
      <c r="C919" t="s">
        <v>12539</v>
      </c>
      <c r="E919" t="s">
        <v>12540</v>
      </c>
      <c r="G919" t="s">
        <v>11658</v>
      </c>
      <c r="H919" t="s">
        <v>11092</v>
      </c>
      <c r="I919" t="s">
        <v>11116</v>
      </c>
      <c r="J919" t="b">
        <v>0</v>
      </c>
      <c r="K919" t="s">
        <v>295</v>
      </c>
      <c r="L919" s="2">
        <v>43859.597685185188</v>
      </c>
      <c r="M919" t="b">
        <v>0</v>
      </c>
      <c r="N919" t="b">
        <v>0</v>
      </c>
      <c r="O919" t="s">
        <v>248</v>
      </c>
      <c r="P919" t="b">
        <v>0</v>
      </c>
      <c r="Q919" s="1"/>
      <c r="R919" t="s">
        <v>149</v>
      </c>
      <c r="S919" s="2">
        <v>44271.71303240741</v>
      </c>
      <c r="T919" t="s">
        <v>12302</v>
      </c>
      <c r="U919" t="b">
        <v>0</v>
      </c>
      <c r="V919" t="s">
        <v>1788</v>
      </c>
      <c r="W919" t="s">
        <v>87</v>
      </c>
      <c r="Y919" t="s">
        <v>11252</v>
      </c>
      <c r="AD919" s="2">
        <v>44376.852581018517</v>
      </c>
      <c r="AF919" t="b">
        <v>0</v>
      </c>
    </row>
    <row r="920" spans="2:32" x14ac:dyDescent="0.3">
      <c r="B920" t="s">
        <v>4062</v>
      </c>
      <c r="C920" t="s">
        <v>12539</v>
      </c>
      <c r="E920" t="s">
        <v>12324</v>
      </c>
      <c r="F920" t="s">
        <v>269</v>
      </c>
      <c r="G920" t="s">
        <v>11365</v>
      </c>
      <c r="H920" t="s">
        <v>11092</v>
      </c>
      <c r="I920" t="s">
        <v>11101</v>
      </c>
      <c r="J920" t="b">
        <v>0</v>
      </c>
      <c r="K920" t="s">
        <v>295</v>
      </c>
      <c r="L920" s="2">
        <v>43409.625069444446</v>
      </c>
      <c r="M920" t="b">
        <v>0</v>
      </c>
      <c r="N920" t="b">
        <v>0</v>
      </c>
      <c r="O920" t="s">
        <v>248</v>
      </c>
      <c r="P920" t="b">
        <v>0</v>
      </c>
      <c r="Q920" s="1">
        <v>44280</v>
      </c>
      <c r="R920" t="s">
        <v>149</v>
      </c>
      <c r="S920" s="2">
        <v>44271.712175925924</v>
      </c>
      <c r="T920" t="s">
        <v>87</v>
      </c>
      <c r="U920" t="b">
        <v>0</v>
      </c>
      <c r="V920" t="s">
        <v>1070</v>
      </c>
      <c r="W920" t="s">
        <v>87</v>
      </c>
      <c r="Y920" t="s">
        <v>11252</v>
      </c>
      <c r="AD920" s="2">
        <v>44376.852581018517</v>
      </c>
      <c r="AF920" t="b">
        <v>0</v>
      </c>
    </row>
    <row r="921" spans="2:32" x14ac:dyDescent="0.3">
      <c r="B921" t="s">
        <v>12541</v>
      </c>
      <c r="C921" t="s">
        <v>12539</v>
      </c>
      <c r="E921" t="s">
        <v>12324</v>
      </c>
      <c r="F921" t="s">
        <v>1507</v>
      </c>
      <c r="G921" t="s">
        <v>12542</v>
      </c>
      <c r="H921" t="s">
        <v>11092</v>
      </c>
      <c r="I921" t="s">
        <v>11203</v>
      </c>
      <c r="J921" t="b">
        <v>0</v>
      </c>
      <c r="K921" t="s">
        <v>295</v>
      </c>
      <c r="L921" s="2">
        <v>43795.818078703705</v>
      </c>
      <c r="M921" t="b">
        <v>0</v>
      </c>
      <c r="N921" t="b">
        <v>0</v>
      </c>
      <c r="O921" t="s">
        <v>248</v>
      </c>
      <c r="P921" t="b">
        <v>0</v>
      </c>
      <c r="Q921" s="1">
        <v>43775</v>
      </c>
      <c r="R921" t="s">
        <v>149</v>
      </c>
      <c r="S921" s="2">
        <v>44271.71534722222</v>
      </c>
      <c r="T921" t="s">
        <v>87</v>
      </c>
      <c r="U921" t="b">
        <v>0</v>
      </c>
      <c r="V921" t="s">
        <v>1900</v>
      </c>
      <c r="W921" t="s">
        <v>87</v>
      </c>
      <c r="Y921" t="s">
        <v>11252</v>
      </c>
      <c r="AD921" s="2">
        <v>44376.852581018517</v>
      </c>
      <c r="AF921" t="b">
        <v>0</v>
      </c>
    </row>
    <row r="922" spans="2:32" x14ac:dyDescent="0.3">
      <c r="B922" t="s">
        <v>4193</v>
      </c>
      <c r="C922" t="s">
        <v>12543</v>
      </c>
      <c r="E922" t="s">
        <v>12324</v>
      </c>
      <c r="F922" t="s">
        <v>269</v>
      </c>
      <c r="G922" t="s">
        <v>11365</v>
      </c>
      <c r="H922" t="s">
        <v>11092</v>
      </c>
      <c r="I922" t="s">
        <v>11101</v>
      </c>
      <c r="J922" t="b">
        <v>0</v>
      </c>
      <c r="K922" t="s">
        <v>295</v>
      </c>
      <c r="L922" s="2">
        <v>43544.736712962964</v>
      </c>
      <c r="M922" t="b">
        <v>0</v>
      </c>
      <c r="N922" t="b">
        <v>0</v>
      </c>
      <c r="O922" t="s">
        <v>118</v>
      </c>
      <c r="P922" t="b">
        <v>0</v>
      </c>
      <c r="Q922" s="1">
        <v>43943</v>
      </c>
      <c r="R922" t="s">
        <v>149</v>
      </c>
      <c r="S922" s="2">
        <v>44271.712337962963</v>
      </c>
      <c r="T922" t="s">
        <v>87</v>
      </c>
      <c r="U922" t="b">
        <v>0</v>
      </c>
      <c r="V922" t="s">
        <v>1070</v>
      </c>
      <c r="W922" t="s">
        <v>87</v>
      </c>
      <c r="Y922" t="s">
        <v>11252</v>
      </c>
      <c r="AD922" s="2">
        <v>44376.852581018517</v>
      </c>
      <c r="AF922" t="b">
        <v>0</v>
      </c>
    </row>
    <row r="923" spans="2:32" x14ac:dyDescent="0.3">
      <c r="B923" t="s">
        <v>9478</v>
      </c>
      <c r="C923" t="s">
        <v>12543</v>
      </c>
      <c r="E923" t="s">
        <v>12324</v>
      </c>
      <c r="F923" t="s">
        <v>269</v>
      </c>
      <c r="G923" t="s">
        <v>12510</v>
      </c>
      <c r="H923" t="s">
        <v>11092</v>
      </c>
      <c r="I923" t="s">
        <v>11131</v>
      </c>
      <c r="J923" t="b">
        <v>0</v>
      </c>
      <c r="K923" t="s">
        <v>1070</v>
      </c>
      <c r="L923" s="2">
        <v>44049.566400462965</v>
      </c>
      <c r="M923" t="b">
        <v>0</v>
      </c>
      <c r="N923" t="b">
        <v>0</v>
      </c>
      <c r="O923" t="s">
        <v>118</v>
      </c>
      <c r="P923" t="b">
        <v>0</v>
      </c>
      <c r="Q923" s="1">
        <v>44322</v>
      </c>
      <c r="R923" t="s">
        <v>149</v>
      </c>
      <c r="S923" s="2">
        <v>44271.711238425924</v>
      </c>
      <c r="T923" t="s">
        <v>87</v>
      </c>
      <c r="U923" t="b">
        <v>0</v>
      </c>
      <c r="V923" t="s">
        <v>1070</v>
      </c>
      <c r="W923" t="s">
        <v>87</v>
      </c>
      <c r="Y923" t="s">
        <v>11252</v>
      </c>
      <c r="AD923" s="2">
        <v>44376.852581018517</v>
      </c>
      <c r="AF923" t="b">
        <v>0</v>
      </c>
    </row>
    <row r="924" spans="2:32" x14ac:dyDescent="0.3">
      <c r="B924" t="s">
        <v>5770</v>
      </c>
      <c r="C924" t="s">
        <v>12543</v>
      </c>
      <c r="E924" t="s">
        <v>12324</v>
      </c>
      <c r="F924" t="s">
        <v>269</v>
      </c>
      <c r="G924" t="s">
        <v>11427</v>
      </c>
      <c r="H924" t="s">
        <v>11092</v>
      </c>
      <c r="I924" t="s">
        <v>11181</v>
      </c>
      <c r="J924" t="b">
        <v>0</v>
      </c>
      <c r="K924" t="s">
        <v>295</v>
      </c>
      <c r="L924" s="2">
        <v>43549.589363425926</v>
      </c>
      <c r="M924" t="b">
        <v>0</v>
      </c>
      <c r="N924" t="b">
        <v>0</v>
      </c>
      <c r="O924" t="s">
        <v>118</v>
      </c>
      <c r="P924" t="b">
        <v>0</v>
      </c>
      <c r="Q924" s="1">
        <v>44166</v>
      </c>
      <c r="R924" t="s">
        <v>149</v>
      </c>
      <c r="S924" s="2">
        <v>44271.714826388888</v>
      </c>
      <c r="T924" t="s">
        <v>87</v>
      </c>
      <c r="U924" t="b">
        <v>0</v>
      </c>
      <c r="V924" t="s">
        <v>1824</v>
      </c>
      <c r="W924" t="s">
        <v>87</v>
      </c>
      <c r="Y924" t="s">
        <v>11252</v>
      </c>
      <c r="AD924" s="2">
        <v>44376.852581018517</v>
      </c>
      <c r="AF924" t="b">
        <v>0</v>
      </c>
    </row>
    <row r="925" spans="2:32" x14ac:dyDescent="0.3">
      <c r="B925" t="s">
        <v>9873</v>
      </c>
      <c r="C925" t="s">
        <v>12544</v>
      </c>
      <c r="E925" t="s">
        <v>12324</v>
      </c>
      <c r="F925" t="s">
        <v>269</v>
      </c>
      <c r="G925" t="s">
        <v>11665</v>
      </c>
      <c r="H925" t="s">
        <v>11092</v>
      </c>
      <c r="I925" t="s">
        <v>11099</v>
      </c>
      <c r="J925" t="b">
        <v>0</v>
      </c>
      <c r="K925" t="s">
        <v>295</v>
      </c>
      <c r="L925" s="2">
        <v>43374.692002314812</v>
      </c>
      <c r="M925" t="b">
        <v>0</v>
      </c>
      <c r="N925" t="b">
        <v>0</v>
      </c>
      <c r="O925" t="s">
        <v>163</v>
      </c>
      <c r="P925" t="b">
        <v>0</v>
      </c>
      <c r="Q925" s="1">
        <v>44207</v>
      </c>
      <c r="R925" t="s">
        <v>149</v>
      </c>
      <c r="S925" s="2">
        <v>44271.714143518519</v>
      </c>
      <c r="T925" t="s">
        <v>87</v>
      </c>
      <c r="U925" t="b">
        <v>0</v>
      </c>
      <c r="V925" t="s">
        <v>1788</v>
      </c>
      <c r="W925" t="s">
        <v>87</v>
      </c>
      <c r="Y925" t="s">
        <v>11252</v>
      </c>
      <c r="AD925" s="2">
        <v>44376.852581018517</v>
      </c>
      <c r="AF925" t="b">
        <v>0</v>
      </c>
    </row>
    <row r="926" spans="2:32" x14ac:dyDescent="0.3">
      <c r="B926" t="s">
        <v>9627</v>
      </c>
      <c r="C926" t="s">
        <v>12544</v>
      </c>
      <c r="E926" t="s">
        <v>12324</v>
      </c>
      <c r="F926" t="s">
        <v>269</v>
      </c>
      <c r="G926" t="s">
        <v>11862</v>
      </c>
      <c r="H926" t="s">
        <v>11092</v>
      </c>
      <c r="I926" t="s">
        <v>11250</v>
      </c>
      <c r="J926" t="b">
        <v>0</v>
      </c>
      <c r="K926" t="s">
        <v>1154</v>
      </c>
      <c r="L926" s="2">
        <v>43773.842789351853</v>
      </c>
      <c r="M926" t="b">
        <v>0</v>
      </c>
      <c r="N926" t="b">
        <v>0</v>
      </c>
      <c r="O926" t="s">
        <v>163</v>
      </c>
      <c r="P926" t="b">
        <v>0</v>
      </c>
      <c r="Q926" s="1">
        <v>43956</v>
      </c>
      <c r="R926" t="s">
        <v>149</v>
      </c>
      <c r="S926" s="2">
        <v>44271.714201388888</v>
      </c>
      <c r="T926" t="s">
        <v>87</v>
      </c>
      <c r="U926" t="b">
        <v>0</v>
      </c>
      <c r="V926" t="s">
        <v>1788</v>
      </c>
      <c r="W926" t="s">
        <v>87</v>
      </c>
      <c r="Y926" t="s">
        <v>11252</v>
      </c>
      <c r="AD926" s="2">
        <v>44376.852581018517</v>
      </c>
      <c r="AF926" t="b">
        <v>0</v>
      </c>
    </row>
    <row r="927" spans="2:32" x14ac:dyDescent="0.3">
      <c r="B927" t="s">
        <v>12545</v>
      </c>
      <c r="C927" t="s">
        <v>12544</v>
      </c>
      <c r="E927" t="s">
        <v>12324</v>
      </c>
      <c r="G927" t="s">
        <v>11526</v>
      </c>
      <c r="H927" t="s">
        <v>11092</v>
      </c>
      <c r="I927" t="s">
        <v>11179</v>
      </c>
      <c r="J927" t="b">
        <v>0</v>
      </c>
      <c r="K927" t="s">
        <v>1824</v>
      </c>
      <c r="L927" s="2">
        <v>43887.002291666664</v>
      </c>
      <c r="M927" t="b">
        <v>0</v>
      </c>
      <c r="N927" t="b">
        <v>0</v>
      </c>
      <c r="O927" t="s">
        <v>163</v>
      </c>
      <c r="P927" t="b">
        <v>0</v>
      </c>
      <c r="Q927" s="1"/>
      <c r="R927" t="s">
        <v>149</v>
      </c>
      <c r="S927" s="2">
        <v>44356.886412037034</v>
      </c>
      <c r="T927" t="s">
        <v>87</v>
      </c>
      <c r="U927" t="b">
        <v>0</v>
      </c>
      <c r="V927" t="s">
        <v>5682</v>
      </c>
      <c r="W927" t="s">
        <v>87</v>
      </c>
      <c r="Y927" t="s">
        <v>11252</v>
      </c>
      <c r="AD927" s="2">
        <v>44376.852581018517</v>
      </c>
      <c r="AF927" t="b">
        <v>0</v>
      </c>
    </row>
    <row r="928" spans="2:32" x14ac:dyDescent="0.3">
      <c r="B928" t="s">
        <v>4204</v>
      </c>
      <c r="C928" t="s">
        <v>12546</v>
      </c>
      <c r="E928" t="s">
        <v>12324</v>
      </c>
      <c r="F928" t="s">
        <v>497</v>
      </c>
      <c r="G928" t="s">
        <v>12136</v>
      </c>
      <c r="H928" t="s">
        <v>11092</v>
      </c>
      <c r="I928" t="s">
        <v>11219</v>
      </c>
      <c r="J928" t="b">
        <v>0</v>
      </c>
      <c r="K928" t="s">
        <v>295</v>
      </c>
      <c r="L928" s="2">
        <v>43700.543715277781</v>
      </c>
      <c r="M928" t="b">
        <v>0</v>
      </c>
      <c r="N928" t="b">
        <v>0</v>
      </c>
      <c r="O928" t="s">
        <v>248</v>
      </c>
      <c r="P928" t="b">
        <v>0</v>
      </c>
      <c r="Q928" s="1">
        <v>43794</v>
      </c>
      <c r="R928" t="s">
        <v>149</v>
      </c>
      <c r="S928" s="2">
        <v>44271.711273148147</v>
      </c>
      <c r="T928" t="s">
        <v>12068</v>
      </c>
      <c r="U928" t="b">
        <v>0</v>
      </c>
      <c r="V928" t="s">
        <v>1070</v>
      </c>
      <c r="W928" t="s">
        <v>87</v>
      </c>
      <c r="Y928" t="s">
        <v>11252</v>
      </c>
      <c r="AD928" s="2">
        <v>44376.852581018517</v>
      </c>
      <c r="AF928" t="b">
        <v>0</v>
      </c>
    </row>
    <row r="929" spans="2:32" x14ac:dyDescent="0.3">
      <c r="B929" t="s">
        <v>3435</v>
      </c>
      <c r="C929" t="s">
        <v>12546</v>
      </c>
      <c r="E929" t="s">
        <v>12324</v>
      </c>
      <c r="G929" t="s">
        <v>12547</v>
      </c>
      <c r="H929" t="s">
        <v>11092</v>
      </c>
      <c r="I929" t="s">
        <v>11250</v>
      </c>
      <c r="J929" t="b">
        <v>0</v>
      </c>
      <c r="K929" t="s">
        <v>1070</v>
      </c>
      <c r="L929" s="2">
        <v>43633.094606481478</v>
      </c>
      <c r="M929" t="b">
        <v>0</v>
      </c>
      <c r="N929" t="b">
        <v>0</v>
      </c>
      <c r="O929" t="s">
        <v>248</v>
      </c>
      <c r="P929" t="b">
        <v>0</v>
      </c>
      <c r="Q929" s="1"/>
      <c r="R929" t="s">
        <v>149</v>
      </c>
      <c r="S929" s="2">
        <v>44297.837673611109</v>
      </c>
      <c r="T929" t="s">
        <v>12068</v>
      </c>
      <c r="U929" t="b">
        <v>0</v>
      </c>
      <c r="V929" t="s">
        <v>1070</v>
      </c>
      <c r="W929" t="s">
        <v>87</v>
      </c>
      <c r="Y929" t="s">
        <v>11252</v>
      </c>
      <c r="AD929" s="2">
        <v>44376.852581018517</v>
      </c>
      <c r="AF929" t="b">
        <v>0</v>
      </c>
    </row>
    <row r="930" spans="2:32" x14ac:dyDescent="0.3">
      <c r="B930" t="s">
        <v>3349</v>
      </c>
      <c r="C930" t="s">
        <v>12548</v>
      </c>
      <c r="E930" t="s">
        <v>12324</v>
      </c>
      <c r="G930" t="s">
        <v>11552</v>
      </c>
      <c r="H930" t="s">
        <v>11092</v>
      </c>
      <c r="I930" t="s">
        <v>11316</v>
      </c>
      <c r="J930" t="b">
        <v>0</v>
      </c>
      <c r="K930" t="s">
        <v>1070</v>
      </c>
      <c r="L930" s="2">
        <v>43633.096550925926</v>
      </c>
      <c r="M930" t="b">
        <v>0</v>
      </c>
      <c r="N930" t="b">
        <v>0</v>
      </c>
      <c r="O930" t="s">
        <v>281</v>
      </c>
      <c r="P930" t="b">
        <v>0</v>
      </c>
      <c r="Q930" s="1">
        <v>44230</v>
      </c>
      <c r="R930" t="s">
        <v>149</v>
      </c>
      <c r="S930" s="2">
        <v>44297.837673611109</v>
      </c>
      <c r="T930" t="s">
        <v>12068</v>
      </c>
      <c r="U930" t="b">
        <v>0</v>
      </c>
      <c r="V930" t="s">
        <v>1821</v>
      </c>
      <c r="W930" t="s">
        <v>87</v>
      </c>
      <c r="Y930" t="s">
        <v>11252</v>
      </c>
      <c r="AD930" s="2">
        <v>44376.852581018517</v>
      </c>
      <c r="AF930" t="b">
        <v>0</v>
      </c>
    </row>
    <row r="931" spans="2:32" x14ac:dyDescent="0.3">
      <c r="B931" t="s">
        <v>6251</v>
      </c>
      <c r="C931" t="s">
        <v>12548</v>
      </c>
      <c r="E931" t="s">
        <v>12324</v>
      </c>
      <c r="G931" t="s">
        <v>12325</v>
      </c>
      <c r="H931" t="s">
        <v>11092</v>
      </c>
      <c r="I931" t="s">
        <v>11250</v>
      </c>
      <c r="J931" t="b">
        <v>0</v>
      </c>
      <c r="K931" t="s">
        <v>1070</v>
      </c>
      <c r="L931" s="2">
        <v>43633.093310185184</v>
      </c>
      <c r="M931" t="b">
        <v>0</v>
      </c>
      <c r="N931" t="b">
        <v>0</v>
      </c>
      <c r="O931" t="s">
        <v>281</v>
      </c>
      <c r="P931" t="b">
        <v>0</v>
      </c>
      <c r="Q931" s="1">
        <v>44070</v>
      </c>
      <c r="R931" t="s">
        <v>149</v>
      </c>
      <c r="S931" s="2">
        <v>44297.837673611109</v>
      </c>
      <c r="T931" t="s">
        <v>12068</v>
      </c>
      <c r="U931" t="b">
        <v>0</v>
      </c>
      <c r="V931" t="s">
        <v>1821</v>
      </c>
      <c r="W931" t="s">
        <v>87</v>
      </c>
      <c r="Y931" t="s">
        <v>11252</v>
      </c>
      <c r="AD931" s="2">
        <v>44376.852581018517</v>
      </c>
      <c r="AF931" t="b">
        <v>0</v>
      </c>
    </row>
    <row r="932" spans="2:32" x14ac:dyDescent="0.3">
      <c r="B932" t="s">
        <v>9893</v>
      </c>
      <c r="C932" t="s">
        <v>12549</v>
      </c>
      <c r="E932" t="s">
        <v>12324</v>
      </c>
      <c r="F932" t="s">
        <v>269</v>
      </c>
      <c r="G932" t="s">
        <v>11375</v>
      </c>
      <c r="H932" t="s">
        <v>11092</v>
      </c>
      <c r="I932" t="s">
        <v>11114</v>
      </c>
      <c r="J932" t="b">
        <v>0</v>
      </c>
      <c r="K932" t="s">
        <v>1055</v>
      </c>
      <c r="L932" s="2">
        <v>43871.743668981479</v>
      </c>
      <c r="M932" t="b">
        <v>0</v>
      </c>
      <c r="N932" t="b">
        <v>0</v>
      </c>
      <c r="O932" t="s">
        <v>302</v>
      </c>
      <c r="P932" t="b">
        <v>0</v>
      </c>
      <c r="Q932" s="1">
        <v>44321</v>
      </c>
      <c r="R932" t="s">
        <v>149</v>
      </c>
      <c r="S932" s="2">
        <v>44271.71303240741</v>
      </c>
      <c r="T932" t="s">
        <v>12068</v>
      </c>
      <c r="U932" t="b">
        <v>0</v>
      </c>
      <c r="V932" t="s">
        <v>1788</v>
      </c>
      <c r="W932" t="s">
        <v>87</v>
      </c>
      <c r="Y932" t="s">
        <v>11252</v>
      </c>
      <c r="AD932" s="2">
        <v>44376.852581018517</v>
      </c>
      <c r="AF932" t="b">
        <v>0</v>
      </c>
    </row>
    <row r="933" spans="2:32" x14ac:dyDescent="0.3">
      <c r="B933" t="s">
        <v>9580</v>
      </c>
      <c r="C933" t="s">
        <v>12549</v>
      </c>
      <c r="E933" t="s">
        <v>12324</v>
      </c>
      <c r="F933" t="s">
        <v>2188</v>
      </c>
      <c r="G933" t="s">
        <v>12550</v>
      </c>
      <c r="H933" t="s">
        <v>11092</v>
      </c>
      <c r="I933" t="s">
        <v>11105</v>
      </c>
      <c r="J933" t="b">
        <v>0</v>
      </c>
      <c r="K933" t="s">
        <v>295</v>
      </c>
      <c r="L933" s="2">
        <v>43493.610150462962</v>
      </c>
      <c r="M933" t="b">
        <v>0</v>
      </c>
      <c r="N933" t="b">
        <v>0</v>
      </c>
      <c r="O933" t="s">
        <v>302</v>
      </c>
      <c r="P933" t="b">
        <v>0</v>
      </c>
      <c r="Q933" s="1">
        <v>43977</v>
      </c>
      <c r="R933" t="s">
        <v>149</v>
      </c>
      <c r="S933" s="2">
        <v>44271.71303240741</v>
      </c>
      <c r="T933" t="s">
        <v>12068</v>
      </c>
      <c r="U933" t="b">
        <v>0</v>
      </c>
      <c r="V933" t="s">
        <v>1788</v>
      </c>
      <c r="W933" t="s">
        <v>87</v>
      </c>
      <c r="Y933" t="s">
        <v>11252</v>
      </c>
      <c r="AD933" s="2">
        <v>44376.852581018517</v>
      </c>
      <c r="AF933" t="b">
        <v>0</v>
      </c>
    </row>
    <row r="934" spans="2:32" x14ac:dyDescent="0.3">
      <c r="B934" t="s">
        <v>9240</v>
      </c>
      <c r="C934" t="s">
        <v>12549</v>
      </c>
      <c r="E934" t="s">
        <v>12324</v>
      </c>
      <c r="F934" t="s">
        <v>12551</v>
      </c>
      <c r="G934" t="s">
        <v>11660</v>
      </c>
      <c r="H934" t="s">
        <v>11092</v>
      </c>
      <c r="I934" t="s">
        <v>11116</v>
      </c>
      <c r="J934" t="b">
        <v>0</v>
      </c>
      <c r="K934" t="s">
        <v>295</v>
      </c>
      <c r="L934" s="2">
        <v>43643.824074074073</v>
      </c>
      <c r="M934" t="b">
        <v>0</v>
      </c>
      <c r="N934" t="b">
        <v>0</v>
      </c>
      <c r="O934" t="s">
        <v>302</v>
      </c>
      <c r="P934" t="b">
        <v>0</v>
      </c>
      <c r="Q934" s="1">
        <v>44294</v>
      </c>
      <c r="R934" t="s">
        <v>149</v>
      </c>
      <c r="S934" s="2">
        <v>44271.714236111111</v>
      </c>
      <c r="T934" t="s">
        <v>12068</v>
      </c>
      <c r="U934" t="b">
        <v>0</v>
      </c>
      <c r="V934" t="s">
        <v>1788</v>
      </c>
      <c r="W934" t="s">
        <v>87</v>
      </c>
      <c r="Y934" t="s">
        <v>11252</v>
      </c>
      <c r="AD934" s="2">
        <v>44376.852581018517</v>
      </c>
      <c r="AF934" t="b">
        <v>0</v>
      </c>
    </row>
    <row r="935" spans="2:32" x14ac:dyDescent="0.3">
      <c r="B935" t="s">
        <v>3579</v>
      </c>
      <c r="C935" t="s">
        <v>12549</v>
      </c>
      <c r="E935" t="s">
        <v>12324</v>
      </c>
      <c r="G935" t="s">
        <v>11862</v>
      </c>
      <c r="H935" t="s">
        <v>11092</v>
      </c>
      <c r="I935" t="s">
        <v>11250</v>
      </c>
      <c r="J935" t="b">
        <v>0</v>
      </c>
      <c r="K935" t="s">
        <v>1070</v>
      </c>
      <c r="L935" s="2">
        <v>43633.092256944445</v>
      </c>
      <c r="M935" t="b">
        <v>0</v>
      </c>
      <c r="N935" t="b">
        <v>0</v>
      </c>
      <c r="O935" t="s">
        <v>302</v>
      </c>
      <c r="P935" t="b">
        <v>0</v>
      </c>
      <c r="Q935" s="1">
        <v>44230</v>
      </c>
      <c r="R935" t="s">
        <v>149</v>
      </c>
      <c r="S935" s="2">
        <v>44297.837673611109</v>
      </c>
      <c r="T935" t="s">
        <v>12068</v>
      </c>
      <c r="U935" t="b">
        <v>0</v>
      </c>
      <c r="V935" t="s">
        <v>1788</v>
      </c>
      <c r="W935" t="s">
        <v>87</v>
      </c>
      <c r="Y935" t="s">
        <v>11252</v>
      </c>
      <c r="AD935" s="2">
        <v>44376.852581018517</v>
      </c>
      <c r="AF935" t="b">
        <v>0</v>
      </c>
    </row>
    <row r="936" spans="2:32" x14ac:dyDescent="0.3">
      <c r="B936" t="s">
        <v>4151</v>
      </c>
      <c r="C936" t="s">
        <v>12552</v>
      </c>
      <c r="E936" t="s">
        <v>12324</v>
      </c>
      <c r="F936" t="s">
        <v>497</v>
      </c>
      <c r="G936" t="s">
        <v>12553</v>
      </c>
      <c r="H936" t="s">
        <v>11092</v>
      </c>
      <c r="I936" t="s">
        <v>11093</v>
      </c>
      <c r="J936" t="b">
        <v>0</v>
      </c>
      <c r="K936" t="s">
        <v>295</v>
      </c>
      <c r="L936" s="2">
        <v>43556.765972222223</v>
      </c>
      <c r="M936" t="b">
        <v>0</v>
      </c>
      <c r="N936" t="b">
        <v>0</v>
      </c>
      <c r="O936" t="s">
        <v>302</v>
      </c>
      <c r="P936" t="b">
        <v>0</v>
      </c>
      <c r="Q936" s="1">
        <v>44033</v>
      </c>
      <c r="R936" t="s">
        <v>149</v>
      </c>
      <c r="S936" s="2">
        <v>44356.886412037034</v>
      </c>
      <c r="T936" t="s">
        <v>12068</v>
      </c>
      <c r="U936" t="b">
        <v>0</v>
      </c>
      <c r="V936" t="s">
        <v>5682</v>
      </c>
      <c r="W936" t="s">
        <v>87</v>
      </c>
      <c r="Y936" t="s">
        <v>11252</v>
      </c>
      <c r="AD936" s="2">
        <v>44376.852581018517</v>
      </c>
      <c r="AF936" t="b">
        <v>0</v>
      </c>
    </row>
    <row r="937" spans="2:32" x14ac:dyDescent="0.3">
      <c r="B937" t="s">
        <v>4264</v>
      </c>
      <c r="C937" t="s">
        <v>12552</v>
      </c>
      <c r="E937" t="s">
        <v>12324</v>
      </c>
      <c r="F937" t="s">
        <v>269</v>
      </c>
      <c r="G937" t="s">
        <v>11421</v>
      </c>
      <c r="H937" t="s">
        <v>11092</v>
      </c>
      <c r="I937" t="s">
        <v>11101</v>
      </c>
      <c r="J937" t="b">
        <v>0</v>
      </c>
      <c r="K937" t="s">
        <v>295</v>
      </c>
      <c r="L937" s="2">
        <v>43511.813055555554</v>
      </c>
      <c r="M937" t="b">
        <v>0</v>
      </c>
      <c r="N937" t="b">
        <v>0</v>
      </c>
      <c r="O937" t="s">
        <v>302</v>
      </c>
      <c r="P937" t="b">
        <v>0</v>
      </c>
      <c r="Q937" s="1">
        <v>44369</v>
      </c>
      <c r="R937" t="s">
        <v>149</v>
      </c>
      <c r="S937" s="2">
        <v>44297.83829861111</v>
      </c>
      <c r="T937" t="s">
        <v>12068</v>
      </c>
      <c r="U937" t="b">
        <v>0</v>
      </c>
      <c r="V937" t="s">
        <v>1070</v>
      </c>
      <c r="W937" t="s">
        <v>87</v>
      </c>
      <c r="Y937" t="s">
        <v>11252</v>
      </c>
      <c r="AD937" s="2">
        <v>44376.852581018517</v>
      </c>
      <c r="AF937" t="b">
        <v>0</v>
      </c>
    </row>
    <row r="938" spans="2:32" x14ac:dyDescent="0.3">
      <c r="B938" t="s">
        <v>7760</v>
      </c>
      <c r="C938" t="s">
        <v>12359</v>
      </c>
      <c r="E938" t="s">
        <v>12324</v>
      </c>
      <c r="F938" t="s">
        <v>269</v>
      </c>
      <c r="G938" t="s">
        <v>12554</v>
      </c>
      <c r="H938" t="s">
        <v>11092</v>
      </c>
      <c r="I938" t="s">
        <v>11176</v>
      </c>
      <c r="J938" t="b">
        <v>0</v>
      </c>
      <c r="K938" t="s">
        <v>295</v>
      </c>
      <c r="L938" s="2">
        <v>43963.576053240744</v>
      </c>
      <c r="M938" t="b">
        <v>0</v>
      </c>
      <c r="N938" t="b">
        <v>0</v>
      </c>
      <c r="O938" t="s">
        <v>207</v>
      </c>
      <c r="P938" t="b">
        <v>0</v>
      </c>
      <c r="Q938" s="1">
        <v>44027</v>
      </c>
      <c r="R938" t="s">
        <v>149</v>
      </c>
      <c r="S938" s="2">
        <v>44271.711747685185</v>
      </c>
      <c r="T938" t="s">
        <v>12068</v>
      </c>
      <c r="U938" t="b">
        <v>0</v>
      </c>
      <c r="V938" t="s">
        <v>1070</v>
      </c>
      <c r="W938" t="s">
        <v>87</v>
      </c>
      <c r="Y938" t="s">
        <v>11252</v>
      </c>
      <c r="AD938" s="2">
        <v>44376.852581018517</v>
      </c>
      <c r="AF938" t="b">
        <v>0</v>
      </c>
    </row>
    <row r="939" spans="2:32" x14ac:dyDescent="0.3">
      <c r="B939" t="s">
        <v>12555</v>
      </c>
      <c r="C939" t="s">
        <v>12359</v>
      </c>
      <c r="E939" t="s">
        <v>12324</v>
      </c>
      <c r="F939" t="s">
        <v>269</v>
      </c>
      <c r="G939" t="s">
        <v>11365</v>
      </c>
      <c r="H939" t="s">
        <v>11092</v>
      </c>
      <c r="I939" t="s">
        <v>11101</v>
      </c>
      <c r="J939" t="b">
        <v>0</v>
      </c>
      <c r="K939" t="s">
        <v>295</v>
      </c>
      <c r="L939" s="2">
        <v>43628.673726851855</v>
      </c>
      <c r="M939" t="b">
        <v>0</v>
      </c>
      <c r="N939" t="b">
        <v>0</v>
      </c>
      <c r="O939" t="s">
        <v>207</v>
      </c>
      <c r="P939" t="b">
        <v>0</v>
      </c>
      <c r="Q939" s="1">
        <v>43657</v>
      </c>
      <c r="R939" t="s">
        <v>149</v>
      </c>
      <c r="S939" s="2">
        <v>44271.712175925924</v>
      </c>
      <c r="T939" t="s">
        <v>12068</v>
      </c>
      <c r="U939" t="b">
        <v>0</v>
      </c>
      <c r="V939" t="s">
        <v>1070</v>
      </c>
      <c r="W939" t="s">
        <v>87</v>
      </c>
      <c r="Y939" t="s">
        <v>11252</v>
      </c>
      <c r="AD939" s="2">
        <v>44376.852581018517</v>
      </c>
      <c r="AF939" t="b">
        <v>0</v>
      </c>
    </row>
    <row r="940" spans="2:32" x14ac:dyDescent="0.3">
      <c r="B940" t="s">
        <v>4221</v>
      </c>
      <c r="C940" t="s">
        <v>12556</v>
      </c>
      <c r="E940" t="s">
        <v>12324</v>
      </c>
      <c r="F940" t="s">
        <v>269</v>
      </c>
      <c r="G940" t="s">
        <v>11809</v>
      </c>
      <c r="H940" t="s">
        <v>11092</v>
      </c>
      <c r="I940" t="s">
        <v>11101</v>
      </c>
      <c r="J940" t="b">
        <v>0</v>
      </c>
      <c r="K940" t="s">
        <v>295</v>
      </c>
      <c r="L940" s="2">
        <v>43647.791689814818</v>
      </c>
      <c r="M940" t="b">
        <v>0</v>
      </c>
      <c r="N940" t="b">
        <v>0</v>
      </c>
      <c r="O940" t="s">
        <v>207</v>
      </c>
      <c r="P940" t="b">
        <v>0</v>
      </c>
      <c r="Q940" s="1">
        <v>44257</v>
      </c>
      <c r="R940" t="s">
        <v>149</v>
      </c>
      <c r="S940" s="2">
        <v>44271.712326388886</v>
      </c>
      <c r="T940" t="s">
        <v>12068</v>
      </c>
      <c r="U940" t="b">
        <v>0</v>
      </c>
      <c r="V940" t="s">
        <v>1070</v>
      </c>
      <c r="W940" t="s">
        <v>87</v>
      </c>
      <c r="Y940" t="s">
        <v>11252</v>
      </c>
      <c r="AD940" s="2">
        <v>44376.852581018517</v>
      </c>
      <c r="AF940" t="b">
        <v>0</v>
      </c>
    </row>
    <row r="941" spans="2:32" x14ac:dyDescent="0.3">
      <c r="B941" t="s">
        <v>8569</v>
      </c>
      <c r="C941" t="s">
        <v>12556</v>
      </c>
      <c r="E941" t="s">
        <v>12324</v>
      </c>
      <c r="F941" t="s">
        <v>269</v>
      </c>
      <c r="G941" t="s">
        <v>11365</v>
      </c>
      <c r="H941" t="s">
        <v>11092</v>
      </c>
      <c r="I941" t="s">
        <v>11101</v>
      </c>
      <c r="J941" t="b">
        <v>0</v>
      </c>
      <c r="K941" t="s">
        <v>295</v>
      </c>
      <c r="L941" s="2">
        <v>43713.587835648148</v>
      </c>
      <c r="M941" t="b">
        <v>0</v>
      </c>
      <c r="N941" t="b">
        <v>0</v>
      </c>
      <c r="O941" t="s">
        <v>207</v>
      </c>
      <c r="P941" t="b">
        <v>0</v>
      </c>
      <c r="Q941" s="1">
        <v>44364</v>
      </c>
      <c r="R941" t="s">
        <v>149</v>
      </c>
      <c r="S941" s="2">
        <v>44271.712233796294</v>
      </c>
      <c r="T941" t="s">
        <v>12068</v>
      </c>
      <c r="U941" t="b">
        <v>0</v>
      </c>
      <c r="V941" t="s">
        <v>1070</v>
      </c>
      <c r="W941" t="s">
        <v>87</v>
      </c>
      <c r="Y941" t="s">
        <v>11252</v>
      </c>
      <c r="AD941" s="2">
        <v>44376.852581018517</v>
      </c>
      <c r="AF941" t="b">
        <v>0</v>
      </c>
    </row>
    <row r="942" spans="2:32" x14ac:dyDescent="0.3">
      <c r="B942" t="s">
        <v>5037</v>
      </c>
      <c r="C942" t="s">
        <v>12556</v>
      </c>
      <c r="E942" t="s">
        <v>12324</v>
      </c>
      <c r="F942" t="s">
        <v>269</v>
      </c>
      <c r="G942" t="s">
        <v>11365</v>
      </c>
      <c r="H942" t="s">
        <v>11092</v>
      </c>
      <c r="I942" t="s">
        <v>11101</v>
      </c>
      <c r="J942" t="b">
        <v>0</v>
      </c>
      <c r="K942" t="s">
        <v>295</v>
      </c>
      <c r="L942" s="2">
        <v>43794.900937500002</v>
      </c>
      <c r="M942" t="b">
        <v>0</v>
      </c>
      <c r="N942" t="b">
        <v>0</v>
      </c>
      <c r="O942" t="s">
        <v>207</v>
      </c>
      <c r="P942" t="b">
        <v>0</v>
      </c>
      <c r="Q942" s="1">
        <v>44274</v>
      </c>
      <c r="R942" t="s">
        <v>149</v>
      </c>
      <c r="S942" s="2">
        <v>44271.711747685185</v>
      </c>
      <c r="T942" t="s">
        <v>12068</v>
      </c>
      <c r="U942" t="b">
        <v>0</v>
      </c>
      <c r="V942" t="s">
        <v>1070</v>
      </c>
      <c r="W942" t="s">
        <v>87</v>
      </c>
      <c r="Y942" t="s">
        <v>11252</v>
      </c>
      <c r="AD942" s="2">
        <v>44376.852581018517</v>
      </c>
      <c r="AF942" t="b">
        <v>0</v>
      </c>
    </row>
    <row r="943" spans="2:32" x14ac:dyDescent="0.3">
      <c r="B943" t="s">
        <v>4113</v>
      </c>
      <c r="C943" t="s">
        <v>12556</v>
      </c>
      <c r="E943" t="s">
        <v>12324</v>
      </c>
      <c r="F943" t="s">
        <v>269</v>
      </c>
      <c r="G943" t="s">
        <v>11429</v>
      </c>
      <c r="H943" t="s">
        <v>11092</v>
      </c>
      <c r="I943" t="s">
        <v>11430</v>
      </c>
      <c r="J943" t="b">
        <v>0</v>
      </c>
      <c r="K943" t="s">
        <v>295</v>
      </c>
      <c r="L943" s="2">
        <v>43601.619560185187</v>
      </c>
      <c r="M943" t="b">
        <v>0</v>
      </c>
      <c r="N943" t="b">
        <v>0</v>
      </c>
      <c r="O943" t="s">
        <v>207</v>
      </c>
      <c r="P943" t="b">
        <v>0</v>
      </c>
      <c r="Q943" s="1">
        <v>43608</v>
      </c>
      <c r="R943" t="s">
        <v>149</v>
      </c>
      <c r="S943" s="2">
        <v>44271.712233796294</v>
      </c>
      <c r="T943" t="s">
        <v>12068</v>
      </c>
      <c r="U943" t="b">
        <v>0</v>
      </c>
      <c r="V943" t="s">
        <v>1070</v>
      </c>
      <c r="W943" t="s">
        <v>87</v>
      </c>
      <c r="Y943" t="s">
        <v>11252</v>
      </c>
      <c r="AD943" s="2">
        <v>44376.852581018517</v>
      </c>
      <c r="AF943" t="b">
        <v>0</v>
      </c>
    </row>
    <row r="944" spans="2:32" x14ac:dyDescent="0.3">
      <c r="B944" t="s">
        <v>12557</v>
      </c>
      <c r="C944" t="s">
        <v>12558</v>
      </c>
      <c r="E944" t="s">
        <v>12324</v>
      </c>
      <c r="F944" t="s">
        <v>1507</v>
      </c>
      <c r="G944" t="s">
        <v>12559</v>
      </c>
      <c r="H944" t="s">
        <v>11092</v>
      </c>
      <c r="I944" t="s">
        <v>11680</v>
      </c>
      <c r="J944" t="b">
        <v>0</v>
      </c>
      <c r="K944" t="s">
        <v>295</v>
      </c>
      <c r="L944" s="2">
        <v>43805.814571759256</v>
      </c>
      <c r="M944" t="b">
        <v>0</v>
      </c>
      <c r="N944" t="b">
        <v>0</v>
      </c>
      <c r="O944" t="s">
        <v>207</v>
      </c>
      <c r="P944" t="b">
        <v>0</v>
      </c>
      <c r="Q944" s="1">
        <v>44286</v>
      </c>
      <c r="R944" t="s">
        <v>149</v>
      </c>
      <c r="S944" s="2">
        <v>44271.711238425924</v>
      </c>
      <c r="T944" t="s">
        <v>12068</v>
      </c>
      <c r="U944" t="b">
        <v>0</v>
      </c>
      <c r="V944" t="s">
        <v>1070</v>
      </c>
      <c r="W944" t="s">
        <v>87</v>
      </c>
      <c r="Y944" t="s">
        <v>11252</v>
      </c>
      <c r="AD944" s="2">
        <v>44376.852581018517</v>
      </c>
      <c r="AF944" t="b">
        <v>0</v>
      </c>
    </row>
    <row r="945" spans="2:32" x14ac:dyDescent="0.3">
      <c r="B945" t="s">
        <v>6098</v>
      </c>
      <c r="C945" t="s">
        <v>12558</v>
      </c>
      <c r="E945" t="s">
        <v>12324</v>
      </c>
      <c r="F945" t="s">
        <v>1507</v>
      </c>
      <c r="G945" t="s">
        <v>11365</v>
      </c>
      <c r="H945" t="s">
        <v>11092</v>
      </c>
      <c r="I945" t="s">
        <v>11101</v>
      </c>
      <c r="J945" t="b">
        <v>0</v>
      </c>
      <c r="K945" t="s">
        <v>295</v>
      </c>
      <c r="L945" s="2">
        <v>43721.657835648148</v>
      </c>
      <c r="M945" t="b">
        <v>0</v>
      </c>
      <c r="N945" t="b">
        <v>0</v>
      </c>
      <c r="O945" t="s">
        <v>207</v>
      </c>
      <c r="P945" t="b">
        <v>0</v>
      </c>
      <c r="Q945" s="1">
        <v>44371</v>
      </c>
      <c r="R945" t="s">
        <v>149</v>
      </c>
      <c r="S945" s="2">
        <v>44271.711770833332</v>
      </c>
      <c r="T945" t="s">
        <v>12068</v>
      </c>
      <c r="U945" t="b">
        <v>0</v>
      </c>
      <c r="V945" t="s">
        <v>1070</v>
      </c>
      <c r="W945" t="s">
        <v>87</v>
      </c>
      <c r="Y945" t="s">
        <v>11252</v>
      </c>
      <c r="AD945" s="2">
        <v>44376.852581018517</v>
      </c>
      <c r="AF945" t="b">
        <v>0</v>
      </c>
    </row>
    <row r="946" spans="2:32" x14ac:dyDescent="0.3">
      <c r="B946" t="s">
        <v>9904</v>
      </c>
      <c r="C946" t="s">
        <v>12558</v>
      </c>
      <c r="E946" t="s">
        <v>12324</v>
      </c>
      <c r="F946" t="s">
        <v>1507</v>
      </c>
      <c r="G946" t="s">
        <v>11423</v>
      </c>
      <c r="H946" t="s">
        <v>11092</v>
      </c>
      <c r="I946" t="s">
        <v>11101</v>
      </c>
      <c r="J946" t="b">
        <v>0</v>
      </c>
      <c r="K946" t="s">
        <v>295</v>
      </c>
      <c r="L946" s="2">
        <v>43595.662581018521</v>
      </c>
      <c r="M946" t="b">
        <v>0</v>
      </c>
      <c r="N946" t="b">
        <v>0</v>
      </c>
      <c r="O946" t="s">
        <v>207</v>
      </c>
      <c r="P946" t="b">
        <v>0</v>
      </c>
      <c r="Q946" s="1">
        <v>44358</v>
      </c>
      <c r="R946" t="s">
        <v>149</v>
      </c>
      <c r="S946" s="2">
        <v>44271.712233796294</v>
      </c>
      <c r="T946" t="s">
        <v>12068</v>
      </c>
      <c r="U946" t="b">
        <v>0</v>
      </c>
      <c r="V946" t="s">
        <v>1070</v>
      </c>
      <c r="W946" t="s">
        <v>87</v>
      </c>
      <c r="Y946" t="s">
        <v>11252</v>
      </c>
      <c r="AD946" s="2">
        <v>44376.852581018517</v>
      </c>
      <c r="AF946" t="b">
        <v>0</v>
      </c>
    </row>
    <row r="947" spans="2:32" x14ac:dyDescent="0.3">
      <c r="B947" t="s">
        <v>9299</v>
      </c>
      <c r="C947" t="s">
        <v>12558</v>
      </c>
      <c r="E947" t="s">
        <v>12324</v>
      </c>
      <c r="F947" t="s">
        <v>12560</v>
      </c>
      <c r="G947" t="s">
        <v>11401</v>
      </c>
      <c r="H947" t="s">
        <v>11092</v>
      </c>
      <c r="I947" t="s">
        <v>11101</v>
      </c>
      <c r="J947" t="b">
        <v>0</v>
      </c>
      <c r="K947" t="s">
        <v>295</v>
      </c>
      <c r="L947" s="2">
        <v>43774.588182870371</v>
      </c>
      <c r="M947" t="b">
        <v>0</v>
      </c>
      <c r="N947" t="b">
        <v>0</v>
      </c>
      <c r="O947" t="s">
        <v>207</v>
      </c>
      <c r="P947" t="b">
        <v>0</v>
      </c>
      <c r="Q947" s="1">
        <v>43788</v>
      </c>
      <c r="R947" t="s">
        <v>149</v>
      </c>
      <c r="S947" s="2">
        <v>44271.712233796294</v>
      </c>
      <c r="T947" t="s">
        <v>12068</v>
      </c>
      <c r="U947" t="b">
        <v>0</v>
      </c>
      <c r="V947" t="s">
        <v>1070</v>
      </c>
      <c r="W947" t="s">
        <v>87</v>
      </c>
      <c r="Y947" t="s">
        <v>11252</v>
      </c>
      <c r="AD947" s="2">
        <v>44376.852581018517</v>
      </c>
      <c r="AF947" t="b">
        <v>0</v>
      </c>
    </row>
    <row r="948" spans="2:32" x14ac:dyDescent="0.3">
      <c r="B948" t="s">
        <v>12561</v>
      </c>
      <c r="C948" t="s">
        <v>12558</v>
      </c>
      <c r="E948" t="s">
        <v>12324</v>
      </c>
      <c r="F948" t="s">
        <v>497</v>
      </c>
      <c r="G948" t="s">
        <v>12562</v>
      </c>
      <c r="H948" t="s">
        <v>11092</v>
      </c>
      <c r="I948" t="s">
        <v>11434</v>
      </c>
      <c r="J948" t="b">
        <v>0</v>
      </c>
      <c r="K948" t="s">
        <v>295</v>
      </c>
      <c r="L948" s="2">
        <v>43795.858773148146</v>
      </c>
      <c r="M948" t="b">
        <v>0</v>
      </c>
      <c r="N948" t="b">
        <v>0</v>
      </c>
      <c r="O948" t="s">
        <v>207</v>
      </c>
      <c r="P948" t="b">
        <v>0</v>
      </c>
      <c r="Q948" s="1">
        <v>43795</v>
      </c>
      <c r="R948" t="s">
        <v>149</v>
      </c>
      <c r="S948" s="2">
        <v>44271.711273148147</v>
      </c>
      <c r="T948" t="s">
        <v>12068</v>
      </c>
      <c r="U948" t="b">
        <v>0</v>
      </c>
      <c r="V948" t="s">
        <v>1070</v>
      </c>
      <c r="W948" t="s">
        <v>87</v>
      </c>
      <c r="Y948" t="s">
        <v>11252</v>
      </c>
      <c r="AD948" s="2">
        <v>44376.852581018517</v>
      </c>
      <c r="AF948" t="b">
        <v>0</v>
      </c>
    </row>
    <row r="949" spans="2:32" x14ac:dyDescent="0.3">
      <c r="B949" t="s">
        <v>8924</v>
      </c>
      <c r="C949" t="s">
        <v>12563</v>
      </c>
      <c r="E949" t="s">
        <v>12324</v>
      </c>
      <c r="F949" t="s">
        <v>497</v>
      </c>
      <c r="G949" t="s">
        <v>11365</v>
      </c>
      <c r="H949" t="s">
        <v>11092</v>
      </c>
      <c r="I949" t="s">
        <v>11101</v>
      </c>
      <c r="J949" t="b">
        <v>0</v>
      </c>
      <c r="K949" t="s">
        <v>295</v>
      </c>
      <c r="L949" s="2">
        <v>43340.841724537036</v>
      </c>
      <c r="M949" t="b">
        <v>0</v>
      </c>
      <c r="N949" t="b">
        <v>0</v>
      </c>
      <c r="O949" t="s">
        <v>163</v>
      </c>
      <c r="P949" t="b">
        <v>0</v>
      </c>
      <c r="Q949" s="1">
        <v>44376</v>
      </c>
      <c r="R949" t="s">
        <v>149</v>
      </c>
      <c r="S949" s="2">
        <v>44271.712175925924</v>
      </c>
      <c r="T949" t="s">
        <v>12068</v>
      </c>
      <c r="U949" t="b">
        <v>0</v>
      </c>
      <c r="V949" t="s">
        <v>1070</v>
      </c>
      <c r="W949" t="s">
        <v>87</v>
      </c>
      <c r="Y949" t="s">
        <v>11252</v>
      </c>
      <c r="AD949" s="2">
        <v>44376.852581018517</v>
      </c>
      <c r="AF949" t="b">
        <v>0</v>
      </c>
    </row>
    <row r="950" spans="2:32" x14ac:dyDescent="0.3">
      <c r="B950" t="s">
        <v>7319</v>
      </c>
      <c r="C950" t="s">
        <v>12563</v>
      </c>
      <c r="E950" t="s">
        <v>12324</v>
      </c>
      <c r="F950" t="s">
        <v>497</v>
      </c>
      <c r="G950" t="s">
        <v>11365</v>
      </c>
      <c r="H950" t="s">
        <v>11092</v>
      </c>
      <c r="I950" t="s">
        <v>11101</v>
      </c>
      <c r="J950" t="b">
        <v>0</v>
      </c>
      <c r="K950" t="s">
        <v>295</v>
      </c>
      <c r="L950" s="2">
        <v>43727.570393518516</v>
      </c>
      <c r="M950" t="b">
        <v>0</v>
      </c>
      <c r="N950" t="b">
        <v>0</v>
      </c>
      <c r="O950" t="s">
        <v>163</v>
      </c>
      <c r="P950" t="b">
        <v>0</v>
      </c>
      <c r="Q950" s="1">
        <v>44105</v>
      </c>
      <c r="R950" t="s">
        <v>149</v>
      </c>
      <c r="S950" s="2">
        <v>44297.83829861111</v>
      </c>
      <c r="T950" t="s">
        <v>12068</v>
      </c>
      <c r="U950" t="b">
        <v>0</v>
      </c>
      <c r="V950" t="s">
        <v>1070</v>
      </c>
      <c r="W950" t="s">
        <v>87</v>
      </c>
      <c r="Y950" t="s">
        <v>11252</v>
      </c>
      <c r="AD950" s="2">
        <v>44376.852581018517</v>
      </c>
      <c r="AF950" t="b">
        <v>0</v>
      </c>
    </row>
    <row r="951" spans="2:32" x14ac:dyDescent="0.3">
      <c r="B951" t="s">
        <v>6681</v>
      </c>
      <c r="C951" t="s">
        <v>12564</v>
      </c>
      <c r="E951" t="s">
        <v>12324</v>
      </c>
      <c r="F951" t="s">
        <v>269</v>
      </c>
      <c r="G951" t="s">
        <v>11419</v>
      </c>
      <c r="H951" t="s">
        <v>11092</v>
      </c>
      <c r="I951" t="s">
        <v>11101</v>
      </c>
      <c r="J951" t="b">
        <v>0</v>
      </c>
      <c r="K951" t="s">
        <v>1070</v>
      </c>
      <c r="L951" s="2">
        <v>43944.758877314816</v>
      </c>
      <c r="M951" t="b">
        <v>0</v>
      </c>
      <c r="N951" t="b">
        <v>0</v>
      </c>
      <c r="O951" t="s">
        <v>190</v>
      </c>
      <c r="P951" t="b">
        <v>0</v>
      </c>
      <c r="Q951" s="1">
        <v>44362</v>
      </c>
      <c r="R951" t="s">
        <v>149</v>
      </c>
      <c r="S951" s="2">
        <v>44271.711747685185</v>
      </c>
      <c r="T951" t="s">
        <v>12068</v>
      </c>
      <c r="U951" t="b">
        <v>0</v>
      </c>
      <c r="V951" t="s">
        <v>1070</v>
      </c>
      <c r="W951" t="s">
        <v>87</v>
      </c>
      <c r="Y951" t="s">
        <v>11252</v>
      </c>
      <c r="AD951" s="2">
        <v>44376.852581018517</v>
      </c>
      <c r="AF951" t="b">
        <v>0</v>
      </c>
    </row>
    <row r="952" spans="2:32" x14ac:dyDescent="0.3">
      <c r="B952" t="s">
        <v>12565</v>
      </c>
      <c r="C952" t="s">
        <v>12362</v>
      </c>
      <c r="E952" t="s">
        <v>12324</v>
      </c>
      <c r="F952" t="s">
        <v>102</v>
      </c>
      <c r="G952" t="s">
        <v>11423</v>
      </c>
      <c r="H952" t="s">
        <v>11092</v>
      </c>
      <c r="I952" t="s">
        <v>11101</v>
      </c>
      <c r="J952" t="b">
        <v>0</v>
      </c>
      <c r="K952" t="s">
        <v>1070</v>
      </c>
      <c r="L952" s="2">
        <v>43920.756527777776</v>
      </c>
      <c r="M952" t="b">
        <v>0</v>
      </c>
      <c r="N952" t="b">
        <v>0</v>
      </c>
      <c r="O952" t="s">
        <v>179</v>
      </c>
      <c r="P952" t="b">
        <v>0</v>
      </c>
      <c r="Q952" s="1">
        <v>43970</v>
      </c>
      <c r="R952" t="s">
        <v>149</v>
      </c>
      <c r="S952" s="2">
        <v>44271.712233796294</v>
      </c>
      <c r="T952" t="s">
        <v>12068</v>
      </c>
      <c r="U952" t="b">
        <v>0</v>
      </c>
      <c r="V952" t="s">
        <v>1070</v>
      </c>
      <c r="W952" t="s">
        <v>87</v>
      </c>
      <c r="Y952" t="s">
        <v>11252</v>
      </c>
      <c r="AD952" s="2">
        <v>44376.852581018517</v>
      </c>
      <c r="AF952" t="b">
        <v>0</v>
      </c>
    </row>
    <row r="953" spans="2:32" x14ac:dyDescent="0.3">
      <c r="B953" t="s">
        <v>12566</v>
      </c>
      <c r="C953" t="s">
        <v>12567</v>
      </c>
      <c r="E953" t="s">
        <v>12324</v>
      </c>
      <c r="F953" t="s">
        <v>269</v>
      </c>
      <c r="G953" t="s">
        <v>11365</v>
      </c>
      <c r="H953" t="s">
        <v>11092</v>
      </c>
      <c r="I953" t="s">
        <v>11101</v>
      </c>
      <c r="J953" t="b">
        <v>0</v>
      </c>
      <c r="K953" t="s">
        <v>504</v>
      </c>
      <c r="L953" s="2">
        <v>43737.826817129629</v>
      </c>
      <c r="M953" t="b">
        <v>0</v>
      </c>
      <c r="N953" t="b">
        <v>0</v>
      </c>
      <c r="O953" t="s">
        <v>118</v>
      </c>
      <c r="P953" t="b">
        <v>0</v>
      </c>
      <c r="Q953" s="1">
        <v>43697</v>
      </c>
      <c r="R953" t="s">
        <v>149</v>
      </c>
      <c r="S953" s="2">
        <v>44271.712233796294</v>
      </c>
      <c r="T953" t="s">
        <v>12068</v>
      </c>
      <c r="U953" t="b">
        <v>0</v>
      </c>
      <c r="V953" t="s">
        <v>1070</v>
      </c>
      <c r="W953" t="s">
        <v>87</v>
      </c>
      <c r="Y953" t="s">
        <v>11252</v>
      </c>
      <c r="AD953" s="2">
        <v>44376.852581018517</v>
      </c>
      <c r="AF953" t="b">
        <v>0</v>
      </c>
    </row>
    <row r="954" spans="2:32" x14ac:dyDescent="0.3">
      <c r="B954" t="s">
        <v>5965</v>
      </c>
      <c r="C954" t="s">
        <v>12362</v>
      </c>
      <c r="E954" t="s">
        <v>12324</v>
      </c>
      <c r="F954" t="s">
        <v>497</v>
      </c>
      <c r="G954" t="s">
        <v>11421</v>
      </c>
      <c r="H954" t="s">
        <v>11092</v>
      </c>
      <c r="I954" t="s">
        <v>11101</v>
      </c>
      <c r="J954" t="b">
        <v>0</v>
      </c>
      <c r="K954" t="s">
        <v>504</v>
      </c>
      <c r="L954" s="2">
        <v>43613.06077546296</v>
      </c>
      <c r="M954" t="b">
        <v>0</v>
      </c>
      <c r="N954" t="b">
        <v>0</v>
      </c>
      <c r="O954" t="s">
        <v>179</v>
      </c>
      <c r="P954" t="b">
        <v>0</v>
      </c>
      <c r="Q954" s="1">
        <v>44372</v>
      </c>
      <c r="R954" t="s">
        <v>149</v>
      </c>
      <c r="S954" s="2">
        <v>44297.840763888889</v>
      </c>
      <c r="T954" t="s">
        <v>12068</v>
      </c>
      <c r="U954" t="b">
        <v>0</v>
      </c>
      <c r="V954" t="s">
        <v>1070</v>
      </c>
      <c r="W954" t="s">
        <v>87</v>
      </c>
      <c r="Y954" t="s">
        <v>11252</v>
      </c>
      <c r="AD954" s="2">
        <v>44376.852581018517</v>
      </c>
      <c r="AF954" t="b">
        <v>0</v>
      </c>
    </row>
    <row r="955" spans="2:32" x14ac:dyDescent="0.3">
      <c r="B955" t="s">
        <v>12568</v>
      </c>
      <c r="C955" t="s">
        <v>12569</v>
      </c>
      <c r="E955" t="s">
        <v>12324</v>
      </c>
      <c r="F955" t="s">
        <v>269</v>
      </c>
      <c r="G955" t="s">
        <v>11426</v>
      </c>
      <c r="H955" t="s">
        <v>11092</v>
      </c>
      <c r="I955" t="s">
        <v>11093</v>
      </c>
      <c r="J955" t="b">
        <v>0</v>
      </c>
      <c r="K955" t="s">
        <v>267</v>
      </c>
      <c r="L955" s="2">
        <v>43738.552418981482</v>
      </c>
      <c r="M955" t="b">
        <v>0</v>
      </c>
      <c r="N955" t="b">
        <v>0</v>
      </c>
      <c r="O955" t="s">
        <v>248</v>
      </c>
      <c r="P955" t="b">
        <v>0</v>
      </c>
      <c r="Q955" s="1">
        <v>43787</v>
      </c>
      <c r="R955" t="s">
        <v>149</v>
      </c>
      <c r="S955" s="2">
        <v>44350.848020833335</v>
      </c>
      <c r="T955" t="s">
        <v>12068</v>
      </c>
      <c r="U955" t="b">
        <v>0</v>
      </c>
      <c r="V955" t="s">
        <v>1824</v>
      </c>
      <c r="W955" t="s">
        <v>87</v>
      </c>
      <c r="Y955" t="s">
        <v>11252</v>
      </c>
      <c r="AD955" s="2">
        <v>44376.852581018517</v>
      </c>
      <c r="AF955" t="b">
        <v>0</v>
      </c>
    </row>
    <row r="956" spans="2:32" x14ac:dyDescent="0.3">
      <c r="B956" t="s">
        <v>12570</v>
      </c>
      <c r="C956" t="s">
        <v>12362</v>
      </c>
      <c r="E956" t="s">
        <v>12324</v>
      </c>
      <c r="G956" t="s">
        <v>11428</v>
      </c>
      <c r="H956" t="s">
        <v>11092</v>
      </c>
      <c r="I956" t="s">
        <v>11093</v>
      </c>
      <c r="J956" t="b">
        <v>0</v>
      </c>
      <c r="K956" t="s">
        <v>295</v>
      </c>
      <c r="L956" s="2">
        <v>43509.777800925927</v>
      </c>
      <c r="M956" t="b">
        <v>0</v>
      </c>
      <c r="N956" t="b">
        <v>0</v>
      </c>
      <c r="O956" t="s">
        <v>179</v>
      </c>
      <c r="P956" t="b">
        <v>0</v>
      </c>
      <c r="Q956" s="1"/>
      <c r="R956" t="s">
        <v>149</v>
      </c>
      <c r="S956" s="2">
        <v>44307.883194444446</v>
      </c>
      <c r="T956" t="s">
        <v>12068</v>
      </c>
      <c r="U956" t="b">
        <v>0</v>
      </c>
      <c r="V956" t="s">
        <v>1824</v>
      </c>
      <c r="W956" t="s">
        <v>87</v>
      </c>
      <c r="Y956" t="s">
        <v>11252</v>
      </c>
      <c r="AD956" s="2">
        <v>44376.852581018517</v>
      </c>
      <c r="AF956" t="b">
        <v>0</v>
      </c>
    </row>
    <row r="957" spans="2:32" x14ac:dyDescent="0.3">
      <c r="B957" t="s">
        <v>12571</v>
      </c>
      <c r="C957" t="s">
        <v>12564</v>
      </c>
      <c r="E957" t="s">
        <v>12324</v>
      </c>
      <c r="G957" t="s">
        <v>11361</v>
      </c>
      <c r="H957" t="s">
        <v>11092</v>
      </c>
      <c r="I957" t="s">
        <v>11093</v>
      </c>
      <c r="J957" t="b">
        <v>0</v>
      </c>
      <c r="K957" t="s">
        <v>295</v>
      </c>
      <c r="L957" s="2">
        <v>43524.647662037038</v>
      </c>
      <c r="M957" t="b">
        <v>0</v>
      </c>
      <c r="N957" t="b">
        <v>0</v>
      </c>
      <c r="O957" t="s">
        <v>190</v>
      </c>
      <c r="P957" t="b">
        <v>0</v>
      </c>
      <c r="Q957" s="1">
        <v>43726</v>
      </c>
      <c r="R957" t="s">
        <v>149</v>
      </c>
      <c r="S957" s="2">
        <v>44307.883194444446</v>
      </c>
      <c r="T957" t="s">
        <v>12068</v>
      </c>
      <c r="U957" t="b">
        <v>0</v>
      </c>
      <c r="V957" t="s">
        <v>1824</v>
      </c>
      <c r="W957" t="s">
        <v>87</v>
      </c>
      <c r="Y957" t="s">
        <v>11252</v>
      </c>
      <c r="AD957" s="2">
        <v>44376.852581018517</v>
      </c>
      <c r="AF957" t="b">
        <v>0</v>
      </c>
    </row>
    <row r="958" spans="2:32" x14ac:dyDescent="0.3">
      <c r="B958" t="s">
        <v>12572</v>
      </c>
      <c r="C958" t="s">
        <v>12567</v>
      </c>
      <c r="E958" t="s">
        <v>12324</v>
      </c>
      <c r="G958" t="s">
        <v>11823</v>
      </c>
      <c r="H958" t="s">
        <v>11092</v>
      </c>
      <c r="I958" t="s">
        <v>11093</v>
      </c>
      <c r="J958" t="b">
        <v>0</v>
      </c>
      <c r="K958" t="s">
        <v>295</v>
      </c>
      <c r="L958" s="2">
        <v>43545.703240740739</v>
      </c>
      <c r="M958" t="b">
        <v>0</v>
      </c>
      <c r="N958" t="b">
        <v>0</v>
      </c>
      <c r="O958" t="s">
        <v>118</v>
      </c>
      <c r="P958" t="b">
        <v>0</v>
      </c>
      <c r="Q958" s="1">
        <v>43559</v>
      </c>
      <c r="R958" t="s">
        <v>149</v>
      </c>
      <c r="S958" s="2">
        <v>44307.883194444446</v>
      </c>
      <c r="T958" t="s">
        <v>12068</v>
      </c>
      <c r="U958" t="b">
        <v>0</v>
      </c>
      <c r="V958" t="s">
        <v>1824</v>
      </c>
      <c r="W958" t="s">
        <v>87</v>
      </c>
      <c r="Y958" t="s">
        <v>11252</v>
      </c>
      <c r="AD958" s="2">
        <v>44376.852581018517</v>
      </c>
      <c r="AF958" t="b">
        <v>0</v>
      </c>
    </row>
    <row r="959" spans="2:32" x14ac:dyDescent="0.3">
      <c r="B959" t="s">
        <v>7714</v>
      </c>
      <c r="C959" t="s">
        <v>12573</v>
      </c>
      <c r="E959" t="s">
        <v>12324</v>
      </c>
      <c r="G959" t="s">
        <v>11823</v>
      </c>
      <c r="H959" t="s">
        <v>11092</v>
      </c>
      <c r="I959" t="s">
        <v>11093</v>
      </c>
      <c r="J959" t="b">
        <v>0</v>
      </c>
      <c r="K959" t="s">
        <v>295</v>
      </c>
      <c r="L959" s="2">
        <v>43738.560671296298</v>
      </c>
      <c r="M959" t="b">
        <v>0</v>
      </c>
      <c r="N959" t="b">
        <v>0</v>
      </c>
      <c r="O959" t="s">
        <v>88</v>
      </c>
      <c r="P959" t="b">
        <v>0</v>
      </c>
      <c r="Q959" s="1">
        <v>44215</v>
      </c>
      <c r="R959" t="s">
        <v>149</v>
      </c>
      <c r="S959" s="2">
        <v>44271.714756944442</v>
      </c>
      <c r="T959" t="s">
        <v>12068</v>
      </c>
      <c r="U959" t="b">
        <v>0</v>
      </c>
      <c r="V959" t="s">
        <v>1824</v>
      </c>
      <c r="W959" t="s">
        <v>87</v>
      </c>
      <c r="Y959" t="s">
        <v>11252</v>
      </c>
      <c r="AD959" s="2">
        <v>44376.852581018517</v>
      </c>
      <c r="AF959" t="b">
        <v>0</v>
      </c>
    </row>
    <row r="960" spans="2:32" x14ac:dyDescent="0.3">
      <c r="B960" t="s">
        <v>9586</v>
      </c>
      <c r="C960" t="s">
        <v>12574</v>
      </c>
      <c r="E960" t="s">
        <v>12324</v>
      </c>
      <c r="G960" t="s">
        <v>11910</v>
      </c>
      <c r="H960" t="s">
        <v>11092</v>
      </c>
      <c r="I960" t="s">
        <v>11181</v>
      </c>
      <c r="J960" t="b">
        <v>0</v>
      </c>
      <c r="K960" t="s">
        <v>295</v>
      </c>
      <c r="L960" s="2">
        <v>43553.568425925929</v>
      </c>
      <c r="M960" t="b">
        <v>0</v>
      </c>
      <c r="N960" t="b">
        <v>0</v>
      </c>
      <c r="O960" t="s">
        <v>210</v>
      </c>
      <c r="P960" t="b">
        <v>0</v>
      </c>
      <c r="Q960" s="1">
        <v>44046</v>
      </c>
      <c r="R960" t="s">
        <v>149</v>
      </c>
      <c r="S960" s="2">
        <v>44307.883194444446</v>
      </c>
      <c r="T960" t="s">
        <v>12068</v>
      </c>
      <c r="U960" t="b">
        <v>0</v>
      </c>
      <c r="V960" t="s">
        <v>1824</v>
      </c>
      <c r="W960" t="s">
        <v>87</v>
      </c>
      <c r="Y960" t="s">
        <v>11252</v>
      </c>
      <c r="AD960" s="2">
        <v>44376.852581018517</v>
      </c>
      <c r="AF960" t="b">
        <v>0</v>
      </c>
    </row>
    <row r="961" spans="2:32" x14ac:dyDescent="0.3">
      <c r="B961" t="s">
        <v>6319</v>
      </c>
      <c r="C961" t="s">
        <v>12567</v>
      </c>
      <c r="E961" t="s">
        <v>12324</v>
      </c>
      <c r="G961" t="s">
        <v>11804</v>
      </c>
      <c r="H961" t="s">
        <v>11092</v>
      </c>
      <c r="I961" t="s">
        <v>11262</v>
      </c>
      <c r="J961" t="b">
        <v>0</v>
      </c>
      <c r="K961" t="s">
        <v>1070</v>
      </c>
      <c r="L961" s="2">
        <v>43633.807337962964</v>
      </c>
      <c r="M961" t="b">
        <v>0</v>
      </c>
      <c r="N961" t="b">
        <v>0</v>
      </c>
      <c r="O961" t="s">
        <v>118</v>
      </c>
      <c r="P961" t="b">
        <v>0</v>
      </c>
      <c r="Q961" s="1">
        <v>43900</v>
      </c>
      <c r="R961" t="s">
        <v>149</v>
      </c>
      <c r="S961" s="2">
        <v>44297.837673611109</v>
      </c>
      <c r="T961" t="s">
        <v>12068</v>
      </c>
      <c r="U961" t="b">
        <v>0</v>
      </c>
      <c r="V961" t="s">
        <v>1824</v>
      </c>
      <c r="W961" t="s">
        <v>87</v>
      </c>
      <c r="Y961" t="s">
        <v>11252</v>
      </c>
      <c r="AD961" s="2">
        <v>44376.852581018517</v>
      </c>
      <c r="AF961" t="b">
        <v>0</v>
      </c>
    </row>
    <row r="962" spans="2:32" x14ac:dyDescent="0.3">
      <c r="B962" t="s">
        <v>10004</v>
      </c>
      <c r="C962" t="s">
        <v>12362</v>
      </c>
      <c r="E962" t="s">
        <v>12324</v>
      </c>
      <c r="F962" t="s">
        <v>269</v>
      </c>
      <c r="G962" t="s">
        <v>11361</v>
      </c>
      <c r="H962" t="s">
        <v>11092</v>
      </c>
      <c r="I962" t="s">
        <v>11093</v>
      </c>
      <c r="J962" t="b">
        <v>0</v>
      </c>
      <c r="K962" t="s">
        <v>1824</v>
      </c>
      <c r="L962" s="2">
        <v>43901.898958333331</v>
      </c>
      <c r="M962" t="b">
        <v>0</v>
      </c>
      <c r="N962" t="b">
        <v>0</v>
      </c>
      <c r="O962" t="s">
        <v>179</v>
      </c>
      <c r="P962" t="b">
        <v>0</v>
      </c>
      <c r="Q962" s="1">
        <v>44312</v>
      </c>
      <c r="R962" t="s">
        <v>149</v>
      </c>
      <c r="S962" s="2">
        <v>44297.83829861111</v>
      </c>
      <c r="T962" t="s">
        <v>12068</v>
      </c>
      <c r="U962" t="b">
        <v>0</v>
      </c>
      <c r="V962" t="s">
        <v>1824</v>
      </c>
      <c r="W962" t="s">
        <v>87</v>
      </c>
      <c r="Y962" t="s">
        <v>11252</v>
      </c>
      <c r="AD962" s="2">
        <v>44376.852581018517</v>
      </c>
      <c r="AF962" t="b">
        <v>0</v>
      </c>
    </row>
    <row r="963" spans="2:32" x14ac:dyDescent="0.3">
      <c r="B963" t="s">
        <v>10070</v>
      </c>
      <c r="C963" t="s">
        <v>12564</v>
      </c>
      <c r="E963" t="s">
        <v>12324</v>
      </c>
      <c r="F963" t="s">
        <v>1507</v>
      </c>
      <c r="G963" t="s">
        <v>11783</v>
      </c>
      <c r="H963" t="s">
        <v>11092</v>
      </c>
      <c r="I963" t="s">
        <v>11093</v>
      </c>
      <c r="J963" t="b">
        <v>0</v>
      </c>
      <c r="K963" t="s">
        <v>1824</v>
      </c>
      <c r="L963" s="2">
        <v>43894.743634259263</v>
      </c>
      <c r="M963" t="b">
        <v>0</v>
      </c>
      <c r="N963" t="b">
        <v>0</v>
      </c>
      <c r="O963" t="s">
        <v>190</v>
      </c>
      <c r="P963" t="b">
        <v>0</v>
      </c>
      <c r="Q963" s="1">
        <v>44061</v>
      </c>
      <c r="R963" t="s">
        <v>149</v>
      </c>
      <c r="S963" s="2">
        <v>44271.714826388888</v>
      </c>
      <c r="T963" t="s">
        <v>12068</v>
      </c>
      <c r="U963" t="b">
        <v>0</v>
      </c>
      <c r="V963" t="s">
        <v>1824</v>
      </c>
      <c r="W963" t="s">
        <v>87</v>
      </c>
      <c r="Y963" t="s">
        <v>11252</v>
      </c>
      <c r="AD963" s="2">
        <v>44376.852581018517</v>
      </c>
      <c r="AF963" t="b">
        <v>0</v>
      </c>
    </row>
    <row r="964" spans="2:32" x14ac:dyDescent="0.3">
      <c r="B964" t="s">
        <v>12575</v>
      </c>
      <c r="C964" t="s">
        <v>12576</v>
      </c>
      <c r="E964" t="s">
        <v>12324</v>
      </c>
      <c r="F964" t="s">
        <v>269</v>
      </c>
      <c r="G964" t="s">
        <v>11767</v>
      </c>
      <c r="H964" t="s">
        <v>11092</v>
      </c>
      <c r="I964" t="s">
        <v>11093</v>
      </c>
      <c r="J964" t="b">
        <v>0</v>
      </c>
      <c r="K964" t="s">
        <v>267</v>
      </c>
      <c r="L964" s="2">
        <v>43698.185324074075</v>
      </c>
      <c r="M964" t="b">
        <v>0</v>
      </c>
      <c r="N964" t="b">
        <v>0</v>
      </c>
      <c r="O964" t="s">
        <v>11868</v>
      </c>
      <c r="P964" t="b">
        <v>0</v>
      </c>
      <c r="Q964" s="1">
        <v>44321</v>
      </c>
      <c r="R964" t="s">
        <v>149</v>
      </c>
      <c r="S964" s="2">
        <v>44271.71539351852</v>
      </c>
      <c r="T964" t="s">
        <v>12068</v>
      </c>
      <c r="U964" t="b">
        <v>0</v>
      </c>
      <c r="V964" t="s">
        <v>1900</v>
      </c>
      <c r="W964" t="s">
        <v>87</v>
      </c>
      <c r="Y964" t="s">
        <v>11252</v>
      </c>
      <c r="AD964" s="2">
        <v>44376.852581018517</v>
      </c>
      <c r="AF964" t="b">
        <v>0</v>
      </c>
    </row>
    <row r="965" spans="2:32" x14ac:dyDescent="0.3">
      <c r="B965" t="s">
        <v>9690</v>
      </c>
      <c r="C965" t="s">
        <v>12577</v>
      </c>
      <c r="E965" t="s">
        <v>12324</v>
      </c>
      <c r="F965" t="s">
        <v>269</v>
      </c>
      <c r="G965" t="s">
        <v>11848</v>
      </c>
      <c r="H965" t="s">
        <v>11092</v>
      </c>
      <c r="I965" t="s">
        <v>11093</v>
      </c>
      <c r="J965" t="b">
        <v>0</v>
      </c>
      <c r="K965" t="s">
        <v>267</v>
      </c>
      <c r="L965" s="2">
        <v>43698.955416666664</v>
      </c>
      <c r="M965" t="b">
        <v>0</v>
      </c>
      <c r="N965" t="b">
        <v>0</v>
      </c>
      <c r="O965" t="s">
        <v>11868</v>
      </c>
      <c r="P965" t="b">
        <v>0</v>
      </c>
      <c r="Q965" s="1">
        <v>43731</v>
      </c>
      <c r="R965" t="s">
        <v>149</v>
      </c>
      <c r="S965" s="2">
        <v>44271.71539351852</v>
      </c>
      <c r="T965" t="s">
        <v>12068</v>
      </c>
      <c r="U965" t="b">
        <v>0</v>
      </c>
      <c r="V965" t="s">
        <v>1900</v>
      </c>
      <c r="W965" t="s">
        <v>87</v>
      </c>
      <c r="Y965" t="s">
        <v>11252</v>
      </c>
      <c r="AD965" s="2">
        <v>44376.852581018517</v>
      </c>
      <c r="AF965" t="b">
        <v>0</v>
      </c>
    </row>
    <row r="966" spans="2:32" x14ac:dyDescent="0.3">
      <c r="B966" t="s">
        <v>12578</v>
      </c>
      <c r="C966" t="s">
        <v>12579</v>
      </c>
      <c r="E966" t="s">
        <v>12324</v>
      </c>
      <c r="G966" t="s">
        <v>11398</v>
      </c>
      <c r="H966" t="s">
        <v>11092</v>
      </c>
      <c r="I966" t="s">
        <v>11093</v>
      </c>
      <c r="J966" t="b">
        <v>0</v>
      </c>
      <c r="K966" t="s">
        <v>295</v>
      </c>
      <c r="L966" s="2">
        <v>43805.765486111108</v>
      </c>
      <c r="M966" t="b">
        <v>0</v>
      </c>
      <c r="N966" t="b">
        <v>0</v>
      </c>
      <c r="O966" t="s">
        <v>11868</v>
      </c>
      <c r="P966" t="b">
        <v>0</v>
      </c>
      <c r="Q966" s="1">
        <v>43795</v>
      </c>
      <c r="R966" t="s">
        <v>149</v>
      </c>
      <c r="S966" s="2">
        <v>44271.71534722222</v>
      </c>
      <c r="T966" t="s">
        <v>12068</v>
      </c>
      <c r="U966" t="b">
        <v>0</v>
      </c>
      <c r="V966" t="s">
        <v>1900</v>
      </c>
      <c r="W966" t="s">
        <v>87</v>
      </c>
      <c r="Y966" t="s">
        <v>11252</v>
      </c>
      <c r="AD966" s="2">
        <v>44376.852581018517</v>
      </c>
      <c r="AF966" t="b">
        <v>0</v>
      </c>
    </row>
    <row r="967" spans="2:32" x14ac:dyDescent="0.3">
      <c r="B967" t="s">
        <v>9151</v>
      </c>
      <c r="C967" t="s">
        <v>12580</v>
      </c>
      <c r="E967" t="s">
        <v>12324</v>
      </c>
      <c r="F967" t="s">
        <v>269</v>
      </c>
      <c r="G967" t="s">
        <v>11428</v>
      </c>
      <c r="H967" t="s">
        <v>11092</v>
      </c>
      <c r="I967" t="s">
        <v>11093</v>
      </c>
      <c r="J967" t="b">
        <v>0</v>
      </c>
      <c r="K967" t="s">
        <v>295</v>
      </c>
      <c r="L967" s="2">
        <v>43537.864282407405</v>
      </c>
      <c r="M967" t="b">
        <v>0</v>
      </c>
      <c r="N967" t="b">
        <v>0</v>
      </c>
      <c r="O967" t="s">
        <v>11868</v>
      </c>
      <c r="P967" t="b">
        <v>0</v>
      </c>
      <c r="Q967" s="1">
        <v>44125</v>
      </c>
      <c r="R967" t="s">
        <v>149</v>
      </c>
      <c r="S967" s="2">
        <v>44297.83829861111</v>
      </c>
      <c r="T967" t="s">
        <v>12068</v>
      </c>
      <c r="U967" t="b">
        <v>0</v>
      </c>
      <c r="V967" t="s">
        <v>1900</v>
      </c>
      <c r="W967" t="s">
        <v>87</v>
      </c>
      <c r="Y967" t="s">
        <v>11252</v>
      </c>
      <c r="AD967" s="2">
        <v>44376.852581018517</v>
      </c>
      <c r="AF967" t="b">
        <v>0</v>
      </c>
    </row>
    <row r="968" spans="2:32" x14ac:dyDescent="0.3">
      <c r="B968" t="s">
        <v>12581</v>
      </c>
      <c r="C968" t="s">
        <v>12582</v>
      </c>
      <c r="E968" t="s">
        <v>12324</v>
      </c>
      <c r="F968" t="s">
        <v>269</v>
      </c>
      <c r="G968" t="s">
        <v>11428</v>
      </c>
      <c r="H968" t="s">
        <v>11092</v>
      </c>
      <c r="I968" t="s">
        <v>11093</v>
      </c>
      <c r="J968" t="b">
        <v>0</v>
      </c>
      <c r="K968" t="s">
        <v>295</v>
      </c>
      <c r="L968" s="2">
        <v>43543.551180555558</v>
      </c>
      <c r="M968" t="b">
        <v>0</v>
      </c>
      <c r="N968" t="b">
        <v>0</v>
      </c>
      <c r="O968" t="s">
        <v>11868</v>
      </c>
      <c r="P968" t="b">
        <v>0</v>
      </c>
      <c r="Q968" s="1">
        <v>43768</v>
      </c>
      <c r="R968" t="s">
        <v>149</v>
      </c>
      <c r="S968" s="2">
        <v>44271.71539351852</v>
      </c>
      <c r="T968" t="s">
        <v>12068</v>
      </c>
      <c r="U968" t="b">
        <v>0</v>
      </c>
      <c r="V968" t="s">
        <v>1900</v>
      </c>
      <c r="W968" t="s">
        <v>87</v>
      </c>
      <c r="Y968" t="s">
        <v>11252</v>
      </c>
      <c r="AD968" s="2">
        <v>44376.852581018517</v>
      </c>
      <c r="AF968" t="b">
        <v>0</v>
      </c>
    </row>
    <row r="969" spans="2:32" x14ac:dyDescent="0.3">
      <c r="B969" t="s">
        <v>4214</v>
      </c>
      <c r="C969" t="s">
        <v>12583</v>
      </c>
      <c r="E969" t="s">
        <v>12324</v>
      </c>
      <c r="F969" t="s">
        <v>269</v>
      </c>
      <c r="G969" t="s">
        <v>12584</v>
      </c>
      <c r="H969" t="s">
        <v>11092</v>
      </c>
      <c r="I969" t="s">
        <v>11211</v>
      </c>
      <c r="J969" t="b">
        <v>0</v>
      </c>
      <c r="K969" t="s">
        <v>295</v>
      </c>
      <c r="L969" s="2">
        <v>43627.079143518517</v>
      </c>
      <c r="M969" t="b">
        <v>0</v>
      </c>
      <c r="N969" t="b">
        <v>0</v>
      </c>
      <c r="O969" t="s">
        <v>11868</v>
      </c>
      <c r="P969" t="b">
        <v>0</v>
      </c>
      <c r="Q969" s="1">
        <v>43969</v>
      </c>
      <c r="R969" t="s">
        <v>149</v>
      </c>
      <c r="S969" s="2">
        <v>44271.715266203704</v>
      </c>
      <c r="T969" t="s">
        <v>12068</v>
      </c>
      <c r="U969" t="b">
        <v>0</v>
      </c>
      <c r="V969" t="s">
        <v>1900</v>
      </c>
      <c r="W969" t="s">
        <v>87</v>
      </c>
      <c r="Y969" t="s">
        <v>11252</v>
      </c>
      <c r="AD969" s="2">
        <v>44376.852581018517</v>
      </c>
      <c r="AF969" t="b">
        <v>0</v>
      </c>
    </row>
    <row r="970" spans="2:32" x14ac:dyDescent="0.3">
      <c r="B970" t="s">
        <v>9097</v>
      </c>
      <c r="C970" t="s">
        <v>12585</v>
      </c>
      <c r="E970" t="s">
        <v>12324</v>
      </c>
      <c r="F970" t="s">
        <v>269</v>
      </c>
      <c r="G970" t="s">
        <v>12357</v>
      </c>
      <c r="H970" t="s">
        <v>11092</v>
      </c>
      <c r="I970" t="s">
        <v>11181</v>
      </c>
      <c r="J970" t="b">
        <v>0</v>
      </c>
      <c r="K970" t="s">
        <v>295</v>
      </c>
      <c r="L970" s="2">
        <v>43780.913356481484</v>
      </c>
      <c r="M970" t="b">
        <v>0</v>
      </c>
      <c r="N970" t="b">
        <v>0</v>
      </c>
      <c r="O970" t="s">
        <v>11868</v>
      </c>
      <c r="P970" t="b">
        <v>0</v>
      </c>
      <c r="Q970" s="1">
        <v>44307</v>
      </c>
      <c r="R970" t="s">
        <v>149</v>
      </c>
      <c r="S970" s="2">
        <v>44271.71534722222</v>
      </c>
      <c r="T970" t="s">
        <v>12068</v>
      </c>
      <c r="U970" t="b">
        <v>0</v>
      </c>
      <c r="V970" t="s">
        <v>1900</v>
      </c>
      <c r="W970" t="s">
        <v>87</v>
      </c>
      <c r="Y970" t="s">
        <v>11252</v>
      </c>
      <c r="AD970" s="2">
        <v>44376.852581018517</v>
      </c>
      <c r="AF970" t="b">
        <v>0</v>
      </c>
    </row>
    <row r="971" spans="2:32" x14ac:dyDescent="0.3">
      <c r="B971" t="s">
        <v>8935</v>
      </c>
      <c r="C971" t="s">
        <v>12586</v>
      </c>
      <c r="E971" t="s">
        <v>12324</v>
      </c>
      <c r="F971" t="s">
        <v>497</v>
      </c>
      <c r="G971" t="s">
        <v>12587</v>
      </c>
      <c r="H971" t="s">
        <v>11092</v>
      </c>
      <c r="I971" t="s">
        <v>11093</v>
      </c>
      <c r="J971" t="b">
        <v>0</v>
      </c>
      <c r="K971" t="s">
        <v>295</v>
      </c>
      <c r="L971" s="2">
        <v>43356.698865740742</v>
      </c>
      <c r="M971" t="b">
        <v>0</v>
      </c>
      <c r="N971" t="b">
        <v>0</v>
      </c>
      <c r="O971" t="s">
        <v>11868</v>
      </c>
      <c r="P971" t="b">
        <v>0</v>
      </c>
      <c r="Q971" s="1">
        <v>44371</v>
      </c>
      <c r="R971" t="s">
        <v>149</v>
      </c>
      <c r="S971" s="2">
        <v>44271.71539351852</v>
      </c>
      <c r="T971" t="s">
        <v>12068</v>
      </c>
      <c r="U971" t="b">
        <v>0</v>
      </c>
      <c r="V971" t="s">
        <v>1900</v>
      </c>
      <c r="W971" t="s">
        <v>87</v>
      </c>
      <c r="Y971" t="s">
        <v>11252</v>
      </c>
      <c r="AD971" s="2">
        <v>44376.852581018517</v>
      </c>
      <c r="AF971" t="b">
        <v>0</v>
      </c>
    </row>
    <row r="972" spans="2:32" x14ac:dyDescent="0.3">
      <c r="B972" t="s">
        <v>9093</v>
      </c>
      <c r="C972" t="s">
        <v>12588</v>
      </c>
      <c r="E972" t="s">
        <v>12324</v>
      </c>
      <c r="F972" t="s">
        <v>497</v>
      </c>
      <c r="G972" t="s">
        <v>12553</v>
      </c>
      <c r="H972" t="s">
        <v>11092</v>
      </c>
      <c r="I972" t="s">
        <v>11093</v>
      </c>
      <c r="J972" t="b">
        <v>0</v>
      </c>
      <c r="K972" t="s">
        <v>295</v>
      </c>
      <c r="L972" s="2">
        <v>43517.823067129626</v>
      </c>
      <c r="M972" t="b">
        <v>0</v>
      </c>
      <c r="N972" t="b">
        <v>0</v>
      </c>
      <c r="O972" t="s">
        <v>11868</v>
      </c>
      <c r="P972" t="b">
        <v>0</v>
      </c>
      <c r="Q972" s="1">
        <v>43558</v>
      </c>
      <c r="R972" t="s">
        <v>149</v>
      </c>
      <c r="S972" s="2">
        <v>44271.71534722222</v>
      </c>
      <c r="T972" t="s">
        <v>12068</v>
      </c>
      <c r="U972" t="b">
        <v>0</v>
      </c>
      <c r="V972" t="s">
        <v>1900</v>
      </c>
      <c r="W972" t="s">
        <v>87</v>
      </c>
      <c r="Y972" t="s">
        <v>11252</v>
      </c>
      <c r="AD972" s="2">
        <v>44376.852581018517</v>
      </c>
      <c r="AF972" t="b">
        <v>0</v>
      </c>
    </row>
    <row r="973" spans="2:32" x14ac:dyDescent="0.3">
      <c r="B973" t="s">
        <v>7410</v>
      </c>
      <c r="C973" t="s">
        <v>12589</v>
      </c>
      <c r="E973" t="s">
        <v>12324</v>
      </c>
      <c r="F973" t="s">
        <v>497</v>
      </c>
      <c r="G973" t="s">
        <v>11767</v>
      </c>
      <c r="H973" t="s">
        <v>11092</v>
      </c>
      <c r="I973" t="s">
        <v>11093</v>
      </c>
      <c r="J973" t="b">
        <v>0</v>
      </c>
      <c r="K973" t="s">
        <v>295</v>
      </c>
      <c r="L973" s="2">
        <v>43801.903738425928</v>
      </c>
      <c r="M973" t="b">
        <v>0</v>
      </c>
      <c r="N973" t="b">
        <v>0</v>
      </c>
      <c r="O973" t="s">
        <v>11868</v>
      </c>
      <c r="P973" t="b">
        <v>0</v>
      </c>
      <c r="Q973" s="1">
        <v>44033</v>
      </c>
      <c r="R973" t="s">
        <v>149</v>
      </c>
      <c r="S973" s="2">
        <v>44271.71534722222</v>
      </c>
      <c r="T973" t="s">
        <v>12068</v>
      </c>
      <c r="U973" t="b">
        <v>0</v>
      </c>
      <c r="V973" t="s">
        <v>1900</v>
      </c>
      <c r="W973" t="s">
        <v>87</v>
      </c>
      <c r="Y973" t="s">
        <v>11252</v>
      </c>
      <c r="AD973" s="2">
        <v>44376.852581018517</v>
      </c>
      <c r="AF973" t="b">
        <v>0</v>
      </c>
    </row>
    <row r="974" spans="2:32" x14ac:dyDescent="0.3">
      <c r="B974" t="s">
        <v>12590</v>
      </c>
      <c r="C974" t="s">
        <v>12591</v>
      </c>
      <c r="E974" t="s">
        <v>12324</v>
      </c>
      <c r="F974" t="s">
        <v>497</v>
      </c>
      <c r="G974" t="s">
        <v>11428</v>
      </c>
      <c r="H974" t="s">
        <v>11092</v>
      </c>
      <c r="I974" t="s">
        <v>11093</v>
      </c>
      <c r="J974" t="b">
        <v>0</v>
      </c>
      <c r="K974" t="s">
        <v>295</v>
      </c>
      <c r="L974" s="2">
        <v>43662.548217592594</v>
      </c>
      <c r="M974" t="b">
        <v>0</v>
      </c>
      <c r="N974" t="b">
        <v>0</v>
      </c>
      <c r="O974" t="s">
        <v>11868</v>
      </c>
      <c r="P974" t="b">
        <v>0</v>
      </c>
      <c r="Q974" s="1">
        <v>43927</v>
      </c>
      <c r="R974" t="s">
        <v>149</v>
      </c>
      <c r="S974" s="2">
        <v>44271.71539351852</v>
      </c>
      <c r="T974" t="s">
        <v>12068</v>
      </c>
      <c r="U974" t="b">
        <v>0</v>
      </c>
      <c r="V974" t="s">
        <v>1900</v>
      </c>
      <c r="W974" t="s">
        <v>87</v>
      </c>
      <c r="Y974" t="s">
        <v>11252</v>
      </c>
      <c r="AD974" s="2">
        <v>44376.852581018517</v>
      </c>
      <c r="AF974" t="b">
        <v>0</v>
      </c>
    </row>
    <row r="975" spans="2:32" x14ac:dyDescent="0.3">
      <c r="B975" t="s">
        <v>6710</v>
      </c>
      <c r="C975" t="s">
        <v>12592</v>
      </c>
      <c r="E975" t="s">
        <v>12324</v>
      </c>
      <c r="F975" t="s">
        <v>269</v>
      </c>
      <c r="G975" t="s">
        <v>11361</v>
      </c>
      <c r="H975" t="s">
        <v>11092</v>
      </c>
      <c r="I975" t="s">
        <v>11093</v>
      </c>
      <c r="J975" t="b">
        <v>0</v>
      </c>
      <c r="K975" t="s">
        <v>1070</v>
      </c>
      <c r="L975" s="2">
        <v>43902.841643518521</v>
      </c>
      <c r="M975" t="b">
        <v>0</v>
      </c>
      <c r="N975" t="b">
        <v>0</v>
      </c>
      <c r="O975" t="s">
        <v>11868</v>
      </c>
      <c r="P975" t="b">
        <v>0</v>
      </c>
      <c r="Q975" s="1">
        <v>44365</v>
      </c>
      <c r="R975" t="s">
        <v>149</v>
      </c>
      <c r="S975" s="2">
        <v>44271.715266203704</v>
      </c>
      <c r="T975" t="s">
        <v>12068</v>
      </c>
      <c r="U975" t="b">
        <v>0</v>
      </c>
      <c r="V975" t="s">
        <v>1900</v>
      </c>
      <c r="W975" t="s">
        <v>87</v>
      </c>
      <c r="Y975" t="s">
        <v>11252</v>
      </c>
      <c r="AD975" s="2">
        <v>44376.852581018517</v>
      </c>
      <c r="AF975" t="b">
        <v>0</v>
      </c>
    </row>
    <row r="976" spans="2:32" x14ac:dyDescent="0.3">
      <c r="B976" t="s">
        <v>6685</v>
      </c>
      <c r="C976" t="s">
        <v>12593</v>
      </c>
      <c r="E976" t="s">
        <v>12324</v>
      </c>
      <c r="G976" t="s">
        <v>11435</v>
      </c>
      <c r="H976" t="s">
        <v>11092</v>
      </c>
      <c r="I976" t="s">
        <v>11436</v>
      </c>
      <c r="J976" t="b">
        <v>0</v>
      </c>
      <c r="K976" t="s">
        <v>1055</v>
      </c>
      <c r="L976" s="2">
        <v>43741.619120370371</v>
      </c>
      <c r="M976" t="b">
        <v>0</v>
      </c>
      <c r="N976" t="b">
        <v>0</v>
      </c>
      <c r="O976" t="s">
        <v>11868</v>
      </c>
      <c r="P976" t="b">
        <v>0</v>
      </c>
      <c r="Q976" s="1">
        <v>44280</v>
      </c>
      <c r="R976" t="s">
        <v>149</v>
      </c>
      <c r="S976" s="2">
        <v>44271.71303240741</v>
      </c>
      <c r="T976" t="s">
        <v>12068</v>
      </c>
      <c r="U976" t="b">
        <v>0</v>
      </c>
      <c r="V976" t="s">
        <v>1788</v>
      </c>
      <c r="W976" t="s">
        <v>87</v>
      </c>
      <c r="Y976" t="s">
        <v>11252</v>
      </c>
      <c r="AD976" s="2">
        <v>44376.852581018517</v>
      </c>
      <c r="AF976" t="b">
        <v>0</v>
      </c>
    </row>
    <row r="977" spans="2:32" x14ac:dyDescent="0.3">
      <c r="B977" t="s">
        <v>12594</v>
      </c>
      <c r="C977" t="s">
        <v>12595</v>
      </c>
      <c r="E977" t="s">
        <v>12324</v>
      </c>
      <c r="G977" t="s">
        <v>11437</v>
      </c>
      <c r="H977" t="s">
        <v>11092</v>
      </c>
      <c r="I977" t="s">
        <v>11436</v>
      </c>
      <c r="J977" t="b">
        <v>0</v>
      </c>
      <c r="K977" t="s">
        <v>295</v>
      </c>
      <c r="L977" s="2">
        <v>43745.859710648147</v>
      </c>
      <c r="M977" t="b">
        <v>0</v>
      </c>
      <c r="N977" t="b">
        <v>0</v>
      </c>
      <c r="O977" t="s">
        <v>11868</v>
      </c>
      <c r="P977" t="b">
        <v>0</v>
      </c>
      <c r="Q977" s="1">
        <v>43766</v>
      </c>
      <c r="R977" t="s">
        <v>149</v>
      </c>
      <c r="S977" s="2">
        <v>44271.71303240741</v>
      </c>
      <c r="T977" t="s">
        <v>12068</v>
      </c>
      <c r="U977" t="b">
        <v>0</v>
      </c>
      <c r="V977" t="s">
        <v>1788</v>
      </c>
      <c r="W977" t="s">
        <v>87</v>
      </c>
      <c r="Y977" t="s">
        <v>11252</v>
      </c>
      <c r="AD977" s="2">
        <v>44376.852581018517</v>
      </c>
      <c r="AF977" t="b">
        <v>0</v>
      </c>
    </row>
    <row r="978" spans="2:32" x14ac:dyDescent="0.3">
      <c r="B978" t="s">
        <v>7446</v>
      </c>
      <c r="C978" t="s">
        <v>12596</v>
      </c>
      <c r="E978" t="s">
        <v>12324</v>
      </c>
      <c r="G978" t="s">
        <v>12597</v>
      </c>
      <c r="H978" t="s">
        <v>11092</v>
      </c>
      <c r="I978" t="s">
        <v>11105</v>
      </c>
      <c r="J978" t="b">
        <v>0</v>
      </c>
      <c r="K978" t="s">
        <v>295</v>
      </c>
      <c r="L978" s="2">
        <v>43719.871238425927</v>
      </c>
      <c r="M978" t="b">
        <v>0</v>
      </c>
      <c r="N978" t="b">
        <v>0</v>
      </c>
      <c r="O978" t="s">
        <v>11868</v>
      </c>
      <c r="P978" t="b">
        <v>0</v>
      </c>
      <c r="Q978" s="1">
        <v>43909</v>
      </c>
      <c r="R978" t="s">
        <v>149</v>
      </c>
      <c r="S978" s="2">
        <v>44271.71303240741</v>
      </c>
      <c r="T978" t="s">
        <v>12068</v>
      </c>
      <c r="U978" t="b">
        <v>0</v>
      </c>
      <c r="V978" t="s">
        <v>1788</v>
      </c>
      <c r="W978" t="s">
        <v>87</v>
      </c>
      <c r="Y978" t="s">
        <v>11252</v>
      </c>
      <c r="AD978" s="2">
        <v>44376.852581018517</v>
      </c>
      <c r="AF978" t="b">
        <v>0</v>
      </c>
    </row>
    <row r="979" spans="2:32" x14ac:dyDescent="0.3">
      <c r="B979" t="s">
        <v>4122</v>
      </c>
      <c r="C979" t="s">
        <v>12598</v>
      </c>
      <c r="E979" t="s">
        <v>12324</v>
      </c>
      <c r="F979" t="s">
        <v>269</v>
      </c>
      <c r="G979" t="s">
        <v>11416</v>
      </c>
      <c r="H979" t="s">
        <v>11092</v>
      </c>
      <c r="I979" t="s">
        <v>11099</v>
      </c>
      <c r="J979" t="b">
        <v>0</v>
      </c>
      <c r="K979" t="s">
        <v>295</v>
      </c>
      <c r="L979" s="2">
        <v>43815.866666666669</v>
      </c>
      <c r="M979" t="b">
        <v>0</v>
      </c>
      <c r="N979" t="b">
        <v>0</v>
      </c>
      <c r="O979" t="s">
        <v>11868</v>
      </c>
      <c r="P979" t="b">
        <v>0</v>
      </c>
      <c r="Q979" s="1">
        <v>43808</v>
      </c>
      <c r="R979" t="s">
        <v>149</v>
      </c>
      <c r="S979" s="2">
        <v>44271.714201388888</v>
      </c>
      <c r="T979" t="s">
        <v>12068</v>
      </c>
      <c r="U979" t="b">
        <v>0</v>
      </c>
      <c r="V979" t="s">
        <v>1788</v>
      </c>
      <c r="W979" t="s">
        <v>87</v>
      </c>
      <c r="Y979" t="s">
        <v>11252</v>
      </c>
      <c r="AD979" s="2">
        <v>44376.852581018517</v>
      </c>
      <c r="AF979" t="b">
        <v>0</v>
      </c>
    </row>
    <row r="980" spans="2:32" x14ac:dyDescent="0.3">
      <c r="B980" t="s">
        <v>4172</v>
      </c>
      <c r="C980" t="s">
        <v>12599</v>
      </c>
      <c r="E980" t="s">
        <v>12324</v>
      </c>
      <c r="F980" t="s">
        <v>269</v>
      </c>
      <c r="G980" t="s">
        <v>11676</v>
      </c>
      <c r="H980" t="s">
        <v>11092</v>
      </c>
      <c r="I980" t="s">
        <v>11479</v>
      </c>
      <c r="J980" t="b">
        <v>0</v>
      </c>
      <c r="K980" t="s">
        <v>295</v>
      </c>
      <c r="L980" s="2">
        <v>43711.896597222221</v>
      </c>
      <c r="M980" t="b">
        <v>0</v>
      </c>
      <c r="N980" t="b">
        <v>0</v>
      </c>
      <c r="O980" t="s">
        <v>11868</v>
      </c>
      <c r="P980" t="b">
        <v>0</v>
      </c>
      <c r="Q980" s="1">
        <v>44174</v>
      </c>
      <c r="R980" t="s">
        <v>149</v>
      </c>
      <c r="S980" s="2">
        <v>44271.714236111111</v>
      </c>
      <c r="T980" t="s">
        <v>12068</v>
      </c>
      <c r="U980" t="b">
        <v>0</v>
      </c>
      <c r="V980" t="s">
        <v>1788</v>
      </c>
      <c r="W980" t="s">
        <v>87</v>
      </c>
      <c r="Y980" t="s">
        <v>11252</v>
      </c>
      <c r="AD980" s="2">
        <v>44376.852581018517</v>
      </c>
      <c r="AF980" t="b">
        <v>0</v>
      </c>
    </row>
    <row r="981" spans="2:32" x14ac:dyDescent="0.3">
      <c r="B981" t="s">
        <v>9876</v>
      </c>
      <c r="C981" t="s">
        <v>12600</v>
      </c>
      <c r="E981" t="s">
        <v>12324</v>
      </c>
      <c r="F981" t="s">
        <v>2188</v>
      </c>
      <c r="G981" t="s">
        <v>11806</v>
      </c>
      <c r="H981" t="s">
        <v>11092</v>
      </c>
      <c r="I981" t="s">
        <v>11479</v>
      </c>
      <c r="J981" t="b">
        <v>0</v>
      </c>
      <c r="K981" t="s">
        <v>295</v>
      </c>
      <c r="L981" s="2">
        <v>43809.909317129626</v>
      </c>
      <c r="M981" t="b">
        <v>0</v>
      </c>
      <c r="N981" t="b">
        <v>0</v>
      </c>
      <c r="O981" t="s">
        <v>11868</v>
      </c>
      <c r="P981" t="b">
        <v>0</v>
      </c>
      <c r="Q981" s="1">
        <v>44232</v>
      </c>
      <c r="R981" t="s">
        <v>149</v>
      </c>
      <c r="S981" s="2">
        <v>44271.714143518519</v>
      </c>
      <c r="T981" t="s">
        <v>12068</v>
      </c>
      <c r="U981" t="b">
        <v>0</v>
      </c>
      <c r="V981" t="s">
        <v>1788</v>
      </c>
      <c r="W981" t="s">
        <v>87</v>
      </c>
      <c r="Y981" t="s">
        <v>11252</v>
      </c>
      <c r="AD981" s="2">
        <v>44376.852581018517</v>
      </c>
      <c r="AF981" t="b">
        <v>0</v>
      </c>
    </row>
    <row r="982" spans="2:32" x14ac:dyDescent="0.3">
      <c r="B982" t="s">
        <v>7763</v>
      </c>
      <c r="C982" t="s">
        <v>12601</v>
      </c>
      <c r="E982" t="s">
        <v>12324</v>
      </c>
      <c r="F982" t="s">
        <v>102</v>
      </c>
      <c r="G982" t="s">
        <v>12602</v>
      </c>
      <c r="H982" t="s">
        <v>11092</v>
      </c>
      <c r="I982" t="s">
        <v>11114</v>
      </c>
      <c r="J982" t="b">
        <v>0</v>
      </c>
      <c r="K982" t="s">
        <v>295</v>
      </c>
      <c r="L982" s="2">
        <v>43816.728865740741</v>
      </c>
      <c r="M982" t="b">
        <v>0</v>
      </c>
      <c r="N982" t="b">
        <v>0</v>
      </c>
      <c r="O982" t="s">
        <v>11868</v>
      </c>
      <c r="P982" t="b">
        <v>0</v>
      </c>
      <c r="Q982" s="1">
        <v>44230</v>
      </c>
      <c r="R982" t="s">
        <v>149</v>
      </c>
      <c r="S982" s="2">
        <v>44271.71303240741</v>
      </c>
      <c r="T982" t="s">
        <v>12068</v>
      </c>
      <c r="U982" t="b">
        <v>0</v>
      </c>
      <c r="V982" t="s">
        <v>1788</v>
      </c>
      <c r="W982" t="s">
        <v>87</v>
      </c>
      <c r="Y982" t="s">
        <v>11252</v>
      </c>
      <c r="AD982" s="2">
        <v>44376.852581018517</v>
      </c>
      <c r="AF982" t="b">
        <v>0</v>
      </c>
    </row>
    <row r="983" spans="2:32" x14ac:dyDescent="0.3">
      <c r="B983" t="s">
        <v>12603</v>
      </c>
      <c r="C983" t="s">
        <v>12604</v>
      </c>
      <c r="E983" t="s">
        <v>12324</v>
      </c>
      <c r="F983" t="s">
        <v>497</v>
      </c>
      <c r="G983" t="s">
        <v>11579</v>
      </c>
      <c r="H983" t="s">
        <v>11092</v>
      </c>
      <c r="I983" t="s">
        <v>11099</v>
      </c>
      <c r="J983" t="b">
        <v>0</v>
      </c>
      <c r="K983" t="s">
        <v>295</v>
      </c>
      <c r="L983" s="2">
        <v>43804.746724537035</v>
      </c>
      <c r="M983" t="b">
        <v>0</v>
      </c>
      <c r="N983" t="b">
        <v>0</v>
      </c>
      <c r="O983" t="s">
        <v>11868</v>
      </c>
      <c r="P983" t="b">
        <v>0</v>
      </c>
      <c r="Q983" s="1">
        <v>43804</v>
      </c>
      <c r="R983" t="s">
        <v>149</v>
      </c>
      <c r="S983" s="2">
        <v>44271.714143518519</v>
      </c>
      <c r="T983" t="s">
        <v>12068</v>
      </c>
      <c r="U983" t="b">
        <v>0</v>
      </c>
      <c r="V983" t="s">
        <v>1788</v>
      </c>
      <c r="W983" t="s">
        <v>87</v>
      </c>
      <c r="Y983" t="s">
        <v>11252</v>
      </c>
      <c r="AD983" s="2">
        <v>44376.852581018517</v>
      </c>
      <c r="AF983" t="b">
        <v>0</v>
      </c>
    </row>
    <row r="984" spans="2:32" x14ac:dyDescent="0.3">
      <c r="B984" t="s">
        <v>8939</v>
      </c>
      <c r="C984" t="s">
        <v>12605</v>
      </c>
      <c r="E984" t="s">
        <v>12324</v>
      </c>
      <c r="F984" t="s">
        <v>497</v>
      </c>
      <c r="G984" t="s">
        <v>12606</v>
      </c>
      <c r="H984" t="s">
        <v>11092</v>
      </c>
      <c r="I984" t="s">
        <v>11116</v>
      </c>
      <c r="J984" t="b">
        <v>0</v>
      </c>
      <c r="K984" t="s">
        <v>295</v>
      </c>
      <c r="L984" s="2">
        <v>43500.72760416667</v>
      </c>
      <c r="M984" t="b">
        <v>0</v>
      </c>
      <c r="N984" t="b">
        <v>0</v>
      </c>
      <c r="O984" t="s">
        <v>11868</v>
      </c>
      <c r="P984" t="b">
        <v>0</v>
      </c>
      <c r="Q984" s="1">
        <v>44370</v>
      </c>
      <c r="R984" t="s">
        <v>149</v>
      </c>
      <c r="S984" s="2">
        <v>44271.714201388888</v>
      </c>
      <c r="T984" t="s">
        <v>12068</v>
      </c>
      <c r="U984" t="b">
        <v>0</v>
      </c>
      <c r="V984" t="s">
        <v>1788</v>
      </c>
      <c r="W984" t="s">
        <v>87</v>
      </c>
      <c r="Y984" t="s">
        <v>11252</v>
      </c>
      <c r="AD984" s="2">
        <v>44376.852581018517</v>
      </c>
      <c r="AF984" t="b">
        <v>0</v>
      </c>
    </row>
    <row r="985" spans="2:32" x14ac:dyDescent="0.3">
      <c r="B985" t="s">
        <v>7754</v>
      </c>
      <c r="C985" t="s">
        <v>12607</v>
      </c>
      <c r="E985" t="s">
        <v>12324</v>
      </c>
      <c r="F985" t="s">
        <v>269</v>
      </c>
      <c r="G985" t="s">
        <v>11485</v>
      </c>
      <c r="H985" t="s">
        <v>11092</v>
      </c>
      <c r="I985" t="s">
        <v>11479</v>
      </c>
      <c r="J985" t="b">
        <v>0</v>
      </c>
      <c r="K985" t="s">
        <v>1070</v>
      </c>
      <c r="L985" s="2">
        <v>43852.882557870369</v>
      </c>
      <c r="M985" t="b">
        <v>0</v>
      </c>
      <c r="N985" t="b">
        <v>0</v>
      </c>
      <c r="O985" t="s">
        <v>11868</v>
      </c>
      <c r="P985" t="b">
        <v>0</v>
      </c>
      <c r="Q985" s="1">
        <v>44230</v>
      </c>
      <c r="R985" t="s">
        <v>149</v>
      </c>
      <c r="S985" s="2">
        <v>44271.71303240741</v>
      </c>
      <c r="T985" t="s">
        <v>12068</v>
      </c>
      <c r="U985" t="b">
        <v>0</v>
      </c>
      <c r="V985" t="s">
        <v>1788</v>
      </c>
      <c r="W985" t="s">
        <v>87</v>
      </c>
      <c r="Y985" t="s">
        <v>11252</v>
      </c>
      <c r="AD985" s="2">
        <v>44376.852581018517</v>
      </c>
      <c r="AF985" t="b">
        <v>0</v>
      </c>
    </row>
    <row r="986" spans="2:32" x14ac:dyDescent="0.3">
      <c r="B986" t="s">
        <v>9208</v>
      </c>
      <c r="C986" t="s">
        <v>12608</v>
      </c>
      <c r="E986" t="s">
        <v>12324</v>
      </c>
      <c r="G986" t="s">
        <v>11629</v>
      </c>
      <c r="H986" t="s">
        <v>11092</v>
      </c>
      <c r="I986" t="s">
        <v>11105</v>
      </c>
      <c r="J986" t="b">
        <v>0</v>
      </c>
      <c r="K986" t="s">
        <v>1154</v>
      </c>
      <c r="L986" s="2">
        <v>43585.168993055559</v>
      </c>
      <c r="M986" t="b">
        <v>0</v>
      </c>
      <c r="N986" t="b">
        <v>0</v>
      </c>
      <c r="O986" t="s">
        <v>11868</v>
      </c>
      <c r="P986" t="b">
        <v>0</v>
      </c>
      <c r="Q986" s="1">
        <v>44053</v>
      </c>
      <c r="R986" t="s">
        <v>149</v>
      </c>
      <c r="S986" s="2">
        <v>44271.714201388888</v>
      </c>
      <c r="T986" t="s">
        <v>12068</v>
      </c>
      <c r="U986" t="b">
        <v>0</v>
      </c>
      <c r="V986" t="s">
        <v>1788</v>
      </c>
      <c r="W986" t="s">
        <v>87</v>
      </c>
      <c r="Y986" t="s">
        <v>11252</v>
      </c>
      <c r="AD986" s="2">
        <v>44376.852581018517</v>
      </c>
      <c r="AF986" t="b">
        <v>0</v>
      </c>
    </row>
    <row r="987" spans="2:32" x14ac:dyDescent="0.3">
      <c r="B987" t="s">
        <v>9530</v>
      </c>
      <c r="C987" t="s">
        <v>12609</v>
      </c>
      <c r="E987" t="s">
        <v>12324</v>
      </c>
      <c r="G987" t="s">
        <v>12328</v>
      </c>
      <c r="H987" t="s">
        <v>11092</v>
      </c>
      <c r="I987" t="s">
        <v>11105</v>
      </c>
      <c r="J987" t="b">
        <v>0</v>
      </c>
      <c r="K987" t="s">
        <v>1154</v>
      </c>
      <c r="L987" s="2">
        <v>43585.623055555552</v>
      </c>
      <c r="M987" t="b">
        <v>0</v>
      </c>
      <c r="N987" t="b">
        <v>0</v>
      </c>
      <c r="O987" t="s">
        <v>11868</v>
      </c>
      <c r="P987" t="b">
        <v>0</v>
      </c>
      <c r="Q987" s="1">
        <v>44235</v>
      </c>
      <c r="R987" t="s">
        <v>149</v>
      </c>
      <c r="S987" s="2">
        <v>44271.714201388888</v>
      </c>
      <c r="T987" t="s">
        <v>12068</v>
      </c>
      <c r="U987" t="b">
        <v>0</v>
      </c>
      <c r="V987" t="s">
        <v>1788</v>
      </c>
      <c r="W987" t="s">
        <v>87</v>
      </c>
      <c r="Y987" t="s">
        <v>11252</v>
      </c>
      <c r="AD987" s="2">
        <v>44376.852581018517</v>
      </c>
      <c r="AF987" t="b">
        <v>0</v>
      </c>
    </row>
    <row r="988" spans="2:32" x14ac:dyDescent="0.3">
      <c r="B988" t="s">
        <v>2253</v>
      </c>
      <c r="C988" t="s">
        <v>12610</v>
      </c>
      <c r="E988" t="s">
        <v>12324</v>
      </c>
      <c r="G988" t="s">
        <v>12611</v>
      </c>
      <c r="H988" t="s">
        <v>11092</v>
      </c>
      <c r="I988" t="s">
        <v>11164</v>
      </c>
      <c r="J988" t="b">
        <v>0</v>
      </c>
      <c r="K988" t="s">
        <v>89</v>
      </c>
      <c r="L988" s="2">
        <v>43693.582245370373</v>
      </c>
      <c r="M988" t="b">
        <v>0</v>
      </c>
      <c r="N988" t="b">
        <v>0</v>
      </c>
      <c r="O988" t="s">
        <v>11868</v>
      </c>
      <c r="P988" t="b">
        <v>0</v>
      </c>
      <c r="Q988" s="1">
        <v>44364</v>
      </c>
      <c r="R988" t="s">
        <v>149</v>
      </c>
      <c r="S988" s="2">
        <v>44297.837673611109</v>
      </c>
      <c r="T988" t="s">
        <v>12068</v>
      </c>
      <c r="U988" t="b">
        <v>0</v>
      </c>
      <c r="V988" t="s">
        <v>1788</v>
      </c>
      <c r="W988" t="s">
        <v>87</v>
      </c>
      <c r="Y988" t="s">
        <v>11252</v>
      </c>
      <c r="AD988" s="2">
        <v>44376.852581018517</v>
      </c>
      <c r="AF988" t="b">
        <v>0</v>
      </c>
    </row>
    <row r="989" spans="2:32" x14ac:dyDescent="0.3">
      <c r="B989" t="s">
        <v>6237</v>
      </c>
      <c r="C989" t="s">
        <v>12612</v>
      </c>
      <c r="E989" t="s">
        <v>12324</v>
      </c>
      <c r="F989" t="s">
        <v>102</v>
      </c>
      <c r="G989" t="s">
        <v>11579</v>
      </c>
      <c r="H989" t="s">
        <v>11092</v>
      </c>
      <c r="I989" t="s">
        <v>11099</v>
      </c>
      <c r="J989" t="b">
        <v>0</v>
      </c>
      <c r="K989" t="s">
        <v>1770</v>
      </c>
      <c r="L989" s="2">
        <v>43782.902615740742</v>
      </c>
      <c r="M989" t="b">
        <v>0</v>
      </c>
      <c r="N989" t="b">
        <v>0</v>
      </c>
      <c r="O989" t="s">
        <v>11868</v>
      </c>
      <c r="P989" t="b">
        <v>0</v>
      </c>
      <c r="Q989" s="1">
        <v>44277</v>
      </c>
      <c r="R989" t="s">
        <v>149</v>
      </c>
      <c r="S989" s="2">
        <v>44271.713078703702</v>
      </c>
      <c r="T989" t="s">
        <v>12068</v>
      </c>
      <c r="U989" t="b">
        <v>0</v>
      </c>
      <c r="V989" t="s">
        <v>1788</v>
      </c>
      <c r="W989" t="s">
        <v>87</v>
      </c>
      <c r="Y989" t="s">
        <v>11252</v>
      </c>
      <c r="AD989" s="2">
        <v>44376.852581018517</v>
      </c>
      <c r="AF989" t="b">
        <v>0</v>
      </c>
    </row>
    <row r="990" spans="2:32" x14ac:dyDescent="0.3">
      <c r="B990" t="s">
        <v>9835</v>
      </c>
      <c r="C990" t="s">
        <v>12613</v>
      </c>
      <c r="E990" t="s">
        <v>12324</v>
      </c>
      <c r="G990" t="s">
        <v>11806</v>
      </c>
      <c r="H990" t="s">
        <v>11092</v>
      </c>
      <c r="I990" t="s">
        <v>11479</v>
      </c>
      <c r="J990" t="b">
        <v>0</v>
      </c>
      <c r="K990" t="s">
        <v>1821</v>
      </c>
      <c r="L990" s="2">
        <v>44077.702847222223</v>
      </c>
      <c r="M990" t="b">
        <v>0</v>
      </c>
      <c r="N990" t="b">
        <v>0</v>
      </c>
      <c r="O990" t="s">
        <v>11868</v>
      </c>
      <c r="P990" t="b">
        <v>0</v>
      </c>
      <c r="Q990" s="1">
        <v>44321</v>
      </c>
      <c r="R990" t="s">
        <v>149</v>
      </c>
      <c r="S990" s="2">
        <v>44271.714201388888</v>
      </c>
      <c r="T990" t="s">
        <v>12068</v>
      </c>
      <c r="U990" t="b">
        <v>0</v>
      </c>
      <c r="V990" t="s">
        <v>1788</v>
      </c>
      <c r="W990" t="s">
        <v>87</v>
      </c>
      <c r="Y990" t="s">
        <v>11252</v>
      </c>
      <c r="AD990" s="2">
        <v>44376.852581018517</v>
      </c>
      <c r="AF990" t="b">
        <v>0</v>
      </c>
    </row>
    <row r="991" spans="2:32" x14ac:dyDescent="0.3">
      <c r="B991" t="s">
        <v>7757</v>
      </c>
      <c r="C991" t="s">
        <v>12614</v>
      </c>
      <c r="E991" t="s">
        <v>12324</v>
      </c>
      <c r="F991" t="s">
        <v>269</v>
      </c>
      <c r="G991" t="s">
        <v>11767</v>
      </c>
      <c r="H991" t="s">
        <v>11092</v>
      </c>
      <c r="I991" t="s">
        <v>11093</v>
      </c>
      <c r="J991" t="b">
        <v>0</v>
      </c>
      <c r="K991" t="s">
        <v>1824</v>
      </c>
      <c r="L991" s="2">
        <v>43893.749363425923</v>
      </c>
      <c r="M991" t="b">
        <v>0</v>
      </c>
      <c r="N991" t="b">
        <v>0</v>
      </c>
      <c r="O991" t="s">
        <v>11868</v>
      </c>
      <c r="P991" t="b">
        <v>0</v>
      </c>
      <c r="Q991" s="1">
        <v>44064</v>
      </c>
      <c r="R991" t="s">
        <v>149</v>
      </c>
      <c r="S991" s="2">
        <v>44356.886412037034</v>
      </c>
      <c r="T991" t="s">
        <v>12068</v>
      </c>
      <c r="U991" t="b">
        <v>0</v>
      </c>
      <c r="V991" t="s">
        <v>5682</v>
      </c>
      <c r="W991" t="s">
        <v>87</v>
      </c>
      <c r="Y991" t="s">
        <v>11252</v>
      </c>
      <c r="AD991" s="2">
        <v>44376.852581018517</v>
      </c>
      <c r="AF991" t="b">
        <v>0</v>
      </c>
    </row>
    <row r="992" spans="2:32" x14ac:dyDescent="0.3">
      <c r="B992" t="s">
        <v>9075</v>
      </c>
      <c r="C992" t="s">
        <v>12615</v>
      </c>
      <c r="E992" t="s">
        <v>12324</v>
      </c>
      <c r="F992" t="s">
        <v>269</v>
      </c>
      <c r="G992" t="s">
        <v>12149</v>
      </c>
      <c r="H992" t="s">
        <v>11092</v>
      </c>
      <c r="I992" t="s">
        <v>11131</v>
      </c>
      <c r="J992" t="b">
        <v>0</v>
      </c>
      <c r="K992" t="s">
        <v>295</v>
      </c>
      <c r="L992" s="2">
        <v>43819.775277777779</v>
      </c>
      <c r="M992" t="b">
        <v>0</v>
      </c>
      <c r="N992" t="b">
        <v>0</v>
      </c>
      <c r="O992" t="s">
        <v>11868</v>
      </c>
      <c r="P992" t="b">
        <v>0</v>
      </c>
      <c r="Q992" s="1">
        <v>44272</v>
      </c>
      <c r="R992" t="s">
        <v>149</v>
      </c>
      <c r="S992" s="2">
        <v>44297.83829861111</v>
      </c>
      <c r="T992" t="s">
        <v>12068</v>
      </c>
      <c r="U992" t="b">
        <v>0</v>
      </c>
      <c r="V992" t="s">
        <v>1824</v>
      </c>
      <c r="W992" t="s">
        <v>87</v>
      </c>
      <c r="Y992" t="s">
        <v>11252</v>
      </c>
      <c r="AD992" s="2">
        <v>44376.852581018517</v>
      </c>
      <c r="AF992" t="b">
        <v>0</v>
      </c>
    </row>
    <row r="993" spans="2:32" x14ac:dyDescent="0.3">
      <c r="B993" t="s">
        <v>4966</v>
      </c>
      <c r="C993" t="s">
        <v>12616</v>
      </c>
      <c r="E993" t="s">
        <v>12324</v>
      </c>
      <c r="F993" t="s">
        <v>3389</v>
      </c>
      <c r="G993" t="s">
        <v>12617</v>
      </c>
      <c r="H993" t="s">
        <v>11092</v>
      </c>
      <c r="I993" t="s">
        <v>11093</v>
      </c>
      <c r="J993" t="b">
        <v>0</v>
      </c>
      <c r="K993" t="s">
        <v>295</v>
      </c>
      <c r="L993" s="2">
        <v>43461.804386574076</v>
      </c>
      <c r="M993" t="b">
        <v>0</v>
      </c>
      <c r="N993" t="b">
        <v>0</v>
      </c>
      <c r="O993" t="s">
        <v>11868</v>
      </c>
      <c r="P993" t="b">
        <v>0</v>
      </c>
      <c r="Q993" s="1">
        <v>43474</v>
      </c>
      <c r="R993" t="s">
        <v>149</v>
      </c>
      <c r="S993" s="2">
        <v>44271.71534722222</v>
      </c>
      <c r="T993" t="s">
        <v>12068</v>
      </c>
      <c r="U993" t="b">
        <v>0</v>
      </c>
      <c r="V993" t="s">
        <v>1900</v>
      </c>
      <c r="W993" t="s">
        <v>87</v>
      </c>
      <c r="Y993" t="s">
        <v>11252</v>
      </c>
      <c r="AD993" s="2">
        <v>44376.852581018517</v>
      </c>
      <c r="AF993" t="b">
        <v>0</v>
      </c>
    </row>
    <row r="994" spans="2:32" x14ac:dyDescent="0.3">
      <c r="B994" t="s">
        <v>12618</v>
      </c>
      <c r="C994" t="s">
        <v>12619</v>
      </c>
      <c r="E994" t="s">
        <v>12339</v>
      </c>
      <c r="F994" t="s">
        <v>269</v>
      </c>
      <c r="G994" t="s">
        <v>12547</v>
      </c>
      <c r="H994" t="s">
        <v>11092</v>
      </c>
      <c r="I994" t="s">
        <v>11101</v>
      </c>
      <c r="J994" t="b">
        <v>0</v>
      </c>
      <c r="K994" t="s">
        <v>295</v>
      </c>
      <c r="L994" s="2">
        <v>43816.777627314812</v>
      </c>
      <c r="M994" t="b">
        <v>0</v>
      </c>
      <c r="N994" t="b">
        <v>0</v>
      </c>
      <c r="O994" t="s">
        <v>11868</v>
      </c>
      <c r="P994" t="b">
        <v>0</v>
      </c>
      <c r="Q994" s="1">
        <v>44035</v>
      </c>
      <c r="R994" t="s">
        <v>149</v>
      </c>
      <c r="S994" s="2">
        <v>44271.711747685185</v>
      </c>
      <c r="T994" t="s">
        <v>87</v>
      </c>
      <c r="U994" t="b">
        <v>0</v>
      </c>
      <c r="V994" t="s">
        <v>1070</v>
      </c>
      <c r="W994" t="s">
        <v>87</v>
      </c>
      <c r="Y994" t="s">
        <v>11252</v>
      </c>
      <c r="AD994" s="2">
        <v>44376.852581018517</v>
      </c>
      <c r="AF994" t="b">
        <v>0</v>
      </c>
    </row>
    <row r="995" spans="2:32" x14ac:dyDescent="0.3">
      <c r="B995" t="s">
        <v>12620</v>
      </c>
      <c r="C995" t="s">
        <v>12621</v>
      </c>
      <c r="D995" t="s">
        <v>11532</v>
      </c>
      <c r="E995" t="s">
        <v>12540</v>
      </c>
      <c r="G995" t="s">
        <v>11561</v>
      </c>
      <c r="H995" t="s">
        <v>11092</v>
      </c>
      <c r="I995" t="s">
        <v>11093</v>
      </c>
      <c r="J995" t="b">
        <v>0</v>
      </c>
      <c r="K995" t="s">
        <v>295</v>
      </c>
      <c r="L995" s="2">
        <v>43804.771886574075</v>
      </c>
      <c r="M995" t="b">
        <v>0</v>
      </c>
      <c r="N995" t="b">
        <v>0</v>
      </c>
      <c r="O995" t="s">
        <v>11868</v>
      </c>
      <c r="P995" t="b">
        <v>0</v>
      </c>
      <c r="Q995" s="1">
        <v>43445</v>
      </c>
      <c r="R995" t="s">
        <v>149</v>
      </c>
      <c r="S995" s="2">
        <v>44271.715266203704</v>
      </c>
      <c r="T995" t="s">
        <v>12302</v>
      </c>
      <c r="U995" t="b">
        <v>0</v>
      </c>
      <c r="V995" t="s">
        <v>1900</v>
      </c>
      <c r="W995" t="s">
        <v>87</v>
      </c>
      <c r="Y995" t="s">
        <v>11252</v>
      </c>
      <c r="AD995" s="2">
        <v>44376.852581018517</v>
      </c>
      <c r="AF995" t="b">
        <v>0</v>
      </c>
    </row>
    <row r="996" spans="2:32" x14ac:dyDescent="0.3">
      <c r="B996" t="s">
        <v>4947</v>
      </c>
      <c r="C996" t="s">
        <v>12622</v>
      </c>
      <c r="D996" t="s">
        <v>11532</v>
      </c>
      <c r="E996" t="s">
        <v>12324</v>
      </c>
      <c r="F996" t="s">
        <v>269</v>
      </c>
      <c r="G996" t="s">
        <v>11365</v>
      </c>
      <c r="H996" t="s">
        <v>11092</v>
      </c>
      <c r="I996" t="s">
        <v>11101</v>
      </c>
      <c r="J996" t="b">
        <v>0</v>
      </c>
      <c r="K996" t="s">
        <v>295</v>
      </c>
      <c r="L996" s="2">
        <v>43600.865185185183</v>
      </c>
      <c r="M996" t="b">
        <v>0</v>
      </c>
      <c r="N996" t="b">
        <v>0</v>
      </c>
      <c r="O996" t="s">
        <v>11868</v>
      </c>
      <c r="P996" t="b">
        <v>0</v>
      </c>
      <c r="Q996" s="1">
        <v>43608</v>
      </c>
      <c r="R996" t="s">
        <v>149</v>
      </c>
      <c r="S996" s="2">
        <v>44271.712233796294</v>
      </c>
      <c r="T996" t="s">
        <v>12068</v>
      </c>
      <c r="U996" t="b">
        <v>0</v>
      </c>
      <c r="V996" t="s">
        <v>1070</v>
      </c>
      <c r="W996" t="s">
        <v>87</v>
      </c>
      <c r="Y996" t="s">
        <v>11252</v>
      </c>
      <c r="AD996" s="2">
        <v>44376.852581018517</v>
      </c>
      <c r="AF996" t="b">
        <v>0</v>
      </c>
    </row>
    <row r="997" spans="2:32" x14ac:dyDescent="0.3">
      <c r="B997" t="s">
        <v>4069</v>
      </c>
      <c r="C997" t="s">
        <v>12623</v>
      </c>
      <c r="D997" t="s">
        <v>11532</v>
      </c>
      <c r="E997" t="s">
        <v>12324</v>
      </c>
      <c r="F997" t="s">
        <v>497</v>
      </c>
      <c r="G997" t="s">
        <v>12149</v>
      </c>
      <c r="H997" t="s">
        <v>11092</v>
      </c>
      <c r="I997" t="s">
        <v>11131</v>
      </c>
      <c r="J997" t="b">
        <v>0</v>
      </c>
      <c r="K997" t="s">
        <v>295</v>
      </c>
      <c r="L997" s="2">
        <v>43664.805636574078</v>
      </c>
      <c r="M997" t="b">
        <v>0</v>
      </c>
      <c r="N997" t="b">
        <v>0</v>
      </c>
      <c r="O997" t="s">
        <v>11868</v>
      </c>
      <c r="P997" t="b">
        <v>0</v>
      </c>
      <c r="Q997" s="1">
        <v>44357</v>
      </c>
      <c r="R997" t="s">
        <v>149</v>
      </c>
      <c r="S997" s="2">
        <v>44271.711273148147</v>
      </c>
      <c r="T997" t="s">
        <v>12068</v>
      </c>
      <c r="U997" t="b">
        <v>0</v>
      </c>
      <c r="V997" t="s">
        <v>1070</v>
      </c>
      <c r="W997" t="s">
        <v>87</v>
      </c>
      <c r="Y997" t="s">
        <v>11252</v>
      </c>
      <c r="AD997" s="2">
        <v>44376.852581018517</v>
      </c>
      <c r="AF997" t="b">
        <v>0</v>
      </c>
    </row>
    <row r="998" spans="2:32" x14ac:dyDescent="0.3">
      <c r="B998" t="s">
        <v>4028</v>
      </c>
      <c r="C998" t="s">
        <v>12624</v>
      </c>
      <c r="D998" t="s">
        <v>11532</v>
      </c>
      <c r="E998" t="s">
        <v>12324</v>
      </c>
      <c r="F998" t="s">
        <v>269</v>
      </c>
      <c r="G998" t="s">
        <v>12625</v>
      </c>
      <c r="H998" t="s">
        <v>11092</v>
      </c>
      <c r="I998" t="s">
        <v>11099</v>
      </c>
      <c r="J998" t="b">
        <v>0</v>
      </c>
      <c r="K998" t="s">
        <v>295</v>
      </c>
      <c r="L998" s="2">
        <v>43493.518275462964</v>
      </c>
      <c r="M998" t="b">
        <v>0</v>
      </c>
      <c r="N998" t="b">
        <v>0</v>
      </c>
      <c r="O998" t="s">
        <v>11868</v>
      </c>
      <c r="P998" t="b">
        <v>0</v>
      </c>
      <c r="Q998" s="1">
        <v>44238</v>
      </c>
      <c r="R998" t="s">
        <v>149</v>
      </c>
      <c r="S998" s="2">
        <v>44271.714143518519</v>
      </c>
      <c r="T998" t="s">
        <v>12068</v>
      </c>
      <c r="U998" t="b">
        <v>0</v>
      </c>
      <c r="V998" t="s">
        <v>1788</v>
      </c>
      <c r="W998" t="s">
        <v>87</v>
      </c>
      <c r="Y998" t="s">
        <v>11252</v>
      </c>
      <c r="AD998" s="2">
        <v>44376.852581018517</v>
      </c>
      <c r="AF998" t="b">
        <v>0</v>
      </c>
    </row>
    <row r="999" spans="2:32" x14ac:dyDescent="0.3">
      <c r="B999" t="s">
        <v>12626</v>
      </c>
      <c r="C999" t="s">
        <v>12627</v>
      </c>
      <c r="D999" t="s">
        <v>11532</v>
      </c>
      <c r="E999" t="s">
        <v>12324</v>
      </c>
      <c r="F999" t="s">
        <v>269</v>
      </c>
      <c r="G999" t="s">
        <v>12628</v>
      </c>
      <c r="H999" t="s">
        <v>11092</v>
      </c>
      <c r="I999" t="s">
        <v>11250</v>
      </c>
      <c r="J999" t="b">
        <v>0</v>
      </c>
      <c r="K999" t="s">
        <v>295</v>
      </c>
      <c r="L999" s="2">
        <v>43803.752222222225</v>
      </c>
      <c r="M999" t="b">
        <v>0</v>
      </c>
      <c r="N999" t="b">
        <v>0</v>
      </c>
      <c r="O999" t="s">
        <v>11868</v>
      </c>
      <c r="P999" t="b">
        <v>0</v>
      </c>
      <c r="Q999" s="1">
        <v>43775</v>
      </c>
      <c r="R999" t="s">
        <v>149</v>
      </c>
      <c r="S999" s="2">
        <v>44271.714143518519</v>
      </c>
      <c r="T999" t="s">
        <v>12068</v>
      </c>
      <c r="U999" t="b">
        <v>0</v>
      </c>
      <c r="V999" t="s">
        <v>1788</v>
      </c>
      <c r="W999" t="s">
        <v>87</v>
      </c>
      <c r="Y999" t="s">
        <v>11252</v>
      </c>
      <c r="AD999" s="2">
        <v>44376.852581018517</v>
      </c>
      <c r="AF999" t="b">
        <v>0</v>
      </c>
    </row>
    <row r="1000" spans="2:32" x14ac:dyDescent="0.3">
      <c r="B1000" t="s">
        <v>6007</v>
      </c>
      <c r="C1000" t="s">
        <v>12629</v>
      </c>
      <c r="D1000" t="s">
        <v>11532</v>
      </c>
      <c r="E1000" t="s">
        <v>12324</v>
      </c>
      <c r="F1000" t="s">
        <v>102</v>
      </c>
      <c r="G1000" t="s">
        <v>12630</v>
      </c>
      <c r="H1000" t="s">
        <v>11092</v>
      </c>
      <c r="I1000" t="s">
        <v>11114</v>
      </c>
      <c r="J1000" t="b">
        <v>0</v>
      </c>
      <c r="K1000" t="s">
        <v>295</v>
      </c>
      <c r="L1000" s="2">
        <v>43374.658252314817</v>
      </c>
      <c r="M1000" t="b">
        <v>0</v>
      </c>
      <c r="N1000" t="b">
        <v>0</v>
      </c>
      <c r="O1000" t="s">
        <v>11868</v>
      </c>
      <c r="P1000" t="b">
        <v>0</v>
      </c>
      <c r="Q1000" s="1">
        <v>43606</v>
      </c>
      <c r="R1000" t="s">
        <v>149</v>
      </c>
      <c r="S1000" s="2">
        <v>44271.714143518519</v>
      </c>
      <c r="T1000" t="s">
        <v>12068</v>
      </c>
      <c r="U1000" t="b">
        <v>0</v>
      </c>
      <c r="V1000" t="s">
        <v>1788</v>
      </c>
      <c r="W1000" t="s">
        <v>87</v>
      </c>
      <c r="Y1000" t="s">
        <v>11252</v>
      </c>
      <c r="AD1000" s="2">
        <v>44376.852581018517</v>
      </c>
      <c r="AF1000" t="b">
        <v>0</v>
      </c>
    </row>
    <row r="1001" spans="2:32" x14ac:dyDescent="0.3">
      <c r="B1001" t="s">
        <v>12631</v>
      </c>
      <c r="C1001" t="s">
        <v>12632</v>
      </c>
      <c r="D1001" t="s">
        <v>11532</v>
      </c>
      <c r="E1001" t="s">
        <v>12324</v>
      </c>
      <c r="F1001" t="s">
        <v>269</v>
      </c>
      <c r="G1001" t="s">
        <v>12633</v>
      </c>
      <c r="H1001" t="s">
        <v>11092</v>
      </c>
      <c r="I1001" t="s">
        <v>11101</v>
      </c>
      <c r="J1001" t="b">
        <v>0</v>
      </c>
      <c r="K1001" t="s">
        <v>675</v>
      </c>
      <c r="L1001" s="2">
        <v>43013.799756944441</v>
      </c>
      <c r="M1001" t="b">
        <v>0</v>
      </c>
      <c r="N1001" t="b">
        <v>0</v>
      </c>
      <c r="O1001" t="s">
        <v>11868</v>
      </c>
      <c r="P1001" t="b">
        <v>0</v>
      </c>
      <c r="Q1001" s="1">
        <v>44354</v>
      </c>
      <c r="R1001" t="s">
        <v>149</v>
      </c>
      <c r="S1001" s="2">
        <v>44271.712326388886</v>
      </c>
      <c r="T1001" t="s">
        <v>12068</v>
      </c>
      <c r="U1001" t="b">
        <v>0</v>
      </c>
      <c r="V1001" t="s">
        <v>1070</v>
      </c>
      <c r="W1001" t="s">
        <v>87</v>
      </c>
      <c r="Y1001" t="s">
        <v>11252</v>
      </c>
      <c r="AD1001" s="2">
        <v>44376.852581018517</v>
      </c>
      <c r="AF1001" t="b">
        <v>0</v>
      </c>
    </row>
    <row r="1002" spans="2:32" x14ac:dyDescent="0.3">
      <c r="B1002" t="s">
        <v>5020</v>
      </c>
      <c r="C1002" t="s">
        <v>12634</v>
      </c>
      <c r="D1002" t="s">
        <v>11532</v>
      </c>
      <c r="E1002" t="s">
        <v>12324</v>
      </c>
      <c r="F1002" t="s">
        <v>269</v>
      </c>
      <c r="G1002" t="s">
        <v>11428</v>
      </c>
      <c r="H1002" t="s">
        <v>11092</v>
      </c>
      <c r="I1002" t="s">
        <v>11093</v>
      </c>
      <c r="J1002" t="b">
        <v>0</v>
      </c>
      <c r="K1002" t="s">
        <v>675</v>
      </c>
      <c r="L1002" s="2">
        <v>43019.597696759258</v>
      </c>
      <c r="M1002" t="b">
        <v>0</v>
      </c>
      <c r="N1002" t="b">
        <v>0</v>
      </c>
      <c r="O1002" t="s">
        <v>11868</v>
      </c>
      <c r="P1002" t="b">
        <v>0</v>
      </c>
      <c r="Q1002" s="1">
        <v>43445</v>
      </c>
      <c r="R1002" t="s">
        <v>149</v>
      </c>
      <c r="S1002" s="2">
        <v>44307.883194444446</v>
      </c>
      <c r="T1002" t="s">
        <v>12068</v>
      </c>
      <c r="U1002" t="b">
        <v>0</v>
      </c>
      <c r="V1002" t="s">
        <v>1824</v>
      </c>
      <c r="W1002" t="s">
        <v>87</v>
      </c>
      <c r="Y1002" t="s">
        <v>11252</v>
      </c>
      <c r="AD1002" s="2">
        <v>44376.852581018517</v>
      </c>
      <c r="AF1002" t="b">
        <v>0</v>
      </c>
    </row>
    <row r="1003" spans="2:32" x14ac:dyDescent="0.3">
      <c r="B1003" t="s">
        <v>12635</v>
      </c>
      <c r="C1003" t="s">
        <v>12636</v>
      </c>
      <c r="D1003" t="s">
        <v>11532</v>
      </c>
      <c r="E1003" t="s">
        <v>12324</v>
      </c>
      <c r="G1003" t="s">
        <v>11848</v>
      </c>
      <c r="H1003" t="s">
        <v>11092</v>
      </c>
      <c r="I1003" t="s">
        <v>11093</v>
      </c>
      <c r="J1003" t="b">
        <v>0</v>
      </c>
      <c r="K1003" t="s">
        <v>295</v>
      </c>
      <c r="L1003" s="2">
        <v>43795.831342592595</v>
      </c>
      <c r="M1003" t="b">
        <v>0</v>
      </c>
      <c r="N1003" t="b">
        <v>0</v>
      </c>
      <c r="O1003" t="s">
        <v>11868</v>
      </c>
      <c r="P1003" t="b">
        <v>0</v>
      </c>
      <c r="Q1003" s="1">
        <v>43719</v>
      </c>
      <c r="R1003" t="s">
        <v>149</v>
      </c>
      <c r="S1003" s="2">
        <v>44271.715266203704</v>
      </c>
      <c r="T1003" t="s">
        <v>12068</v>
      </c>
      <c r="U1003" t="b">
        <v>0</v>
      </c>
      <c r="V1003" t="s">
        <v>1900</v>
      </c>
      <c r="W1003" t="s">
        <v>87</v>
      </c>
      <c r="Y1003" t="s">
        <v>11252</v>
      </c>
      <c r="AD1003" s="2">
        <v>44376.852581018517</v>
      </c>
      <c r="AF1003" t="b">
        <v>0</v>
      </c>
    </row>
    <row r="1004" spans="2:32" x14ac:dyDescent="0.3">
      <c r="B1004" t="s">
        <v>12637</v>
      </c>
      <c r="C1004" t="s">
        <v>12638</v>
      </c>
      <c r="D1004" t="s">
        <v>11532</v>
      </c>
      <c r="E1004" t="s">
        <v>12324</v>
      </c>
      <c r="F1004" t="s">
        <v>269</v>
      </c>
      <c r="G1004" t="s">
        <v>12639</v>
      </c>
      <c r="H1004" t="s">
        <v>11092</v>
      </c>
      <c r="I1004" t="s">
        <v>11211</v>
      </c>
      <c r="J1004" t="b">
        <v>0</v>
      </c>
      <c r="K1004" t="s">
        <v>295</v>
      </c>
      <c r="L1004" s="2">
        <v>43707.597858796296</v>
      </c>
      <c r="M1004" t="b">
        <v>0</v>
      </c>
      <c r="N1004" t="b">
        <v>0</v>
      </c>
      <c r="O1004" t="s">
        <v>11868</v>
      </c>
      <c r="P1004" t="b">
        <v>0</v>
      </c>
      <c r="Q1004" s="1">
        <v>43714</v>
      </c>
      <c r="R1004" t="s">
        <v>149</v>
      </c>
      <c r="S1004" s="2">
        <v>44271.71539351852</v>
      </c>
      <c r="T1004" t="s">
        <v>12068</v>
      </c>
      <c r="U1004" t="b">
        <v>0</v>
      </c>
      <c r="V1004" t="s">
        <v>1900</v>
      </c>
      <c r="W1004" t="s">
        <v>87</v>
      </c>
      <c r="Y1004" t="s">
        <v>11252</v>
      </c>
      <c r="AD1004" s="2">
        <v>44376.852581018517</v>
      </c>
      <c r="AF1004" t="b">
        <v>0</v>
      </c>
    </row>
    <row r="1005" spans="2:32" x14ac:dyDescent="0.3">
      <c r="B1005" t="s">
        <v>4091</v>
      </c>
      <c r="C1005" t="s">
        <v>12640</v>
      </c>
      <c r="D1005" t="s">
        <v>11532</v>
      </c>
      <c r="E1005" t="s">
        <v>12324</v>
      </c>
      <c r="F1005" t="s">
        <v>102</v>
      </c>
      <c r="G1005" t="s">
        <v>12641</v>
      </c>
      <c r="H1005" t="s">
        <v>11092</v>
      </c>
      <c r="I1005" t="s">
        <v>11162</v>
      </c>
      <c r="J1005" t="b">
        <v>0</v>
      </c>
      <c r="K1005" t="s">
        <v>295</v>
      </c>
      <c r="L1005" s="2">
        <v>43753.627951388888</v>
      </c>
      <c r="M1005" t="b">
        <v>0</v>
      </c>
      <c r="N1005" t="b">
        <v>0</v>
      </c>
      <c r="O1005" t="s">
        <v>11868</v>
      </c>
      <c r="P1005" t="b">
        <v>0</v>
      </c>
      <c r="Q1005" s="1">
        <v>44350</v>
      </c>
      <c r="R1005" t="s">
        <v>149</v>
      </c>
      <c r="S1005" s="2">
        <v>44271.711273148147</v>
      </c>
      <c r="T1005" t="s">
        <v>12068</v>
      </c>
      <c r="U1005" t="b">
        <v>0</v>
      </c>
      <c r="V1005" t="s">
        <v>1070</v>
      </c>
      <c r="W1005" t="s">
        <v>87</v>
      </c>
      <c r="Y1005" t="s">
        <v>11252</v>
      </c>
      <c r="AD1005" s="2">
        <v>44376.852581018517</v>
      </c>
      <c r="AF1005" t="b">
        <v>0</v>
      </c>
    </row>
    <row r="1006" spans="2:32" x14ac:dyDescent="0.3">
      <c r="B1006" t="s">
        <v>5075</v>
      </c>
      <c r="C1006" t="s">
        <v>12642</v>
      </c>
      <c r="D1006" t="s">
        <v>11532</v>
      </c>
      <c r="E1006" t="s">
        <v>12324</v>
      </c>
      <c r="F1006" t="s">
        <v>497</v>
      </c>
      <c r="G1006" t="s">
        <v>12304</v>
      </c>
      <c r="H1006" t="s">
        <v>11092</v>
      </c>
      <c r="I1006" t="s">
        <v>11167</v>
      </c>
      <c r="J1006" t="b">
        <v>0</v>
      </c>
      <c r="K1006" t="s">
        <v>295</v>
      </c>
      <c r="L1006" s="2">
        <v>43711.904537037037</v>
      </c>
      <c r="M1006" t="b">
        <v>0</v>
      </c>
      <c r="N1006" t="b">
        <v>0</v>
      </c>
      <c r="O1006" t="s">
        <v>11868</v>
      </c>
      <c r="P1006" t="b">
        <v>0</v>
      </c>
      <c r="Q1006" s="1">
        <v>44027</v>
      </c>
      <c r="R1006" t="s">
        <v>149</v>
      </c>
      <c r="S1006" s="2">
        <v>44271.711273148147</v>
      </c>
      <c r="T1006" t="s">
        <v>12068</v>
      </c>
      <c r="U1006" t="b">
        <v>0</v>
      </c>
      <c r="V1006" t="s">
        <v>1070</v>
      </c>
      <c r="W1006" t="s">
        <v>87</v>
      </c>
      <c r="Y1006" t="s">
        <v>11252</v>
      </c>
      <c r="AD1006" s="2">
        <v>44376.852581018517</v>
      </c>
      <c r="AF1006" t="b">
        <v>0</v>
      </c>
    </row>
    <row r="1007" spans="2:32" x14ac:dyDescent="0.3">
      <c r="B1007" t="s">
        <v>4184</v>
      </c>
      <c r="C1007" t="s">
        <v>12643</v>
      </c>
      <c r="D1007" t="s">
        <v>11233</v>
      </c>
      <c r="E1007" t="s">
        <v>12324</v>
      </c>
      <c r="F1007" t="s">
        <v>1507</v>
      </c>
      <c r="G1007" t="s">
        <v>11428</v>
      </c>
      <c r="H1007" t="s">
        <v>11092</v>
      </c>
      <c r="I1007" t="s">
        <v>11093</v>
      </c>
      <c r="J1007" t="b">
        <v>0</v>
      </c>
      <c r="K1007" t="s">
        <v>295</v>
      </c>
      <c r="L1007" s="2">
        <v>43567.695335648146</v>
      </c>
      <c r="M1007" t="b">
        <v>0</v>
      </c>
      <c r="N1007" t="b">
        <v>0</v>
      </c>
      <c r="O1007" t="s">
        <v>11868</v>
      </c>
      <c r="P1007" t="b">
        <v>0</v>
      </c>
      <c r="Q1007" s="1">
        <v>44046</v>
      </c>
      <c r="R1007" t="s">
        <v>149</v>
      </c>
      <c r="S1007" s="2">
        <v>44271.71539351852</v>
      </c>
      <c r="T1007" t="s">
        <v>12068</v>
      </c>
      <c r="U1007" t="b">
        <v>0</v>
      </c>
      <c r="V1007" t="s">
        <v>1900</v>
      </c>
      <c r="W1007" t="s">
        <v>87</v>
      </c>
      <c r="Y1007" t="s">
        <v>11252</v>
      </c>
      <c r="AD1007" s="2">
        <v>44376.852581018517</v>
      </c>
      <c r="AF1007" t="b">
        <v>0</v>
      </c>
    </row>
    <row r="1008" spans="2:32" x14ac:dyDescent="0.3">
      <c r="B1008" t="s">
        <v>4927</v>
      </c>
      <c r="C1008" t="s">
        <v>12644</v>
      </c>
      <c r="D1008" t="s">
        <v>11282</v>
      </c>
      <c r="E1008" t="s">
        <v>12324</v>
      </c>
      <c r="G1008" t="s">
        <v>11401</v>
      </c>
      <c r="H1008" t="s">
        <v>11092</v>
      </c>
      <c r="I1008" t="s">
        <v>11101</v>
      </c>
      <c r="J1008" t="b">
        <v>0</v>
      </c>
      <c r="K1008" t="s">
        <v>265</v>
      </c>
      <c r="L1008" s="2">
        <v>43017.831967592596</v>
      </c>
      <c r="M1008" t="b">
        <v>0</v>
      </c>
      <c r="N1008" t="b">
        <v>0</v>
      </c>
      <c r="O1008" t="s">
        <v>11868</v>
      </c>
      <c r="P1008" t="b">
        <v>0</v>
      </c>
      <c r="Q1008" s="1">
        <v>43574</v>
      </c>
      <c r="R1008" t="s">
        <v>149</v>
      </c>
      <c r="S1008" s="2">
        <v>44271.712233796294</v>
      </c>
      <c r="T1008" t="s">
        <v>12068</v>
      </c>
      <c r="U1008" t="b">
        <v>0</v>
      </c>
      <c r="V1008" t="s">
        <v>1070</v>
      </c>
      <c r="W1008" t="s">
        <v>87</v>
      </c>
      <c r="Y1008" t="s">
        <v>11252</v>
      </c>
      <c r="AD1008" s="2">
        <v>44376.852581018517</v>
      </c>
      <c r="AF1008" t="b">
        <v>0</v>
      </c>
    </row>
    <row r="1009" spans="2:32" x14ac:dyDescent="0.3">
      <c r="B1009" t="s">
        <v>5097</v>
      </c>
      <c r="C1009" t="s">
        <v>12645</v>
      </c>
      <c r="D1009" t="s">
        <v>11282</v>
      </c>
      <c r="E1009" t="s">
        <v>12324</v>
      </c>
      <c r="F1009" t="s">
        <v>269</v>
      </c>
      <c r="G1009" t="s">
        <v>12416</v>
      </c>
      <c r="H1009" t="s">
        <v>11092</v>
      </c>
      <c r="I1009" t="s">
        <v>11209</v>
      </c>
      <c r="J1009" t="b">
        <v>0</v>
      </c>
      <c r="K1009" t="s">
        <v>295</v>
      </c>
      <c r="L1009" s="2">
        <v>43462.028692129628</v>
      </c>
      <c r="M1009" t="b">
        <v>0</v>
      </c>
      <c r="N1009" t="b">
        <v>0</v>
      </c>
      <c r="O1009" t="s">
        <v>11868</v>
      </c>
      <c r="P1009" t="b">
        <v>0</v>
      </c>
      <c r="Q1009" s="1">
        <v>44046</v>
      </c>
      <c r="R1009" t="s">
        <v>149</v>
      </c>
      <c r="S1009" s="2">
        <v>44307.883194444446</v>
      </c>
      <c r="T1009" t="s">
        <v>12068</v>
      </c>
      <c r="U1009" t="b">
        <v>0</v>
      </c>
      <c r="V1009" t="s">
        <v>1824</v>
      </c>
      <c r="W1009" t="s">
        <v>87</v>
      </c>
      <c r="Y1009" t="s">
        <v>11252</v>
      </c>
      <c r="AD1009" s="2">
        <v>44376.852581018517</v>
      </c>
      <c r="AF1009" t="b">
        <v>0</v>
      </c>
    </row>
    <row r="1010" spans="2:32" x14ac:dyDescent="0.3">
      <c r="B1010" t="s">
        <v>84</v>
      </c>
      <c r="C1010" t="s">
        <v>12646</v>
      </c>
      <c r="F1010" t="s">
        <v>11126</v>
      </c>
      <c r="H1010" t="s">
        <v>11092</v>
      </c>
      <c r="J1010" t="b">
        <v>0</v>
      </c>
      <c r="K1010" t="s">
        <v>85</v>
      </c>
      <c r="L1010" s="2">
        <v>42207.104861111111</v>
      </c>
      <c r="M1010" t="b">
        <v>0</v>
      </c>
      <c r="N1010" t="b">
        <v>0</v>
      </c>
      <c r="O1010" t="s">
        <v>88</v>
      </c>
      <c r="P1010" t="b">
        <v>0</v>
      </c>
      <c r="Q1010" s="1"/>
      <c r="R1010" t="s">
        <v>96</v>
      </c>
      <c r="S1010" s="2">
        <v>43474.898182870369</v>
      </c>
      <c r="T1010" t="s">
        <v>87</v>
      </c>
      <c r="U1010" t="b">
        <v>0</v>
      </c>
      <c r="V1010" t="s">
        <v>193</v>
      </c>
      <c r="W1010" t="s">
        <v>87</v>
      </c>
      <c r="Y1010" t="s">
        <v>11095</v>
      </c>
      <c r="AD1010" s="2">
        <v>44376.852569444447</v>
      </c>
      <c r="AF1010" t="b">
        <v>0</v>
      </c>
    </row>
    <row r="1011" spans="2:32" x14ac:dyDescent="0.3">
      <c r="B1011" t="s">
        <v>105</v>
      </c>
      <c r="C1011" t="s">
        <v>12646</v>
      </c>
      <c r="D1011" t="s">
        <v>11282</v>
      </c>
      <c r="E1011" t="s">
        <v>12339</v>
      </c>
      <c r="F1011" t="s">
        <v>99</v>
      </c>
      <c r="G1011" t="s">
        <v>12647</v>
      </c>
      <c r="H1011" t="s">
        <v>11092</v>
      </c>
      <c r="I1011" t="s">
        <v>11262</v>
      </c>
      <c r="J1011" t="b">
        <v>0</v>
      </c>
      <c r="K1011" t="s">
        <v>85</v>
      </c>
      <c r="L1011" s="2">
        <v>42221.795844907407</v>
      </c>
      <c r="M1011" t="b">
        <v>0</v>
      </c>
      <c r="N1011" t="b">
        <v>0</v>
      </c>
      <c r="O1011" t="s">
        <v>88</v>
      </c>
      <c r="P1011" t="b">
        <v>0</v>
      </c>
      <c r="Q1011" s="1">
        <v>44230</v>
      </c>
      <c r="R1011" t="s">
        <v>96</v>
      </c>
      <c r="S1011" s="2">
        <v>43879.691736111112</v>
      </c>
      <c r="T1011" t="s">
        <v>87</v>
      </c>
      <c r="U1011" t="b">
        <v>0</v>
      </c>
      <c r="V1011" t="s">
        <v>193</v>
      </c>
      <c r="W1011" t="s">
        <v>87</v>
      </c>
      <c r="Y1011" t="s">
        <v>11095</v>
      </c>
      <c r="AD1011" s="2">
        <v>44376.852569444447</v>
      </c>
      <c r="AF1011" t="b">
        <v>0</v>
      </c>
    </row>
    <row r="1012" spans="2:32" x14ac:dyDescent="0.3">
      <c r="B1012" t="s">
        <v>12648</v>
      </c>
      <c r="C1012" t="s">
        <v>12646</v>
      </c>
      <c r="D1012" t="s">
        <v>11233</v>
      </c>
      <c r="F1012" t="s">
        <v>215</v>
      </c>
      <c r="G1012" t="s">
        <v>12649</v>
      </c>
      <c r="H1012" t="s">
        <v>11092</v>
      </c>
      <c r="I1012" t="s">
        <v>11107</v>
      </c>
      <c r="J1012" t="b">
        <v>0</v>
      </c>
      <c r="K1012" t="s">
        <v>85</v>
      </c>
      <c r="L1012" s="2">
        <v>42248.119456018518</v>
      </c>
      <c r="M1012" t="b">
        <v>0</v>
      </c>
      <c r="N1012" t="b">
        <v>0</v>
      </c>
      <c r="O1012" t="s">
        <v>88</v>
      </c>
      <c r="P1012" t="b">
        <v>0</v>
      </c>
      <c r="Q1012" s="1">
        <v>44110</v>
      </c>
      <c r="R1012" t="s">
        <v>96</v>
      </c>
      <c r="S1012" s="2">
        <v>43474.813032407408</v>
      </c>
      <c r="T1012" t="s">
        <v>87</v>
      </c>
      <c r="U1012" t="b">
        <v>0</v>
      </c>
      <c r="V1012" t="s">
        <v>160</v>
      </c>
      <c r="W1012" t="s">
        <v>87</v>
      </c>
      <c r="Y1012" t="s">
        <v>11095</v>
      </c>
      <c r="AD1012" s="2">
        <v>44376.852569444447</v>
      </c>
      <c r="AF1012" t="b">
        <v>0</v>
      </c>
    </row>
    <row r="1013" spans="2:32" x14ac:dyDescent="0.3">
      <c r="B1013" t="s">
        <v>113</v>
      </c>
      <c r="C1013" t="s">
        <v>12646</v>
      </c>
      <c r="F1013" t="s">
        <v>102</v>
      </c>
      <c r="G1013" t="s">
        <v>12650</v>
      </c>
      <c r="H1013" t="s">
        <v>11092</v>
      </c>
      <c r="I1013" t="s">
        <v>11430</v>
      </c>
      <c r="J1013" t="b">
        <v>0</v>
      </c>
      <c r="K1013" t="s">
        <v>85</v>
      </c>
      <c r="L1013" s="2">
        <v>42269.652662037035</v>
      </c>
      <c r="M1013" t="b">
        <v>0</v>
      </c>
      <c r="N1013" t="b">
        <v>0</v>
      </c>
      <c r="O1013" t="s">
        <v>88</v>
      </c>
      <c r="P1013" t="b">
        <v>0</v>
      </c>
      <c r="Q1013" s="1">
        <v>43305</v>
      </c>
      <c r="R1013" t="s">
        <v>96</v>
      </c>
      <c r="S1013" s="2">
        <v>43474.907187500001</v>
      </c>
      <c r="T1013" t="s">
        <v>87</v>
      </c>
      <c r="U1013" t="b">
        <v>0</v>
      </c>
      <c r="V1013" t="s">
        <v>193</v>
      </c>
      <c r="W1013" t="s">
        <v>87</v>
      </c>
      <c r="Y1013" t="s">
        <v>11095</v>
      </c>
      <c r="AD1013" s="2">
        <v>44376.852569444447</v>
      </c>
      <c r="AF1013" t="b">
        <v>0</v>
      </c>
    </row>
    <row r="1014" spans="2:32" x14ac:dyDescent="0.3">
      <c r="B1014" t="s">
        <v>115</v>
      </c>
      <c r="C1014" t="s">
        <v>12646</v>
      </c>
      <c r="G1014" t="s">
        <v>11665</v>
      </c>
      <c r="H1014" t="s">
        <v>11092</v>
      </c>
      <c r="I1014" t="s">
        <v>11099</v>
      </c>
      <c r="J1014" t="b">
        <v>0</v>
      </c>
      <c r="K1014" t="s">
        <v>85</v>
      </c>
      <c r="L1014" s="2">
        <v>42269.788124999999</v>
      </c>
      <c r="M1014" t="b">
        <v>0</v>
      </c>
      <c r="N1014" t="b">
        <v>0</v>
      </c>
      <c r="O1014" t="s">
        <v>88</v>
      </c>
      <c r="P1014" t="b">
        <v>0</v>
      </c>
      <c r="Q1014" s="1">
        <v>43305</v>
      </c>
      <c r="R1014" t="s">
        <v>141</v>
      </c>
      <c r="S1014" s="2">
        <v>43224.755266203705</v>
      </c>
      <c r="T1014" t="s">
        <v>87</v>
      </c>
      <c r="U1014" t="b">
        <v>0</v>
      </c>
      <c r="V1014" t="s">
        <v>193</v>
      </c>
      <c r="W1014" t="s">
        <v>87</v>
      </c>
      <c r="Y1014" t="s">
        <v>11095</v>
      </c>
      <c r="AD1014" s="2">
        <v>44376.852569444447</v>
      </c>
      <c r="AF1014" t="b">
        <v>0</v>
      </c>
    </row>
    <row r="1015" spans="2:32" x14ac:dyDescent="0.3">
      <c r="B1015" t="s">
        <v>117</v>
      </c>
      <c r="C1015" t="s">
        <v>12651</v>
      </c>
      <c r="G1015" t="s">
        <v>12652</v>
      </c>
      <c r="H1015" t="s">
        <v>11092</v>
      </c>
      <c r="I1015" t="s">
        <v>11099</v>
      </c>
      <c r="J1015" t="b">
        <v>0</v>
      </c>
      <c r="K1015" t="s">
        <v>85</v>
      </c>
      <c r="L1015" s="2">
        <v>42270.921875</v>
      </c>
      <c r="M1015" t="b">
        <v>0</v>
      </c>
      <c r="N1015" t="b">
        <v>0</v>
      </c>
      <c r="O1015" t="s">
        <v>118</v>
      </c>
      <c r="P1015" t="b">
        <v>0</v>
      </c>
      <c r="Q1015" s="1">
        <v>43305</v>
      </c>
      <c r="R1015" t="s">
        <v>141</v>
      </c>
      <c r="S1015" s="2">
        <v>43224.755266203705</v>
      </c>
      <c r="T1015" t="s">
        <v>87</v>
      </c>
      <c r="U1015" t="b">
        <v>0</v>
      </c>
      <c r="V1015" t="s">
        <v>85</v>
      </c>
      <c r="W1015" t="s">
        <v>87</v>
      </c>
      <c r="Y1015" t="s">
        <v>11095</v>
      </c>
      <c r="AD1015" s="2">
        <v>44376.852569444447</v>
      </c>
      <c r="AF1015" t="b">
        <v>0</v>
      </c>
    </row>
    <row r="1016" spans="2:32" x14ac:dyDescent="0.3">
      <c r="B1016" t="s">
        <v>120</v>
      </c>
      <c r="C1016" t="s">
        <v>12651</v>
      </c>
      <c r="G1016" t="s">
        <v>11412</v>
      </c>
      <c r="H1016" t="s">
        <v>11092</v>
      </c>
      <c r="I1016" t="s">
        <v>11216</v>
      </c>
      <c r="J1016" t="b">
        <v>0</v>
      </c>
      <c r="K1016" t="s">
        <v>85</v>
      </c>
      <c r="L1016" s="2">
        <v>42270.943171296298</v>
      </c>
      <c r="M1016" t="b">
        <v>0</v>
      </c>
      <c r="N1016" t="b">
        <v>0</v>
      </c>
      <c r="O1016" t="s">
        <v>118</v>
      </c>
      <c r="P1016" t="b">
        <v>0</v>
      </c>
      <c r="Q1016" s="1">
        <v>43305</v>
      </c>
      <c r="R1016" t="s">
        <v>141</v>
      </c>
      <c r="S1016" s="2">
        <v>43224.755277777775</v>
      </c>
      <c r="T1016" t="s">
        <v>87</v>
      </c>
      <c r="U1016" t="b">
        <v>0</v>
      </c>
      <c r="V1016" t="s">
        <v>85</v>
      </c>
      <c r="W1016" t="s">
        <v>87</v>
      </c>
      <c r="Y1016" t="s">
        <v>11095</v>
      </c>
      <c r="AD1016" s="2">
        <v>44376.852569444447</v>
      </c>
      <c r="AF1016" t="b">
        <v>0</v>
      </c>
    </row>
    <row r="1017" spans="2:32" x14ac:dyDescent="0.3">
      <c r="B1017" t="s">
        <v>12653</v>
      </c>
      <c r="C1017" t="s">
        <v>11805</v>
      </c>
      <c r="F1017" t="s">
        <v>6766</v>
      </c>
      <c r="G1017" t="s">
        <v>12360</v>
      </c>
      <c r="H1017" t="s">
        <v>11092</v>
      </c>
      <c r="I1017" t="s">
        <v>11250</v>
      </c>
      <c r="J1017" t="b">
        <v>0</v>
      </c>
      <c r="K1017" t="s">
        <v>123</v>
      </c>
      <c r="L1017" s="2">
        <v>42314.627326388887</v>
      </c>
      <c r="M1017" t="b">
        <v>0</v>
      </c>
      <c r="N1017" t="b">
        <v>0</v>
      </c>
      <c r="O1017" t="s">
        <v>126</v>
      </c>
      <c r="P1017" t="b">
        <v>0</v>
      </c>
      <c r="Q1017" s="1">
        <v>44355</v>
      </c>
      <c r="R1017" t="s">
        <v>160</v>
      </c>
      <c r="S1017" s="2">
        <v>43593.68482638889</v>
      </c>
      <c r="T1017" t="s">
        <v>87</v>
      </c>
      <c r="U1017" t="b">
        <v>0</v>
      </c>
      <c r="V1017" t="s">
        <v>160</v>
      </c>
      <c r="W1017" t="s">
        <v>87</v>
      </c>
      <c r="Y1017" t="s">
        <v>11095</v>
      </c>
      <c r="AD1017" s="2">
        <v>44376.852569444447</v>
      </c>
      <c r="AF1017" t="b">
        <v>0</v>
      </c>
    </row>
    <row r="1018" spans="2:32" x14ac:dyDescent="0.3">
      <c r="B1018" t="s">
        <v>131</v>
      </c>
      <c r="C1018" t="s">
        <v>11805</v>
      </c>
      <c r="H1018" t="s">
        <v>11092</v>
      </c>
      <c r="I1018" t="s">
        <v>11107</v>
      </c>
      <c r="J1018" t="b">
        <v>0</v>
      </c>
      <c r="K1018" t="s">
        <v>85</v>
      </c>
      <c r="L1018" s="2">
        <v>42326.895694444444</v>
      </c>
      <c r="M1018" t="b">
        <v>0</v>
      </c>
      <c r="N1018" t="b">
        <v>0</v>
      </c>
      <c r="O1018" t="s">
        <v>126</v>
      </c>
      <c r="P1018" t="b">
        <v>0</v>
      </c>
      <c r="Q1018" s="1">
        <v>43305</v>
      </c>
      <c r="R1018" t="s">
        <v>96</v>
      </c>
      <c r="S1018" s="2">
        <v>43236.035000000003</v>
      </c>
      <c r="T1018" t="s">
        <v>87</v>
      </c>
      <c r="U1018" t="b">
        <v>0</v>
      </c>
      <c r="V1018" t="s">
        <v>96</v>
      </c>
      <c r="W1018" t="s">
        <v>87</v>
      </c>
      <c r="Y1018" t="s">
        <v>11095</v>
      </c>
      <c r="AD1018" s="2">
        <v>44376.852569444447</v>
      </c>
      <c r="AF1018" t="b">
        <v>0</v>
      </c>
    </row>
    <row r="1019" spans="2:32" x14ac:dyDescent="0.3">
      <c r="B1019" t="s">
        <v>6195</v>
      </c>
      <c r="C1019" t="s">
        <v>11805</v>
      </c>
      <c r="D1019" t="s">
        <v>11282</v>
      </c>
      <c r="F1019" t="s">
        <v>92</v>
      </c>
      <c r="G1019" t="s">
        <v>11662</v>
      </c>
      <c r="H1019" t="s">
        <v>11092</v>
      </c>
      <c r="I1019" t="s">
        <v>11680</v>
      </c>
      <c r="J1019" t="b">
        <v>0</v>
      </c>
      <c r="K1019" t="s">
        <v>85</v>
      </c>
      <c r="L1019" s="2">
        <v>42331.939375000002</v>
      </c>
      <c r="M1019" t="b">
        <v>0</v>
      </c>
      <c r="N1019" t="b">
        <v>0</v>
      </c>
      <c r="O1019" t="s">
        <v>126</v>
      </c>
      <c r="P1019" t="b">
        <v>0</v>
      </c>
      <c r="Q1019" s="1">
        <v>44294</v>
      </c>
      <c r="R1019" t="s">
        <v>96</v>
      </c>
      <c r="S1019" s="2">
        <v>44287.683078703703</v>
      </c>
      <c r="T1019" t="s">
        <v>87</v>
      </c>
      <c r="U1019" t="b">
        <v>0</v>
      </c>
      <c r="V1019" t="s">
        <v>160</v>
      </c>
      <c r="W1019" t="s">
        <v>87</v>
      </c>
      <c r="Y1019" t="s">
        <v>11095</v>
      </c>
      <c r="AD1019" s="2">
        <v>44376.852569444447</v>
      </c>
      <c r="AF1019" t="b">
        <v>0</v>
      </c>
    </row>
    <row r="1020" spans="2:32" x14ac:dyDescent="0.3">
      <c r="B1020" t="s">
        <v>136</v>
      </c>
      <c r="C1020" t="s">
        <v>11805</v>
      </c>
      <c r="F1020" t="s">
        <v>99</v>
      </c>
      <c r="G1020" t="s">
        <v>12654</v>
      </c>
      <c r="H1020" t="s">
        <v>11092</v>
      </c>
      <c r="I1020" t="s">
        <v>11176</v>
      </c>
      <c r="J1020" t="b">
        <v>0</v>
      </c>
      <c r="K1020" t="s">
        <v>85</v>
      </c>
      <c r="L1020" s="2">
        <v>42353.73101851852</v>
      </c>
      <c r="M1020" t="b">
        <v>0</v>
      </c>
      <c r="N1020" t="b">
        <v>0</v>
      </c>
      <c r="O1020" t="s">
        <v>126</v>
      </c>
      <c r="P1020" t="b">
        <v>0</v>
      </c>
      <c r="Q1020" s="1">
        <v>44343</v>
      </c>
      <c r="R1020" t="s">
        <v>141</v>
      </c>
      <c r="S1020" s="2">
        <v>43224.755243055559</v>
      </c>
      <c r="T1020" t="s">
        <v>87</v>
      </c>
      <c r="U1020" t="b">
        <v>0</v>
      </c>
      <c r="V1020" t="s">
        <v>193</v>
      </c>
      <c r="W1020" t="s">
        <v>87</v>
      </c>
      <c r="Y1020" t="s">
        <v>11095</v>
      </c>
      <c r="AD1020" s="2">
        <v>44376.852569444447</v>
      </c>
      <c r="AF1020" t="b">
        <v>0</v>
      </c>
    </row>
    <row r="1021" spans="2:32" x14ac:dyDescent="0.3">
      <c r="B1021" t="s">
        <v>147</v>
      </c>
      <c r="C1021" t="s">
        <v>12655</v>
      </c>
      <c r="D1021" t="s">
        <v>11282</v>
      </c>
      <c r="H1021" t="s">
        <v>11092</v>
      </c>
      <c r="I1021" t="s">
        <v>11093</v>
      </c>
      <c r="J1021" t="b">
        <v>0</v>
      </c>
      <c r="K1021" t="s">
        <v>123</v>
      </c>
      <c r="L1021" s="2">
        <v>42383.68677083333</v>
      </c>
      <c r="M1021" t="b">
        <v>0</v>
      </c>
      <c r="N1021" t="b">
        <v>0</v>
      </c>
      <c r="O1021" t="s">
        <v>137</v>
      </c>
      <c r="P1021" t="b">
        <v>0</v>
      </c>
      <c r="Q1021" s="1">
        <v>43305</v>
      </c>
      <c r="R1021" t="s">
        <v>141</v>
      </c>
      <c r="S1021" s="2">
        <v>43224.755243055559</v>
      </c>
      <c r="T1021" t="s">
        <v>87</v>
      </c>
      <c r="U1021" t="b">
        <v>0</v>
      </c>
      <c r="V1021" t="s">
        <v>123</v>
      </c>
      <c r="W1021" t="s">
        <v>87</v>
      </c>
      <c r="Y1021" t="s">
        <v>11231</v>
      </c>
      <c r="AD1021" s="2">
        <v>44376.852569444447</v>
      </c>
      <c r="AF1021" t="b">
        <v>0</v>
      </c>
    </row>
    <row r="1022" spans="2:32" x14ac:dyDescent="0.3">
      <c r="B1022" t="s">
        <v>158</v>
      </c>
      <c r="C1022" t="s">
        <v>12655</v>
      </c>
      <c r="E1022" t="s">
        <v>12324</v>
      </c>
      <c r="F1022" t="s">
        <v>92</v>
      </c>
      <c r="G1022" t="s">
        <v>12656</v>
      </c>
      <c r="H1022" t="s">
        <v>11092</v>
      </c>
      <c r="I1022" t="s">
        <v>11250</v>
      </c>
      <c r="J1022" t="b">
        <v>0</v>
      </c>
      <c r="K1022" t="s">
        <v>160</v>
      </c>
      <c r="L1022" s="2">
        <v>42389.791712962964</v>
      </c>
      <c r="M1022" t="b">
        <v>0</v>
      </c>
      <c r="N1022" t="b">
        <v>0</v>
      </c>
      <c r="O1022" t="s">
        <v>137</v>
      </c>
      <c r="P1022" t="b">
        <v>0</v>
      </c>
      <c r="Q1022" s="1">
        <v>43305</v>
      </c>
      <c r="R1022" t="s">
        <v>96</v>
      </c>
      <c r="S1022" s="2">
        <v>43474.846678240741</v>
      </c>
      <c r="T1022" t="s">
        <v>87</v>
      </c>
      <c r="U1022" t="b">
        <v>0</v>
      </c>
      <c r="V1022" t="s">
        <v>160</v>
      </c>
      <c r="W1022" t="s">
        <v>87</v>
      </c>
      <c r="Y1022" t="s">
        <v>11095</v>
      </c>
      <c r="AD1022" s="2">
        <v>44376.852569444447</v>
      </c>
      <c r="AF1022" t="b">
        <v>0</v>
      </c>
    </row>
    <row r="1023" spans="2:32" x14ac:dyDescent="0.3">
      <c r="B1023" t="s">
        <v>12657</v>
      </c>
      <c r="C1023" t="s">
        <v>12655</v>
      </c>
      <c r="D1023" t="s">
        <v>11282</v>
      </c>
      <c r="F1023" t="s">
        <v>92</v>
      </c>
      <c r="G1023" t="s">
        <v>12658</v>
      </c>
      <c r="H1023" t="s">
        <v>11092</v>
      </c>
      <c r="I1023" t="s">
        <v>11176</v>
      </c>
      <c r="J1023" t="b">
        <v>0</v>
      </c>
      <c r="K1023" t="s">
        <v>123</v>
      </c>
      <c r="L1023" s="2">
        <v>42391.807256944441</v>
      </c>
      <c r="M1023" t="b">
        <v>0</v>
      </c>
      <c r="N1023" t="b">
        <v>0</v>
      </c>
      <c r="O1023" t="s">
        <v>137</v>
      </c>
      <c r="P1023" t="b">
        <v>0</v>
      </c>
      <c r="Q1023" s="1">
        <v>42397</v>
      </c>
      <c r="R1023" t="s">
        <v>96</v>
      </c>
      <c r="S1023" s="2">
        <v>43474.813032407408</v>
      </c>
      <c r="T1023" t="s">
        <v>87</v>
      </c>
      <c r="U1023" t="b">
        <v>0</v>
      </c>
      <c r="V1023" t="s">
        <v>160</v>
      </c>
      <c r="W1023" t="s">
        <v>87</v>
      </c>
      <c r="Y1023" t="s">
        <v>11095</v>
      </c>
      <c r="AD1023" s="2">
        <v>44376.852569444447</v>
      </c>
      <c r="AF1023" t="b">
        <v>0</v>
      </c>
    </row>
    <row r="1024" spans="2:32" x14ac:dyDescent="0.3">
      <c r="B1024" t="s">
        <v>12659</v>
      </c>
      <c r="C1024" t="s">
        <v>12655</v>
      </c>
      <c r="F1024" t="s">
        <v>99</v>
      </c>
      <c r="G1024" t="s">
        <v>12660</v>
      </c>
      <c r="H1024" t="s">
        <v>11092</v>
      </c>
      <c r="I1024" t="s">
        <v>11436</v>
      </c>
      <c r="J1024" t="b">
        <v>0</v>
      </c>
      <c r="K1024" t="s">
        <v>85</v>
      </c>
      <c r="L1024" s="2">
        <v>42395.84783564815</v>
      </c>
      <c r="M1024" t="b">
        <v>0</v>
      </c>
      <c r="N1024" t="b">
        <v>0</v>
      </c>
      <c r="O1024" t="s">
        <v>137</v>
      </c>
      <c r="P1024" t="b">
        <v>0</v>
      </c>
      <c r="Q1024" s="1">
        <v>44356</v>
      </c>
      <c r="R1024" t="s">
        <v>141</v>
      </c>
      <c r="S1024" s="2">
        <v>43224.755243055559</v>
      </c>
      <c r="T1024" t="s">
        <v>87</v>
      </c>
      <c r="U1024" t="b">
        <v>0</v>
      </c>
      <c r="V1024" t="s">
        <v>128</v>
      </c>
      <c r="W1024" t="s">
        <v>87</v>
      </c>
      <c r="Y1024" t="s">
        <v>11095</v>
      </c>
      <c r="AD1024" s="2">
        <v>44376.852569444447</v>
      </c>
      <c r="AF1024" t="b">
        <v>0</v>
      </c>
    </row>
    <row r="1025" spans="2:32" x14ac:dyDescent="0.3">
      <c r="B1025" t="s">
        <v>162</v>
      </c>
      <c r="C1025" t="s">
        <v>12655</v>
      </c>
      <c r="D1025" t="s">
        <v>11233</v>
      </c>
      <c r="F1025" t="s">
        <v>11140</v>
      </c>
      <c r="G1025" t="s">
        <v>11533</v>
      </c>
      <c r="H1025" t="s">
        <v>11092</v>
      </c>
      <c r="I1025" t="s">
        <v>11114</v>
      </c>
      <c r="J1025" t="b">
        <v>0</v>
      </c>
      <c r="K1025" t="s">
        <v>85</v>
      </c>
      <c r="L1025" s="2">
        <v>42398.660798611112</v>
      </c>
      <c r="M1025" t="b">
        <v>0</v>
      </c>
      <c r="N1025" t="b">
        <v>0</v>
      </c>
      <c r="O1025" t="s">
        <v>137</v>
      </c>
      <c r="P1025" t="b">
        <v>0</v>
      </c>
      <c r="Q1025" s="1">
        <v>43305</v>
      </c>
      <c r="R1025" t="s">
        <v>96</v>
      </c>
      <c r="S1025" s="2">
        <v>43474.898182870369</v>
      </c>
      <c r="T1025" t="s">
        <v>87</v>
      </c>
      <c r="U1025" t="b">
        <v>0</v>
      </c>
      <c r="V1025" t="s">
        <v>128</v>
      </c>
      <c r="W1025" t="s">
        <v>87</v>
      </c>
      <c r="Y1025" t="s">
        <v>11095</v>
      </c>
      <c r="AD1025" s="2">
        <v>44376.852569444447</v>
      </c>
      <c r="AF1025" t="b">
        <v>0</v>
      </c>
    </row>
    <row r="1026" spans="2:32" x14ac:dyDescent="0.3">
      <c r="B1026" t="s">
        <v>12661</v>
      </c>
      <c r="C1026" t="s">
        <v>12655</v>
      </c>
      <c r="D1026" t="s">
        <v>11282</v>
      </c>
      <c r="F1026" t="s">
        <v>11140</v>
      </c>
      <c r="H1026" t="s">
        <v>11092</v>
      </c>
      <c r="I1026" t="s">
        <v>11093</v>
      </c>
      <c r="J1026" t="b">
        <v>0</v>
      </c>
      <c r="K1026" t="s">
        <v>123</v>
      </c>
      <c r="L1026" s="2">
        <v>42404.092881944445</v>
      </c>
      <c r="M1026" t="b">
        <v>0</v>
      </c>
      <c r="N1026" t="b">
        <v>0</v>
      </c>
      <c r="O1026" t="s">
        <v>137</v>
      </c>
      <c r="P1026" t="b">
        <v>0</v>
      </c>
      <c r="Q1026" s="1">
        <v>43781</v>
      </c>
      <c r="R1026" t="s">
        <v>96</v>
      </c>
      <c r="S1026" s="2">
        <v>43474.898182870369</v>
      </c>
      <c r="T1026" t="s">
        <v>87</v>
      </c>
      <c r="U1026" t="b">
        <v>0</v>
      </c>
      <c r="V1026" t="s">
        <v>128</v>
      </c>
      <c r="W1026" t="s">
        <v>87</v>
      </c>
      <c r="Y1026" t="s">
        <v>11095</v>
      </c>
      <c r="AD1026" s="2">
        <v>44376.852569444447</v>
      </c>
      <c r="AF1026" t="b">
        <v>0</v>
      </c>
    </row>
    <row r="1027" spans="2:32" x14ac:dyDescent="0.3">
      <c r="B1027" t="s">
        <v>12662</v>
      </c>
      <c r="C1027" t="s">
        <v>12663</v>
      </c>
      <c r="F1027" t="s">
        <v>92</v>
      </c>
      <c r="G1027" t="s">
        <v>12664</v>
      </c>
      <c r="H1027" t="s">
        <v>11092</v>
      </c>
      <c r="I1027" t="s">
        <v>11176</v>
      </c>
      <c r="J1027" t="b">
        <v>0</v>
      </c>
      <c r="K1027" t="s">
        <v>141</v>
      </c>
      <c r="L1027" s="2">
        <v>42405.65179398148</v>
      </c>
      <c r="M1027" t="b">
        <v>0</v>
      </c>
      <c r="N1027" t="b">
        <v>0</v>
      </c>
      <c r="O1027" t="s">
        <v>163</v>
      </c>
      <c r="P1027" t="b">
        <v>0</v>
      </c>
      <c r="Q1027" s="1">
        <v>44294</v>
      </c>
      <c r="R1027" t="s">
        <v>96</v>
      </c>
      <c r="S1027" s="2">
        <v>43474.846678240741</v>
      </c>
      <c r="T1027" t="s">
        <v>87</v>
      </c>
      <c r="U1027" t="b">
        <v>0</v>
      </c>
      <c r="V1027" t="s">
        <v>160</v>
      </c>
      <c r="W1027" t="s">
        <v>87</v>
      </c>
      <c r="Y1027" t="s">
        <v>11095</v>
      </c>
      <c r="AD1027" s="2">
        <v>44376.852569444447</v>
      </c>
      <c r="AF1027" t="b">
        <v>0</v>
      </c>
    </row>
    <row r="1028" spans="2:32" x14ac:dyDescent="0.3">
      <c r="B1028" t="s">
        <v>12665</v>
      </c>
      <c r="C1028" t="s">
        <v>12666</v>
      </c>
      <c r="F1028" t="s">
        <v>92</v>
      </c>
      <c r="G1028" t="s">
        <v>12336</v>
      </c>
      <c r="H1028" t="s">
        <v>11092</v>
      </c>
      <c r="I1028" t="s">
        <v>11176</v>
      </c>
      <c r="J1028" t="b">
        <v>0</v>
      </c>
      <c r="K1028" t="s">
        <v>160</v>
      </c>
      <c r="L1028" s="2">
        <v>42408.809155092589</v>
      </c>
      <c r="M1028" t="b">
        <v>0</v>
      </c>
      <c r="N1028" t="b">
        <v>0</v>
      </c>
      <c r="O1028" t="s">
        <v>170</v>
      </c>
      <c r="P1028" t="b">
        <v>0</v>
      </c>
      <c r="Q1028" s="1">
        <v>44294</v>
      </c>
      <c r="R1028" t="s">
        <v>96</v>
      </c>
      <c r="S1028" s="2">
        <v>43474.846678240741</v>
      </c>
      <c r="T1028" t="s">
        <v>87</v>
      </c>
      <c r="U1028" t="b">
        <v>0</v>
      </c>
      <c r="V1028" t="s">
        <v>160</v>
      </c>
      <c r="W1028" t="s">
        <v>87</v>
      </c>
      <c r="Y1028" t="s">
        <v>11095</v>
      </c>
      <c r="AD1028" s="2">
        <v>44376.852569444447</v>
      </c>
      <c r="AF1028" t="b">
        <v>0</v>
      </c>
    </row>
    <row r="1029" spans="2:32" x14ac:dyDescent="0.3">
      <c r="B1029" t="s">
        <v>12667</v>
      </c>
      <c r="C1029" t="s">
        <v>12666</v>
      </c>
      <c r="D1029" t="s">
        <v>11532</v>
      </c>
      <c r="F1029" t="s">
        <v>92</v>
      </c>
      <c r="G1029" t="s">
        <v>12668</v>
      </c>
      <c r="H1029" t="s">
        <v>11092</v>
      </c>
      <c r="I1029" t="s">
        <v>11176</v>
      </c>
      <c r="J1029" t="b">
        <v>0</v>
      </c>
      <c r="K1029" t="s">
        <v>160</v>
      </c>
      <c r="L1029" s="2">
        <v>42408.815335648149</v>
      </c>
      <c r="M1029" t="b">
        <v>0</v>
      </c>
      <c r="N1029" t="b">
        <v>0</v>
      </c>
      <c r="O1029" t="s">
        <v>170</v>
      </c>
      <c r="P1029" t="b">
        <v>0</v>
      </c>
      <c r="Q1029" s="1">
        <v>44294</v>
      </c>
      <c r="R1029" t="s">
        <v>96</v>
      </c>
      <c r="S1029" s="2">
        <v>43474.846678240741</v>
      </c>
      <c r="T1029" t="s">
        <v>12068</v>
      </c>
      <c r="U1029" t="b">
        <v>0</v>
      </c>
      <c r="V1029" t="s">
        <v>160</v>
      </c>
      <c r="W1029" t="s">
        <v>87</v>
      </c>
      <c r="Y1029" t="s">
        <v>11095</v>
      </c>
      <c r="AD1029" s="2">
        <v>44376.852569444447</v>
      </c>
      <c r="AF1029" t="b">
        <v>0</v>
      </c>
    </row>
    <row r="1030" spans="2:32" x14ac:dyDescent="0.3">
      <c r="B1030" t="s">
        <v>8528</v>
      </c>
      <c r="C1030" t="s">
        <v>12666</v>
      </c>
      <c r="D1030" t="s">
        <v>11532</v>
      </c>
      <c r="F1030" t="s">
        <v>1393</v>
      </c>
      <c r="G1030" t="s">
        <v>11965</v>
      </c>
      <c r="H1030" t="s">
        <v>11092</v>
      </c>
      <c r="I1030" t="s">
        <v>11176</v>
      </c>
      <c r="J1030" t="b">
        <v>0</v>
      </c>
      <c r="K1030" t="s">
        <v>160</v>
      </c>
      <c r="L1030" s="2">
        <v>42408.831342592595</v>
      </c>
      <c r="M1030" t="b">
        <v>0</v>
      </c>
      <c r="N1030" t="b">
        <v>0</v>
      </c>
      <c r="O1030" t="s">
        <v>170</v>
      </c>
      <c r="P1030" t="b">
        <v>0</v>
      </c>
      <c r="Q1030" s="1">
        <v>44294</v>
      </c>
      <c r="R1030" t="s">
        <v>96</v>
      </c>
      <c r="S1030" s="2">
        <v>43474.846678240741</v>
      </c>
      <c r="T1030" t="s">
        <v>12068</v>
      </c>
      <c r="U1030" t="b">
        <v>0</v>
      </c>
      <c r="V1030" t="s">
        <v>160</v>
      </c>
      <c r="W1030" t="s">
        <v>87</v>
      </c>
      <c r="Y1030" t="s">
        <v>11095</v>
      </c>
      <c r="AD1030" s="2">
        <v>44376.852569444447</v>
      </c>
      <c r="AF1030" t="b">
        <v>0</v>
      </c>
    </row>
    <row r="1031" spans="2:32" x14ac:dyDescent="0.3">
      <c r="B1031" t="s">
        <v>12669</v>
      </c>
      <c r="C1031" t="s">
        <v>12670</v>
      </c>
      <c r="F1031" t="s">
        <v>92</v>
      </c>
      <c r="G1031" t="s">
        <v>12671</v>
      </c>
      <c r="H1031" t="s">
        <v>11092</v>
      </c>
      <c r="I1031" t="s">
        <v>11107</v>
      </c>
      <c r="J1031" t="b">
        <v>0</v>
      </c>
      <c r="K1031" t="s">
        <v>160</v>
      </c>
      <c r="L1031" s="2">
        <v>42408.836863425924</v>
      </c>
      <c r="M1031" t="b">
        <v>0</v>
      </c>
      <c r="N1031" t="b">
        <v>0</v>
      </c>
      <c r="O1031" t="s">
        <v>170</v>
      </c>
      <c r="P1031" t="b">
        <v>0</v>
      </c>
      <c r="Q1031" s="1">
        <v>44294</v>
      </c>
      <c r="R1031" t="s">
        <v>96</v>
      </c>
      <c r="S1031" s="2">
        <v>43474.846678240741</v>
      </c>
      <c r="T1031" t="s">
        <v>87</v>
      </c>
      <c r="U1031" t="b">
        <v>0</v>
      </c>
      <c r="V1031" t="s">
        <v>160</v>
      </c>
      <c r="W1031" t="s">
        <v>87</v>
      </c>
      <c r="Y1031" t="s">
        <v>11095</v>
      </c>
      <c r="AD1031" s="2">
        <v>44376.852569444447</v>
      </c>
      <c r="AF1031" t="b">
        <v>0</v>
      </c>
    </row>
    <row r="1032" spans="2:32" x14ac:dyDescent="0.3">
      <c r="B1032" t="s">
        <v>7518</v>
      </c>
      <c r="C1032" t="s">
        <v>12670</v>
      </c>
      <c r="F1032" t="s">
        <v>92</v>
      </c>
      <c r="G1032" t="s">
        <v>12672</v>
      </c>
      <c r="H1032" t="s">
        <v>11092</v>
      </c>
      <c r="I1032" t="s">
        <v>11105</v>
      </c>
      <c r="J1032" t="b">
        <v>0</v>
      </c>
      <c r="K1032" t="s">
        <v>160</v>
      </c>
      <c r="L1032" s="2">
        <v>42408.843310185184</v>
      </c>
      <c r="M1032" t="b">
        <v>0</v>
      </c>
      <c r="N1032" t="b">
        <v>0</v>
      </c>
      <c r="O1032" t="s">
        <v>170</v>
      </c>
      <c r="P1032" t="b">
        <v>0</v>
      </c>
      <c r="Q1032" s="1">
        <v>44309</v>
      </c>
      <c r="R1032" t="s">
        <v>149</v>
      </c>
      <c r="S1032" s="2">
        <v>44302.59579861111</v>
      </c>
      <c r="T1032" t="s">
        <v>87</v>
      </c>
      <c r="U1032" t="b">
        <v>0</v>
      </c>
      <c r="V1032" t="s">
        <v>160</v>
      </c>
      <c r="W1032" t="s">
        <v>87</v>
      </c>
      <c r="Y1032" t="s">
        <v>11095</v>
      </c>
      <c r="AD1032" s="2">
        <v>44376.852569444447</v>
      </c>
      <c r="AF1032" t="b">
        <v>0</v>
      </c>
    </row>
    <row r="1033" spans="2:32" x14ac:dyDescent="0.3">
      <c r="B1033" t="s">
        <v>6767</v>
      </c>
      <c r="C1033" t="s">
        <v>12670</v>
      </c>
      <c r="F1033" t="s">
        <v>92</v>
      </c>
      <c r="G1033" t="s">
        <v>12673</v>
      </c>
      <c r="H1033" t="s">
        <v>11092</v>
      </c>
      <c r="I1033" t="s">
        <v>11524</v>
      </c>
      <c r="J1033" t="b">
        <v>0</v>
      </c>
      <c r="K1033" t="s">
        <v>160</v>
      </c>
      <c r="L1033" s="2">
        <v>42408.845081018517</v>
      </c>
      <c r="M1033" t="b">
        <v>0</v>
      </c>
      <c r="N1033" t="b">
        <v>0</v>
      </c>
      <c r="O1033" t="s">
        <v>170</v>
      </c>
      <c r="P1033" t="b">
        <v>0</v>
      </c>
      <c r="Q1033" s="1">
        <v>44340</v>
      </c>
      <c r="R1033" t="s">
        <v>96</v>
      </c>
      <c r="S1033" s="2">
        <v>43502.675868055558</v>
      </c>
      <c r="T1033" t="s">
        <v>87</v>
      </c>
      <c r="U1033" t="b">
        <v>0</v>
      </c>
      <c r="V1033" t="s">
        <v>218</v>
      </c>
      <c r="W1033" t="s">
        <v>87</v>
      </c>
      <c r="Y1033" t="s">
        <v>11095</v>
      </c>
      <c r="AD1033" s="2">
        <v>44376.852569444447</v>
      </c>
      <c r="AF1033" t="b">
        <v>0</v>
      </c>
    </row>
    <row r="1034" spans="2:32" x14ac:dyDescent="0.3">
      <c r="B1034" t="s">
        <v>517</v>
      </c>
      <c r="C1034" t="s">
        <v>11236</v>
      </c>
      <c r="F1034" t="s">
        <v>92</v>
      </c>
      <c r="G1034" t="s">
        <v>11645</v>
      </c>
      <c r="H1034" t="s">
        <v>11092</v>
      </c>
      <c r="I1034" t="s">
        <v>11093</v>
      </c>
      <c r="J1034" t="b">
        <v>0</v>
      </c>
      <c r="K1034" t="s">
        <v>160</v>
      </c>
      <c r="L1034" s="2">
        <v>42408.847129629627</v>
      </c>
      <c r="M1034" t="b">
        <v>0</v>
      </c>
      <c r="N1034" t="b">
        <v>0</v>
      </c>
      <c r="O1034" t="s">
        <v>248</v>
      </c>
      <c r="P1034" t="b">
        <v>0</v>
      </c>
      <c r="Q1034" s="1">
        <v>44309</v>
      </c>
      <c r="R1034" t="s">
        <v>96</v>
      </c>
      <c r="S1034" s="2">
        <v>43502.675868055558</v>
      </c>
      <c r="T1034" t="s">
        <v>87</v>
      </c>
      <c r="U1034" t="b">
        <v>0</v>
      </c>
      <c r="V1034" t="s">
        <v>218</v>
      </c>
      <c r="W1034" t="s">
        <v>87</v>
      </c>
      <c r="Y1034" t="s">
        <v>11095</v>
      </c>
      <c r="AD1034" s="2">
        <v>44376.852569444447</v>
      </c>
      <c r="AF1034" t="b">
        <v>0</v>
      </c>
    </row>
    <row r="1035" spans="2:32" x14ac:dyDescent="0.3">
      <c r="B1035" t="s">
        <v>10661</v>
      </c>
      <c r="C1035" t="s">
        <v>11792</v>
      </c>
      <c r="F1035" t="s">
        <v>92</v>
      </c>
      <c r="G1035" t="s">
        <v>12674</v>
      </c>
      <c r="H1035" t="s">
        <v>11092</v>
      </c>
      <c r="I1035" t="s">
        <v>11116</v>
      </c>
      <c r="J1035" t="b">
        <v>0</v>
      </c>
      <c r="K1035" t="s">
        <v>160</v>
      </c>
      <c r="L1035" s="2">
        <v>42408.848229166666</v>
      </c>
      <c r="M1035" t="b">
        <v>0</v>
      </c>
      <c r="N1035" t="b">
        <v>0</v>
      </c>
      <c r="O1035" t="s">
        <v>179</v>
      </c>
      <c r="P1035" t="b">
        <v>0</v>
      </c>
      <c r="Q1035" s="1">
        <v>44309</v>
      </c>
      <c r="R1035" t="s">
        <v>96</v>
      </c>
      <c r="S1035" s="2">
        <v>44260.920231481483</v>
      </c>
      <c r="T1035" t="s">
        <v>87</v>
      </c>
      <c r="U1035" t="b">
        <v>0</v>
      </c>
      <c r="V1035" t="s">
        <v>160</v>
      </c>
      <c r="W1035" t="s">
        <v>87</v>
      </c>
      <c r="Y1035" t="s">
        <v>11095</v>
      </c>
      <c r="AD1035" s="2">
        <v>44376.852569444447</v>
      </c>
      <c r="AF1035" t="b">
        <v>0</v>
      </c>
    </row>
    <row r="1036" spans="2:32" x14ac:dyDescent="0.3">
      <c r="B1036" t="s">
        <v>6759</v>
      </c>
      <c r="C1036" t="s">
        <v>11792</v>
      </c>
      <c r="D1036" t="s">
        <v>11532</v>
      </c>
      <c r="F1036" t="s">
        <v>92</v>
      </c>
      <c r="G1036" t="s">
        <v>11854</v>
      </c>
      <c r="H1036" t="s">
        <v>11092</v>
      </c>
      <c r="I1036" t="s">
        <v>11176</v>
      </c>
      <c r="J1036" t="b">
        <v>0</v>
      </c>
      <c r="K1036" t="s">
        <v>160</v>
      </c>
      <c r="L1036" s="2">
        <v>42408.857141203705</v>
      </c>
      <c r="M1036" t="b">
        <v>0</v>
      </c>
      <c r="N1036" t="b">
        <v>0</v>
      </c>
      <c r="O1036" t="s">
        <v>179</v>
      </c>
      <c r="P1036" t="b">
        <v>0</v>
      </c>
      <c r="Q1036" s="1">
        <v>44361</v>
      </c>
      <c r="R1036" t="s">
        <v>160</v>
      </c>
      <c r="S1036" s="2">
        <v>43769.037280092591</v>
      </c>
      <c r="T1036" t="s">
        <v>12068</v>
      </c>
      <c r="U1036" t="b">
        <v>0</v>
      </c>
      <c r="V1036" t="s">
        <v>160</v>
      </c>
      <c r="W1036" t="s">
        <v>87</v>
      </c>
      <c r="Y1036" t="s">
        <v>11095</v>
      </c>
      <c r="AD1036" s="2">
        <v>44376.852569444447</v>
      </c>
      <c r="AF1036" t="b">
        <v>0</v>
      </c>
    </row>
    <row r="1037" spans="2:32" x14ac:dyDescent="0.3">
      <c r="B1037" t="s">
        <v>12675</v>
      </c>
      <c r="C1037" t="s">
        <v>12676</v>
      </c>
      <c r="F1037" t="s">
        <v>92</v>
      </c>
      <c r="G1037" t="s">
        <v>12677</v>
      </c>
      <c r="H1037" t="s">
        <v>11092</v>
      </c>
      <c r="I1037" t="s">
        <v>11250</v>
      </c>
      <c r="J1037" t="b">
        <v>0</v>
      </c>
      <c r="K1037" t="s">
        <v>160</v>
      </c>
      <c r="L1037" s="2">
        <v>42408.858460648145</v>
      </c>
      <c r="M1037" t="b">
        <v>0</v>
      </c>
      <c r="N1037" t="b">
        <v>0</v>
      </c>
      <c r="O1037" t="s">
        <v>179</v>
      </c>
      <c r="P1037" t="b">
        <v>0</v>
      </c>
      <c r="Q1037" s="1">
        <v>44294</v>
      </c>
      <c r="R1037" t="s">
        <v>96</v>
      </c>
      <c r="S1037" s="2">
        <v>43474.846678240741</v>
      </c>
      <c r="T1037" t="s">
        <v>87</v>
      </c>
      <c r="U1037" t="b">
        <v>0</v>
      </c>
      <c r="V1037" t="s">
        <v>160</v>
      </c>
      <c r="W1037" t="s">
        <v>87</v>
      </c>
      <c r="Y1037" t="s">
        <v>11095</v>
      </c>
      <c r="AD1037" s="2">
        <v>44376.852569444447</v>
      </c>
      <c r="AF1037" t="b">
        <v>0</v>
      </c>
    </row>
    <row r="1038" spans="2:32" x14ac:dyDescent="0.3">
      <c r="B1038" t="s">
        <v>2054</v>
      </c>
      <c r="C1038" t="s">
        <v>12676</v>
      </c>
      <c r="D1038" t="s">
        <v>11532</v>
      </c>
      <c r="E1038" t="s">
        <v>12321</v>
      </c>
      <c r="F1038" t="s">
        <v>1393</v>
      </c>
      <c r="G1038" t="s">
        <v>11530</v>
      </c>
      <c r="H1038" t="s">
        <v>11092</v>
      </c>
      <c r="I1038" t="s">
        <v>11093</v>
      </c>
      <c r="J1038" t="b">
        <v>0</v>
      </c>
      <c r="K1038" t="s">
        <v>160</v>
      </c>
      <c r="L1038" s="2">
        <v>42411.77684027778</v>
      </c>
      <c r="M1038" t="b">
        <v>0</v>
      </c>
      <c r="N1038" t="b">
        <v>0</v>
      </c>
      <c r="O1038" t="s">
        <v>179</v>
      </c>
      <c r="P1038" t="b">
        <v>0</v>
      </c>
      <c r="Q1038" s="1">
        <v>44355</v>
      </c>
      <c r="R1038" t="s">
        <v>96</v>
      </c>
      <c r="S1038" s="2">
        <v>44315.768020833333</v>
      </c>
      <c r="T1038" t="s">
        <v>12068</v>
      </c>
      <c r="U1038" t="b">
        <v>0</v>
      </c>
      <c r="V1038" t="s">
        <v>218</v>
      </c>
      <c r="W1038" t="s">
        <v>87</v>
      </c>
      <c r="Y1038" t="s">
        <v>11095</v>
      </c>
      <c r="AD1038" s="2">
        <v>44376.852569444447</v>
      </c>
      <c r="AF1038" t="b">
        <v>0</v>
      </c>
    </row>
    <row r="1039" spans="2:32" x14ac:dyDescent="0.3">
      <c r="B1039" t="s">
        <v>12678</v>
      </c>
      <c r="C1039" t="s">
        <v>12676</v>
      </c>
      <c r="F1039" t="s">
        <v>92</v>
      </c>
      <c r="G1039" t="s">
        <v>11420</v>
      </c>
      <c r="H1039" t="s">
        <v>11092</v>
      </c>
      <c r="I1039" t="s">
        <v>11209</v>
      </c>
      <c r="J1039" t="b">
        <v>0</v>
      </c>
      <c r="K1039" t="s">
        <v>160</v>
      </c>
      <c r="L1039" s="2">
        <v>42411.793599537035</v>
      </c>
      <c r="M1039" t="b">
        <v>0</v>
      </c>
      <c r="N1039" t="b">
        <v>0</v>
      </c>
      <c r="O1039" t="s">
        <v>179</v>
      </c>
      <c r="P1039" t="b">
        <v>0</v>
      </c>
      <c r="Q1039" s="1">
        <v>44294</v>
      </c>
      <c r="R1039" t="s">
        <v>96</v>
      </c>
      <c r="S1039" s="2">
        <v>43502.675868055558</v>
      </c>
      <c r="T1039" t="s">
        <v>87</v>
      </c>
      <c r="U1039" t="b">
        <v>0</v>
      </c>
      <c r="V1039" t="s">
        <v>218</v>
      </c>
      <c r="W1039" t="s">
        <v>87</v>
      </c>
      <c r="Y1039" t="s">
        <v>11095</v>
      </c>
      <c r="AD1039" s="2">
        <v>44376.852569444447</v>
      </c>
      <c r="AF1039" t="b">
        <v>0</v>
      </c>
    </row>
    <row r="1040" spans="2:32" x14ac:dyDescent="0.3">
      <c r="B1040" t="s">
        <v>3601</v>
      </c>
      <c r="C1040" t="s">
        <v>12679</v>
      </c>
      <c r="D1040" t="s">
        <v>11282</v>
      </c>
      <c r="E1040" t="s">
        <v>12321</v>
      </c>
      <c r="F1040" t="s">
        <v>4282</v>
      </c>
      <c r="G1040" t="s">
        <v>11365</v>
      </c>
      <c r="H1040" t="s">
        <v>11092</v>
      </c>
      <c r="I1040" t="s">
        <v>11101</v>
      </c>
      <c r="J1040" t="b">
        <v>0</v>
      </c>
      <c r="K1040" t="s">
        <v>265</v>
      </c>
      <c r="L1040" s="2">
        <v>42419.70484953704</v>
      </c>
      <c r="M1040" t="b">
        <v>0</v>
      </c>
      <c r="N1040" t="b">
        <v>0</v>
      </c>
      <c r="O1040" t="s">
        <v>190</v>
      </c>
      <c r="P1040" t="b">
        <v>0</v>
      </c>
      <c r="Q1040" s="1">
        <v>44372</v>
      </c>
      <c r="R1040" t="s">
        <v>149</v>
      </c>
      <c r="S1040" s="2">
        <v>44297.840763888889</v>
      </c>
      <c r="T1040" t="s">
        <v>87</v>
      </c>
      <c r="U1040" t="b">
        <v>0</v>
      </c>
      <c r="V1040" t="s">
        <v>1070</v>
      </c>
      <c r="W1040" t="s">
        <v>87</v>
      </c>
      <c r="Y1040" t="s">
        <v>11252</v>
      </c>
      <c r="AD1040" s="2">
        <v>44376.852569444447</v>
      </c>
      <c r="AF1040" t="b">
        <v>0</v>
      </c>
    </row>
    <row r="1041" spans="2:32" x14ac:dyDescent="0.3">
      <c r="B1041" t="s">
        <v>4278</v>
      </c>
      <c r="C1041" t="s">
        <v>12679</v>
      </c>
      <c r="D1041" t="s">
        <v>11233</v>
      </c>
      <c r="E1041" t="s">
        <v>12321</v>
      </c>
      <c r="F1041" t="s">
        <v>12680</v>
      </c>
      <c r="G1041" t="s">
        <v>11365</v>
      </c>
      <c r="H1041" t="s">
        <v>11092</v>
      </c>
      <c r="I1041" t="s">
        <v>11101</v>
      </c>
      <c r="J1041" t="b">
        <v>0</v>
      </c>
      <c r="K1041" t="s">
        <v>265</v>
      </c>
      <c r="L1041" s="2">
        <v>42422.68378472222</v>
      </c>
      <c r="M1041" t="b">
        <v>0</v>
      </c>
      <c r="N1041" t="b">
        <v>0</v>
      </c>
      <c r="O1041" t="s">
        <v>190</v>
      </c>
      <c r="P1041" t="b">
        <v>0</v>
      </c>
      <c r="Q1041" s="1">
        <v>43949</v>
      </c>
      <c r="R1041" t="s">
        <v>149</v>
      </c>
      <c r="S1041" s="2">
        <v>44271.712233796294</v>
      </c>
      <c r="T1041" t="s">
        <v>12068</v>
      </c>
      <c r="U1041" t="b">
        <v>0</v>
      </c>
      <c r="V1041" t="s">
        <v>1070</v>
      </c>
      <c r="W1041" t="s">
        <v>87</v>
      </c>
      <c r="Y1041" t="s">
        <v>11252</v>
      </c>
      <c r="AD1041" s="2">
        <v>44376.852569444447</v>
      </c>
      <c r="AF1041" t="b">
        <v>0</v>
      </c>
    </row>
    <row r="1042" spans="2:32" x14ac:dyDescent="0.3">
      <c r="B1042" t="s">
        <v>2332</v>
      </c>
      <c r="C1042" t="s">
        <v>12679</v>
      </c>
      <c r="D1042" t="s">
        <v>11233</v>
      </c>
      <c r="E1042" t="s">
        <v>12321</v>
      </c>
      <c r="F1042" t="s">
        <v>4282</v>
      </c>
      <c r="G1042" t="s">
        <v>11365</v>
      </c>
      <c r="H1042" t="s">
        <v>11092</v>
      </c>
      <c r="I1042" t="s">
        <v>11101</v>
      </c>
      <c r="J1042" t="b">
        <v>0</v>
      </c>
      <c r="K1042" t="s">
        <v>265</v>
      </c>
      <c r="L1042" s="2">
        <v>42422.814699074072</v>
      </c>
      <c r="M1042" t="b">
        <v>0</v>
      </c>
      <c r="N1042" t="b">
        <v>0</v>
      </c>
      <c r="O1042" t="s">
        <v>190</v>
      </c>
      <c r="P1042" t="b">
        <v>0</v>
      </c>
      <c r="Q1042" s="1">
        <v>43203</v>
      </c>
      <c r="R1042" t="s">
        <v>89</v>
      </c>
      <c r="S1042" s="2">
        <v>43930.809675925928</v>
      </c>
      <c r="T1042" t="s">
        <v>87</v>
      </c>
      <c r="U1042" t="b">
        <v>0</v>
      </c>
      <c r="V1042" t="s">
        <v>1821</v>
      </c>
      <c r="W1042" t="s">
        <v>87</v>
      </c>
      <c r="Y1042" t="s">
        <v>11252</v>
      </c>
      <c r="AD1042" s="2">
        <v>44376.852569444447</v>
      </c>
      <c r="AF1042" t="b">
        <v>0</v>
      </c>
    </row>
    <row r="1043" spans="2:32" x14ac:dyDescent="0.3">
      <c r="B1043" t="s">
        <v>10435</v>
      </c>
      <c r="C1043" t="s">
        <v>12679</v>
      </c>
      <c r="F1043" t="s">
        <v>92</v>
      </c>
      <c r="G1043" t="s">
        <v>12681</v>
      </c>
      <c r="H1043" t="s">
        <v>11092</v>
      </c>
      <c r="I1043" t="s">
        <v>11728</v>
      </c>
      <c r="J1043" t="b">
        <v>0</v>
      </c>
      <c r="K1043" t="s">
        <v>160</v>
      </c>
      <c r="L1043" s="2">
        <v>42423.681446759256</v>
      </c>
      <c r="M1043" t="b">
        <v>0</v>
      </c>
      <c r="N1043" t="b">
        <v>0</v>
      </c>
      <c r="O1043" t="s">
        <v>190</v>
      </c>
      <c r="P1043" t="b">
        <v>0</v>
      </c>
      <c r="Q1043" s="1">
        <v>44316</v>
      </c>
      <c r="R1043" t="s">
        <v>96</v>
      </c>
      <c r="S1043" s="2">
        <v>44316.716215277775</v>
      </c>
      <c r="T1043" t="s">
        <v>87</v>
      </c>
      <c r="U1043" t="b">
        <v>0</v>
      </c>
      <c r="V1043" t="s">
        <v>160</v>
      </c>
      <c r="W1043" t="s">
        <v>87</v>
      </c>
      <c r="Y1043" t="s">
        <v>11095</v>
      </c>
      <c r="AD1043" s="2">
        <v>44376.852569444447</v>
      </c>
      <c r="AF1043" t="b">
        <v>0</v>
      </c>
    </row>
    <row r="1044" spans="2:32" x14ac:dyDescent="0.3">
      <c r="B1044" t="s">
        <v>12682</v>
      </c>
      <c r="C1044" t="s">
        <v>12679</v>
      </c>
      <c r="F1044" t="s">
        <v>92</v>
      </c>
      <c r="G1044" t="s">
        <v>12683</v>
      </c>
      <c r="H1044" t="s">
        <v>11092</v>
      </c>
      <c r="I1044" t="s">
        <v>11203</v>
      </c>
      <c r="J1044" t="b">
        <v>0</v>
      </c>
      <c r="K1044" t="s">
        <v>160</v>
      </c>
      <c r="L1044" s="2">
        <v>42423.684212962966</v>
      </c>
      <c r="M1044" t="b">
        <v>0</v>
      </c>
      <c r="N1044" t="b">
        <v>0</v>
      </c>
      <c r="O1044" t="s">
        <v>190</v>
      </c>
      <c r="P1044" t="b">
        <v>0</v>
      </c>
      <c r="Q1044" s="1">
        <v>44294</v>
      </c>
      <c r="R1044" t="s">
        <v>218</v>
      </c>
      <c r="S1044" s="2">
        <v>43633.851134259261</v>
      </c>
      <c r="T1044" t="s">
        <v>87</v>
      </c>
      <c r="U1044" t="b">
        <v>0</v>
      </c>
      <c r="V1044" t="s">
        <v>218</v>
      </c>
      <c r="W1044" t="s">
        <v>87</v>
      </c>
      <c r="Y1044" t="s">
        <v>11095</v>
      </c>
      <c r="AD1044" s="2">
        <v>44376.852569444447</v>
      </c>
      <c r="AF1044" t="b">
        <v>0</v>
      </c>
    </row>
    <row r="1045" spans="2:32" x14ac:dyDescent="0.3">
      <c r="B1045" t="s">
        <v>5836</v>
      </c>
      <c r="C1045" t="s">
        <v>12679</v>
      </c>
      <c r="F1045" t="s">
        <v>92</v>
      </c>
      <c r="G1045" t="s">
        <v>12684</v>
      </c>
      <c r="H1045" t="s">
        <v>11092</v>
      </c>
      <c r="I1045" t="s">
        <v>11211</v>
      </c>
      <c r="J1045" t="b">
        <v>0</v>
      </c>
      <c r="K1045" t="s">
        <v>160</v>
      </c>
      <c r="L1045" s="2">
        <v>42423.686354166668</v>
      </c>
      <c r="M1045" t="b">
        <v>0</v>
      </c>
      <c r="N1045" t="b">
        <v>0</v>
      </c>
      <c r="O1045" t="s">
        <v>190</v>
      </c>
      <c r="P1045" t="b">
        <v>0</v>
      </c>
      <c r="Q1045" s="1">
        <v>44361</v>
      </c>
      <c r="R1045" t="s">
        <v>96</v>
      </c>
      <c r="S1045" s="2">
        <v>43875.924664351849</v>
      </c>
      <c r="T1045" t="s">
        <v>87</v>
      </c>
      <c r="U1045" t="b">
        <v>0</v>
      </c>
      <c r="V1045" t="s">
        <v>218</v>
      </c>
      <c r="W1045" t="s">
        <v>87</v>
      </c>
      <c r="Y1045" t="s">
        <v>11095</v>
      </c>
      <c r="AD1045" s="2">
        <v>44376.852569444447</v>
      </c>
      <c r="AF1045" t="b">
        <v>0</v>
      </c>
    </row>
    <row r="1046" spans="2:32" x14ac:dyDescent="0.3">
      <c r="B1046" t="s">
        <v>12685</v>
      </c>
      <c r="C1046" t="s">
        <v>12686</v>
      </c>
      <c r="D1046" t="s">
        <v>11532</v>
      </c>
      <c r="F1046" t="s">
        <v>92</v>
      </c>
      <c r="G1046" t="s">
        <v>12416</v>
      </c>
      <c r="H1046" t="s">
        <v>11092</v>
      </c>
      <c r="I1046" t="s">
        <v>11209</v>
      </c>
      <c r="J1046" t="b">
        <v>0</v>
      </c>
      <c r="K1046" t="s">
        <v>1090</v>
      </c>
      <c r="L1046" s="2">
        <v>42083.562395833331</v>
      </c>
      <c r="M1046" t="b">
        <v>0</v>
      </c>
      <c r="N1046" t="b">
        <v>0</v>
      </c>
      <c r="O1046" t="s">
        <v>126</v>
      </c>
      <c r="P1046" t="b">
        <v>0</v>
      </c>
      <c r="Q1046" s="1">
        <v>44294</v>
      </c>
      <c r="R1046" t="s">
        <v>96</v>
      </c>
      <c r="S1046" s="2">
        <v>43502.675868055558</v>
      </c>
      <c r="T1046" t="s">
        <v>12068</v>
      </c>
      <c r="U1046" t="b">
        <v>0</v>
      </c>
      <c r="V1046" t="s">
        <v>218</v>
      </c>
      <c r="W1046" t="s">
        <v>87</v>
      </c>
      <c r="Y1046" t="s">
        <v>11095</v>
      </c>
      <c r="AD1046" s="2">
        <v>44376.852569444447</v>
      </c>
      <c r="AF1046" t="b">
        <v>0</v>
      </c>
    </row>
    <row r="1047" spans="2:32" x14ac:dyDescent="0.3">
      <c r="B1047" t="s">
        <v>12687</v>
      </c>
      <c r="C1047" t="s">
        <v>11788</v>
      </c>
      <c r="F1047" t="s">
        <v>1393</v>
      </c>
      <c r="G1047" t="s">
        <v>12688</v>
      </c>
      <c r="H1047" t="s">
        <v>11092</v>
      </c>
      <c r="I1047" t="s">
        <v>11114</v>
      </c>
      <c r="J1047" t="b">
        <v>0</v>
      </c>
      <c r="K1047" t="s">
        <v>160</v>
      </c>
      <c r="L1047" s="2">
        <v>42423.735752314817</v>
      </c>
      <c r="M1047" t="b">
        <v>0</v>
      </c>
      <c r="N1047" t="b">
        <v>0</v>
      </c>
      <c r="O1047" t="s">
        <v>88</v>
      </c>
      <c r="P1047" t="b">
        <v>0</v>
      </c>
      <c r="Q1047" s="1">
        <v>44294</v>
      </c>
      <c r="R1047" t="s">
        <v>96</v>
      </c>
      <c r="S1047" s="2">
        <v>43474.846678240741</v>
      </c>
      <c r="T1047" t="s">
        <v>87</v>
      </c>
      <c r="U1047" t="b">
        <v>0</v>
      </c>
      <c r="V1047" t="s">
        <v>160</v>
      </c>
      <c r="W1047" t="s">
        <v>87</v>
      </c>
      <c r="Y1047" t="s">
        <v>11095</v>
      </c>
      <c r="AD1047" s="2">
        <v>44376.852569444447</v>
      </c>
      <c r="AF1047" t="b">
        <v>0</v>
      </c>
    </row>
    <row r="1048" spans="2:32" x14ac:dyDescent="0.3">
      <c r="B1048" t="s">
        <v>12689</v>
      </c>
      <c r="C1048" t="s">
        <v>12686</v>
      </c>
      <c r="D1048" t="s">
        <v>11282</v>
      </c>
      <c r="F1048" t="s">
        <v>92</v>
      </c>
      <c r="G1048" t="s">
        <v>12470</v>
      </c>
      <c r="H1048" t="s">
        <v>11092</v>
      </c>
      <c r="I1048" t="s">
        <v>12471</v>
      </c>
      <c r="J1048" t="b">
        <v>0</v>
      </c>
      <c r="K1048" t="s">
        <v>160</v>
      </c>
      <c r="L1048" s="2">
        <v>42423.745729166665</v>
      </c>
      <c r="M1048" t="b">
        <v>0</v>
      </c>
      <c r="N1048" t="b">
        <v>0</v>
      </c>
      <c r="O1048" t="s">
        <v>126</v>
      </c>
      <c r="P1048" t="b">
        <v>0</v>
      </c>
      <c r="Q1048" s="1">
        <v>44294</v>
      </c>
      <c r="R1048" t="s">
        <v>96</v>
      </c>
      <c r="S1048" s="2">
        <v>43502.675868055558</v>
      </c>
      <c r="T1048" t="s">
        <v>87</v>
      </c>
      <c r="U1048" t="b">
        <v>0</v>
      </c>
      <c r="V1048" t="s">
        <v>218</v>
      </c>
      <c r="W1048" t="s">
        <v>87</v>
      </c>
      <c r="Y1048" t="s">
        <v>11095</v>
      </c>
      <c r="AD1048" s="2">
        <v>44376.852569444447</v>
      </c>
      <c r="AF1048" t="b">
        <v>0</v>
      </c>
    </row>
    <row r="1049" spans="2:32" x14ac:dyDescent="0.3">
      <c r="B1049" t="s">
        <v>12690</v>
      </c>
      <c r="C1049" t="s">
        <v>12691</v>
      </c>
      <c r="F1049" t="s">
        <v>99</v>
      </c>
      <c r="G1049" t="s">
        <v>11326</v>
      </c>
      <c r="H1049" t="s">
        <v>11092</v>
      </c>
      <c r="I1049" t="s">
        <v>11211</v>
      </c>
      <c r="J1049" t="b">
        <v>0</v>
      </c>
      <c r="K1049" t="s">
        <v>96</v>
      </c>
      <c r="L1049" s="2">
        <v>42426.022268518522</v>
      </c>
      <c r="M1049" t="b">
        <v>0</v>
      </c>
      <c r="N1049" t="b">
        <v>0</v>
      </c>
      <c r="O1049" t="s">
        <v>207</v>
      </c>
      <c r="P1049" t="b">
        <v>0</v>
      </c>
      <c r="Q1049" s="1"/>
      <c r="R1049" t="s">
        <v>141</v>
      </c>
      <c r="S1049" s="2">
        <v>43224.755277777775</v>
      </c>
      <c r="T1049" t="s">
        <v>87</v>
      </c>
      <c r="U1049" t="b">
        <v>0</v>
      </c>
      <c r="V1049" t="s">
        <v>193</v>
      </c>
      <c r="W1049" t="s">
        <v>87</v>
      </c>
      <c r="Y1049" t="s">
        <v>11095</v>
      </c>
      <c r="AD1049" s="2">
        <v>44376.852569444447</v>
      </c>
      <c r="AF1049" t="b">
        <v>0</v>
      </c>
    </row>
    <row r="1050" spans="2:32" x14ac:dyDescent="0.3">
      <c r="B1050" t="s">
        <v>2480</v>
      </c>
      <c r="C1050" t="s">
        <v>12692</v>
      </c>
      <c r="D1050" t="s">
        <v>11282</v>
      </c>
      <c r="E1050" t="s">
        <v>12321</v>
      </c>
      <c r="F1050" t="s">
        <v>4282</v>
      </c>
      <c r="G1050" t="s">
        <v>11365</v>
      </c>
      <c r="H1050" t="s">
        <v>11092</v>
      </c>
      <c r="I1050" t="s">
        <v>11101</v>
      </c>
      <c r="J1050" t="b">
        <v>0</v>
      </c>
      <c r="K1050" t="s">
        <v>265</v>
      </c>
      <c r="L1050" s="2">
        <v>42430.778298611112</v>
      </c>
      <c r="M1050" t="b">
        <v>0</v>
      </c>
      <c r="N1050" t="b">
        <v>0</v>
      </c>
      <c r="O1050" t="s">
        <v>207</v>
      </c>
      <c r="P1050" t="b">
        <v>0</v>
      </c>
      <c r="Q1050" s="1">
        <v>44298</v>
      </c>
      <c r="R1050" t="s">
        <v>149</v>
      </c>
      <c r="S1050" s="2">
        <v>44271.712233796294</v>
      </c>
      <c r="T1050" t="s">
        <v>12068</v>
      </c>
      <c r="U1050" t="b">
        <v>0</v>
      </c>
      <c r="V1050" t="s">
        <v>1070</v>
      </c>
      <c r="W1050" t="s">
        <v>87</v>
      </c>
      <c r="Y1050" t="s">
        <v>11252</v>
      </c>
      <c r="AD1050" s="2">
        <v>44376.852569444447</v>
      </c>
      <c r="AF1050" t="b">
        <v>0</v>
      </c>
    </row>
    <row r="1051" spans="2:32" x14ac:dyDescent="0.3">
      <c r="B1051" t="s">
        <v>12693</v>
      </c>
      <c r="C1051" t="s">
        <v>12694</v>
      </c>
      <c r="D1051" t="s">
        <v>11532</v>
      </c>
      <c r="F1051" t="s">
        <v>92</v>
      </c>
      <c r="G1051" t="s">
        <v>12695</v>
      </c>
      <c r="H1051" t="s">
        <v>11092</v>
      </c>
      <c r="I1051" t="s">
        <v>11105</v>
      </c>
      <c r="J1051" t="b">
        <v>0</v>
      </c>
      <c r="K1051" t="s">
        <v>160</v>
      </c>
      <c r="L1051" s="2">
        <v>42431.974907407406</v>
      </c>
      <c r="M1051" t="b">
        <v>0</v>
      </c>
      <c r="N1051" t="b">
        <v>0</v>
      </c>
      <c r="O1051" t="s">
        <v>248</v>
      </c>
      <c r="P1051" t="b">
        <v>0</v>
      </c>
      <c r="Q1051" s="1">
        <v>44294</v>
      </c>
      <c r="R1051" t="s">
        <v>160</v>
      </c>
      <c r="S1051" s="2">
        <v>43984.685694444444</v>
      </c>
      <c r="T1051" t="s">
        <v>12068</v>
      </c>
      <c r="U1051" t="b">
        <v>0</v>
      </c>
      <c r="V1051" t="s">
        <v>160</v>
      </c>
      <c r="W1051" t="s">
        <v>87</v>
      </c>
      <c r="Y1051" t="s">
        <v>11095</v>
      </c>
      <c r="AD1051" s="2">
        <v>44376.852569444447</v>
      </c>
      <c r="AF1051" t="b">
        <v>0</v>
      </c>
    </row>
    <row r="1052" spans="2:32" x14ac:dyDescent="0.3">
      <c r="B1052" t="s">
        <v>187</v>
      </c>
      <c r="C1052" t="s">
        <v>12694</v>
      </c>
      <c r="D1052" t="s">
        <v>11532</v>
      </c>
      <c r="E1052" t="s">
        <v>12339</v>
      </c>
      <c r="F1052" t="s">
        <v>99</v>
      </c>
      <c r="G1052" t="s">
        <v>11453</v>
      </c>
      <c r="H1052" t="s">
        <v>11092</v>
      </c>
      <c r="I1052" t="s">
        <v>11116</v>
      </c>
      <c r="J1052" t="b">
        <v>0</v>
      </c>
      <c r="K1052" t="s">
        <v>85</v>
      </c>
      <c r="L1052" s="2">
        <v>42432.130740740744</v>
      </c>
      <c r="M1052" t="b">
        <v>0</v>
      </c>
      <c r="N1052" t="b">
        <v>0</v>
      </c>
      <c r="O1052" t="s">
        <v>248</v>
      </c>
      <c r="P1052" t="b">
        <v>0</v>
      </c>
      <c r="Q1052" s="1">
        <v>44231</v>
      </c>
      <c r="R1052" t="s">
        <v>128</v>
      </c>
      <c r="S1052" s="2">
        <v>44216.655081018522</v>
      </c>
      <c r="T1052" t="s">
        <v>12298</v>
      </c>
      <c r="U1052" t="b">
        <v>0</v>
      </c>
      <c r="V1052" t="s">
        <v>128</v>
      </c>
      <c r="W1052" t="s">
        <v>87</v>
      </c>
      <c r="Y1052" t="s">
        <v>11095</v>
      </c>
      <c r="AD1052" s="2">
        <v>44376.852569444447</v>
      </c>
      <c r="AF1052" t="b">
        <v>0</v>
      </c>
    </row>
    <row r="1053" spans="2:32" x14ac:dyDescent="0.3">
      <c r="B1053" t="s">
        <v>9990</v>
      </c>
      <c r="C1053" t="s">
        <v>12696</v>
      </c>
      <c r="D1053" t="s">
        <v>11282</v>
      </c>
      <c r="F1053" t="s">
        <v>2339</v>
      </c>
      <c r="G1053" t="s">
        <v>11365</v>
      </c>
      <c r="H1053" t="s">
        <v>11092</v>
      </c>
      <c r="I1053" t="s">
        <v>11101</v>
      </c>
      <c r="J1053" t="b">
        <v>0</v>
      </c>
      <c r="K1053" t="s">
        <v>265</v>
      </c>
      <c r="L1053" s="2">
        <v>42432.692037037035</v>
      </c>
      <c r="M1053" t="b">
        <v>0</v>
      </c>
      <c r="N1053" t="b">
        <v>0</v>
      </c>
      <c r="O1053" t="s">
        <v>118</v>
      </c>
      <c r="P1053" t="b">
        <v>0</v>
      </c>
      <c r="Q1053" s="1">
        <v>44351</v>
      </c>
      <c r="R1053" t="s">
        <v>149</v>
      </c>
      <c r="S1053" s="2">
        <v>44271.712326388886</v>
      </c>
      <c r="T1053" t="s">
        <v>12068</v>
      </c>
      <c r="U1053" t="b">
        <v>0</v>
      </c>
      <c r="V1053" t="s">
        <v>1070</v>
      </c>
      <c r="W1053" t="s">
        <v>87</v>
      </c>
      <c r="Y1053" t="s">
        <v>11252</v>
      </c>
      <c r="AD1053" s="2">
        <v>44376.852569444447</v>
      </c>
      <c r="AF1053" t="b">
        <v>0</v>
      </c>
    </row>
    <row r="1054" spans="2:32" x14ac:dyDescent="0.3">
      <c r="B1054" t="s">
        <v>12697</v>
      </c>
      <c r="C1054" t="s">
        <v>12698</v>
      </c>
      <c r="F1054" t="s">
        <v>92</v>
      </c>
      <c r="G1054" t="s">
        <v>11753</v>
      </c>
      <c r="H1054" t="s">
        <v>11092</v>
      </c>
      <c r="I1054" t="s">
        <v>11203</v>
      </c>
      <c r="J1054" t="b">
        <v>0</v>
      </c>
      <c r="K1054" t="s">
        <v>160</v>
      </c>
      <c r="L1054" s="2">
        <v>42433.856840277775</v>
      </c>
      <c r="M1054" t="b">
        <v>0</v>
      </c>
      <c r="N1054" t="b">
        <v>0</v>
      </c>
      <c r="O1054" t="s">
        <v>179</v>
      </c>
      <c r="P1054" t="b">
        <v>0</v>
      </c>
      <c r="Q1054" s="1">
        <v>43556</v>
      </c>
      <c r="R1054" t="s">
        <v>96</v>
      </c>
      <c r="S1054" s="2">
        <v>43502.675868055558</v>
      </c>
      <c r="T1054" t="s">
        <v>87</v>
      </c>
      <c r="U1054" t="b">
        <v>0</v>
      </c>
      <c r="V1054" t="s">
        <v>218</v>
      </c>
      <c r="W1054" t="s">
        <v>87</v>
      </c>
      <c r="Y1054" t="s">
        <v>11095</v>
      </c>
      <c r="AD1054" s="2">
        <v>44376.852569444447</v>
      </c>
      <c r="AF1054" t="b">
        <v>0</v>
      </c>
    </row>
    <row r="1055" spans="2:32" x14ac:dyDescent="0.3">
      <c r="B1055" t="s">
        <v>12699</v>
      </c>
      <c r="C1055" t="s">
        <v>12700</v>
      </c>
      <c r="F1055" t="s">
        <v>92</v>
      </c>
      <c r="G1055" t="s">
        <v>12701</v>
      </c>
      <c r="H1055" t="s">
        <v>11092</v>
      </c>
      <c r="I1055" t="s">
        <v>11728</v>
      </c>
      <c r="J1055" t="b">
        <v>0</v>
      </c>
      <c r="K1055" t="s">
        <v>160</v>
      </c>
      <c r="L1055" s="2">
        <v>42439.645995370367</v>
      </c>
      <c r="M1055" t="b">
        <v>0</v>
      </c>
      <c r="N1055" t="b">
        <v>0</v>
      </c>
      <c r="O1055" t="s">
        <v>248</v>
      </c>
      <c r="P1055" t="b">
        <v>0</v>
      </c>
      <c r="Q1055" s="1">
        <v>44294</v>
      </c>
      <c r="R1055" t="s">
        <v>149</v>
      </c>
      <c r="S1055" s="2">
        <v>44297.838888888888</v>
      </c>
      <c r="T1055" t="s">
        <v>87</v>
      </c>
      <c r="U1055" t="b">
        <v>0</v>
      </c>
      <c r="V1055" t="s">
        <v>160</v>
      </c>
      <c r="W1055" t="s">
        <v>87</v>
      </c>
      <c r="Y1055" t="s">
        <v>11095</v>
      </c>
      <c r="AD1055" s="2">
        <v>44376.852569444447</v>
      </c>
      <c r="AF1055" t="b">
        <v>0</v>
      </c>
    </row>
    <row r="1056" spans="2:32" x14ac:dyDescent="0.3">
      <c r="B1056" t="s">
        <v>1435</v>
      </c>
      <c r="C1056" t="s">
        <v>12702</v>
      </c>
      <c r="D1056" t="s">
        <v>11282</v>
      </c>
      <c r="E1056" t="s">
        <v>12321</v>
      </c>
      <c r="F1056" t="s">
        <v>1507</v>
      </c>
      <c r="G1056" t="s">
        <v>11667</v>
      </c>
      <c r="H1056" t="s">
        <v>11092</v>
      </c>
      <c r="I1056" t="s">
        <v>11162</v>
      </c>
      <c r="J1056" t="b">
        <v>0</v>
      </c>
      <c r="K1056" t="s">
        <v>293</v>
      </c>
      <c r="L1056" s="2">
        <v>42439.815671296295</v>
      </c>
      <c r="M1056" t="b">
        <v>0</v>
      </c>
      <c r="N1056" t="b">
        <v>0</v>
      </c>
      <c r="O1056" t="s">
        <v>248</v>
      </c>
      <c r="P1056" t="b">
        <v>0</v>
      </c>
      <c r="Q1056" s="1">
        <v>44382</v>
      </c>
      <c r="R1056" t="s">
        <v>149</v>
      </c>
      <c r="S1056" s="2">
        <v>44271.711284722223</v>
      </c>
      <c r="T1056" t="s">
        <v>87</v>
      </c>
      <c r="U1056" t="b">
        <v>0</v>
      </c>
      <c r="V1056" t="s">
        <v>1070</v>
      </c>
      <c r="W1056" t="s">
        <v>87</v>
      </c>
      <c r="Y1056" t="s">
        <v>11252</v>
      </c>
      <c r="AD1056" s="2">
        <v>44376.852569444447</v>
      </c>
      <c r="AF1056" t="b">
        <v>0</v>
      </c>
    </row>
    <row r="1057" spans="2:32" x14ac:dyDescent="0.3">
      <c r="B1057" t="s">
        <v>6296</v>
      </c>
      <c r="C1057" t="s">
        <v>12702</v>
      </c>
      <c r="F1057" t="s">
        <v>4962</v>
      </c>
      <c r="G1057" t="s">
        <v>11401</v>
      </c>
      <c r="H1057" t="s">
        <v>11092</v>
      </c>
      <c r="I1057" t="s">
        <v>11101</v>
      </c>
      <c r="J1057" t="b">
        <v>0</v>
      </c>
      <c r="K1057" t="s">
        <v>293</v>
      </c>
      <c r="L1057" s="2">
        <v>42439.823576388888</v>
      </c>
      <c r="M1057" t="b">
        <v>0</v>
      </c>
      <c r="N1057" t="b">
        <v>0</v>
      </c>
      <c r="O1057" t="s">
        <v>248</v>
      </c>
      <c r="P1057" t="b">
        <v>0</v>
      </c>
      <c r="Q1057" s="1">
        <v>44001</v>
      </c>
      <c r="R1057" t="s">
        <v>149</v>
      </c>
      <c r="S1057" s="2">
        <v>44297.837673611109</v>
      </c>
      <c r="T1057" t="s">
        <v>87</v>
      </c>
      <c r="U1057" t="b">
        <v>0</v>
      </c>
      <c r="V1057" t="s">
        <v>1070</v>
      </c>
      <c r="W1057" t="s">
        <v>87</v>
      </c>
      <c r="Y1057" t="s">
        <v>11252</v>
      </c>
      <c r="AD1057" s="2">
        <v>44376.852569444447</v>
      </c>
      <c r="AF1057" t="b">
        <v>0</v>
      </c>
    </row>
    <row r="1058" spans="2:32" x14ac:dyDescent="0.3">
      <c r="B1058" t="s">
        <v>2304</v>
      </c>
      <c r="C1058" t="s">
        <v>12702</v>
      </c>
      <c r="D1058" t="s">
        <v>11532</v>
      </c>
      <c r="E1058" t="s">
        <v>12321</v>
      </c>
      <c r="F1058" t="s">
        <v>2619</v>
      </c>
      <c r="G1058" t="s">
        <v>11365</v>
      </c>
      <c r="H1058" t="s">
        <v>11092</v>
      </c>
      <c r="I1058" t="s">
        <v>11101</v>
      </c>
      <c r="J1058" t="b">
        <v>0</v>
      </c>
      <c r="K1058" t="s">
        <v>293</v>
      </c>
      <c r="L1058" s="2">
        <v>42439.828194444446</v>
      </c>
      <c r="M1058" t="b">
        <v>0</v>
      </c>
      <c r="N1058" t="b">
        <v>0</v>
      </c>
      <c r="O1058" t="s">
        <v>248</v>
      </c>
      <c r="P1058" t="b">
        <v>0</v>
      </c>
      <c r="Q1058" s="1">
        <v>44291</v>
      </c>
      <c r="R1058" t="s">
        <v>149</v>
      </c>
      <c r="S1058" s="2">
        <v>44297.840763888889</v>
      </c>
      <c r="T1058" t="s">
        <v>12068</v>
      </c>
      <c r="U1058" t="b">
        <v>0</v>
      </c>
      <c r="V1058" t="s">
        <v>1070</v>
      </c>
      <c r="W1058" t="s">
        <v>87</v>
      </c>
      <c r="Y1058" t="s">
        <v>11252</v>
      </c>
      <c r="AD1058" s="2">
        <v>44376.852569444447</v>
      </c>
      <c r="AF1058" t="b">
        <v>0</v>
      </c>
    </row>
    <row r="1059" spans="2:32" x14ac:dyDescent="0.3">
      <c r="B1059" t="s">
        <v>1119</v>
      </c>
      <c r="C1059" t="s">
        <v>12702</v>
      </c>
      <c r="D1059" t="s">
        <v>11532</v>
      </c>
      <c r="E1059" t="s">
        <v>12324</v>
      </c>
      <c r="F1059" t="s">
        <v>12703</v>
      </c>
      <c r="G1059" t="s">
        <v>11365</v>
      </c>
      <c r="H1059" t="s">
        <v>11092</v>
      </c>
      <c r="I1059" t="s">
        <v>11101</v>
      </c>
      <c r="J1059" t="b">
        <v>0</v>
      </c>
      <c r="K1059" t="s">
        <v>265</v>
      </c>
      <c r="L1059" s="2">
        <v>42439.839768518519</v>
      </c>
      <c r="M1059" t="b">
        <v>0</v>
      </c>
      <c r="N1059" t="b">
        <v>0</v>
      </c>
      <c r="O1059" t="s">
        <v>248</v>
      </c>
      <c r="P1059" t="b">
        <v>0</v>
      </c>
      <c r="Q1059" s="1">
        <v>44327</v>
      </c>
      <c r="R1059" t="s">
        <v>149</v>
      </c>
      <c r="S1059" s="2">
        <v>44271.712233796294</v>
      </c>
      <c r="T1059" t="s">
        <v>12068</v>
      </c>
      <c r="U1059" t="b">
        <v>0</v>
      </c>
      <c r="V1059" t="s">
        <v>1070</v>
      </c>
      <c r="W1059" t="s">
        <v>87</v>
      </c>
      <c r="Y1059" t="s">
        <v>11252</v>
      </c>
      <c r="AD1059" s="2">
        <v>44376.852569444447</v>
      </c>
      <c r="AF1059" t="b">
        <v>0</v>
      </c>
    </row>
    <row r="1060" spans="2:32" x14ac:dyDescent="0.3">
      <c r="B1060" t="s">
        <v>7096</v>
      </c>
      <c r="C1060" t="s">
        <v>12704</v>
      </c>
      <c r="E1060" t="s">
        <v>12321</v>
      </c>
      <c r="F1060" t="s">
        <v>92</v>
      </c>
      <c r="G1060" t="s">
        <v>12030</v>
      </c>
      <c r="H1060" t="s">
        <v>11092</v>
      </c>
      <c r="I1060" t="s">
        <v>11188</v>
      </c>
      <c r="J1060" t="b">
        <v>0</v>
      </c>
      <c r="K1060" t="s">
        <v>160</v>
      </c>
      <c r="L1060" s="2">
        <v>42443.552523148152</v>
      </c>
      <c r="M1060" t="b">
        <v>0</v>
      </c>
      <c r="N1060" t="b">
        <v>0</v>
      </c>
      <c r="O1060" t="s">
        <v>190</v>
      </c>
      <c r="P1060" t="b">
        <v>0</v>
      </c>
      <c r="Q1060" s="1">
        <v>44273</v>
      </c>
      <c r="R1060" t="s">
        <v>96</v>
      </c>
      <c r="S1060" s="2">
        <v>44369.580706018518</v>
      </c>
      <c r="T1060" t="s">
        <v>87</v>
      </c>
      <c r="U1060" t="b">
        <v>0</v>
      </c>
      <c r="V1060" t="s">
        <v>218</v>
      </c>
      <c r="W1060" t="s">
        <v>87</v>
      </c>
      <c r="Y1060" t="s">
        <v>11095</v>
      </c>
      <c r="AD1060" s="2">
        <v>44376.852569444447</v>
      </c>
      <c r="AF1060" t="b">
        <v>0</v>
      </c>
    </row>
    <row r="1061" spans="2:32" x14ac:dyDescent="0.3">
      <c r="B1061" t="s">
        <v>12705</v>
      </c>
      <c r="C1061" t="s">
        <v>12704</v>
      </c>
      <c r="H1061" t="s">
        <v>11092</v>
      </c>
      <c r="J1061" t="b">
        <v>0</v>
      </c>
      <c r="K1061" t="s">
        <v>265</v>
      </c>
      <c r="L1061" s="2">
        <v>42444.460682870369</v>
      </c>
      <c r="M1061" t="b">
        <v>0</v>
      </c>
      <c r="N1061" t="b">
        <v>0</v>
      </c>
      <c r="O1061" t="s">
        <v>190</v>
      </c>
      <c r="P1061" t="b">
        <v>0</v>
      </c>
      <c r="Q1061" s="1">
        <v>43445</v>
      </c>
      <c r="R1061" t="s">
        <v>141</v>
      </c>
      <c r="S1061" s="2">
        <v>43411.142696759256</v>
      </c>
      <c r="T1061" t="s">
        <v>87</v>
      </c>
      <c r="U1061" t="b">
        <v>0</v>
      </c>
      <c r="V1061" t="s">
        <v>265</v>
      </c>
      <c r="W1061" t="s">
        <v>87</v>
      </c>
      <c r="Y1061" t="s">
        <v>11252</v>
      </c>
      <c r="AD1061" s="2">
        <v>44376.852569444447</v>
      </c>
      <c r="AF1061" t="b">
        <v>0</v>
      </c>
    </row>
    <row r="1062" spans="2:32" x14ac:dyDescent="0.3">
      <c r="B1062" t="s">
        <v>1486</v>
      </c>
      <c r="C1062" t="s">
        <v>12704</v>
      </c>
      <c r="E1062" t="s">
        <v>12324</v>
      </c>
      <c r="F1062" t="s">
        <v>4282</v>
      </c>
      <c r="G1062" t="s">
        <v>11485</v>
      </c>
      <c r="H1062" t="s">
        <v>11092</v>
      </c>
      <c r="I1062" t="s">
        <v>11479</v>
      </c>
      <c r="J1062" t="b">
        <v>0</v>
      </c>
      <c r="K1062" t="s">
        <v>293</v>
      </c>
      <c r="L1062" s="2">
        <v>42445.002164351848</v>
      </c>
      <c r="M1062" t="b">
        <v>0</v>
      </c>
      <c r="N1062" t="b">
        <v>0</v>
      </c>
      <c r="O1062" t="s">
        <v>190</v>
      </c>
      <c r="P1062" t="b">
        <v>0</v>
      </c>
      <c r="Q1062" s="1">
        <v>44379</v>
      </c>
      <c r="R1062" t="s">
        <v>149</v>
      </c>
      <c r="S1062" s="2">
        <v>44271.714201388888</v>
      </c>
      <c r="T1062" t="s">
        <v>12068</v>
      </c>
      <c r="U1062" t="b">
        <v>0</v>
      </c>
      <c r="V1062" t="s">
        <v>1788</v>
      </c>
      <c r="W1062" t="s">
        <v>87</v>
      </c>
      <c r="Y1062" t="s">
        <v>11252</v>
      </c>
      <c r="AD1062" s="2">
        <v>44376.852569444447</v>
      </c>
      <c r="AF1062" t="b">
        <v>0</v>
      </c>
    </row>
    <row r="1063" spans="2:32" x14ac:dyDescent="0.3">
      <c r="B1063" t="s">
        <v>200</v>
      </c>
      <c r="C1063" t="s">
        <v>12706</v>
      </c>
      <c r="D1063" t="s">
        <v>11532</v>
      </c>
      <c r="F1063" t="s">
        <v>92</v>
      </c>
      <c r="G1063" t="s">
        <v>12707</v>
      </c>
      <c r="H1063" t="s">
        <v>11092</v>
      </c>
      <c r="I1063" t="s">
        <v>11176</v>
      </c>
      <c r="J1063" t="b">
        <v>0</v>
      </c>
      <c r="K1063" t="s">
        <v>193</v>
      </c>
      <c r="L1063" s="2">
        <v>42447.444652777776</v>
      </c>
      <c r="M1063" t="b">
        <v>0</v>
      </c>
      <c r="N1063" t="b">
        <v>0</v>
      </c>
      <c r="O1063" t="s">
        <v>126</v>
      </c>
      <c r="P1063" t="b">
        <v>0</v>
      </c>
      <c r="Q1063" s="1">
        <v>43833</v>
      </c>
      <c r="R1063" t="s">
        <v>96</v>
      </c>
      <c r="S1063" s="2">
        <v>43803.644849537035</v>
      </c>
      <c r="T1063" t="s">
        <v>12068</v>
      </c>
      <c r="U1063" t="b">
        <v>0</v>
      </c>
      <c r="V1063" t="s">
        <v>160</v>
      </c>
      <c r="W1063" t="s">
        <v>87</v>
      </c>
      <c r="Y1063" t="s">
        <v>11095</v>
      </c>
      <c r="AD1063" s="2">
        <v>44376.852569444447</v>
      </c>
      <c r="AF1063" t="b">
        <v>0</v>
      </c>
    </row>
    <row r="1064" spans="2:32" x14ac:dyDescent="0.3">
      <c r="B1064" t="s">
        <v>4320</v>
      </c>
      <c r="C1064" t="s">
        <v>12706</v>
      </c>
      <c r="D1064" t="s">
        <v>11282</v>
      </c>
      <c r="E1064" t="s">
        <v>12321</v>
      </c>
      <c r="F1064" t="s">
        <v>2310</v>
      </c>
      <c r="H1064" t="s">
        <v>11092</v>
      </c>
      <c r="I1064" t="s">
        <v>11099</v>
      </c>
      <c r="J1064" t="b">
        <v>0</v>
      </c>
      <c r="K1064" t="s">
        <v>265</v>
      </c>
      <c r="L1064" s="2">
        <v>42451.022488425922</v>
      </c>
      <c r="M1064" t="b">
        <v>0</v>
      </c>
      <c r="N1064" t="b">
        <v>0</v>
      </c>
      <c r="O1064" t="s">
        <v>126</v>
      </c>
      <c r="P1064" t="b">
        <v>0</v>
      </c>
      <c r="Q1064" s="1">
        <v>42580</v>
      </c>
      <c r="R1064" t="s">
        <v>89</v>
      </c>
      <c r="S1064" s="2">
        <v>43948.742210648146</v>
      </c>
      <c r="T1064" t="s">
        <v>87</v>
      </c>
      <c r="U1064" t="b">
        <v>0</v>
      </c>
      <c r="V1064" t="s">
        <v>1821</v>
      </c>
      <c r="W1064" t="s">
        <v>87</v>
      </c>
      <c r="Y1064" t="s">
        <v>11252</v>
      </c>
      <c r="AD1064" s="2">
        <v>44376.852569444447</v>
      </c>
      <c r="AF1064" t="b">
        <v>0</v>
      </c>
    </row>
    <row r="1065" spans="2:32" x14ac:dyDescent="0.3">
      <c r="B1065" t="s">
        <v>12708</v>
      </c>
      <c r="C1065" t="s">
        <v>12706</v>
      </c>
      <c r="G1065" t="s">
        <v>12709</v>
      </c>
      <c r="H1065" t="s">
        <v>11092</v>
      </c>
      <c r="I1065" t="s">
        <v>11211</v>
      </c>
      <c r="J1065" t="b">
        <v>0</v>
      </c>
      <c r="K1065" t="s">
        <v>96</v>
      </c>
      <c r="L1065" s="2">
        <v>42452.692129629628</v>
      </c>
      <c r="M1065" t="b">
        <v>0</v>
      </c>
      <c r="N1065" t="b">
        <v>0</v>
      </c>
      <c r="O1065" t="s">
        <v>126</v>
      </c>
      <c r="P1065" t="b">
        <v>0</v>
      </c>
      <c r="Q1065" s="1"/>
      <c r="R1065" t="s">
        <v>141</v>
      </c>
      <c r="S1065" s="2">
        <v>43224.755243055559</v>
      </c>
      <c r="T1065" t="s">
        <v>87</v>
      </c>
      <c r="U1065" t="b">
        <v>0</v>
      </c>
      <c r="V1065" t="s">
        <v>96</v>
      </c>
      <c r="W1065" t="s">
        <v>87</v>
      </c>
      <c r="Y1065" t="s">
        <v>11231</v>
      </c>
      <c r="AD1065" s="2">
        <v>44376.852569444447</v>
      </c>
      <c r="AF1065" t="b">
        <v>0</v>
      </c>
    </row>
    <row r="1066" spans="2:32" x14ac:dyDescent="0.3">
      <c r="B1066" t="s">
        <v>219</v>
      </c>
      <c r="C1066" t="s">
        <v>12710</v>
      </c>
      <c r="F1066" t="s">
        <v>92</v>
      </c>
      <c r="G1066" t="s">
        <v>11520</v>
      </c>
      <c r="H1066" t="s">
        <v>11092</v>
      </c>
      <c r="I1066" t="s">
        <v>11521</v>
      </c>
      <c r="J1066" t="b">
        <v>0</v>
      </c>
      <c r="K1066" t="s">
        <v>193</v>
      </c>
      <c r="L1066" s="2">
        <v>42453.089849537035</v>
      </c>
      <c r="M1066" t="b">
        <v>0</v>
      </c>
      <c r="N1066" t="b">
        <v>0</v>
      </c>
      <c r="O1066" t="s">
        <v>281</v>
      </c>
      <c r="P1066" t="b">
        <v>0</v>
      </c>
      <c r="Q1066" s="1">
        <v>44294</v>
      </c>
      <c r="R1066" t="s">
        <v>96</v>
      </c>
      <c r="S1066" s="2">
        <v>43502.675868055558</v>
      </c>
      <c r="T1066" t="s">
        <v>87</v>
      </c>
      <c r="U1066" t="b">
        <v>0</v>
      </c>
      <c r="V1066" t="s">
        <v>218</v>
      </c>
      <c r="W1066" t="s">
        <v>87</v>
      </c>
      <c r="Y1066" t="s">
        <v>11095</v>
      </c>
      <c r="AD1066" s="2">
        <v>44376.852569444447</v>
      </c>
      <c r="AF1066" t="b">
        <v>0</v>
      </c>
    </row>
    <row r="1067" spans="2:32" x14ac:dyDescent="0.3">
      <c r="B1067" t="s">
        <v>221</v>
      </c>
      <c r="C1067" t="s">
        <v>12710</v>
      </c>
      <c r="F1067" t="s">
        <v>1393</v>
      </c>
      <c r="G1067" t="s">
        <v>12711</v>
      </c>
      <c r="H1067" t="s">
        <v>11092</v>
      </c>
      <c r="I1067" t="s">
        <v>11521</v>
      </c>
      <c r="J1067" t="b">
        <v>0</v>
      </c>
      <c r="K1067" t="s">
        <v>193</v>
      </c>
      <c r="L1067" s="2">
        <v>42453.104363425926</v>
      </c>
      <c r="M1067" t="b">
        <v>0</v>
      </c>
      <c r="N1067" t="b">
        <v>0</v>
      </c>
      <c r="O1067" t="s">
        <v>281</v>
      </c>
      <c r="P1067" t="b">
        <v>0</v>
      </c>
      <c r="Q1067" s="1">
        <v>44279</v>
      </c>
      <c r="R1067" t="s">
        <v>96</v>
      </c>
      <c r="S1067" s="2">
        <v>43474.898182870369</v>
      </c>
      <c r="T1067" t="s">
        <v>87</v>
      </c>
      <c r="U1067" t="b">
        <v>0</v>
      </c>
      <c r="V1067" t="s">
        <v>128</v>
      </c>
      <c r="W1067" t="s">
        <v>87</v>
      </c>
      <c r="Y1067" t="s">
        <v>11095</v>
      </c>
      <c r="AD1067" s="2">
        <v>44376.852569444447</v>
      </c>
      <c r="AF1067" t="b">
        <v>0</v>
      </c>
    </row>
    <row r="1068" spans="2:32" x14ac:dyDescent="0.3">
      <c r="B1068" t="s">
        <v>902</v>
      </c>
      <c r="C1068" t="s">
        <v>12710</v>
      </c>
      <c r="F1068" t="s">
        <v>1393</v>
      </c>
      <c r="G1068" t="s">
        <v>11530</v>
      </c>
      <c r="H1068" t="s">
        <v>11092</v>
      </c>
      <c r="I1068" t="s">
        <v>11093</v>
      </c>
      <c r="J1068" t="b">
        <v>0</v>
      </c>
      <c r="K1068" t="s">
        <v>160</v>
      </c>
      <c r="L1068" s="2">
        <v>42453.691874999997</v>
      </c>
      <c r="M1068" t="b">
        <v>0</v>
      </c>
      <c r="N1068" t="b">
        <v>0</v>
      </c>
      <c r="O1068" t="s">
        <v>281</v>
      </c>
      <c r="P1068" t="b">
        <v>0</v>
      </c>
      <c r="Q1068" s="1">
        <v>44306</v>
      </c>
      <c r="R1068" t="s">
        <v>96</v>
      </c>
      <c r="S1068" s="2">
        <v>43502.675868055558</v>
      </c>
      <c r="T1068" t="s">
        <v>87</v>
      </c>
      <c r="U1068" t="b">
        <v>0</v>
      </c>
      <c r="V1068" t="s">
        <v>218</v>
      </c>
      <c r="W1068" t="s">
        <v>87</v>
      </c>
      <c r="Y1068" t="s">
        <v>11095</v>
      </c>
      <c r="AD1068" s="2">
        <v>44376.852569444447</v>
      </c>
      <c r="AF1068" t="b">
        <v>0</v>
      </c>
    </row>
    <row r="1069" spans="2:32" x14ac:dyDescent="0.3">
      <c r="B1069" t="s">
        <v>12712</v>
      </c>
      <c r="C1069" t="s">
        <v>12710</v>
      </c>
      <c r="D1069" t="s">
        <v>11282</v>
      </c>
      <c r="E1069" t="s">
        <v>1705</v>
      </c>
      <c r="F1069" t="s">
        <v>102</v>
      </c>
      <c r="G1069" t="s">
        <v>11421</v>
      </c>
      <c r="H1069" t="s">
        <v>11092</v>
      </c>
      <c r="I1069" t="s">
        <v>11101</v>
      </c>
      <c r="J1069" t="b">
        <v>0</v>
      </c>
      <c r="K1069" t="s">
        <v>293</v>
      </c>
      <c r="L1069" s="2">
        <v>42454.551238425927</v>
      </c>
      <c r="M1069" t="b">
        <v>0</v>
      </c>
      <c r="N1069" t="b">
        <v>0</v>
      </c>
      <c r="O1069" t="s">
        <v>281</v>
      </c>
      <c r="P1069" t="b">
        <v>1</v>
      </c>
      <c r="Q1069" s="1">
        <v>43445</v>
      </c>
      <c r="R1069" t="s">
        <v>149</v>
      </c>
      <c r="S1069" s="2">
        <v>44292.709988425922</v>
      </c>
      <c r="T1069" t="s">
        <v>12068</v>
      </c>
      <c r="U1069" t="b">
        <v>1</v>
      </c>
      <c r="V1069" t="s">
        <v>1070</v>
      </c>
      <c r="W1069" t="s">
        <v>87</v>
      </c>
      <c r="Y1069" t="s">
        <v>11252</v>
      </c>
      <c r="AD1069" s="2">
        <v>44376.852569444447</v>
      </c>
      <c r="AF1069" t="b">
        <v>0</v>
      </c>
    </row>
    <row r="1070" spans="2:32" x14ac:dyDescent="0.3">
      <c r="B1070" t="s">
        <v>12713</v>
      </c>
      <c r="C1070" t="s">
        <v>12714</v>
      </c>
      <c r="F1070" t="s">
        <v>1393</v>
      </c>
      <c r="G1070" t="s">
        <v>12625</v>
      </c>
      <c r="H1070" t="s">
        <v>11092</v>
      </c>
      <c r="I1070" t="s">
        <v>11099</v>
      </c>
      <c r="J1070" t="b">
        <v>0</v>
      </c>
      <c r="K1070" t="s">
        <v>160</v>
      </c>
      <c r="L1070" s="2">
        <v>42457.721319444441</v>
      </c>
      <c r="M1070" t="b">
        <v>0</v>
      </c>
      <c r="N1070" t="b">
        <v>0</v>
      </c>
      <c r="O1070" t="s">
        <v>302</v>
      </c>
      <c r="P1070" t="b">
        <v>0</v>
      </c>
      <c r="Q1070" s="1">
        <v>44294</v>
      </c>
      <c r="R1070" t="s">
        <v>96</v>
      </c>
      <c r="S1070" s="2">
        <v>44260.919444444444</v>
      </c>
      <c r="T1070" t="s">
        <v>87</v>
      </c>
      <c r="U1070" t="b">
        <v>0</v>
      </c>
      <c r="V1070" t="s">
        <v>160</v>
      </c>
      <c r="W1070" t="s">
        <v>87</v>
      </c>
      <c r="Y1070" t="s">
        <v>11095</v>
      </c>
      <c r="AD1070" s="2">
        <v>44376.852569444447</v>
      </c>
      <c r="AF1070" t="b">
        <v>0</v>
      </c>
    </row>
    <row r="1071" spans="2:32" x14ac:dyDescent="0.3">
      <c r="B1071" t="s">
        <v>12715</v>
      </c>
      <c r="C1071" t="s">
        <v>12714</v>
      </c>
      <c r="D1071" t="s">
        <v>11532</v>
      </c>
      <c r="F1071" t="s">
        <v>92</v>
      </c>
      <c r="G1071" t="s">
        <v>12716</v>
      </c>
      <c r="H1071" t="s">
        <v>11092</v>
      </c>
      <c r="I1071" t="s">
        <v>11250</v>
      </c>
      <c r="J1071" t="b">
        <v>0</v>
      </c>
      <c r="K1071" t="s">
        <v>160</v>
      </c>
      <c r="L1071" s="2">
        <v>42457.745613425926</v>
      </c>
      <c r="M1071" t="b">
        <v>0</v>
      </c>
      <c r="N1071" t="b">
        <v>0</v>
      </c>
      <c r="O1071" t="s">
        <v>302</v>
      </c>
      <c r="P1071" t="b">
        <v>0</v>
      </c>
      <c r="Q1071" s="1">
        <v>43882</v>
      </c>
      <c r="R1071" t="s">
        <v>96</v>
      </c>
      <c r="S1071" s="2">
        <v>43474.846678240741</v>
      </c>
      <c r="T1071" t="s">
        <v>12068</v>
      </c>
      <c r="U1071" t="b">
        <v>0</v>
      </c>
      <c r="V1071" t="s">
        <v>160</v>
      </c>
      <c r="W1071" t="s">
        <v>87</v>
      </c>
      <c r="Y1071" t="s">
        <v>11095</v>
      </c>
      <c r="AD1071" s="2">
        <v>44376.852569444447</v>
      </c>
      <c r="AF1071" t="b">
        <v>0</v>
      </c>
    </row>
    <row r="1072" spans="2:32" x14ac:dyDescent="0.3">
      <c r="B1072" t="s">
        <v>7076</v>
      </c>
      <c r="C1072" t="s">
        <v>12714</v>
      </c>
      <c r="F1072" t="s">
        <v>92</v>
      </c>
      <c r="G1072" t="s">
        <v>12717</v>
      </c>
      <c r="H1072" t="s">
        <v>11092</v>
      </c>
      <c r="I1072" t="s">
        <v>11203</v>
      </c>
      <c r="J1072" t="b">
        <v>0</v>
      </c>
      <c r="K1072" t="s">
        <v>160</v>
      </c>
      <c r="L1072" s="2">
        <v>42458.697534722225</v>
      </c>
      <c r="M1072" t="b">
        <v>0</v>
      </c>
      <c r="N1072" t="b">
        <v>0</v>
      </c>
      <c r="O1072" t="s">
        <v>302</v>
      </c>
      <c r="P1072" t="b">
        <v>0</v>
      </c>
      <c r="Q1072" s="1">
        <v>43567</v>
      </c>
      <c r="R1072" t="s">
        <v>96</v>
      </c>
      <c r="S1072" s="2">
        <v>43502.675868055558</v>
      </c>
      <c r="T1072" t="s">
        <v>87</v>
      </c>
      <c r="U1072" t="b">
        <v>0</v>
      </c>
      <c r="V1072" t="s">
        <v>218</v>
      </c>
      <c r="W1072" t="s">
        <v>87</v>
      </c>
      <c r="Y1072" t="s">
        <v>11095</v>
      </c>
      <c r="AD1072" s="2">
        <v>44376.852569444447</v>
      </c>
      <c r="AF1072" t="b">
        <v>0</v>
      </c>
    </row>
    <row r="1073" spans="2:32" x14ac:dyDescent="0.3">
      <c r="B1073" t="s">
        <v>7100</v>
      </c>
      <c r="C1073" t="s">
        <v>12714</v>
      </c>
      <c r="E1073" t="s">
        <v>12321</v>
      </c>
      <c r="F1073" t="s">
        <v>497</v>
      </c>
      <c r="G1073" t="s">
        <v>12718</v>
      </c>
      <c r="H1073" t="s">
        <v>11092</v>
      </c>
      <c r="I1073" t="s">
        <v>11479</v>
      </c>
      <c r="J1073" t="b">
        <v>0</v>
      </c>
      <c r="K1073" t="s">
        <v>265</v>
      </c>
      <c r="L1073" s="2">
        <v>42459.478194444448</v>
      </c>
      <c r="M1073" t="b">
        <v>0</v>
      </c>
      <c r="N1073" t="b">
        <v>0</v>
      </c>
      <c r="O1073" t="s">
        <v>302</v>
      </c>
      <c r="P1073" t="b">
        <v>0</v>
      </c>
      <c r="Q1073" s="1">
        <v>43843</v>
      </c>
      <c r="R1073" t="s">
        <v>89</v>
      </c>
      <c r="S1073" s="2">
        <v>43948.742210648146</v>
      </c>
      <c r="T1073" t="s">
        <v>87</v>
      </c>
      <c r="U1073" t="b">
        <v>0</v>
      </c>
      <c r="V1073" t="s">
        <v>1821</v>
      </c>
      <c r="W1073" t="s">
        <v>87</v>
      </c>
      <c r="Y1073" t="s">
        <v>11252</v>
      </c>
      <c r="AD1073" s="2">
        <v>44376.852569444447</v>
      </c>
      <c r="AF1073" t="b">
        <v>0</v>
      </c>
    </row>
    <row r="1074" spans="2:32" x14ac:dyDescent="0.3">
      <c r="B1074" t="s">
        <v>4003</v>
      </c>
      <c r="C1074" t="s">
        <v>12714</v>
      </c>
      <c r="D1074" t="s">
        <v>11282</v>
      </c>
      <c r="E1074" t="s">
        <v>12321</v>
      </c>
      <c r="F1074" t="s">
        <v>12327</v>
      </c>
      <c r="G1074" t="s">
        <v>11843</v>
      </c>
      <c r="H1074" t="s">
        <v>11092</v>
      </c>
      <c r="I1074" t="s">
        <v>11728</v>
      </c>
      <c r="J1074" t="b">
        <v>0</v>
      </c>
      <c r="K1074" t="s">
        <v>265</v>
      </c>
      <c r="L1074" s="2">
        <v>42475.448865740742</v>
      </c>
      <c r="M1074" t="b">
        <v>0</v>
      </c>
      <c r="N1074" t="b">
        <v>0</v>
      </c>
      <c r="O1074" t="s">
        <v>302</v>
      </c>
      <c r="P1074" t="b">
        <v>0</v>
      </c>
      <c r="Q1074" s="1">
        <v>43692</v>
      </c>
      <c r="R1074" t="s">
        <v>149</v>
      </c>
      <c r="S1074" s="2">
        <v>44271.712233796294</v>
      </c>
      <c r="T1074" t="s">
        <v>12068</v>
      </c>
      <c r="U1074" t="b">
        <v>0</v>
      </c>
      <c r="V1074" t="s">
        <v>1070</v>
      </c>
      <c r="W1074" t="s">
        <v>87</v>
      </c>
      <c r="Y1074" t="s">
        <v>11252</v>
      </c>
      <c r="AD1074" s="2">
        <v>44376.852569444447</v>
      </c>
      <c r="AF1074" t="b">
        <v>0</v>
      </c>
    </row>
    <row r="1075" spans="2:32" x14ac:dyDescent="0.3">
      <c r="B1075" t="s">
        <v>3617</v>
      </c>
      <c r="C1075" t="s">
        <v>12719</v>
      </c>
      <c r="D1075" t="s">
        <v>11282</v>
      </c>
      <c r="E1075" t="s">
        <v>12321</v>
      </c>
      <c r="F1075" t="s">
        <v>12327</v>
      </c>
      <c r="G1075" t="s">
        <v>11437</v>
      </c>
      <c r="H1075" t="s">
        <v>11092</v>
      </c>
      <c r="I1075" t="s">
        <v>11436</v>
      </c>
      <c r="J1075" t="b">
        <v>0</v>
      </c>
      <c r="K1075" t="s">
        <v>265</v>
      </c>
      <c r="L1075" s="2">
        <v>42479.514062499999</v>
      </c>
      <c r="M1075" t="b">
        <v>0</v>
      </c>
      <c r="N1075" t="b">
        <v>0</v>
      </c>
      <c r="O1075" t="s">
        <v>302</v>
      </c>
      <c r="P1075" t="b">
        <v>0</v>
      </c>
      <c r="Q1075" s="1">
        <v>44340</v>
      </c>
      <c r="R1075" t="s">
        <v>149</v>
      </c>
      <c r="S1075" s="2">
        <v>44271.714224537034</v>
      </c>
      <c r="T1075" t="s">
        <v>12068</v>
      </c>
      <c r="U1075" t="b">
        <v>0</v>
      </c>
      <c r="V1075" t="s">
        <v>1788</v>
      </c>
      <c r="W1075" t="s">
        <v>87</v>
      </c>
      <c r="Y1075" t="s">
        <v>11252</v>
      </c>
      <c r="AD1075" s="2">
        <v>44376.852569444447</v>
      </c>
      <c r="AF1075" t="b">
        <v>0</v>
      </c>
    </row>
    <row r="1076" spans="2:32" x14ac:dyDescent="0.3">
      <c r="B1076" t="s">
        <v>1151</v>
      </c>
      <c r="C1076" t="s">
        <v>12719</v>
      </c>
      <c r="D1076" t="s">
        <v>11282</v>
      </c>
      <c r="E1076" t="s">
        <v>12321</v>
      </c>
      <c r="F1076" t="s">
        <v>1507</v>
      </c>
      <c r="G1076" t="s">
        <v>11595</v>
      </c>
      <c r="H1076" t="s">
        <v>11092</v>
      </c>
      <c r="I1076" t="s">
        <v>11436</v>
      </c>
      <c r="J1076" t="b">
        <v>0</v>
      </c>
      <c r="K1076" t="s">
        <v>265</v>
      </c>
      <c r="L1076" s="2">
        <v>42479.525972222225</v>
      </c>
      <c r="M1076" t="b">
        <v>0</v>
      </c>
      <c r="N1076" t="b">
        <v>0</v>
      </c>
      <c r="O1076" t="s">
        <v>302</v>
      </c>
      <c r="P1076" t="b">
        <v>0</v>
      </c>
      <c r="Q1076" s="1">
        <v>44365</v>
      </c>
      <c r="R1076" t="s">
        <v>295</v>
      </c>
      <c r="S1076" s="2">
        <v>44320.598009259258</v>
      </c>
      <c r="T1076" t="s">
        <v>12068</v>
      </c>
      <c r="U1076" t="b">
        <v>0</v>
      </c>
      <c r="V1076" t="s">
        <v>1788</v>
      </c>
      <c r="W1076" t="s">
        <v>87</v>
      </c>
      <c r="Y1076" t="s">
        <v>11252</v>
      </c>
      <c r="AD1076" s="2">
        <v>44376.852569444447</v>
      </c>
      <c r="AF1076" t="b">
        <v>0</v>
      </c>
    </row>
    <row r="1077" spans="2:32" x14ac:dyDescent="0.3">
      <c r="B1077" t="s">
        <v>4596</v>
      </c>
      <c r="C1077" t="s">
        <v>12720</v>
      </c>
      <c r="D1077" t="s">
        <v>11282</v>
      </c>
      <c r="E1077" t="s">
        <v>12321</v>
      </c>
      <c r="F1077" t="s">
        <v>4282</v>
      </c>
      <c r="G1077" t="s">
        <v>11365</v>
      </c>
      <c r="H1077" t="s">
        <v>11092</v>
      </c>
      <c r="I1077" t="s">
        <v>11101</v>
      </c>
      <c r="J1077" t="b">
        <v>0</v>
      </c>
      <c r="K1077" t="s">
        <v>265</v>
      </c>
      <c r="L1077" s="2">
        <v>42480.017858796295</v>
      </c>
      <c r="M1077" t="b">
        <v>0</v>
      </c>
      <c r="N1077" t="b">
        <v>0</v>
      </c>
      <c r="O1077" t="s">
        <v>302</v>
      </c>
      <c r="P1077" t="b">
        <v>0</v>
      </c>
      <c r="Q1077" s="1">
        <v>43577</v>
      </c>
      <c r="R1077" t="s">
        <v>149</v>
      </c>
      <c r="S1077" s="2">
        <v>44271.712233796294</v>
      </c>
      <c r="T1077" t="s">
        <v>87</v>
      </c>
      <c r="U1077" t="b">
        <v>0</v>
      </c>
      <c r="V1077" t="s">
        <v>1070</v>
      </c>
      <c r="W1077" t="s">
        <v>87</v>
      </c>
      <c r="Y1077" t="s">
        <v>11252</v>
      </c>
      <c r="AD1077" s="2">
        <v>44376.852569444447</v>
      </c>
      <c r="AF1077" t="b">
        <v>0</v>
      </c>
    </row>
    <row r="1078" spans="2:32" x14ac:dyDescent="0.3">
      <c r="B1078" t="s">
        <v>2350</v>
      </c>
      <c r="C1078" t="s">
        <v>12721</v>
      </c>
      <c r="D1078" t="s">
        <v>11282</v>
      </c>
      <c r="E1078" t="s">
        <v>12321</v>
      </c>
      <c r="F1078" t="s">
        <v>4282</v>
      </c>
      <c r="G1078" t="s">
        <v>12722</v>
      </c>
      <c r="H1078" t="s">
        <v>11092</v>
      </c>
      <c r="I1078" t="s">
        <v>11101</v>
      </c>
      <c r="J1078" t="b">
        <v>0</v>
      </c>
      <c r="K1078" t="s">
        <v>265</v>
      </c>
      <c r="L1078" s="2">
        <v>42480.027245370373</v>
      </c>
      <c r="M1078" t="b">
        <v>0</v>
      </c>
      <c r="N1078" t="b">
        <v>0</v>
      </c>
      <c r="O1078" t="s">
        <v>126</v>
      </c>
      <c r="P1078" t="b">
        <v>0</v>
      </c>
      <c r="Q1078" s="1">
        <v>43574</v>
      </c>
      <c r="R1078" t="s">
        <v>149</v>
      </c>
      <c r="S1078" s="2">
        <v>44271.712233796294</v>
      </c>
      <c r="T1078" t="s">
        <v>87</v>
      </c>
      <c r="U1078" t="b">
        <v>0</v>
      </c>
      <c r="V1078" t="s">
        <v>1070</v>
      </c>
      <c r="W1078" t="s">
        <v>87</v>
      </c>
      <c r="Y1078" t="s">
        <v>11252</v>
      </c>
      <c r="AD1078" s="2">
        <v>44376.852569444447</v>
      </c>
      <c r="AF1078" t="b">
        <v>0</v>
      </c>
    </row>
    <row r="1079" spans="2:32" x14ac:dyDescent="0.3">
      <c r="B1079" t="s">
        <v>241</v>
      </c>
      <c r="C1079" t="s">
        <v>12721</v>
      </c>
      <c r="D1079" t="s">
        <v>11532</v>
      </c>
      <c r="F1079" t="s">
        <v>11126</v>
      </c>
      <c r="G1079" t="s">
        <v>11444</v>
      </c>
      <c r="H1079" t="s">
        <v>11092</v>
      </c>
      <c r="I1079" t="s">
        <v>11110</v>
      </c>
      <c r="J1079" t="b">
        <v>0</v>
      </c>
      <c r="K1079" t="s">
        <v>193</v>
      </c>
      <c r="L1079" s="2">
        <v>42480.485023148147</v>
      </c>
      <c r="M1079" t="b">
        <v>0</v>
      </c>
      <c r="N1079" t="b">
        <v>0</v>
      </c>
      <c r="O1079" t="s">
        <v>126</v>
      </c>
      <c r="P1079" t="b">
        <v>0</v>
      </c>
      <c r="Q1079" s="1">
        <v>44343</v>
      </c>
      <c r="R1079" t="s">
        <v>96</v>
      </c>
      <c r="S1079" s="2">
        <v>43474.898182870369</v>
      </c>
      <c r="T1079" t="s">
        <v>12068</v>
      </c>
      <c r="U1079" t="b">
        <v>0</v>
      </c>
      <c r="V1079" t="s">
        <v>193</v>
      </c>
      <c r="W1079" t="s">
        <v>87</v>
      </c>
      <c r="Y1079" t="s">
        <v>11095</v>
      </c>
      <c r="AD1079" s="2">
        <v>44376.852569444447</v>
      </c>
      <c r="AF1079" t="b">
        <v>0</v>
      </c>
    </row>
    <row r="1080" spans="2:32" x14ac:dyDescent="0.3">
      <c r="B1080" t="s">
        <v>12723</v>
      </c>
      <c r="C1080" t="s">
        <v>12724</v>
      </c>
      <c r="E1080" t="s">
        <v>12324</v>
      </c>
      <c r="F1080" t="s">
        <v>12725</v>
      </c>
      <c r="G1080" t="s">
        <v>12726</v>
      </c>
      <c r="H1080" t="s">
        <v>11092</v>
      </c>
      <c r="I1080" t="s">
        <v>11479</v>
      </c>
      <c r="J1080" t="b">
        <v>0</v>
      </c>
      <c r="K1080" t="s">
        <v>96</v>
      </c>
      <c r="L1080" s="2">
        <v>42482.832430555558</v>
      </c>
      <c r="M1080" t="b">
        <v>0</v>
      </c>
      <c r="N1080" t="b">
        <v>0</v>
      </c>
      <c r="O1080" t="s">
        <v>137</v>
      </c>
      <c r="P1080" t="b">
        <v>0</v>
      </c>
      <c r="Q1080" s="1"/>
      <c r="R1080" t="s">
        <v>141</v>
      </c>
      <c r="S1080" s="2">
        <v>43224.755266203705</v>
      </c>
      <c r="T1080" t="s">
        <v>87</v>
      </c>
      <c r="U1080" t="b">
        <v>0</v>
      </c>
      <c r="V1080" t="s">
        <v>96</v>
      </c>
      <c r="W1080" t="s">
        <v>87</v>
      </c>
      <c r="Y1080" t="s">
        <v>11231</v>
      </c>
      <c r="AD1080" s="2">
        <v>44376.852569444447</v>
      </c>
      <c r="AF1080" t="b">
        <v>0</v>
      </c>
    </row>
    <row r="1081" spans="2:32" x14ac:dyDescent="0.3">
      <c r="B1081" t="s">
        <v>3946</v>
      </c>
      <c r="C1081" t="s">
        <v>12720</v>
      </c>
      <c r="D1081" t="s">
        <v>11532</v>
      </c>
      <c r="F1081" t="s">
        <v>1393</v>
      </c>
      <c r="G1081" t="s">
        <v>12727</v>
      </c>
      <c r="H1081" t="s">
        <v>11092</v>
      </c>
      <c r="I1081" t="s">
        <v>11137</v>
      </c>
      <c r="J1081" t="b">
        <v>0</v>
      </c>
      <c r="K1081" t="s">
        <v>160</v>
      </c>
      <c r="L1081" s="2">
        <v>42485.693472222221</v>
      </c>
      <c r="M1081" t="b">
        <v>0</v>
      </c>
      <c r="N1081" t="b">
        <v>0</v>
      </c>
      <c r="O1081" t="s">
        <v>302</v>
      </c>
      <c r="P1081" t="b">
        <v>0</v>
      </c>
      <c r="Q1081" s="1">
        <v>44312</v>
      </c>
      <c r="R1081" t="s">
        <v>96</v>
      </c>
      <c r="S1081" s="2">
        <v>44313.595763888887</v>
      </c>
      <c r="T1081" t="s">
        <v>12068</v>
      </c>
      <c r="U1081" t="b">
        <v>0</v>
      </c>
      <c r="V1081" t="s">
        <v>160</v>
      </c>
      <c r="W1081" t="s">
        <v>87</v>
      </c>
      <c r="Y1081" t="s">
        <v>11095</v>
      </c>
      <c r="AD1081" s="2">
        <v>44376.852569444447</v>
      </c>
      <c r="AF1081" t="b">
        <v>0</v>
      </c>
    </row>
    <row r="1082" spans="2:32" x14ac:dyDescent="0.3">
      <c r="B1082" t="s">
        <v>7079</v>
      </c>
      <c r="C1082" t="s">
        <v>12728</v>
      </c>
      <c r="F1082" t="s">
        <v>812</v>
      </c>
      <c r="G1082" t="s">
        <v>11546</v>
      </c>
      <c r="H1082" t="s">
        <v>11092</v>
      </c>
      <c r="I1082" t="s">
        <v>11176</v>
      </c>
      <c r="J1082" t="b">
        <v>0</v>
      </c>
      <c r="K1082" t="s">
        <v>160</v>
      </c>
      <c r="L1082" s="2">
        <v>42487.704525462963</v>
      </c>
      <c r="M1082" t="b">
        <v>0</v>
      </c>
      <c r="N1082" t="b">
        <v>0</v>
      </c>
      <c r="O1082" t="s">
        <v>302</v>
      </c>
      <c r="P1082" t="b">
        <v>0</v>
      </c>
      <c r="Q1082" s="1">
        <v>44309</v>
      </c>
      <c r="R1082" t="s">
        <v>96</v>
      </c>
      <c r="S1082" s="2">
        <v>43474.813032407408</v>
      </c>
      <c r="T1082" t="s">
        <v>87</v>
      </c>
      <c r="U1082" t="b">
        <v>0</v>
      </c>
      <c r="V1082" t="s">
        <v>160</v>
      </c>
      <c r="W1082" t="s">
        <v>87</v>
      </c>
      <c r="Y1082" t="s">
        <v>11095</v>
      </c>
      <c r="AD1082" s="2">
        <v>44376.852569444447</v>
      </c>
      <c r="AF1082" t="b">
        <v>0</v>
      </c>
    </row>
    <row r="1083" spans="2:32" x14ac:dyDescent="0.3">
      <c r="B1083" t="s">
        <v>7081</v>
      </c>
      <c r="C1083" t="s">
        <v>12728</v>
      </c>
      <c r="F1083" t="s">
        <v>1393</v>
      </c>
      <c r="G1083" t="s">
        <v>12729</v>
      </c>
      <c r="H1083" t="s">
        <v>11092</v>
      </c>
      <c r="I1083" t="s">
        <v>11116</v>
      </c>
      <c r="J1083" t="b">
        <v>0</v>
      </c>
      <c r="K1083" t="s">
        <v>160</v>
      </c>
      <c r="L1083" s="2">
        <v>42487.752951388888</v>
      </c>
      <c r="M1083" t="b">
        <v>0</v>
      </c>
      <c r="N1083" t="b">
        <v>0</v>
      </c>
      <c r="O1083" t="s">
        <v>302</v>
      </c>
      <c r="P1083" t="b">
        <v>0</v>
      </c>
      <c r="Q1083" s="1">
        <v>44309</v>
      </c>
      <c r="R1083" t="s">
        <v>96</v>
      </c>
      <c r="S1083" s="2">
        <v>44260.93414351852</v>
      </c>
      <c r="T1083" t="s">
        <v>87</v>
      </c>
      <c r="U1083" t="b">
        <v>0</v>
      </c>
      <c r="V1083" t="s">
        <v>160</v>
      </c>
      <c r="W1083" t="s">
        <v>87</v>
      </c>
      <c r="Y1083" t="s">
        <v>11095</v>
      </c>
      <c r="AD1083" s="2">
        <v>44376.852569444447</v>
      </c>
      <c r="AF1083" t="b">
        <v>0</v>
      </c>
    </row>
    <row r="1084" spans="2:32" x14ac:dyDescent="0.3">
      <c r="B1084" t="s">
        <v>3897</v>
      </c>
      <c r="C1084" t="s">
        <v>12728</v>
      </c>
      <c r="D1084" t="s">
        <v>11532</v>
      </c>
      <c r="F1084" t="s">
        <v>92</v>
      </c>
      <c r="G1084" t="s">
        <v>11546</v>
      </c>
      <c r="H1084" t="s">
        <v>11092</v>
      </c>
      <c r="I1084" t="s">
        <v>11176</v>
      </c>
      <c r="J1084" t="b">
        <v>0</v>
      </c>
      <c r="K1084" t="s">
        <v>160</v>
      </c>
      <c r="L1084" s="2">
        <v>42488.795671296299</v>
      </c>
      <c r="M1084" t="b">
        <v>0</v>
      </c>
      <c r="N1084" t="b">
        <v>0</v>
      </c>
      <c r="O1084" t="s">
        <v>302</v>
      </c>
      <c r="P1084" t="b">
        <v>0</v>
      </c>
      <c r="Q1084" s="1">
        <v>44309</v>
      </c>
      <c r="R1084" t="s">
        <v>96</v>
      </c>
      <c r="S1084" s="2">
        <v>44260.937152777777</v>
      </c>
      <c r="T1084" t="s">
        <v>12068</v>
      </c>
      <c r="U1084" t="b">
        <v>0</v>
      </c>
      <c r="V1084" t="s">
        <v>160</v>
      </c>
      <c r="W1084" t="s">
        <v>87</v>
      </c>
      <c r="Y1084" t="s">
        <v>11095</v>
      </c>
      <c r="AD1084" s="2">
        <v>44376.852569444447</v>
      </c>
      <c r="AF1084" t="b">
        <v>0</v>
      </c>
    </row>
    <row r="1085" spans="2:32" x14ac:dyDescent="0.3">
      <c r="B1085" t="s">
        <v>2587</v>
      </c>
      <c r="C1085" t="s">
        <v>12728</v>
      </c>
      <c r="F1085" t="s">
        <v>92</v>
      </c>
      <c r="G1085" t="s">
        <v>12730</v>
      </c>
      <c r="H1085" t="s">
        <v>11092</v>
      </c>
      <c r="I1085" t="s">
        <v>11250</v>
      </c>
      <c r="J1085" t="b">
        <v>0</v>
      </c>
      <c r="K1085" t="s">
        <v>160</v>
      </c>
      <c r="L1085" s="2">
        <v>42460.017384259256</v>
      </c>
      <c r="M1085" t="b">
        <v>0</v>
      </c>
      <c r="N1085" t="b">
        <v>0</v>
      </c>
      <c r="O1085" t="s">
        <v>302</v>
      </c>
      <c r="P1085" t="b">
        <v>0</v>
      </c>
      <c r="Q1085" s="1">
        <v>44309</v>
      </c>
      <c r="R1085" t="s">
        <v>149</v>
      </c>
      <c r="S1085" s="2">
        <v>44302.59579861111</v>
      </c>
      <c r="T1085" t="s">
        <v>87</v>
      </c>
      <c r="U1085" t="b">
        <v>0</v>
      </c>
      <c r="V1085" t="s">
        <v>160</v>
      </c>
      <c r="W1085" t="s">
        <v>87</v>
      </c>
      <c r="Y1085" t="s">
        <v>11095</v>
      </c>
      <c r="AD1085" s="2">
        <v>44376.852569444447</v>
      </c>
      <c r="AF1085" t="b">
        <v>0</v>
      </c>
    </row>
    <row r="1086" spans="2:32" x14ac:dyDescent="0.3">
      <c r="B1086" t="s">
        <v>12731</v>
      </c>
      <c r="C1086" t="s">
        <v>12728</v>
      </c>
      <c r="F1086" t="s">
        <v>1393</v>
      </c>
      <c r="G1086" t="s">
        <v>12732</v>
      </c>
      <c r="H1086" t="s">
        <v>11092</v>
      </c>
      <c r="I1086" t="s">
        <v>11114</v>
      </c>
      <c r="J1086" t="b">
        <v>0</v>
      </c>
      <c r="K1086" t="s">
        <v>160</v>
      </c>
      <c r="L1086" s="2">
        <v>42460.032418981478</v>
      </c>
      <c r="M1086" t="b">
        <v>0</v>
      </c>
      <c r="N1086" t="b">
        <v>0</v>
      </c>
      <c r="O1086" t="s">
        <v>302</v>
      </c>
      <c r="P1086" t="b">
        <v>0</v>
      </c>
      <c r="Q1086" s="1">
        <v>44294</v>
      </c>
      <c r="R1086" t="s">
        <v>96</v>
      </c>
      <c r="S1086" s="2">
        <v>43474.846678240741</v>
      </c>
      <c r="T1086" t="s">
        <v>87</v>
      </c>
      <c r="U1086" t="b">
        <v>0</v>
      </c>
      <c r="V1086" t="s">
        <v>160</v>
      </c>
      <c r="W1086" t="s">
        <v>87</v>
      </c>
      <c r="Y1086" t="s">
        <v>11095</v>
      </c>
      <c r="AD1086" s="2">
        <v>44376.852569444447</v>
      </c>
      <c r="AF1086" t="b">
        <v>0</v>
      </c>
    </row>
    <row r="1087" spans="2:32" x14ac:dyDescent="0.3">
      <c r="B1087" t="s">
        <v>12733</v>
      </c>
      <c r="C1087" t="s">
        <v>12728</v>
      </c>
      <c r="F1087" t="s">
        <v>146</v>
      </c>
      <c r="G1087" t="s">
        <v>12734</v>
      </c>
      <c r="H1087" t="s">
        <v>11092</v>
      </c>
      <c r="I1087" t="s">
        <v>11176</v>
      </c>
      <c r="J1087" t="b">
        <v>0</v>
      </c>
      <c r="K1087" t="s">
        <v>160</v>
      </c>
      <c r="L1087" s="2">
        <v>42460.056307870371</v>
      </c>
      <c r="M1087" t="b">
        <v>0</v>
      </c>
      <c r="N1087" t="b">
        <v>0</v>
      </c>
      <c r="O1087" t="s">
        <v>302</v>
      </c>
      <c r="P1087" t="b">
        <v>0</v>
      </c>
      <c r="Q1087" s="1">
        <v>43993</v>
      </c>
      <c r="R1087" t="s">
        <v>141</v>
      </c>
      <c r="S1087" s="2">
        <v>43224.755243055559</v>
      </c>
      <c r="T1087" t="s">
        <v>87</v>
      </c>
      <c r="U1087" t="b">
        <v>0</v>
      </c>
      <c r="V1087" t="s">
        <v>160</v>
      </c>
      <c r="W1087" t="s">
        <v>87</v>
      </c>
      <c r="Y1087" t="s">
        <v>11095</v>
      </c>
      <c r="AD1087" s="2">
        <v>44376.852569444447</v>
      </c>
      <c r="AF1087" t="b">
        <v>0</v>
      </c>
    </row>
    <row r="1088" spans="2:32" x14ac:dyDescent="0.3">
      <c r="B1088" t="s">
        <v>12735</v>
      </c>
      <c r="C1088" t="s">
        <v>12728</v>
      </c>
      <c r="F1088" t="s">
        <v>92</v>
      </c>
      <c r="G1088" t="s">
        <v>11326</v>
      </c>
      <c r="H1088" t="s">
        <v>11092</v>
      </c>
      <c r="I1088" t="s">
        <v>11211</v>
      </c>
      <c r="J1088" t="b">
        <v>0</v>
      </c>
      <c r="K1088" t="s">
        <v>160</v>
      </c>
      <c r="L1088" s="2">
        <v>42460.526018518518</v>
      </c>
      <c r="M1088" t="b">
        <v>0</v>
      </c>
      <c r="N1088" t="b">
        <v>0</v>
      </c>
      <c r="O1088" t="s">
        <v>302</v>
      </c>
      <c r="P1088" t="b">
        <v>0</v>
      </c>
      <c r="Q1088" s="1">
        <v>44355</v>
      </c>
      <c r="R1088" t="s">
        <v>96</v>
      </c>
      <c r="S1088" s="2">
        <v>44362.597291666665</v>
      </c>
      <c r="T1088" t="s">
        <v>87</v>
      </c>
      <c r="U1088" t="b">
        <v>0</v>
      </c>
      <c r="V1088" t="s">
        <v>218</v>
      </c>
      <c r="W1088" t="s">
        <v>87</v>
      </c>
      <c r="Y1088" t="s">
        <v>11095</v>
      </c>
      <c r="AD1088" s="2">
        <v>44376.852569444447</v>
      </c>
      <c r="AF1088" t="b">
        <v>0</v>
      </c>
    </row>
    <row r="1089" spans="2:32" x14ac:dyDescent="0.3">
      <c r="B1089" t="s">
        <v>12736</v>
      </c>
      <c r="C1089" t="s">
        <v>12737</v>
      </c>
      <c r="F1089" t="s">
        <v>1393</v>
      </c>
      <c r="G1089" t="s">
        <v>12738</v>
      </c>
      <c r="H1089" t="s">
        <v>11092</v>
      </c>
      <c r="I1089" t="s">
        <v>11250</v>
      </c>
      <c r="J1089" t="b">
        <v>0</v>
      </c>
      <c r="K1089" t="s">
        <v>160</v>
      </c>
      <c r="L1089" s="2">
        <v>42460.556793981479</v>
      </c>
      <c r="M1089" t="b">
        <v>0</v>
      </c>
      <c r="N1089" t="b">
        <v>0</v>
      </c>
      <c r="O1089" t="s">
        <v>210</v>
      </c>
      <c r="P1089" t="b">
        <v>0</v>
      </c>
      <c r="Q1089" s="1">
        <v>44294</v>
      </c>
      <c r="R1089" t="s">
        <v>160</v>
      </c>
      <c r="S1089" s="2">
        <v>43606.547962962963</v>
      </c>
      <c r="T1089" t="s">
        <v>87</v>
      </c>
      <c r="U1089" t="b">
        <v>0</v>
      </c>
      <c r="V1089" t="s">
        <v>160</v>
      </c>
      <c r="W1089" t="s">
        <v>87</v>
      </c>
      <c r="Y1089" t="s">
        <v>11095</v>
      </c>
      <c r="AD1089" s="2">
        <v>44376.852569444447</v>
      </c>
      <c r="AF1089" t="b">
        <v>0</v>
      </c>
    </row>
    <row r="1090" spans="2:32" x14ac:dyDescent="0.3">
      <c r="B1090" t="s">
        <v>12739</v>
      </c>
      <c r="C1090" t="s">
        <v>12737</v>
      </c>
      <c r="F1090" t="s">
        <v>1393</v>
      </c>
      <c r="G1090" t="s">
        <v>12740</v>
      </c>
      <c r="H1090" t="s">
        <v>11092</v>
      </c>
      <c r="I1090" t="s">
        <v>11250</v>
      </c>
      <c r="J1090" t="b">
        <v>0</v>
      </c>
      <c r="K1090" t="s">
        <v>160</v>
      </c>
      <c r="L1090" s="2">
        <v>42460.597627314812</v>
      </c>
      <c r="M1090" t="b">
        <v>0</v>
      </c>
      <c r="N1090" t="b">
        <v>0</v>
      </c>
      <c r="O1090" t="s">
        <v>210</v>
      </c>
      <c r="P1090" t="b">
        <v>0</v>
      </c>
      <c r="Q1090" s="1">
        <v>44294</v>
      </c>
      <c r="R1090" t="s">
        <v>96</v>
      </c>
      <c r="S1090" s="2">
        <v>43474.846678240741</v>
      </c>
      <c r="T1090" t="s">
        <v>87</v>
      </c>
      <c r="U1090" t="b">
        <v>0</v>
      </c>
      <c r="V1090" t="s">
        <v>160</v>
      </c>
      <c r="W1090" t="s">
        <v>87</v>
      </c>
      <c r="Y1090" t="s">
        <v>11095</v>
      </c>
      <c r="AD1090" s="2">
        <v>44376.852569444447</v>
      </c>
      <c r="AF1090" t="b">
        <v>0</v>
      </c>
    </row>
    <row r="1091" spans="2:32" x14ac:dyDescent="0.3">
      <c r="B1091" t="s">
        <v>2257</v>
      </c>
      <c r="C1091" t="s">
        <v>12737</v>
      </c>
      <c r="E1091" t="s">
        <v>12321</v>
      </c>
      <c r="F1091" t="s">
        <v>92</v>
      </c>
      <c r="G1091" t="s">
        <v>12741</v>
      </c>
      <c r="H1091" t="s">
        <v>11092</v>
      </c>
      <c r="I1091" t="s">
        <v>11521</v>
      </c>
      <c r="J1091" t="b">
        <v>0</v>
      </c>
      <c r="K1091" t="s">
        <v>193</v>
      </c>
      <c r="L1091" s="2">
        <v>42460.618854166663</v>
      </c>
      <c r="M1091" t="b">
        <v>0</v>
      </c>
      <c r="N1091" t="b">
        <v>0</v>
      </c>
      <c r="O1091" t="s">
        <v>210</v>
      </c>
      <c r="P1091" t="b">
        <v>0</v>
      </c>
      <c r="Q1091" s="1">
        <v>44355</v>
      </c>
      <c r="R1091" t="s">
        <v>96</v>
      </c>
      <c r="S1091" s="2">
        <v>43502.675868055558</v>
      </c>
      <c r="T1091" t="s">
        <v>87</v>
      </c>
      <c r="U1091" t="b">
        <v>0</v>
      </c>
      <c r="V1091" t="s">
        <v>218</v>
      </c>
      <c r="W1091" t="s">
        <v>87</v>
      </c>
      <c r="Y1091" t="s">
        <v>11095</v>
      </c>
      <c r="AD1091" s="2">
        <v>44376.852569444447</v>
      </c>
      <c r="AF1091" t="b">
        <v>0</v>
      </c>
    </row>
    <row r="1092" spans="2:32" x14ac:dyDescent="0.3">
      <c r="B1092" t="s">
        <v>12742</v>
      </c>
      <c r="C1092" t="s">
        <v>12737</v>
      </c>
      <c r="F1092" t="s">
        <v>92</v>
      </c>
      <c r="G1092" t="s">
        <v>12743</v>
      </c>
      <c r="H1092" t="s">
        <v>11092</v>
      </c>
      <c r="I1092" t="s">
        <v>11105</v>
      </c>
      <c r="J1092" t="b">
        <v>0</v>
      </c>
      <c r="K1092" t="s">
        <v>160</v>
      </c>
      <c r="L1092" s="2">
        <v>42460.621249999997</v>
      </c>
      <c r="M1092" t="b">
        <v>0</v>
      </c>
      <c r="N1092" t="b">
        <v>0</v>
      </c>
      <c r="O1092" t="s">
        <v>210</v>
      </c>
      <c r="P1092" t="b">
        <v>0</v>
      </c>
      <c r="Q1092" s="1">
        <v>44294</v>
      </c>
      <c r="R1092" t="s">
        <v>96</v>
      </c>
      <c r="S1092" s="2">
        <v>43474.846678240741</v>
      </c>
      <c r="T1092" t="s">
        <v>87</v>
      </c>
      <c r="U1092" t="b">
        <v>0</v>
      </c>
      <c r="V1092" t="s">
        <v>160</v>
      </c>
      <c r="W1092" t="s">
        <v>87</v>
      </c>
      <c r="Y1092" t="s">
        <v>11095</v>
      </c>
      <c r="AD1092" s="2">
        <v>44376.852569444447</v>
      </c>
      <c r="AF1092" t="b">
        <v>0</v>
      </c>
    </row>
    <row r="1093" spans="2:32" x14ac:dyDescent="0.3">
      <c r="B1093" t="s">
        <v>12744</v>
      </c>
      <c r="C1093" t="s">
        <v>12737</v>
      </c>
      <c r="F1093" t="s">
        <v>92</v>
      </c>
      <c r="G1093" t="s">
        <v>12745</v>
      </c>
      <c r="H1093" t="s">
        <v>11092</v>
      </c>
      <c r="I1093" t="s">
        <v>11728</v>
      </c>
      <c r="J1093" t="b">
        <v>0</v>
      </c>
      <c r="K1093" t="s">
        <v>160</v>
      </c>
      <c r="L1093" s="2">
        <v>42460.635266203702</v>
      </c>
      <c r="M1093" t="b">
        <v>0</v>
      </c>
      <c r="N1093" t="b">
        <v>0</v>
      </c>
      <c r="O1093" t="s">
        <v>210</v>
      </c>
      <c r="P1093" t="b">
        <v>0</v>
      </c>
      <c r="Q1093" s="1">
        <v>43703</v>
      </c>
      <c r="R1093" t="s">
        <v>96</v>
      </c>
      <c r="S1093" s="2">
        <v>43474.846678240741</v>
      </c>
      <c r="T1093" t="s">
        <v>87</v>
      </c>
      <c r="U1093" t="b">
        <v>0</v>
      </c>
      <c r="V1093" t="s">
        <v>160</v>
      </c>
      <c r="W1093" t="s">
        <v>87</v>
      </c>
      <c r="Y1093" t="s">
        <v>11095</v>
      </c>
      <c r="AD1093" s="2">
        <v>44376.852569444447</v>
      </c>
      <c r="AF1093" t="b">
        <v>0</v>
      </c>
    </row>
    <row r="1094" spans="2:32" x14ac:dyDescent="0.3">
      <c r="B1094" t="s">
        <v>12746</v>
      </c>
      <c r="C1094" t="s">
        <v>12747</v>
      </c>
      <c r="F1094" t="s">
        <v>1393</v>
      </c>
      <c r="G1094" t="s">
        <v>12748</v>
      </c>
      <c r="H1094" t="s">
        <v>11092</v>
      </c>
      <c r="I1094" t="s">
        <v>11114</v>
      </c>
      <c r="J1094" t="b">
        <v>0</v>
      </c>
      <c r="K1094" t="s">
        <v>160</v>
      </c>
      <c r="L1094" s="2">
        <v>42460.687326388892</v>
      </c>
      <c r="M1094" t="b">
        <v>0</v>
      </c>
      <c r="N1094" t="b">
        <v>0</v>
      </c>
      <c r="O1094" t="s">
        <v>207</v>
      </c>
      <c r="P1094" t="b">
        <v>0</v>
      </c>
      <c r="Q1094" s="1">
        <v>43887</v>
      </c>
      <c r="R1094" t="s">
        <v>96</v>
      </c>
      <c r="S1094" s="2">
        <v>43474.846678240741</v>
      </c>
      <c r="T1094" t="s">
        <v>87</v>
      </c>
      <c r="U1094" t="b">
        <v>0</v>
      </c>
      <c r="V1094" t="s">
        <v>160</v>
      </c>
      <c r="W1094" t="s">
        <v>87</v>
      </c>
      <c r="Y1094" t="s">
        <v>11095</v>
      </c>
      <c r="AD1094" s="2">
        <v>44376.852569444447</v>
      </c>
      <c r="AF1094" t="b">
        <v>0</v>
      </c>
    </row>
    <row r="1095" spans="2:32" x14ac:dyDescent="0.3">
      <c r="B1095" t="s">
        <v>2501</v>
      </c>
      <c r="C1095" t="s">
        <v>12747</v>
      </c>
      <c r="F1095" t="s">
        <v>92</v>
      </c>
      <c r="G1095" t="s">
        <v>12749</v>
      </c>
      <c r="H1095" t="s">
        <v>11092</v>
      </c>
      <c r="I1095" t="s">
        <v>11093</v>
      </c>
      <c r="J1095" t="b">
        <v>0</v>
      </c>
      <c r="K1095" t="s">
        <v>160</v>
      </c>
      <c r="L1095" s="2">
        <v>42460.745520833334</v>
      </c>
      <c r="M1095" t="b">
        <v>0</v>
      </c>
      <c r="N1095" t="b">
        <v>0</v>
      </c>
      <c r="O1095" t="s">
        <v>207</v>
      </c>
      <c r="P1095" t="b">
        <v>0</v>
      </c>
      <c r="Q1095" s="1">
        <v>44348</v>
      </c>
      <c r="R1095" t="s">
        <v>96</v>
      </c>
      <c r="S1095" s="2">
        <v>43502.675868055558</v>
      </c>
      <c r="T1095" t="s">
        <v>87</v>
      </c>
      <c r="U1095" t="b">
        <v>0</v>
      </c>
      <c r="V1095" t="s">
        <v>218</v>
      </c>
      <c r="W1095" t="s">
        <v>87</v>
      </c>
      <c r="Y1095" t="s">
        <v>11095</v>
      </c>
      <c r="AD1095" s="2">
        <v>44376.852569444447</v>
      </c>
      <c r="AF1095" t="b">
        <v>0</v>
      </c>
    </row>
    <row r="1096" spans="2:32" x14ac:dyDescent="0.3">
      <c r="B1096" t="s">
        <v>12750</v>
      </c>
      <c r="C1096" t="s">
        <v>12747</v>
      </c>
      <c r="F1096" t="s">
        <v>92</v>
      </c>
      <c r="G1096" t="s">
        <v>11623</v>
      </c>
      <c r="H1096" t="s">
        <v>11092</v>
      </c>
      <c r="I1096" t="s">
        <v>11262</v>
      </c>
      <c r="J1096" t="b">
        <v>0</v>
      </c>
      <c r="K1096" t="s">
        <v>160</v>
      </c>
      <c r="L1096" s="2">
        <v>42461.711377314816</v>
      </c>
      <c r="M1096" t="b">
        <v>0</v>
      </c>
      <c r="N1096" t="b">
        <v>0</v>
      </c>
      <c r="O1096" t="s">
        <v>207</v>
      </c>
      <c r="P1096" t="b">
        <v>0</v>
      </c>
      <c r="Q1096" s="1">
        <v>43587</v>
      </c>
      <c r="R1096" t="s">
        <v>96</v>
      </c>
      <c r="S1096" s="2">
        <v>43474.846678240741</v>
      </c>
      <c r="T1096" t="s">
        <v>87</v>
      </c>
      <c r="U1096" t="b">
        <v>0</v>
      </c>
      <c r="V1096" t="s">
        <v>160</v>
      </c>
      <c r="W1096" t="s">
        <v>87</v>
      </c>
      <c r="Y1096" t="s">
        <v>11095</v>
      </c>
      <c r="AD1096" s="2">
        <v>44376.852569444447</v>
      </c>
      <c r="AF1096" t="b">
        <v>0</v>
      </c>
    </row>
    <row r="1097" spans="2:32" x14ac:dyDescent="0.3">
      <c r="B1097" t="s">
        <v>224</v>
      </c>
      <c r="C1097" t="s">
        <v>12747</v>
      </c>
      <c r="F1097" t="s">
        <v>815</v>
      </c>
      <c r="G1097" t="s">
        <v>12751</v>
      </c>
      <c r="H1097" t="s">
        <v>11092</v>
      </c>
      <c r="I1097" t="s">
        <v>11116</v>
      </c>
      <c r="J1097" t="b">
        <v>0</v>
      </c>
      <c r="K1097" t="s">
        <v>160</v>
      </c>
      <c r="L1097" s="2">
        <v>42463.973587962966</v>
      </c>
      <c r="M1097" t="b">
        <v>0</v>
      </c>
      <c r="N1097" t="b">
        <v>0</v>
      </c>
      <c r="O1097" t="s">
        <v>207</v>
      </c>
      <c r="P1097" t="b">
        <v>0</v>
      </c>
      <c r="Q1097" s="1"/>
      <c r="R1097" t="s">
        <v>96</v>
      </c>
      <c r="S1097" s="2">
        <v>43476.804456018515</v>
      </c>
      <c r="T1097" t="s">
        <v>87</v>
      </c>
      <c r="U1097" t="b">
        <v>0</v>
      </c>
      <c r="V1097" t="s">
        <v>85</v>
      </c>
      <c r="W1097" t="s">
        <v>87</v>
      </c>
      <c r="Y1097" t="s">
        <v>11095</v>
      </c>
      <c r="AD1097" s="2">
        <v>44376.852569444447</v>
      </c>
      <c r="AF1097" t="b">
        <v>0</v>
      </c>
    </row>
    <row r="1098" spans="2:32" x14ac:dyDescent="0.3">
      <c r="B1098" t="s">
        <v>12752</v>
      </c>
      <c r="C1098" t="s">
        <v>12747</v>
      </c>
      <c r="F1098" t="s">
        <v>92</v>
      </c>
      <c r="G1098" t="s">
        <v>12717</v>
      </c>
      <c r="H1098" t="s">
        <v>11092</v>
      </c>
      <c r="I1098" t="s">
        <v>11203</v>
      </c>
      <c r="J1098" t="b">
        <v>0</v>
      </c>
      <c r="K1098" t="s">
        <v>160</v>
      </c>
      <c r="L1098" s="2">
        <v>42464.754317129627</v>
      </c>
      <c r="M1098" t="b">
        <v>0</v>
      </c>
      <c r="N1098" t="b">
        <v>0</v>
      </c>
      <c r="O1098" t="s">
        <v>207</v>
      </c>
      <c r="P1098" t="b">
        <v>0</v>
      </c>
      <c r="Q1098" s="1">
        <v>44294</v>
      </c>
      <c r="R1098" t="s">
        <v>96</v>
      </c>
      <c r="S1098" s="2">
        <v>43502.675868055558</v>
      </c>
      <c r="T1098" t="s">
        <v>87</v>
      </c>
      <c r="U1098" t="b">
        <v>0</v>
      </c>
      <c r="V1098" t="s">
        <v>218</v>
      </c>
      <c r="W1098" t="s">
        <v>87</v>
      </c>
      <c r="Y1098" t="s">
        <v>11095</v>
      </c>
      <c r="AD1098" s="2">
        <v>44376.852569444447</v>
      </c>
      <c r="AF1098" t="b">
        <v>0</v>
      </c>
    </row>
    <row r="1099" spans="2:32" x14ac:dyDescent="0.3">
      <c r="B1099" t="s">
        <v>12753</v>
      </c>
      <c r="C1099" t="s">
        <v>12747</v>
      </c>
      <c r="F1099" t="s">
        <v>146</v>
      </c>
      <c r="G1099" t="s">
        <v>11440</v>
      </c>
      <c r="H1099" t="s">
        <v>11092</v>
      </c>
      <c r="I1099" t="s">
        <v>11203</v>
      </c>
      <c r="J1099" t="b">
        <v>0</v>
      </c>
      <c r="K1099" t="s">
        <v>160</v>
      </c>
      <c r="L1099" s="2">
        <v>42464.76798611111</v>
      </c>
      <c r="M1099" t="b">
        <v>0</v>
      </c>
      <c r="N1099" t="b">
        <v>0</v>
      </c>
      <c r="O1099" t="s">
        <v>207</v>
      </c>
      <c r="P1099" t="b">
        <v>0</v>
      </c>
      <c r="Q1099" s="1">
        <v>43556</v>
      </c>
      <c r="R1099" t="s">
        <v>96</v>
      </c>
      <c r="S1099" s="2">
        <v>43502.675868055558</v>
      </c>
      <c r="T1099" t="s">
        <v>87</v>
      </c>
      <c r="U1099" t="b">
        <v>0</v>
      </c>
      <c r="V1099" t="s">
        <v>218</v>
      </c>
      <c r="W1099" t="s">
        <v>87</v>
      </c>
      <c r="Y1099" t="s">
        <v>11095</v>
      </c>
      <c r="AD1099" s="2">
        <v>44376.852569444447</v>
      </c>
      <c r="AF1099" t="b">
        <v>0</v>
      </c>
    </row>
    <row r="1100" spans="2:32" x14ac:dyDescent="0.3">
      <c r="B1100" t="s">
        <v>520</v>
      </c>
      <c r="C1100" t="s">
        <v>12754</v>
      </c>
      <c r="D1100" t="s">
        <v>11282</v>
      </c>
      <c r="E1100" t="s">
        <v>1705</v>
      </c>
      <c r="F1100" t="s">
        <v>92</v>
      </c>
      <c r="G1100" t="s">
        <v>11375</v>
      </c>
      <c r="H1100" t="s">
        <v>11092</v>
      </c>
      <c r="I1100" t="s">
        <v>11114</v>
      </c>
      <c r="J1100" t="b">
        <v>0</v>
      </c>
      <c r="K1100" t="s">
        <v>160</v>
      </c>
      <c r="L1100" s="2">
        <v>42466.768611111111</v>
      </c>
      <c r="M1100" t="b">
        <v>0</v>
      </c>
      <c r="N1100" t="b">
        <v>0</v>
      </c>
      <c r="O1100" t="s">
        <v>163</v>
      </c>
      <c r="P1100" t="b">
        <v>0</v>
      </c>
      <c r="Q1100" s="1">
        <v>44371</v>
      </c>
      <c r="R1100" t="s">
        <v>96</v>
      </c>
      <c r="S1100" s="2">
        <v>44069.631828703707</v>
      </c>
      <c r="T1100" t="s">
        <v>12298</v>
      </c>
      <c r="U1100" t="b">
        <v>0</v>
      </c>
      <c r="V1100" t="s">
        <v>160</v>
      </c>
      <c r="W1100" t="s">
        <v>87</v>
      </c>
      <c r="Y1100" t="s">
        <v>11095</v>
      </c>
      <c r="AD1100" s="2">
        <v>44376.852569444447</v>
      </c>
      <c r="AF1100" t="b">
        <v>0</v>
      </c>
    </row>
    <row r="1101" spans="2:32" x14ac:dyDescent="0.3">
      <c r="B1101" t="s">
        <v>12755</v>
      </c>
      <c r="C1101" t="s">
        <v>12754</v>
      </c>
      <c r="F1101" t="s">
        <v>92</v>
      </c>
      <c r="G1101" t="s">
        <v>12756</v>
      </c>
      <c r="H1101" t="s">
        <v>11092</v>
      </c>
      <c r="I1101" t="s">
        <v>11176</v>
      </c>
      <c r="J1101" t="b">
        <v>0</v>
      </c>
      <c r="K1101" t="s">
        <v>160</v>
      </c>
      <c r="L1101" s="2">
        <v>42467.612407407411</v>
      </c>
      <c r="M1101" t="b">
        <v>0</v>
      </c>
      <c r="N1101" t="b">
        <v>0</v>
      </c>
      <c r="O1101" t="s">
        <v>163</v>
      </c>
      <c r="P1101" t="b">
        <v>0</v>
      </c>
      <c r="Q1101" s="1">
        <v>44294</v>
      </c>
      <c r="R1101" t="s">
        <v>96</v>
      </c>
      <c r="S1101" s="2">
        <v>43474.813032407408</v>
      </c>
      <c r="T1101" t="s">
        <v>87</v>
      </c>
      <c r="U1101" t="b">
        <v>0</v>
      </c>
      <c r="V1101" t="s">
        <v>160</v>
      </c>
      <c r="W1101" t="s">
        <v>87</v>
      </c>
      <c r="Y1101" t="s">
        <v>11095</v>
      </c>
      <c r="AD1101" s="2">
        <v>44376.852569444447</v>
      </c>
      <c r="AF1101" t="b">
        <v>0</v>
      </c>
    </row>
    <row r="1102" spans="2:32" x14ac:dyDescent="0.3">
      <c r="B1102" t="s">
        <v>12757</v>
      </c>
      <c r="C1102" t="s">
        <v>12754</v>
      </c>
      <c r="F1102" t="s">
        <v>92</v>
      </c>
      <c r="G1102" t="s">
        <v>11753</v>
      </c>
      <c r="H1102" t="s">
        <v>11092</v>
      </c>
      <c r="I1102" t="s">
        <v>11203</v>
      </c>
      <c r="J1102" t="b">
        <v>0</v>
      </c>
      <c r="K1102" t="s">
        <v>160</v>
      </c>
      <c r="L1102" s="2">
        <v>42467.866898148146</v>
      </c>
      <c r="M1102" t="b">
        <v>0</v>
      </c>
      <c r="N1102" t="b">
        <v>0</v>
      </c>
      <c r="O1102" t="s">
        <v>163</v>
      </c>
      <c r="P1102" t="b">
        <v>0</v>
      </c>
      <c r="Q1102" s="1">
        <v>43556</v>
      </c>
      <c r="R1102" t="s">
        <v>96</v>
      </c>
      <c r="S1102" s="2">
        <v>43502.675868055558</v>
      </c>
      <c r="T1102" t="s">
        <v>87</v>
      </c>
      <c r="U1102" t="b">
        <v>0</v>
      </c>
      <c r="V1102" t="s">
        <v>218</v>
      </c>
      <c r="W1102" t="s">
        <v>87</v>
      </c>
      <c r="Y1102" t="s">
        <v>11095</v>
      </c>
      <c r="AD1102" s="2">
        <v>44376.852569444447</v>
      </c>
      <c r="AF1102" t="b">
        <v>0</v>
      </c>
    </row>
    <row r="1103" spans="2:32" x14ac:dyDescent="0.3">
      <c r="B1103" t="s">
        <v>12758</v>
      </c>
      <c r="C1103" t="s">
        <v>12754</v>
      </c>
      <c r="F1103" t="s">
        <v>92</v>
      </c>
      <c r="G1103" t="s">
        <v>12759</v>
      </c>
      <c r="H1103" t="s">
        <v>11092</v>
      </c>
      <c r="I1103" t="s">
        <v>11417</v>
      </c>
      <c r="J1103" t="b">
        <v>0</v>
      </c>
      <c r="K1103" t="s">
        <v>160</v>
      </c>
      <c r="L1103" s="2">
        <v>42467.893414351849</v>
      </c>
      <c r="M1103" t="b">
        <v>0</v>
      </c>
      <c r="N1103" t="b">
        <v>0</v>
      </c>
      <c r="O1103" t="s">
        <v>163</v>
      </c>
      <c r="P1103" t="b">
        <v>0</v>
      </c>
      <c r="Q1103" s="1">
        <v>42462</v>
      </c>
      <c r="R1103" t="s">
        <v>96</v>
      </c>
      <c r="S1103" s="2">
        <v>43474.846678240741</v>
      </c>
      <c r="T1103" t="s">
        <v>87</v>
      </c>
      <c r="U1103" t="b">
        <v>0</v>
      </c>
      <c r="V1103" t="s">
        <v>160</v>
      </c>
      <c r="W1103" t="s">
        <v>87</v>
      </c>
      <c r="Y1103" t="s">
        <v>11095</v>
      </c>
      <c r="AD1103" s="2">
        <v>44376.852569444447</v>
      </c>
      <c r="AF1103" t="b">
        <v>0</v>
      </c>
    </row>
    <row r="1104" spans="2:32" x14ac:dyDescent="0.3">
      <c r="B1104" t="s">
        <v>260</v>
      </c>
      <c r="C1104" t="s">
        <v>12737</v>
      </c>
      <c r="E1104" t="s">
        <v>12339</v>
      </c>
      <c r="F1104" t="s">
        <v>11119</v>
      </c>
      <c r="G1104" t="s">
        <v>11664</v>
      </c>
      <c r="H1104" t="s">
        <v>11092</v>
      </c>
      <c r="I1104" t="s">
        <v>11116</v>
      </c>
      <c r="J1104" t="b">
        <v>0</v>
      </c>
      <c r="K1104" t="s">
        <v>85</v>
      </c>
      <c r="L1104" s="2">
        <v>42474.606307870374</v>
      </c>
      <c r="M1104" t="b">
        <v>0</v>
      </c>
      <c r="N1104" t="b">
        <v>0</v>
      </c>
      <c r="O1104" t="s">
        <v>210</v>
      </c>
      <c r="P1104" t="b">
        <v>0</v>
      </c>
      <c r="Q1104" s="1">
        <v>44327</v>
      </c>
      <c r="R1104" t="s">
        <v>96</v>
      </c>
      <c r="S1104" s="2">
        <v>43474.898182870369</v>
      </c>
      <c r="T1104" t="s">
        <v>87</v>
      </c>
      <c r="U1104" t="b">
        <v>0</v>
      </c>
      <c r="V1104" t="s">
        <v>193</v>
      </c>
      <c r="W1104" t="s">
        <v>87</v>
      </c>
      <c r="Y1104" t="s">
        <v>11095</v>
      </c>
      <c r="AD1104" s="2">
        <v>44376.852569444447</v>
      </c>
      <c r="AF1104" t="b">
        <v>0</v>
      </c>
    </row>
    <row r="1105" spans="2:32" x14ac:dyDescent="0.3">
      <c r="B1105" t="s">
        <v>823</v>
      </c>
      <c r="C1105" t="s">
        <v>12737</v>
      </c>
      <c r="E1105" t="s">
        <v>12321</v>
      </c>
      <c r="F1105" t="s">
        <v>92</v>
      </c>
      <c r="G1105" t="s">
        <v>11640</v>
      </c>
      <c r="H1105" t="s">
        <v>11092</v>
      </c>
      <c r="I1105" t="s">
        <v>11093</v>
      </c>
      <c r="J1105" t="b">
        <v>0</v>
      </c>
      <c r="K1105" t="s">
        <v>160</v>
      </c>
      <c r="L1105" s="2">
        <v>42509.915289351855</v>
      </c>
      <c r="M1105" t="b">
        <v>0</v>
      </c>
      <c r="N1105" t="b">
        <v>0</v>
      </c>
      <c r="O1105" t="s">
        <v>210</v>
      </c>
      <c r="P1105" t="b">
        <v>0</v>
      </c>
      <c r="Q1105" s="1">
        <v>44355</v>
      </c>
      <c r="R1105" t="s">
        <v>96</v>
      </c>
      <c r="S1105" s="2">
        <v>44175.895011574074</v>
      </c>
      <c r="T1105" t="s">
        <v>87</v>
      </c>
      <c r="U1105" t="b">
        <v>0</v>
      </c>
      <c r="V1105" t="s">
        <v>218</v>
      </c>
      <c r="W1105" t="s">
        <v>87</v>
      </c>
      <c r="Y1105" t="s">
        <v>11095</v>
      </c>
      <c r="AD1105" s="2">
        <v>44376.852569444447</v>
      </c>
      <c r="AF1105" t="b">
        <v>0</v>
      </c>
    </row>
    <row r="1106" spans="2:32" x14ac:dyDescent="0.3">
      <c r="B1106" t="s">
        <v>7159</v>
      </c>
      <c r="C1106" t="s">
        <v>12320</v>
      </c>
      <c r="E1106" t="s">
        <v>12321</v>
      </c>
      <c r="F1106" t="s">
        <v>1393</v>
      </c>
      <c r="G1106" t="s">
        <v>11610</v>
      </c>
      <c r="H1106" t="s">
        <v>11092</v>
      </c>
      <c r="I1106" t="s">
        <v>11211</v>
      </c>
      <c r="J1106" t="b">
        <v>0</v>
      </c>
      <c r="K1106" t="s">
        <v>160</v>
      </c>
      <c r="L1106" s="2">
        <v>42509.948946759258</v>
      </c>
      <c r="M1106" t="b">
        <v>0</v>
      </c>
      <c r="N1106" t="b">
        <v>0</v>
      </c>
      <c r="O1106" t="s">
        <v>210</v>
      </c>
      <c r="P1106" t="b">
        <v>0</v>
      </c>
      <c r="Q1106" s="1">
        <v>44355</v>
      </c>
      <c r="R1106" t="s">
        <v>96</v>
      </c>
      <c r="S1106" s="2">
        <v>43502.675868055558</v>
      </c>
      <c r="T1106" t="s">
        <v>87</v>
      </c>
      <c r="U1106" t="b">
        <v>0</v>
      </c>
      <c r="V1106" t="s">
        <v>218</v>
      </c>
      <c r="W1106" t="s">
        <v>87</v>
      </c>
      <c r="Y1106" t="s">
        <v>11095</v>
      </c>
      <c r="AD1106" s="2">
        <v>44376.852569444447</v>
      </c>
      <c r="AF1106" t="b">
        <v>0</v>
      </c>
    </row>
    <row r="1107" spans="2:32" x14ac:dyDescent="0.3">
      <c r="B1107" t="s">
        <v>297</v>
      </c>
      <c r="C1107" t="s">
        <v>12320</v>
      </c>
      <c r="F1107" t="s">
        <v>6766</v>
      </c>
      <c r="G1107" t="s">
        <v>12030</v>
      </c>
      <c r="H1107" t="s">
        <v>11092</v>
      </c>
      <c r="I1107" t="s">
        <v>11188</v>
      </c>
      <c r="J1107" t="b">
        <v>0</v>
      </c>
      <c r="K1107" t="s">
        <v>160</v>
      </c>
      <c r="L1107" s="2">
        <v>42509.963333333333</v>
      </c>
      <c r="M1107" t="b">
        <v>0</v>
      </c>
      <c r="N1107" t="b">
        <v>0</v>
      </c>
      <c r="O1107" t="s">
        <v>210</v>
      </c>
      <c r="P1107" t="b">
        <v>0</v>
      </c>
      <c r="Q1107" s="1">
        <v>44309</v>
      </c>
      <c r="R1107" t="s">
        <v>96</v>
      </c>
      <c r="S1107" s="2">
        <v>43679.779918981483</v>
      </c>
      <c r="T1107" t="s">
        <v>87</v>
      </c>
      <c r="U1107" t="b">
        <v>0</v>
      </c>
      <c r="V1107" t="s">
        <v>218</v>
      </c>
      <c r="W1107" t="s">
        <v>87</v>
      </c>
      <c r="Y1107" t="s">
        <v>11095</v>
      </c>
      <c r="AD1107" s="2">
        <v>44376.852569444447</v>
      </c>
      <c r="AF1107" t="b">
        <v>0</v>
      </c>
    </row>
    <row r="1108" spans="2:32" x14ac:dyDescent="0.3">
      <c r="B1108" t="s">
        <v>7151</v>
      </c>
      <c r="C1108" t="s">
        <v>12320</v>
      </c>
      <c r="F1108" t="s">
        <v>92</v>
      </c>
      <c r="G1108" t="s">
        <v>12760</v>
      </c>
      <c r="H1108" t="s">
        <v>11092</v>
      </c>
      <c r="I1108" t="s">
        <v>11093</v>
      </c>
      <c r="J1108" t="b">
        <v>0</v>
      </c>
      <c r="K1108" t="s">
        <v>160</v>
      </c>
      <c r="L1108" s="2">
        <v>42509.977349537039</v>
      </c>
      <c r="M1108" t="b">
        <v>0</v>
      </c>
      <c r="N1108" t="b">
        <v>0</v>
      </c>
      <c r="O1108" t="s">
        <v>210</v>
      </c>
      <c r="P1108" t="b">
        <v>0</v>
      </c>
      <c r="Q1108" s="1">
        <v>44294</v>
      </c>
      <c r="R1108" t="s">
        <v>96</v>
      </c>
      <c r="S1108" s="2">
        <v>43502.675868055558</v>
      </c>
      <c r="T1108" t="s">
        <v>87</v>
      </c>
      <c r="U1108" t="b">
        <v>0</v>
      </c>
      <c r="V1108" t="s">
        <v>218</v>
      </c>
      <c r="W1108" t="s">
        <v>87</v>
      </c>
      <c r="Y1108" t="s">
        <v>11095</v>
      </c>
      <c r="AD1108" s="2">
        <v>44376.852569444447</v>
      </c>
      <c r="AF1108" t="b">
        <v>0</v>
      </c>
    </row>
    <row r="1109" spans="2:32" x14ac:dyDescent="0.3">
      <c r="B1109" t="s">
        <v>6076</v>
      </c>
      <c r="C1109" t="s">
        <v>12761</v>
      </c>
      <c r="F1109" t="s">
        <v>102</v>
      </c>
      <c r="G1109" t="s">
        <v>11401</v>
      </c>
      <c r="H1109" t="s">
        <v>11092</v>
      </c>
      <c r="I1109" t="s">
        <v>11101</v>
      </c>
      <c r="J1109" t="b">
        <v>0</v>
      </c>
      <c r="K1109" t="s">
        <v>1070</v>
      </c>
      <c r="L1109" s="2">
        <v>43821.757488425923</v>
      </c>
      <c r="M1109" t="b">
        <v>0</v>
      </c>
      <c r="N1109" t="b">
        <v>0</v>
      </c>
      <c r="O1109" t="s">
        <v>11868</v>
      </c>
      <c r="P1109" t="b">
        <v>0</v>
      </c>
      <c r="Q1109" s="1">
        <v>44410</v>
      </c>
      <c r="R1109" t="s">
        <v>149</v>
      </c>
      <c r="S1109" s="2">
        <v>44308.694722222222</v>
      </c>
      <c r="T1109" t="s">
        <v>87</v>
      </c>
      <c r="U1109" t="b">
        <v>0</v>
      </c>
      <c r="V1109" t="s">
        <v>1070</v>
      </c>
      <c r="W1109" t="s">
        <v>87</v>
      </c>
      <c r="Y1109" t="s">
        <v>11252</v>
      </c>
      <c r="AD1109" s="2">
        <v>44410.614293981482</v>
      </c>
      <c r="AF1109" t="b">
        <v>0</v>
      </c>
    </row>
    <row r="1110" spans="2:32" x14ac:dyDescent="0.3">
      <c r="B1110" t="s">
        <v>8450</v>
      </c>
      <c r="C1110" t="s">
        <v>12762</v>
      </c>
      <c r="E1110" t="s">
        <v>12321</v>
      </c>
      <c r="F1110" t="s">
        <v>8547</v>
      </c>
      <c r="H1110" t="s">
        <v>11092</v>
      </c>
      <c r="J1110" t="b">
        <v>0</v>
      </c>
      <c r="K1110" t="s">
        <v>149</v>
      </c>
      <c r="L1110" s="2">
        <v>44438.712685185186</v>
      </c>
      <c r="M1110" t="b">
        <v>0</v>
      </c>
      <c r="N1110" t="b">
        <v>0</v>
      </c>
      <c r="O1110" t="s">
        <v>11868</v>
      </c>
      <c r="P1110" t="b">
        <v>0</v>
      </c>
      <c r="Q1110" s="1"/>
      <c r="R1110" t="s">
        <v>295</v>
      </c>
      <c r="S1110" s="2">
        <v>44550.798518518517</v>
      </c>
      <c r="T1110" t="s">
        <v>87</v>
      </c>
      <c r="U1110" t="b">
        <v>0</v>
      </c>
      <c r="V1110" t="s">
        <v>1766</v>
      </c>
      <c r="W1110" t="s">
        <v>87</v>
      </c>
      <c r="Y1110" t="s">
        <v>11252</v>
      </c>
      <c r="AD1110" s="2">
        <v>44550.798518518517</v>
      </c>
      <c r="AF1110" t="b">
        <v>0</v>
      </c>
    </row>
    <row r="1111" spans="2:32" x14ac:dyDescent="0.3">
      <c r="B1111" t="s">
        <v>1842</v>
      </c>
      <c r="C1111" t="s">
        <v>12763</v>
      </c>
      <c r="D1111" t="s">
        <v>11282</v>
      </c>
      <c r="H1111" t="s">
        <v>11092</v>
      </c>
      <c r="I1111" t="s">
        <v>11101</v>
      </c>
      <c r="J1111" t="b">
        <v>0</v>
      </c>
      <c r="K1111" t="s">
        <v>1090</v>
      </c>
      <c r="L1111" s="2">
        <v>42158.840231481481</v>
      </c>
      <c r="M1111" t="b">
        <v>0</v>
      </c>
      <c r="N1111" t="b">
        <v>0</v>
      </c>
      <c r="O1111" t="s">
        <v>11868</v>
      </c>
      <c r="P1111" t="b">
        <v>0</v>
      </c>
      <c r="Q1111" s="1">
        <v>43445</v>
      </c>
      <c r="R1111" t="s">
        <v>89</v>
      </c>
      <c r="S1111" s="2">
        <v>43930.809675925928</v>
      </c>
      <c r="T1111" t="s">
        <v>12068</v>
      </c>
      <c r="U1111" t="b">
        <v>0</v>
      </c>
      <c r="V1111" t="s">
        <v>1821</v>
      </c>
      <c r="W1111" t="s">
        <v>87</v>
      </c>
      <c r="Y1111" t="s">
        <v>11252</v>
      </c>
      <c r="AD1111" s="2">
        <v>44376.852592592593</v>
      </c>
      <c r="AF1111" t="b">
        <v>0</v>
      </c>
    </row>
    <row r="1112" spans="2:32" x14ac:dyDescent="0.3">
      <c r="B1112" t="s">
        <v>1254</v>
      </c>
      <c r="C1112" t="s">
        <v>12764</v>
      </c>
      <c r="F1112" t="s">
        <v>99</v>
      </c>
      <c r="G1112" t="s">
        <v>11915</v>
      </c>
      <c r="H1112" t="s">
        <v>11092</v>
      </c>
      <c r="I1112" t="s">
        <v>11116</v>
      </c>
      <c r="J1112" t="b">
        <v>0</v>
      </c>
      <c r="K1112" t="s">
        <v>85</v>
      </c>
      <c r="L1112" s="2">
        <v>42179.731550925928</v>
      </c>
      <c r="M1112" t="b">
        <v>0</v>
      </c>
      <c r="N1112" t="b">
        <v>0</v>
      </c>
      <c r="O1112" t="s">
        <v>11094</v>
      </c>
      <c r="P1112" t="b">
        <v>0</v>
      </c>
      <c r="Q1112" s="1">
        <v>43305</v>
      </c>
      <c r="R1112" t="s">
        <v>141</v>
      </c>
      <c r="S1112" s="2">
        <v>43224.755266203705</v>
      </c>
      <c r="T1112" t="s">
        <v>87</v>
      </c>
      <c r="U1112" t="b">
        <v>0</v>
      </c>
      <c r="V1112" t="s">
        <v>193</v>
      </c>
      <c r="W1112" t="s">
        <v>87</v>
      </c>
      <c r="Y1112" t="s">
        <v>11095</v>
      </c>
      <c r="AD1112" s="2">
        <v>44376.852592592593</v>
      </c>
      <c r="AF1112" t="b">
        <v>0</v>
      </c>
    </row>
    <row r="1113" spans="2:32" x14ac:dyDescent="0.3">
      <c r="B1113" t="s">
        <v>251</v>
      </c>
      <c r="C1113" t="s">
        <v>12765</v>
      </c>
      <c r="F1113" t="s">
        <v>146</v>
      </c>
      <c r="G1113" t="s">
        <v>12766</v>
      </c>
      <c r="H1113" t="s">
        <v>11092</v>
      </c>
      <c r="I1113" t="s">
        <v>11389</v>
      </c>
      <c r="J1113" t="b">
        <v>0</v>
      </c>
      <c r="K1113" t="s">
        <v>1090</v>
      </c>
      <c r="L1113" s="2">
        <v>42103.097581018519</v>
      </c>
      <c r="M1113" t="b">
        <v>0</v>
      </c>
      <c r="N1113" t="b">
        <v>0</v>
      </c>
      <c r="O1113" t="s">
        <v>11094</v>
      </c>
      <c r="P1113" t="b">
        <v>0</v>
      </c>
      <c r="Q1113" s="1">
        <v>44309</v>
      </c>
      <c r="R1113" t="s">
        <v>149</v>
      </c>
      <c r="S1113" s="2">
        <v>44297.837673611109</v>
      </c>
      <c r="T1113" t="s">
        <v>87</v>
      </c>
      <c r="U1113" t="b">
        <v>0</v>
      </c>
      <c r="V1113" t="s">
        <v>193</v>
      </c>
      <c r="W1113" t="s">
        <v>87</v>
      </c>
      <c r="Y1113" t="s">
        <v>11095</v>
      </c>
      <c r="AD1113" s="2">
        <v>44376.852592592593</v>
      </c>
      <c r="AF1113" t="b">
        <v>0</v>
      </c>
    </row>
    <row r="1114" spans="2:32" x14ac:dyDescent="0.3">
      <c r="B1114" t="s">
        <v>1394</v>
      </c>
      <c r="C1114" t="s">
        <v>12767</v>
      </c>
      <c r="F1114" t="s">
        <v>99</v>
      </c>
      <c r="H1114" t="s">
        <v>11092</v>
      </c>
      <c r="I1114" t="s">
        <v>11181</v>
      </c>
      <c r="J1114" t="b">
        <v>0</v>
      </c>
      <c r="K1114" t="s">
        <v>85</v>
      </c>
      <c r="L1114" s="2">
        <v>42103.854583333334</v>
      </c>
      <c r="M1114" t="b">
        <v>0</v>
      </c>
      <c r="N1114" t="b">
        <v>0</v>
      </c>
      <c r="O1114" t="s">
        <v>11094</v>
      </c>
      <c r="P1114" t="b">
        <v>0</v>
      </c>
      <c r="Q1114" s="1">
        <v>44356</v>
      </c>
      <c r="R1114" t="s">
        <v>96</v>
      </c>
      <c r="S1114" s="2">
        <v>43474.898182870369</v>
      </c>
      <c r="T1114" t="s">
        <v>87</v>
      </c>
      <c r="U1114" t="b">
        <v>0</v>
      </c>
      <c r="V1114" t="s">
        <v>128</v>
      </c>
      <c r="W1114" t="s">
        <v>87</v>
      </c>
      <c r="Y1114" t="s">
        <v>11095</v>
      </c>
      <c r="AD1114" s="2">
        <v>44376.852592592593</v>
      </c>
      <c r="AF1114" t="b">
        <v>0</v>
      </c>
    </row>
    <row r="1115" spans="2:32" x14ac:dyDescent="0.3">
      <c r="B1115" t="s">
        <v>1381</v>
      </c>
      <c r="C1115" t="s">
        <v>12768</v>
      </c>
      <c r="F1115" t="s">
        <v>99</v>
      </c>
      <c r="G1115" t="s">
        <v>11444</v>
      </c>
      <c r="H1115" t="s">
        <v>11092</v>
      </c>
      <c r="I1115" t="s">
        <v>11110</v>
      </c>
      <c r="J1115" t="b">
        <v>0</v>
      </c>
      <c r="K1115" t="s">
        <v>85</v>
      </c>
      <c r="L1115" s="2">
        <v>42158.091435185182</v>
      </c>
      <c r="M1115" t="b">
        <v>0</v>
      </c>
      <c r="N1115" t="b">
        <v>0</v>
      </c>
      <c r="O1115" t="s">
        <v>11094</v>
      </c>
      <c r="P1115" t="b">
        <v>0</v>
      </c>
      <c r="Q1115" s="1"/>
      <c r="R1115" t="s">
        <v>141</v>
      </c>
      <c r="S1115" s="2">
        <v>43224.755277777775</v>
      </c>
      <c r="T1115" t="s">
        <v>87</v>
      </c>
      <c r="U1115" t="b">
        <v>0</v>
      </c>
      <c r="V1115" t="s">
        <v>128</v>
      </c>
      <c r="W1115" t="s">
        <v>87</v>
      </c>
      <c r="Y1115" t="s">
        <v>11095</v>
      </c>
      <c r="AD1115" s="2">
        <v>44376.852592592593</v>
      </c>
      <c r="AF1115" t="b">
        <v>0</v>
      </c>
    </row>
    <row r="1116" spans="2:32" x14ac:dyDescent="0.3">
      <c r="B1116" t="s">
        <v>12769</v>
      </c>
      <c r="C1116" t="s">
        <v>12770</v>
      </c>
      <c r="F1116" t="s">
        <v>92</v>
      </c>
      <c r="G1116" t="s">
        <v>12771</v>
      </c>
      <c r="H1116" t="s">
        <v>11092</v>
      </c>
      <c r="I1116" t="s">
        <v>11216</v>
      </c>
      <c r="J1116" t="b">
        <v>0</v>
      </c>
      <c r="K1116" t="s">
        <v>1090</v>
      </c>
      <c r="L1116" s="2">
        <v>42083.569074074076</v>
      </c>
      <c r="M1116" t="b">
        <v>0</v>
      </c>
      <c r="N1116" t="b">
        <v>0</v>
      </c>
      <c r="O1116" t="s">
        <v>11094</v>
      </c>
      <c r="P1116" t="b">
        <v>0</v>
      </c>
      <c r="Q1116" s="1">
        <v>44294</v>
      </c>
      <c r="R1116" t="s">
        <v>96</v>
      </c>
      <c r="S1116" s="2">
        <v>43654.570173611108</v>
      </c>
      <c r="T1116" t="s">
        <v>87</v>
      </c>
      <c r="U1116" t="b">
        <v>0</v>
      </c>
      <c r="V1116" t="s">
        <v>218</v>
      </c>
      <c r="W1116" t="s">
        <v>87</v>
      </c>
      <c r="Y1116" t="s">
        <v>11095</v>
      </c>
      <c r="AD1116" s="2">
        <v>44376.852592592593</v>
      </c>
      <c r="AF1116" t="b">
        <v>0</v>
      </c>
    </row>
    <row r="1117" spans="2:32" x14ac:dyDescent="0.3">
      <c r="B1117" t="s">
        <v>4907</v>
      </c>
      <c r="C1117" t="s">
        <v>12772</v>
      </c>
      <c r="F1117" t="s">
        <v>92</v>
      </c>
      <c r="H1117" t="s">
        <v>11092</v>
      </c>
      <c r="I1117" t="s">
        <v>11093</v>
      </c>
      <c r="J1117" t="b">
        <v>0</v>
      </c>
      <c r="K1117" t="s">
        <v>1090</v>
      </c>
      <c r="L1117" s="2">
        <v>42083.569398148145</v>
      </c>
      <c r="M1117" t="b">
        <v>0</v>
      </c>
      <c r="N1117" t="b">
        <v>0</v>
      </c>
      <c r="O1117" t="s">
        <v>11094</v>
      </c>
      <c r="P1117" t="b">
        <v>0</v>
      </c>
      <c r="Q1117" s="1">
        <v>44309</v>
      </c>
      <c r="R1117" t="s">
        <v>218</v>
      </c>
      <c r="S1117" s="2">
        <v>43672.665034722224</v>
      </c>
      <c r="T1117" t="s">
        <v>87</v>
      </c>
      <c r="U1117" t="b">
        <v>0</v>
      </c>
      <c r="V1117" t="s">
        <v>218</v>
      </c>
      <c r="W1117" t="s">
        <v>87</v>
      </c>
      <c r="Y1117" t="s">
        <v>11095</v>
      </c>
      <c r="AD1117" s="2">
        <v>44376.852592592593</v>
      </c>
      <c r="AF1117" t="b">
        <v>0</v>
      </c>
    </row>
    <row r="1118" spans="2:32" x14ac:dyDescent="0.3">
      <c r="B1118" t="s">
        <v>7236</v>
      </c>
      <c r="C1118" t="s">
        <v>12773</v>
      </c>
      <c r="E1118" t="s">
        <v>12339</v>
      </c>
      <c r="F1118" t="s">
        <v>99</v>
      </c>
      <c r="G1118" t="s">
        <v>12774</v>
      </c>
      <c r="H1118" t="s">
        <v>11092</v>
      </c>
      <c r="I1118" t="s">
        <v>11099</v>
      </c>
      <c r="J1118" t="b">
        <v>0</v>
      </c>
      <c r="K1118" t="s">
        <v>141</v>
      </c>
      <c r="L1118" s="2">
        <v>42083.828032407408</v>
      </c>
      <c r="M1118" t="b">
        <v>0</v>
      </c>
      <c r="N1118" t="b">
        <v>0</v>
      </c>
      <c r="O1118" t="s">
        <v>11094</v>
      </c>
      <c r="P1118" t="b">
        <v>0</v>
      </c>
      <c r="Q1118" s="1">
        <v>44343</v>
      </c>
      <c r="R1118" t="s">
        <v>141</v>
      </c>
      <c r="S1118" s="2">
        <v>43224.755277777775</v>
      </c>
      <c r="T1118" t="s">
        <v>87</v>
      </c>
      <c r="U1118" t="b">
        <v>0</v>
      </c>
      <c r="V1118" t="s">
        <v>85</v>
      </c>
      <c r="W1118" t="s">
        <v>87</v>
      </c>
      <c r="Y1118" t="s">
        <v>11095</v>
      </c>
      <c r="AD1118" s="2">
        <v>44376.852592592593</v>
      </c>
      <c r="AF1118" t="b">
        <v>0</v>
      </c>
    </row>
    <row r="1119" spans="2:32" x14ac:dyDescent="0.3">
      <c r="B1119" t="s">
        <v>8197</v>
      </c>
      <c r="C1119" t="s">
        <v>12775</v>
      </c>
      <c r="D1119" t="s">
        <v>11532</v>
      </c>
      <c r="F1119" t="s">
        <v>92</v>
      </c>
      <c r="G1119" t="s">
        <v>12734</v>
      </c>
      <c r="H1119" t="s">
        <v>11092</v>
      </c>
      <c r="I1119" t="s">
        <v>11176</v>
      </c>
      <c r="J1119" t="b">
        <v>0</v>
      </c>
      <c r="K1119" t="s">
        <v>1090</v>
      </c>
      <c r="L1119" s="2">
        <v>42083.568784722222</v>
      </c>
      <c r="M1119" t="b">
        <v>0</v>
      </c>
      <c r="N1119" t="b">
        <v>0</v>
      </c>
      <c r="O1119" t="s">
        <v>11094</v>
      </c>
      <c r="P1119" t="b">
        <v>0</v>
      </c>
      <c r="Q1119" s="1">
        <v>44343</v>
      </c>
      <c r="R1119" t="s">
        <v>96</v>
      </c>
      <c r="S1119" s="2">
        <v>43474.846678240741</v>
      </c>
      <c r="T1119" t="s">
        <v>12068</v>
      </c>
      <c r="U1119" t="b">
        <v>0</v>
      </c>
      <c r="V1119" t="s">
        <v>160</v>
      </c>
      <c r="W1119" t="s">
        <v>87</v>
      </c>
      <c r="Y1119" t="s">
        <v>11095</v>
      </c>
      <c r="AD1119" s="2">
        <v>44376.852592592593</v>
      </c>
      <c r="AF1119" t="b">
        <v>0</v>
      </c>
    </row>
    <row r="1120" spans="2:32" x14ac:dyDescent="0.3">
      <c r="B1120" t="s">
        <v>204</v>
      </c>
      <c r="C1120" t="s">
        <v>12776</v>
      </c>
      <c r="D1120" t="s">
        <v>11282</v>
      </c>
      <c r="F1120" t="s">
        <v>92</v>
      </c>
      <c r="G1120" t="s">
        <v>11520</v>
      </c>
      <c r="H1120" t="s">
        <v>11092</v>
      </c>
      <c r="I1120" t="s">
        <v>11521</v>
      </c>
      <c r="J1120" t="b">
        <v>0</v>
      </c>
      <c r="K1120" t="s">
        <v>85</v>
      </c>
      <c r="L1120" s="2">
        <v>42120.895358796297</v>
      </c>
      <c r="M1120" t="b">
        <v>0</v>
      </c>
      <c r="N1120" t="b">
        <v>0</v>
      </c>
      <c r="O1120" t="s">
        <v>11094</v>
      </c>
      <c r="P1120" t="b">
        <v>0</v>
      </c>
      <c r="Q1120" s="1">
        <v>44294</v>
      </c>
      <c r="R1120" t="s">
        <v>96</v>
      </c>
      <c r="S1120" s="2">
        <v>43502.675868055558</v>
      </c>
      <c r="T1120" t="s">
        <v>12068</v>
      </c>
      <c r="U1120" t="b">
        <v>0</v>
      </c>
      <c r="V1120" t="s">
        <v>218</v>
      </c>
      <c r="W1120" t="s">
        <v>87</v>
      </c>
      <c r="Y1120" t="s">
        <v>11095</v>
      </c>
      <c r="AD1120" s="2">
        <v>44376.852592592593</v>
      </c>
      <c r="AF1120" t="b">
        <v>0</v>
      </c>
    </row>
    <row r="1121" spans="2:32" x14ac:dyDescent="0.3">
      <c r="B1121" t="s">
        <v>236</v>
      </c>
      <c r="C1121" t="s">
        <v>12686</v>
      </c>
      <c r="D1121" t="s">
        <v>11233</v>
      </c>
      <c r="G1121" t="s">
        <v>12777</v>
      </c>
      <c r="H1121" t="s">
        <v>12778</v>
      </c>
      <c r="I1121" t="s">
        <v>11211</v>
      </c>
      <c r="J1121" t="b">
        <v>0</v>
      </c>
      <c r="K1121" t="s">
        <v>181</v>
      </c>
      <c r="L1121" s="2">
        <v>42423.776620370372</v>
      </c>
      <c r="M1121" t="b">
        <v>0</v>
      </c>
      <c r="N1121" t="b">
        <v>0</v>
      </c>
      <c r="O1121" t="s">
        <v>126</v>
      </c>
      <c r="P1121" t="b">
        <v>0</v>
      </c>
      <c r="Q1121" s="1">
        <v>43305</v>
      </c>
      <c r="R1121" t="s">
        <v>141</v>
      </c>
      <c r="S1121" s="2">
        <v>43224.755266203705</v>
      </c>
      <c r="T1121" t="s">
        <v>12068</v>
      </c>
      <c r="U1121" t="b">
        <v>0</v>
      </c>
      <c r="V1121" t="s">
        <v>96</v>
      </c>
      <c r="W1121" t="s">
        <v>87</v>
      </c>
      <c r="Y1121" t="s">
        <v>11231</v>
      </c>
      <c r="AD1121" s="2">
        <v>44376.852569444447</v>
      </c>
      <c r="AF1121" t="b">
        <v>0</v>
      </c>
    </row>
    <row r="1122" spans="2:32" x14ac:dyDescent="0.3">
      <c r="B1122" t="s">
        <v>12779</v>
      </c>
      <c r="C1122" t="s">
        <v>12686</v>
      </c>
      <c r="F1122" t="s">
        <v>12780</v>
      </c>
      <c r="G1122" t="s">
        <v>12553</v>
      </c>
      <c r="H1122" t="s">
        <v>12778</v>
      </c>
      <c r="I1122" t="s">
        <v>11211</v>
      </c>
      <c r="J1122" t="b">
        <v>0</v>
      </c>
      <c r="K1122" t="s">
        <v>96</v>
      </c>
      <c r="L1122" s="2">
        <v>42424.565150462964</v>
      </c>
      <c r="M1122" t="b">
        <v>0</v>
      </c>
      <c r="N1122" t="b">
        <v>0</v>
      </c>
      <c r="O1122" t="s">
        <v>126</v>
      </c>
      <c r="P1122" t="b">
        <v>0</v>
      </c>
      <c r="Q1122" s="1"/>
      <c r="R1122" t="s">
        <v>141</v>
      </c>
      <c r="S1122" s="2">
        <v>43224.755266203705</v>
      </c>
      <c r="T1122" t="s">
        <v>87</v>
      </c>
      <c r="U1122" t="b">
        <v>0</v>
      </c>
      <c r="V1122" t="s">
        <v>96</v>
      </c>
      <c r="W1122" t="s">
        <v>87</v>
      </c>
      <c r="Y1122" t="s">
        <v>11231</v>
      </c>
      <c r="AD1122" s="2">
        <v>44376.852569444447</v>
      </c>
      <c r="AF1122" t="b">
        <v>0</v>
      </c>
    </row>
    <row r="1123" spans="2:32" x14ac:dyDescent="0.3">
      <c r="B1123" t="s">
        <v>12781</v>
      </c>
      <c r="C1123" t="s">
        <v>12782</v>
      </c>
      <c r="F1123" t="s">
        <v>12780</v>
      </c>
      <c r="G1123" t="s">
        <v>12783</v>
      </c>
      <c r="H1123" t="s">
        <v>12778</v>
      </c>
      <c r="I1123" t="s">
        <v>11262</v>
      </c>
      <c r="J1123" t="b">
        <v>0</v>
      </c>
      <c r="K1123" t="s">
        <v>96</v>
      </c>
      <c r="L1123" s="2">
        <v>42425.59511574074</v>
      </c>
      <c r="M1123" t="b">
        <v>0</v>
      </c>
      <c r="N1123" t="b">
        <v>0</v>
      </c>
      <c r="O1123" t="s">
        <v>126</v>
      </c>
      <c r="P1123" t="b">
        <v>0</v>
      </c>
      <c r="Q1123" s="1"/>
      <c r="R1123" t="s">
        <v>141</v>
      </c>
      <c r="S1123" s="2">
        <v>43224.755277777775</v>
      </c>
      <c r="T1123" t="s">
        <v>87</v>
      </c>
      <c r="U1123" t="b">
        <v>0</v>
      </c>
      <c r="V1123" t="s">
        <v>96</v>
      </c>
      <c r="W1123" t="s">
        <v>87</v>
      </c>
      <c r="Y1123" t="s">
        <v>11231</v>
      </c>
      <c r="AD1123" s="2">
        <v>44376.852569444447</v>
      </c>
      <c r="AF1123" t="b">
        <v>0</v>
      </c>
    </row>
    <row r="1124" spans="2:32" x14ac:dyDescent="0.3">
      <c r="B1124" t="s">
        <v>12784</v>
      </c>
      <c r="C1124" t="s">
        <v>12785</v>
      </c>
      <c r="F1124" t="s">
        <v>12780</v>
      </c>
      <c r="G1124" t="s">
        <v>12786</v>
      </c>
      <c r="H1124" t="s">
        <v>12778</v>
      </c>
      <c r="I1124" t="s">
        <v>11211</v>
      </c>
      <c r="J1124" t="b">
        <v>0</v>
      </c>
      <c r="K1124" t="s">
        <v>96</v>
      </c>
      <c r="L1124" s="2">
        <v>42425.618969907409</v>
      </c>
      <c r="M1124" t="b">
        <v>0</v>
      </c>
      <c r="N1124" t="b">
        <v>0</v>
      </c>
      <c r="O1124" t="s">
        <v>137</v>
      </c>
      <c r="P1124" t="b">
        <v>0</v>
      </c>
      <c r="Q1124" s="1"/>
      <c r="R1124" t="s">
        <v>141</v>
      </c>
      <c r="S1124" s="2">
        <v>43224.755277777775</v>
      </c>
      <c r="T1124" t="s">
        <v>87</v>
      </c>
      <c r="U1124" t="b">
        <v>0</v>
      </c>
      <c r="V1124" t="s">
        <v>96</v>
      </c>
      <c r="W1124" t="s">
        <v>87</v>
      </c>
      <c r="Y1124" t="s">
        <v>11231</v>
      </c>
      <c r="AD1124" s="2">
        <v>44376.852569444447</v>
      </c>
      <c r="AF1124" t="b">
        <v>0</v>
      </c>
    </row>
    <row r="1125" spans="2:32" x14ac:dyDescent="0.3">
      <c r="B1125" t="s">
        <v>12787</v>
      </c>
      <c r="C1125" t="s">
        <v>12785</v>
      </c>
      <c r="F1125" t="s">
        <v>12780</v>
      </c>
      <c r="G1125" t="s">
        <v>11652</v>
      </c>
      <c r="H1125" t="s">
        <v>12778</v>
      </c>
      <c r="I1125" t="s">
        <v>11122</v>
      </c>
      <c r="J1125" t="b">
        <v>0</v>
      </c>
      <c r="K1125" t="s">
        <v>96</v>
      </c>
      <c r="L1125" s="2">
        <v>42425.633055555554</v>
      </c>
      <c r="M1125" t="b">
        <v>0</v>
      </c>
      <c r="N1125" t="b">
        <v>0</v>
      </c>
      <c r="O1125" t="s">
        <v>137</v>
      </c>
      <c r="P1125" t="b">
        <v>0</v>
      </c>
      <c r="Q1125" s="1"/>
      <c r="R1125" t="s">
        <v>141</v>
      </c>
      <c r="S1125" s="2">
        <v>43224.755254629628</v>
      </c>
      <c r="T1125" t="s">
        <v>87</v>
      </c>
      <c r="U1125" t="b">
        <v>0</v>
      </c>
      <c r="V1125" t="s">
        <v>96</v>
      </c>
      <c r="W1125" t="s">
        <v>87</v>
      </c>
      <c r="Y1125" t="s">
        <v>11231</v>
      </c>
      <c r="AD1125" s="2">
        <v>44376.852569444447</v>
      </c>
      <c r="AF1125" t="b">
        <v>0</v>
      </c>
    </row>
    <row r="1126" spans="2:32" x14ac:dyDescent="0.3">
      <c r="B1126" t="s">
        <v>12788</v>
      </c>
      <c r="C1126" t="s">
        <v>12785</v>
      </c>
      <c r="E1126" t="s">
        <v>12321</v>
      </c>
      <c r="F1126" t="s">
        <v>12780</v>
      </c>
      <c r="G1126" t="s">
        <v>11625</v>
      </c>
      <c r="H1126" t="s">
        <v>12778</v>
      </c>
      <c r="I1126" t="s">
        <v>11181</v>
      </c>
      <c r="J1126" t="b">
        <v>0</v>
      </c>
      <c r="K1126" t="s">
        <v>96</v>
      </c>
      <c r="L1126" s="2">
        <v>42425.643275462964</v>
      </c>
      <c r="M1126" t="b">
        <v>0</v>
      </c>
      <c r="N1126" t="b">
        <v>0</v>
      </c>
      <c r="O1126" t="s">
        <v>137</v>
      </c>
      <c r="P1126" t="b">
        <v>0</v>
      </c>
      <c r="Q1126" s="1"/>
      <c r="R1126" t="s">
        <v>141</v>
      </c>
      <c r="S1126" s="2">
        <v>43224.755277777775</v>
      </c>
      <c r="T1126" t="s">
        <v>87</v>
      </c>
      <c r="U1126" t="b">
        <v>0</v>
      </c>
      <c r="V1126" t="s">
        <v>96</v>
      </c>
      <c r="W1126" t="s">
        <v>87</v>
      </c>
      <c r="Y1126" t="s">
        <v>11231</v>
      </c>
      <c r="AD1126" s="2">
        <v>44376.852569444447</v>
      </c>
      <c r="AF1126" t="b">
        <v>0</v>
      </c>
    </row>
    <row r="1127" spans="2:32" x14ac:dyDescent="0.3">
      <c r="B1127" t="s">
        <v>12789</v>
      </c>
      <c r="C1127" t="s">
        <v>12785</v>
      </c>
      <c r="F1127" t="s">
        <v>12780</v>
      </c>
      <c r="G1127" t="s">
        <v>12783</v>
      </c>
      <c r="H1127" t="s">
        <v>12778</v>
      </c>
      <c r="I1127" t="s">
        <v>11262</v>
      </c>
      <c r="J1127" t="b">
        <v>0</v>
      </c>
      <c r="K1127" t="s">
        <v>96</v>
      </c>
      <c r="L1127" s="2">
        <v>42425.660474537035</v>
      </c>
      <c r="M1127" t="b">
        <v>0</v>
      </c>
      <c r="N1127" t="b">
        <v>0</v>
      </c>
      <c r="O1127" t="s">
        <v>137</v>
      </c>
      <c r="P1127" t="b">
        <v>0</v>
      </c>
      <c r="Q1127" s="1"/>
      <c r="R1127" t="s">
        <v>141</v>
      </c>
      <c r="S1127" s="2">
        <v>43224.755243055559</v>
      </c>
      <c r="T1127" t="s">
        <v>87</v>
      </c>
      <c r="U1127" t="b">
        <v>0</v>
      </c>
      <c r="V1127" t="s">
        <v>96</v>
      </c>
      <c r="W1127" t="s">
        <v>87</v>
      </c>
      <c r="Y1127" t="s">
        <v>11231</v>
      </c>
      <c r="AD1127" s="2">
        <v>44376.852569444447</v>
      </c>
      <c r="AF1127" t="b">
        <v>0</v>
      </c>
    </row>
    <row r="1128" spans="2:32" x14ac:dyDescent="0.3">
      <c r="B1128" t="s">
        <v>12790</v>
      </c>
      <c r="C1128" t="s">
        <v>12691</v>
      </c>
      <c r="F1128" t="s">
        <v>12780</v>
      </c>
      <c r="H1128" t="s">
        <v>12778</v>
      </c>
      <c r="I1128" t="s">
        <v>11211</v>
      </c>
      <c r="J1128" t="b">
        <v>0</v>
      </c>
      <c r="K1128" t="s">
        <v>96</v>
      </c>
      <c r="L1128" s="2">
        <v>42425.671967592592</v>
      </c>
      <c r="M1128" t="b">
        <v>0</v>
      </c>
      <c r="N1128" t="b">
        <v>0</v>
      </c>
      <c r="O1128" t="s">
        <v>207</v>
      </c>
      <c r="P1128" t="b">
        <v>0</v>
      </c>
      <c r="Q1128" s="1"/>
      <c r="R1128" t="s">
        <v>141</v>
      </c>
      <c r="S1128" s="2">
        <v>43224.755266203705</v>
      </c>
      <c r="T1128" t="s">
        <v>87</v>
      </c>
      <c r="U1128" t="b">
        <v>0</v>
      </c>
      <c r="V1128" t="s">
        <v>96</v>
      </c>
      <c r="W1128" t="s">
        <v>87</v>
      </c>
      <c r="Y1128" t="s">
        <v>11231</v>
      </c>
      <c r="AD1128" s="2">
        <v>44376.852569444447</v>
      </c>
      <c r="AF1128" t="b">
        <v>0</v>
      </c>
    </row>
    <row r="1129" spans="2:32" x14ac:dyDescent="0.3">
      <c r="B1129" t="s">
        <v>12791</v>
      </c>
      <c r="C1129" t="s">
        <v>11583</v>
      </c>
      <c r="F1129" t="s">
        <v>12780</v>
      </c>
      <c r="H1129" t="s">
        <v>12778</v>
      </c>
      <c r="I1129" t="s">
        <v>11211</v>
      </c>
      <c r="J1129" t="b">
        <v>0</v>
      </c>
      <c r="K1129" t="s">
        <v>96</v>
      </c>
      <c r="L1129" s="2">
        <v>42425.685590277775</v>
      </c>
      <c r="M1129" t="b">
        <v>0</v>
      </c>
      <c r="N1129" t="b">
        <v>0</v>
      </c>
      <c r="O1129" t="s">
        <v>210</v>
      </c>
      <c r="P1129" t="b">
        <v>0</v>
      </c>
      <c r="Q1129" s="1"/>
      <c r="R1129" t="s">
        <v>141</v>
      </c>
      <c r="S1129" s="2">
        <v>43224.755277777775</v>
      </c>
      <c r="T1129" t="s">
        <v>87</v>
      </c>
      <c r="U1129" t="b">
        <v>0</v>
      </c>
      <c r="V1129" t="s">
        <v>96</v>
      </c>
      <c r="W1129" t="s">
        <v>87</v>
      </c>
      <c r="Y1129" t="s">
        <v>11231</v>
      </c>
      <c r="AD1129" s="2">
        <v>44376.852569444447</v>
      </c>
      <c r="AF1129" t="b">
        <v>0</v>
      </c>
    </row>
    <row r="1130" spans="2:32" x14ac:dyDescent="0.3">
      <c r="B1130" t="s">
        <v>12792</v>
      </c>
      <c r="C1130" t="s">
        <v>12793</v>
      </c>
      <c r="E1130" t="s">
        <v>12324</v>
      </c>
      <c r="F1130" t="s">
        <v>12780</v>
      </c>
      <c r="G1130" t="s">
        <v>11326</v>
      </c>
      <c r="H1130" t="s">
        <v>12778</v>
      </c>
      <c r="I1130" t="s">
        <v>11211</v>
      </c>
      <c r="J1130" t="b">
        <v>0</v>
      </c>
      <c r="K1130" t="s">
        <v>96</v>
      </c>
      <c r="L1130" s="2">
        <v>42430.857951388891</v>
      </c>
      <c r="M1130" t="b">
        <v>0</v>
      </c>
      <c r="N1130" t="b">
        <v>0</v>
      </c>
      <c r="O1130" t="s">
        <v>170</v>
      </c>
      <c r="P1130" t="b">
        <v>0</v>
      </c>
      <c r="Q1130" s="1"/>
      <c r="R1130" t="s">
        <v>141</v>
      </c>
      <c r="S1130" s="2">
        <v>43224.755277777775</v>
      </c>
      <c r="T1130" t="s">
        <v>87</v>
      </c>
      <c r="U1130" t="b">
        <v>0</v>
      </c>
      <c r="V1130" t="s">
        <v>96</v>
      </c>
      <c r="W1130" t="s">
        <v>87</v>
      </c>
      <c r="Y1130" t="s">
        <v>11231</v>
      </c>
      <c r="AD1130" s="2">
        <v>44376.852569444447</v>
      </c>
      <c r="AF1130" t="b">
        <v>0</v>
      </c>
    </row>
    <row r="1131" spans="2:32" x14ac:dyDescent="0.3">
      <c r="B1131" t="s">
        <v>12794</v>
      </c>
      <c r="C1131" t="s">
        <v>12702</v>
      </c>
      <c r="G1131" t="s">
        <v>12795</v>
      </c>
      <c r="H1131" t="s">
        <v>12778</v>
      </c>
      <c r="I1131" t="s">
        <v>11093</v>
      </c>
      <c r="J1131" t="b">
        <v>0</v>
      </c>
      <c r="K1131" t="s">
        <v>293</v>
      </c>
      <c r="L1131" s="2">
        <v>42439.689062500001</v>
      </c>
      <c r="M1131" t="b">
        <v>0</v>
      </c>
      <c r="N1131" t="b">
        <v>0</v>
      </c>
      <c r="O1131" t="s">
        <v>248</v>
      </c>
      <c r="P1131" t="b">
        <v>0</v>
      </c>
      <c r="Q1131" s="1"/>
      <c r="R1131" t="s">
        <v>149</v>
      </c>
      <c r="S1131" s="2">
        <v>44356.886412037034</v>
      </c>
      <c r="T1131" t="s">
        <v>87</v>
      </c>
      <c r="U1131" t="b">
        <v>1</v>
      </c>
      <c r="V1131" t="s">
        <v>5682</v>
      </c>
      <c r="W1131" t="s">
        <v>87</v>
      </c>
      <c r="Y1131" t="s">
        <v>11252</v>
      </c>
      <c r="AD1131" s="2">
        <v>44376.852569444447</v>
      </c>
      <c r="AF1131" t="b">
        <v>0</v>
      </c>
    </row>
    <row r="1132" spans="2:32" x14ac:dyDescent="0.3">
      <c r="B1132" t="s">
        <v>3025</v>
      </c>
      <c r="C1132" t="s">
        <v>11335</v>
      </c>
      <c r="D1132" t="s">
        <v>11282</v>
      </c>
      <c r="E1132" t="s">
        <v>12324</v>
      </c>
      <c r="G1132" t="s">
        <v>11326</v>
      </c>
      <c r="H1132" t="s">
        <v>12778</v>
      </c>
      <c r="I1132" t="s">
        <v>11211</v>
      </c>
      <c r="J1132" t="b">
        <v>0</v>
      </c>
      <c r="K1132" t="s">
        <v>96</v>
      </c>
      <c r="L1132" s="2">
        <v>42528.883969907409</v>
      </c>
      <c r="M1132" t="b">
        <v>0</v>
      </c>
      <c r="N1132" t="b">
        <v>0</v>
      </c>
      <c r="O1132" t="s">
        <v>179</v>
      </c>
      <c r="P1132" t="b">
        <v>0</v>
      </c>
      <c r="Q1132" s="1">
        <v>43305</v>
      </c>
      <c r="R1132" t="s">
        <v>141</v>
      </c>
      <c r="S1132" s="2">
        <v>43224.755289351851</v>
      </c>
      <c r="T1132" t="s">
        <v>12068</v>
      </c>
      <c r="U1132" t="b">
        <v>0</v>
      </c>
      <c r="V1132" t="s">
        <v>96</v>
      </c>
      <c r="W1132" t="s">
        <v>87</v>
      </c>
      <c r="Y1132" t="s">
        <v>11231</v>
      </c>
      <c r="AD1132" s="2">
        <v>44376.852581018517</v>
      </c>
      <c r="AF1132" t="b">
        <v>0</v>
      </c>
    </row>
    <row r="1133" spans="2:32" x14ac:dyDescent="0.3">
      <c r="B1133" t="s">
        <v>2383</v>
      </c>
      <c r="C1133" t="s">
        <v>11254</v>
      </c>
      <c r="D1133" t="s">
        <v>11282</v>
      </c>
      <c r="E1133" t="s">
        <v>12321</v>
      </c>
      <c r="F1133" t="s">
        <v>2339</v>
      </c>
      <c r="G1133" t="s">
        <v>12796</v>
      </c>
      <c r="H1133" t="s">
        <v>12797</v>
      </c>
      <c r="I1133" t="s">
        <v>12798</v>
      </c>
      <c r="J1133" t="b">
        <v>0</v>
      </c>
      <c r="K1133" t="s">
        <v>265</v>
      </c>
      <c r="L1133" s="2">
        <v>42550.449930555558</v>
      </c>
      <c r="M1133" t="b">
        <v>0</v>
      </c>
      <c r="N1133" t="b">
        <v>0</v>
      </c>
      <c r="O1133" t="s">
        <v>248</v>
      </c>
      <c r="P1133" t="b">
        <v>0</v>
      </c>
      <c r="Q1133" s="1">
        <v>44152</v>
      </c>
      <c r="R1133" t="s">
        <v>149</v>
      </c>
      <c r="S1133" s="2">
        <v>44329.68476851852</v>
      </c>
      <c r="T1133" t="s">
        <v>12068</v>
      </c>
      <c r="U1133" t="b">
        <v>0</v>
      </c>
      <c r="V1133" t="s">
        <v>1788</v>
      </c>
      <c r="W1133" t="s">
        <v>87</v>
      </c>
      <c r="Y1133" t="s">
        <v>11252</v>
      </c>
      <c r="AD1133" s="2">
        <v>44376.852581018517</v>
      </c>
      <c r="AF1133" t="b">
        <v>0</v>
      </c>
    </row>
    <row r="1134" spans="2:32" x14ac:dyDescent="0.3">
      <c r="B1134" t="s">
        <v>12799</v>
      </c>
      <c r="C1134" t="s">
        <v>11386</v>
      </c>
      <c r="D1134" t="s">
        <v>11532</v>
      </c>
      <c r="E1134" t="s">
        <v>12324</v>
      </c>
      <c r="G1134" t="s">
        <v>11465</v>
      </c>
      <c r="H1134" t="s">
        <v>12778</v>
      </c>
      <c r="I1134" t="s">
        <v>11114</v>
      </c>
      <c r="J1134" t="b">
        <v>0</v>
      </c>
      <c r="K1134" t="s">
        <v>96</v>
      </c>
      <c r="L1134" s="2">
        <v>42696.898738425924</v>
      </c>
      <c r="M1134" t="b">
        <v>0</v>
      </c>
      <c r="N1134" t="b">
        <v>0</v>
      </c>
      <c r="O1134" t="s">
        <v>248</v>
      </c>
      <c r="P1134" t="b">
        <v>0</v>
      </c>
      <c r="Q1134" s="1"/>
      <c r="R1134" t="s">
        <v>141</v>
      </c>
      <c r="S1134" s="2">
        <v>43224.755277777775</v>
      </c>
      <c r="T1134" t="s">
        <v>12068</v>
      </c>
      <c r="U1134" t="b">
        <v>0</v>
      </c>
      <c r="V1134" t="s">
        <v>96</v>
      </c>
      <c r="W1134" t="s">
        <v>87</v>
      </c>
      <c r="Y1134" t="s">
        <v>11231</v>
      </c>
      <c r="AD1134" s="2">
        <v>44376.852581018517</v>
      </c>
      <c r="AF1134" t="b">
        <v>0</v>
      </c>
    </row>
    <row r="1135" spans="2:32" x14ac:dyDescent="0.3">
      <c r="B1135" t="s">
        <v>6416</v>
      </c>
      <c r="C1135" t="s">
        <v>12800</v>
      </c>
      <c r="D1135" t="s">
        <v>11282</v>
      </c>
      <c r="E1135" t="s">
        <v>12321</v>
      </c>
      <c r="F1135" t="s">
        <v>269</v>
      </c>
      <c r="G1135" t="s">
        <v>12801</v>
      </c>
      <c r="H1135" t="s">
        <v>12802</v>
      </c>
      <c r="I1135" t="s">
        <v>12803</v>
      </c>
      <c r="J1135" t="b">
        <v>0</v>
      </c>
      <c r="K1135" t="s">
        <v>675</v>
      </c>
      <c r="L1135" s="2">
        <v>42766.828877314816</v>
      </c>
      <c r="M1135" t="b">
        <v>0</v>
      </c>
      <c r="N1135" t="b">
        <v>0</v>
      </c>
      <c r="O1135" t="s">
        <v>207</v>
      </c>
      <c r="P1135" t="b">
        <v>0</v>
      </c>
      <c r="Q1135" s="1">
        <v>44376</v>
      </c>
      <c r="R1135" t="s">
        <v>295</v>
      </c>
      <c r="S1135" s="2">
        <v>44306.79109953704</v>
      </c>
      <c r="T1135" t="s">
        <v>12068</v>
      </c>
      <c r="U1135" t="b">
        <v>0</v>
      </c>
      <c r="V1135" t="s">
        <v>265</v>
      </c>
      <c r="W1135" t="s">
        <v>87</v>
      </c>
      <c r="Y1135" t="s">
        <v>11252</v>
      </c>
      <c r="AD1135" s="2">
        <v>44376.852581018517</v>
      </c>
      <c r="AF1135" t="b">
        <v>0</v>
      </c>
    </row>
    <row r="1136" spans="2:32" x14ac:dyDescent="0.3">
      <c r="B1136" t="s">
        <v>2580</v>
      </c>
      <c r="C1136" t="s">
        <v>11291</v>
      </c>
      <c r="E1136" t="s">
        <v>12339</v>
      </c>
      <c r="F1136" t="s">
        <v>92</v>
      </c>
      <c r="G1136" t="s">
        <v>11465</v>
      </c>
      <c r="H1136" t="s">
        <v>12778</v>
      </c>
      <c r="I1136" t="s">
        <v>11114</v>
      </c>
      <c r="J1136" t="b">
        <v>0</v>
      </c>
      <c r="K1136" t="s">
        <v>160</v>
      </c>
      <c r="L1136" s="2">
        <v>42909.790567129632</v>
      </c>
      <c r="M1136" t="b">
        <v>0</v>
      </c>
      <c r="N1136" t="b">
        <v>0</v>
      </c>
      <c r="O1136" t="s">
        <v>302</v>
      </c>
      <c r="P1136" t="b">
        <v>0</v>
      </c>
      <c r="Q1136" s="1">
        <v>44294</v>
      </c>
      <c r="R1136" t="s">
        <v>160</v>
      </c>
      <c r="S1136" s="2">
        <v>43936.608460648145</v>
      </c>
      <c r="T1136" t="s">
        <v>12298</v>
      </c>
      <c r="U1136" t="b">
        <v>0</v>
      </c>
      <c r="V1136" t="s">
        <v>160</v>
      </c>
      <c r="W1136" t="s">
        <v>87</v>
      </c>
      <c r="Y1136" t="s">
        <v>11095</v>
      </c>
      <c r="AD1136" s="2">
        <v>44376.852581018517</v>
      </c>
      <c r="AF1136" t="b">
        <v>0</v>
      </c>
    </row>
    <row r="1137" spans="2:32" x14ac:dyDescent="0.3">
      <c r="B1137" t="s">
        <v>1549</v>
      </c>
      <c r="C1137" t="s">
        <v>11238</v>
      </c>
      <c r="E1137" t="s">
        <v>12519</v>
      </c>
      <c r="G1137" t="s">
        <v>11629</v>
      </c>
      <c r="H1137" t="s">
        <v>12778</v>
      </c>
      <c r="I1137" t="s">
        <v>11105</v>
      </c>
      <c r="J1137" t="b">
        <v>0</v>
      </c>
      <c r="K1137" t="s">
        <v>1154</v>
      </c>
      <c r="L1137" s="2">
        <v>43889.875300925924</v>
      </c>
      <c r="M1137" t="b">
        <v>0</v>
      </c>
      <c r="N1137" t="b">
        <v>0</v>
      </c>
      <c r="O1137" t="s">
        <v>190</v>
      </c>
      <c r="P1137" t="b">
        <v>0</v>
      </c>
      <c r="Q1137" s="1">
        <v>44362</v>
      </c>
      <c r="R1137" t="s">
        <v>89</v>
      </c>
      <c r="S1137" s="2">
        <v>43948.742210648146</v>
      </c>
      <c r="T1137" t="s">
        <v>12068</v>
      </c>
      <c r="U1137" t="b">
        <v>0</v>
      </c>
      <c r="V1137" t="s">
        <v>1821</v>
      </c>
      <c r="W1137" t="s">
        <v>87</v>
      </c>
      <c r="Y1137" t="s">
        <v>11252</v>
      </c>
      <c r="AD1137" s="2">
        <v>44376.852581018517</v>
      </c>
      <c r="AF1137" t="b">
        <v>0</v>
      </c>
    </row>
    <row r="1138" spans="2:32" x14ac:dyDescent="0.3">
      <c r="B1138" t="s">
        <v>12804</v>
      </c>
      <c r="C1138" t="s">
        <v>12805</v>
      </c>
      <c r="E1138" t="s">
        <v>12321</v>
      </c>
      <c r="H1138" t="s">
        <v>12806</v>
      </c>
      <c r="I1138" t="s">
        <v>12806</v>
      </c>
      <c r="J1138" t="b">
        <v>0</v>
      </c>
      <c r="K1138" t="s">
        <v>265</v>
      </c>
      <c r="L1138" s="2">
        <v>43403.663564814815</v>
      </c>
      <c r="M1138" t="b">
        <v>0</v>
      </c>
      <c r="N1138" t="b">
        <v>0</v>
      </c>
      <c r="O1138" t="s">
        <v>210</v>
      </c>
      <c r="P1138" t="b">
        <v>0</v>
      </c>
      <c r="Q1138" s="1"/>
      <c r="R1138" t="s">
        <v>295</v>
      </c>
      <c r="S1138" s="2">
        <v>43437.72142361111</v>
      </c>
      <c r="T1138" t="s">
        <v>87</v>
      </c>
      <c r="U1138" t="b">
        <v>0</v>
      </c>
      <c r="V1138" t="s">
        <v>265</v>
      </c>
      <c r="W1138" t="s">
        <v>87</v>
      </c>
      <c r="Y1138" t="s">
        <v>11252</v>
      </c>
      <c r="AD1138" s="2">
        <v>44376.852581018517</v>
      </c>
      <c r="AF1138" t="b">
        <v>0</v>
      </c>
    </row>
    <row r="1139" spans="2:32" x14ac:dyDescent="0.3">
      <c r="B1139" t="s">
        <v>12807</v>
      </c>
      <c r="C1139" t="s">
        <v>12808</v>
      </c>
      <c r="E1139" t="s">
        <v>12321</v>
      </c>
      <c r="G1139" t="s">
        <v>11595</v>
      </c>
      <c r="I1139" t="s">
        <v>11436</v>
      </c>
      <c r="J1139" t="b">
        <v>0</v>
      </c>
      <c r="K1139" t="s">
        <v>141</v>
      </c>
      <c r="L1139" s="2">
        <v>43411.109351851854</v>
      </c>
      <c r="M1139" t="b">
        <v>0</v>
      </c>
      <c r="N1139" t="b">
        <v>0</v>
      </c>
      <c r="O1139" t="s">
        <v>170</v>
      </c>
      <c r="P1139" t="b">
        <v>0</v>
      </c>
      <c r="Q1139" s="1"/>
      <c r="R1139" t="s">
        <v>295</v>
      </c>
      <c r="S1139" s="2">
        <v>43858.795023148145</v>
      </c>
      <c r="T1139" t="s">
        <v>87</v>
      </c>
      <c r="U1139" t="b">
        <v>0</v>
      </c>
      <c r="V1139" t="s">
        <v>1070</v>
      </c>
      <c r="W1139" t="s">
        <v>87</v>
      </c>
      <c r="Y1139" t="s">
        <v>11252</v>
      </c>
      <c r="AD1139" s="2">
        <v>44376.852581018517</v>
      </c>
      <c r="AF1139" t="b">
        <v>0</v>
      </c>
    </row>
    <row r="1140" spans="2:32" x14ac:dyDescent="0.3">
      <c r="B1140" t="s">
        <v>5980</v>
      </c>
      <c r="C1140" t="s">
        <v>12809</v>
      </c>
      <c r="E1140" t="s">
        <v>12321</v>
      </c>
      <c r="F1140" t="s">
        <v>2188</v>
      </c>
      <c r="G1140" t="s">
        <v>11593</v>
      </c>
      <c r="H1140" t="s">
        <v>12810</v>
      </c>
      <c r="I1140" t="s">
        <v>12811</v>
      </c>
      <c r="J1140" t="b">
        <v>0</v>
      </c>
      <c r="K1140" t="s">
        <v>265</v>
      </c>
      <c r="L1140" s="2">
        <v>43374.543298611112</v>
      </c>
      <c r="M1140" t="b">
        <v>0</v>
      </c>
      <c r="N1140" t="b">
        <v>0</v>
      </c>
      <c r="O1140" t="s">
        <v>126</v>
      </c>
      <c r="P1140" t="b">
        <v>0</v>
      </c>
      <c r="Q1140" s="1">
        <v>43409</v>
      </c>
      <c r="R1140" t="s">
        <v>265</v>
      </c>
      <c r="S1140" s="2">
        <v>43511.388379629629</v>
      </c>
      <c r="T1140" t="s">
        <v>12068</v>
      </c>
      <c r="U1140" t="b">
        <v>0</v>
      </c>
      <c r="V1140" t="s">
        <v>265</v>
      </c>
      <c r="W1140" t="s">
        <v>87</v>
      </c>
      <c r="Y1140" t="s">
        <v>11252</v>
      </c>
      <c r="AD1140" s="2">
        <v>44376.852581018517</v>
      </c>
      <c r="AF1140" t="b">
        <v>0</v>
      </c>
    </row>
    <row r="1141" spans="2:32" x14ac:dyDescent="0.3">
      <c r="B1141" t="s">
        <v>7921</v>
      </c>
      <c r="C1141" t="s">
        <v>12528</v>
      </c>
      <c r="E1141" t="s">
        <v>12321</v>
      </c>
      <c r="F1141" t="s">
        <v>269</v>
      </c>
      <c r="G1141" t="s">
        <v>12812</v>
      </c>
      <c r="H1141" t="s">
        <v>12813</v>
      </c>
      <c r="I1141" t="s">
        <v>12814</v>
      </c>
      <c r="J1141" t="b">
        <v>0</v>
      </c>
      <c r="K1141" t="s">
        <v>295</v>
      </c>
      <c r="L1141" s="2">
        <v>43921.831469907411</v>
      </c>
      <c r="M1141" t="b">
        <v>0</v>
      </c>
      <c r="N1141" t="b">
        <v>0</v>
      </c>
      <c r="O1141" t="s">
        <v>126</v>
      </c>
      <c r="P1141" t="b">
        <v>0</v>
      </c>
      <c r="Q1141" s="1">
        <v>44158</v>
      </c>
      <c r="R1141" t="s">
        <v>149</v>
      </c>
      <c r="S1141" s="2">
        <v>44350.531273148146</v>
      </c>
      <c r="T1141" t="s">
        <v>12068</v>
      </c>
      <c r="U1141" t="b">
        <v>0</v>
      </c>
      <c r="V1141" t="s">
        <v>1772</v>
      </c>
      <c r="W1141" t="s">
        <v>87</v>
      </c>
      <c r="Y1141" t="s">
        <v>11252</v>
      </c>
      <c r="AD1141" s="2">
        <v>44376.852581018517</v>
      </c>
      <c r="AF1141" t="b">
        <v>0</v>
      </c>
    </row>
    <row r="1142" spans="2:32" x14ac:dyDescent="0.3">
      <c r="B1142" t="s">
        <v>12815</v>
      </c>
      <c r="C1142" t="s">
        <v>12530</v>
      </c>
      <c r="E1142" t="s">
        <v>102</v>
      </c>
      <c r="F1142" t="s">
        <v>1507</v>
      </c>
      <c r="H1142" t="s">
        <v>12816</v>
      </c>
      <c r="I1142" t="s">
        <v>11101</v>
      </c>
      <c r="J1142" t="b">
        <v>0</v>
      </c>
      <c r="K1142" t="s">
        <v>295</v>
      </c>
      <c r="L1142" s="2">
        <v>43381.618136574078</v>
      </c>
      <c r="M1142" t="b">
        <v>0</v>
      </c>
      <c r="N1142" t="b">
        <v>0</v>
      </c>
      <c r="O1142" t="s">
        <v>126</v>
      </c>
      <c r="P1142" t="b">
        <v>0</v>
      </c>
      <c r="Q1142" s="1">
        <v>43408</v>
      </c>
      <c r="R1142" t="s">
        <v>89</v>
      </c>
      <c r="S1142" s="2">
        <v>43930.809675925928</v>
      </c>
      <c r="T1142" t="s">
        <v>12302</v>
      </c>
      <c r="U1142" t="b">
        <v>0</v>
      </c>
      <c r="V1142" t="s">
        <v>1821</v>
      </c>
      <c r="W1142" t="s">
        <v>87</v>
      </c>
      <c r="Y1142" t="s">
        <v>11252</v>
      </c>
      <c r="AD1142" s="2">
        <v>44376.852581018517</v>
      </c>
      <c r="AF1142" t="b">
        <v>0</v>
      </c>
    </row>
    <row r="1143" spans="2:32" x14ac:dyDescent="0.3">
      <c r="B1143" t="s">
        <v>12817</v>
      </c>
      <c r="C1143" t="s">
        <v>12534</v>
      </c>
      <c r="E1143" t="s">
        <v>1705</v>
      </c>
      <c r="F1143" t="s">
        <v>102</v>
      </c>
      <c r="G1143" t="s">
        <v>12818</v>
      </c>
      <c r="H1143" t="s">
        <v>12819</v>
      </c>
      <c r="I1143" t="s">
        <v>12820</v>
      </c>
      <c r="J1143" t="b">
        <v>0</v>
      </c>
      <c r="K1143" t="s">
        <v>1070</v>
      </c>
      <c r="L1143" s="2">
        <v>43725.656030092592</v>
      </c>
      <c r="M1143" t="b">
        <v>0</v>
      </c>
      <c r="N1143" t="b">
        <v>0</v>
      </c>
      <c r="O1143" t="s">
        <v>137</v>
      </c>
      <c r="P1143" t="b">
        <v>0</v>
      </c>
      <c r="Q1143" s="1">
        <v>44358</v>
      </c>
      <c r="R1143" t="s">
        <v>295</v>
      </c>
      <c r="S1143" s="2">
        <v>43725.771909722222</v>
      </c>
      <c r="T1143" t="s">
        <v>87</v>
      </c>
      <c r="U1143" t="b">
        <v>0</v>
      </c>
      <c r="V1143" t="s">
        <v>265</v>
      </c>
      <c r="W1143" t="s">
        <v>87</v>
      </c>
      <c r="Y1143" t="s">
        <v>11252</v>
      </c>
      <c r="AD1143" s="2">
        <v>44376.852581018517</v>
      </c>
      <c r="AF1143" t="b">
        <v>0</v>
      </c>
    </row>
    <row r="1144" spans="2:32" x14ac:dyDescent="0.3">
      <c r="B1144" t="s">
        <v>12821</v>
      </c>
      <c r="C1144" t="s">
        <v>12534</v>
      </c>
      <c r="E1144" t="s">
        <v>1705</v>
      </c>
      <c r="F1144" t="s">
        <v>497</v>
      </c>
      <c r="G1144" t="s">
        <v>12796</v>
      </c>
      <c r="H1144" t="s">
        <v>12797</v>
      </c>
      <c r="I1144" t="s">
        <v>12798</v>
      </c>
      <c r="J1144" t="b">
        <v>0</v>
      </c>
      <c r="K1144" t="s">
        <v>295</v>
      </c>
      <c r="L1144" s="2">
        <v>43874.602766203701</v>
      </c>
      <c r="M1144" t="b">
        <v>0</v>
      </c>
      <c r="N1144" t="b">
        <v>0</v>
      </c>
      <c r="O1144" t="s">
        <v>137</v>
      </c>
      <c r="P1144" t="b">
        <v>0</v>
      </c>
      <c r="Q1144" s="1">
        <v>43873</v>
      </c>
      <c r="R1144" t="s">
        <v>295</v>
      </c>
      <c r="S1144" s="2">
        <v>43874.60324074074</v>
      </c>
      <c r="T1144" t="s">
        <v>12302</v>
      </c>
      <c r="U1144" t="b">
        <v>0</v>
      </c>
      <c r="V1144" t="s">
        <v>295</v>
      </c>
      <c r="W1144" t="s">
        <v>87</v>
      </c>
      <c r="Y1144" t="s">
        <v>11252</v>
      </c>
      <c r="AD1144" s="2">
        <v>44376.852581018517</v>
      </c>
      <c r="AF1144" t="b">
        <v>0</v>
      </c>
    </row>
    <row r="1145" spans="2:32" x14ac:dyDescent="0.3">
      <c r="B1145" t="s">
        <v>12822</v>
      </c>
      <c r="C1145" t="s">
        <v>12823</v>
      </c>
      <c r="E1145" t="s">
        <v>1705</v>
      </c>
      <c r="G1145" t="s">
        <v>11823</v>
      </c>
      <c r="H1145" t="s">
        <v>11316</v>
      </c>
      <c r="I1145" t="s">
        <v>11093</v>
      </c>
      <c r="J1145" t="b">
        <v>0</v>
      </c>
      <c r="K1145" t="s">
        <v>295</v>
      </c>
      <c r="L1145" s="2">
        <v>44110.795243055552</v>
      </c>
      <c r="M1145" t="b">
        <v>0</v>
      </c>
      <c r="N1145" t="b">
        <v>0</v>
      </c>
      <c r="O1145" t="s">
        <v>207</v>
      </c>
      <c r="P1145" t="b">
        <v>0</v>
      </c>
      <c r="Q1145" s="1"/>
      <c r="R1145" t="s">
        <v>295</v>
      </c>
      <c r="S1145" s="2">
        <v>44110.79583333333</v>
      </c>
      <c r="T1145" t="s">
        <v>12302</v>
      </c>
      <c r="U1145" t="b">
        <v>0</v>
      </c>
      <c r="V1145" t="s">
        <v>1070</v>
      </c>
      <c r="W1145" t="s">
        <v>87</v>
      </c>
      <c r="Y1145" t="s">
        <v>11252</v>
      </c>
      <c r="AD1145" s="2">
        <v>44376.852581018517</v>
      </c>
      <c r="AF1145" t="b">
        <v>0</v>
      </c>
    </row>
    <row r="1146" spans="2:32" x14ac:dyDescent="0.3">
      <c r="B1146" t="s">
        <v>9354</v>
      </c>
      <c r="C1146" t="s">
        <v>12824</v>
      </c>
      <c r="E1146" t="s">
        <v>12324</v>
      </c>
      <c r="F1146" t="s">
        <v>102</v>
      </c>
      <c r="G1146" t="s">
        <v>12825</v>
      </c>
      <c r="H1146" t="s">
        <v>12813</v>
      </c>
      <c r="I1146" t="s">
        <v>12826</v>
      </c>
      <c r="J1146" t="b">
        <v>0</v>
      </c>
      <c r="K1146" t="s">
        <v>1055</v>
      </c>
      <c r="L1146" s="2">
        <v>43700.791030092594</v>
      </c>
      <c r="M1146" t="b">
        <v>0</v>
      </c>
      <c r="N1146" t="b">
        <v>0</v>
      </c>
      <c r="O1146" t="s">
        <v>170</v>
      </c>
      <c r="P1146" t="b">
        <v>0</v>
      </c>
      <c r="Q1146" s="1"/>
      <c r="R1146" t="s">
        <v>149</v>
      </c>
      <c r="S1146" s="2">
        <v>44350.531273148146</v>
      </c>
      <c r="T1146" t="s">
        <v>87</v>
      </c>
      <c r="U1146" t="b">
        <v>0</v>
      </c>
      <c r="V1146" t="s">
        <v>1772</v>
      </c>
      <c r="W1146" t="s">
        <v>87</v>
      </c>
      <c r="Y1146" t="s">
        <v>11252</v>
      </c>
      <c r="AD1146" s="2">
        <v>44376.852581018517</v>
      </c>
      <c r="AF1146" t="b">
        <v>0</v>
      </c>
    </row>
    <row r="1147" spans="2:32" x14ac:dyDescent="0.3">
      <c r="B1147" t="s">
        <v>9482</v>
      </c>
      <c r="C1147" t="s">
        <v>12824</v>
      </c>
      <c r="E1147" t="s">
        <v>12324</v>
      </c>
      <c r="F1147" t="s">
        <v>269</v>
      </c>
      <c r="G1147" t="s">
        <v>12827</v>
      </c>
      <c r="H1147" t="s">
        <v>12828</v>
      </c>
      <c r="I1147" t="s">
        <v>12829</v>
      </c>
      <c r="J1147" t="b">
        <v>0</v>
      </c>
      <c r="K1147" t="s">
        <v>295</v>
      </c>
      <c r="L1147" s="2">
        <v>43929.555578703701</v>
      </c>
      <c r="M1147" t="b">
        <v>0</v>
      </c>
      <c r="N1147" t="b">
        <v>0</v>
      </c>
      <c r="O1147" t="s">
        <v>170</v>
      </c>
      <c r="P1147" t="b">
        <v>0</v>
      </c>
      <c r="Q1147" s="1"/>
      <c r="R1147" t="s">
        <v>295</v>
      </c>
      <c r="S1147" s="2">
        <v>43929.556030092594</v>
      </c>
      <c r="T1147" t="s">
        <v>12068</v>
      </c>
      <c r="U1147" t="b">
        <v>0</v>
      </c>
      <c r="V1147" t="s">
        <v>265</v>
      </c>
      <c r="W1147" t="s">
        <v>87</v>
      </c>
      <c r="Y1147" t="s">
        <v>11252</v>
      </c>
      <c r="AD1147" s="2">
        <v>44376.852581018517</v>
      </c>
      <c r="AF1147" t="b">
        <v>0</v>
      </c>
    </row>
    <row r="1148" spans="2:32" x14ac:dyDescent="0.3">
      <c r="B1148" t="s">
        <v>4233</v>
      </c>
      <c r="C1148" t="s">
        <v>12824</v>
      </c>
      <c r="E1148" t="s">
        <v>12324</v>
      </c>
      <c r="F1148" t="s">
        <v>497</v>
      </c>
      <c r="G1148" t="s">
        <v>12830</v>
      </c>
      <c r="H1148" t="s">
        <v>12831</v>
      </c>
      <c r="I1148" t="s">
        <v>12832</v>
      </c>
      <c r="J1148" t="b">
        <v>0</v>
      </c>
      <c r="K1148" t="s">
        <v>295</v>
      </c>
      <c r="L1148" s="2">
        <v>44061.563634259262</v>
      </c>
      <c r="M1148" t="b">
        <v>0</v>
      </c>
      <c r="N1148" t="b">
        <v>0</v>
      </c>
      <c r="O1148" t="s">
        <v>170</v>
      </c>
      <c r="P1148" t="b">
        <v>0</v>
      </c>
      <c r="Q1148" s="1">
        <v>44327</v>
      </c>
      <c r="R1148" t="s">
        <v>295</v>
      </c>
      <c r="S1148" s="2">
        <v>44355.641192129631</v>
      </c>
      <c r="T1148" t="s">
        <v>12068</v>
      </c>
      <c r="U1148" t="b">
        <v>0</v>
      </c>
      <c r="V1148" t="s">
        <v>265</v>
      </c>
      <c r="W1148" t="s">
        <v>87</v>
      </c>
      <c r="Y1148" t="s">
        <v>11252</v>
      </c>
      <c r="AD1148" s="2">
        <v>44376.852581018517</v>
      </c>
      <c r="AF1148" t="b">
        <v>0</v>
      </c>
    </row>
    <row r="1149" spans="2:32" x14ac:dyDescent="0.3">
      <c r="B1149" t="s">
        <v>7382</v>
      </c>
      <c r="C1149" t="s">
        <v>12546</v>
      </c>
      <c r="E1149" t="s">
        <v>12324</v>
      </c>
      <c r="F1149" t="s">
        <v>497</v>
      </c>
      <c r="G1149" t="s">
        <v>12833</v>
      </c>
      <c r="H1149" t="s">
        <v>12797</v>
      </c>
      <c r="I1149" t="s">
        <v>12834</v>
      </c>
      <c r="J1149" t="b">
        <v>0</v>
      </c>
      <c r="K1149" t="s">
        <v>295</v>
      </c>
      <c r="L1149" s="2">
        <v>43669.804803240739</v>
      </c>
      <c r="M1149" t="b">
        <v>0</v>
      </c>
      <c r="N1149" t="b">
        <v>0</v>
      </c>
      <c r="O1149" t="s">
        <v>248</v>
      </c>
      <c r="P1149" t="b">
        <v>0</v>
      </c>
      <c r="Q1149" s="1">
        <v>43669</v>
      </c>
      <c r="R1149" t="s">
        <v>149</v>
      </c>
      <c r="S1149" s="2">
        <v>44307.883194444446</v>
      </c>
      <c r="T1149" t="s">
        <v>12068</v>
      </c>
      <c r="U1149" t="b">
        <v>0</v>
      </c>
      <c r="V1149" t="s">
        <v>1824</v>
      </c>
      <c r="W1149" t="s">
        <v>87</v>
      </c>
      <c r="Y1149" t="s">
        <v>11252</v>
      </c>
      <c r="AD1149" s="2">
        <v>44376.852581018517</v>
      </c>
      <c r="AF1149" t="b">
        <v>0</v>
      </c>
    </row>
    <row r="1150" spans="2:32" x14ac:dyDescent="0.3">
      <c r="B1150" t="s">
        <v>4087</v>
      </c>
      <c r="C1150" t="s">
        <v>12549</v>
      </c>
      <c r="E1150" t="s">
        <v>12324</v>
      </c>
      <c r="F1150" t="s">
        <v>12551</v>
      </c>
      <c r="G1150" t="s">
        <v>12796</v>
      </c>
      <c r="H1150" t="s">
        <v>12797</v>
      </c>
      <c r="I1150" t="s">
        <v>12798</v>
      </c>
      <c r="J1150" t="b">
        <v>0</v>
      </c>
      <c r="K1150" t="s">
        <v>295</v>
      </c>
      <c r="L1150" s="2">
        <v>43657.660798611112</v>
      </c>
      <c r="M1150" t="b">
        <v>0</v>
      </c>
      <c r="N1150" t="b">
        <v>0</v>
      </c>
      <c r="O1150" t="s">
        <v>302</v>
      </c>
      <c r="P1150" t="b">
        <v>0</v>
      </c>
      <c r="Q1150" s="1">
        <v>44060</v>
      </c>
      <c r="R1150" t="s">
        <v>149</v>
      </c>
      <c r="S1150" s="2">
        <v>44271.714236111111</v>
      </c>
      <c r="T1150" t="s">
        <v>12068</v>
      </c>
      <c r="U1150" t="b">
        <v>0</v>
      </c>
      <c r="V1150" t="s">
        <v>1788</v>
      </c>
      <c r="W1150" t="s">
        <v>87</v>
      </c>
      <c r="Y1150" t="s">
        <v>11252</v>
      </c>
      <c r="AD1150" s="2">
        <v>44376.852581018517</v>
      </c>
      <c r="AF1150" t="b">
        <v>0</v>
      </c>
    </row>
    <row r="1151" spans="2:32" x14ac:dyDescent="0.3">
      <c r="B1151" t="s">
        <v>12835</v>
      </c>
      <c r="C1151" t="s">
        <v>12836</v>
      </c>
      <c r="E1151" t="s">
        <v>12324</v>
      </c>
      <c r="G1151" t="s">
        <v>12837</v>
      </c>
      <c r="H1151" t="s">
        <v>12838</v>
      </c>
      <c r="I1151" t="s">
        <v>102</v>
      </c>
      <c r="J1151" t="b">
        <v>0</v>
      </c>
      <c r="K1151" t="s">
        <v>295</v>
      </c>
      <c r="L1151" s="2">
        <v>43795.849861111114</v>
      </c>
      <c r="M1151" t="b">
        <v>0</v>
      </c>
      <c r="N1151" t="b">
        <v>0</v>
      </c>
      <c r="O1151" t="s">
        <v>302</v>
      </c>
      <c r="P1151" t="b">
        <v>0</v>
      </c>
      <c r="Q1151" s="1">
        <v>43788</v>
      </c>
      <c r="R1151" t="s">
        <v>295</v>
      </c>
      <c r="S1151" s="2">
        <v>43847.891863425924</v>
      </c>
      <c r="T1151" t="s">
        <v>12068</v>
      </c>
      <c r="U1151" t="b">
        <v>0</v>
      </c>
      <c r="V1151" t="s">
        <v>265</v>
      </c>
      <c r="W1151" t="s">
        <v>87</v>
      </c>
      <c r="Y1151" t="s">
        <v>11252</v>
      </c>
      <c r="AD1151" s="2">
        <v>44376.852581018517</v>
      </c>
      <c r="AF1151" t="b">
        <v>0</v>
      </c>
    </row>
    <row r="1152" spans="2:32" x14ac:dyDescent="0.3">
      <c r="B1152" t="s">
        <v>12839</v>
      </c>
      <c r="C1152" t="s">
        <v>12836</v>
      </c>
      <c r="E1152" t="s">
        <v>12324</v>
      </c>
      <c r="G1152" t="s">
        <v>12840</v>
      </c>
      <c r="H1152" t="s">
        <v>12841</v>
      </c>
      <c r="I1152" t="s">
        <v>87</v>
      </c>
      <c r="J1152" t="b">
        <v>0</v>
      </c>
      <c r="K1152" t="s">
        <v>295</v>
      </c>
      <c r="L1152" s="2">
        <v>43903.624155092592</v>
      </c>
      <c r="M1152" t="b">
        <v>0</v>
      </c>
      <c r="N1152" t="b">
        <v>0</v>
      </c>
      <c r="O1152" t="s">
        <v>302</v>
      </c>
      <c r="P1152" t="b">
        <v>0</v>
      </c>
      <c r="Q1152" s="1">
        <v>44165</v>
      </c>
      <c r="R1152" t="s">
        <v>295</v>
      </c>
      <c r="S1152" s="2">
        <v>43903.624710648146</v>
      </c>
      <c r="T1152" t="s">
        <v>12068</v>
      </c>
      <c r="U1152" t="b">
        <v>0</v>
      </c>
      <c r="V1152" t="s">
        <v>265</v>
      </c>
      <c r="W1152" t="s">
        <v>87</v>
      </c>
      <c r="Y1152" t="s">
        <v>11252</v>
      </c>
      <c r="AD1152" s="2">
        <v>44376.852581018517</v>
      </c>
      <c r="AF1152" t="b">
        <v>0</v>
      </c>
    </row>
    <row r="1153" spans="2:32" x14ac:dyDescent="0.3">
      <c r="B1153" t="s">
        <v>12842</v>
      </c>
      <c r="C1153" t="s">
        <v>12836</v>
      </c>
      <c r="E1153" t="s">
        <v>12324</v>
      </c>
      <c r="G1153" t="s">
        <v>12843</v>
      </c>
      <c r="H1153" t="s">
        <v>12828</v>
      </c>
      <c r="I1153" t="s">
        <v>12844</v>
      </c>
      <c r="J1153" t="b">
        <v>0</v>
      </c>
      <c r="K1153" t="s">
        <v>295</v>
      </c>
      <c r="L1153" s="2">
        <v>43564.597627314812</v>
      </c>
      <c r="M1153" t="b">
        <v>0</v>
      </c>
      <c r="N1153" t="b">
        <v>0</v>
      </c>
      <c r="O1153" t="s">
        <v>302</v>
      </c>
      <c r="P1153" t="b">
        <v>0</v>
      </c>
      <c r="Q1153" s="1">
        <v>43858</v>
      </c>
      <c r="R1153" t="s">
        <v>295</v>
      </c>
      <c r="S1153" s="2">
        <v>43858.700671296298</v>
      </c>
      <c r="T1153" t="s">
        <v>12068</v>
      </c>
      <c r="U1153" t="b">
        <v>0</v>
      </c>
      <c r="V1153" t="s">
        <v>265</v>
      </c>
      <c r="W1153" t="s">
        <v>87</v>
      </c>
      <c r="Y1153" t="s">
        <v>11252</v>
      </c>
      <c r="AD1153" s="2">
        <v>44376.852581018517</v>
      </c>
      <c r="AF1153" t="b">
        <v>0</v>
      </c>
    </row>
    <row r="1154" spans="2:32" x14ac:dyDescent="0.3">
      <c r="B1154" t="s">
        <v>7315</v>
      </c>
      <c r="C1154" t="s">
        <v>12845</v>
      </c>
      <c r="E1154" t="s">
        <v>12324</v>
      </c>
      <c r="F1154" t="s">
        <v>269</v>
      </c>
      <c r="G1154" t="s">
        <v>12846</v>
      </c>
      <c r="H1154" t="s">
        <v>12778</v>
      </c>
      <c r="I1154" t="s">
        <v>11105</v>
      </c>
      <c r="J1154" t="b">
        <v>0</v>
      </c>
      <c r="K1154" t="s">
        <v>1055</v>
      </c>
      <c r="L1154" s="2">
        <v>43694.090185185189</v>
      </c>
      <c r="M1154" t="b">
        <v>0</v>
      </c>
      <c r="N1154" t="b">
        <v>0</v>
      </c>
      <c r="O1154" t="s">
        <v>126</v>
      </c>
      <c r="P1154" t="b">
        <v>0</v>
      </c>
      <c r="Q1154" s="1">
        <v>44280</v>
      </c>
      <c r="R1154" t="s">
        <v>295</v>
      </c>
      <c r="S1154" s="2">
        <v>43858.806493055556</v>
      </c>
      <c r="T1154" t="s">
        <v>12068</v>
      </c>
      <c r="U1154" t="b">
        <v>0</v>
      </c>
      <c r="V1154" t="s">
        <v>1055</v>
      </c>
      <c r="W1154" t="s">
        <v>87</v>
      </c>
      <c r="Y1154" t="s">
        <v>11252</v>
      </c>
      <c r="AD1154" s="2">
        <v>44376.852581018517</v>
      </c>
      <c r="AF1154" t="b">
        <v>0</v>
      </c>
    </row>
    <row r="1155" spans="2:32" x14ac:dyDescent="0.3">
      <c r="B1155" t="s">
        <v>7373</v>
      </c>
      <c r="C1155" t="s">
        <v>12845</v>
      </c>
      <c r="E1155" t="s">
        <v>12324</v>
      </c>
      <c r="F1155" t="s">
        <v>269</v>
      </c>
      <c r="G1155" t="s">
        <v>12847</v>
      </c>
      <c r="H1155" t="s">
        <v>12848</v>
      </c>
      <c r="I1155" t="s">
        <v>12847</v>
      </c>
      <c r="J1155" t="b">
        <v>0</v>
      </c>
      <c r="K1155" t="s">
        <v>295</v>
      </c>
      <c r="L1155" s="2">
        <v>43731.594201388885</v>
      </c>
      <c r="M1155" t="b">
        <v>0</v>
      </c>
      <c r="N1155" t="b">
        <v>0</v>
      </c>
      <c r="O1155" t="s">
        <v>126</v>
      </c>
      <c r="P1155" t="b">
        <v>0</v>
      </c>
      <c r="Q1155" s="1">
        <v>43826</v>
      </c>
      <c r="R1155" t="s">
        <v>295</v>
      </c>
      <c r="S1155" s="2">
        <v>43858.883229166669</v>
      </c>
      <c r="T1155" t="s">
        <v>12068</v>
      </c>
      <c r="U1155" t="b">
        <v>0</v>
      </c>
      <c r="V1155" t="s">
        <v>295</v>
      </c>
      <c r="W1155" t="s">
        <v>87</v>
      </c>
      <c r="Y1155" t="s">
        <v>11252</v>
      </c>
      <c r="AD1155" s="2">
        <v>44376.852581018517</v>
      </c>
      <c r="AF1155" t="b">
        <v>0</v>
      </c>
    </row>
    <row r="1156" spans="2:32" x14ac:dyDescent="0.3">
      <c r="B1156" t="s">
        <v>12849</v>
      </c>
      <c r="C1156" t="s">
        <v>12363</v>
      </c>
      <c r="E1156" t="s">
        <v>12324</v>
      </c>
      <c r="G1156" t="s">
        <v>11426</v>
      </c>
      <c r="H1156" t="s">
        <v>12850</v>
      </c>
      <c r="I1156" t="s">
        <v>11093</v>
      </c>
      <c r="J1156" t="b">
        <v>0</v>
      </c>
      <c r="K1156" t="s">
        <v>295</v>
      </c>
      <c r="L1156" s="2">
        <v>43367.613298611112</v>
      </c>
      <c r="M1156" t="b">
        <v>0</v>
      </c>
      <c r="N1156" t="b">
        <v>0</v>
      </c>
      <c r="O1156" t="s">
        <v>137</v>
      </c>
      <c r="P1156" t="b">
        <v>0</v>
      </c>
      <c r="Q1156" s="1">
        <v>43445</v>
      </c>
      <c r="R1156" t="s">
        <v>149</v>
      </c>
      <c r="S1156" s="2">
        <v>44307.883194444446</v>
      </c>
      <c r="T1156" t="s">
        <v>12068</v>
      </c>
      <c r="U1156" t="b">
        <v>0</v>
      </c>
      <c r="V1156" t="s">
        <v>1824</v>
      </c>
      <c r="W1156" t="s">
        <v>87</v>
      </c>
      <c r="Y1156" t="s">
        <v>11252</v>
      </c>
      <c r="AD1156" s="2">
        <v>44376.852581018517</v>
      </c>
      <c r="AF1156" t="b">
        <v>0</v>
      </c>
    </row>
    <row r="1157" spans="2:32" x14ac:dyDescent="0.3">
      <c r="B1157" t="s">
        <v>12851</v>
      </c>
      <c r="C1157" t="s">
        <v>12573</v>
      </c>
      <c r="E1157" t="s">
        <v>12324</v>
      </c>
      <c r="G1157" t="s">
        <v>11530</v>
      </c>
      <c r="I1157" t="s">
        <v>11093</v>
      </c>
      <c r="J1157" t="b">
        <v>0</v>
      </c>
      <c r="K1157" t="s">
        <v>141</v>
      </c>
      <c r="L1157" s="2">
        <v>43411.109351851854</v>
      </c>
      <c r="M1157" t="b">
        <v>0</v>
      </c>
      <c r="N1157" t="b">
        <v>0</v>
      </c>
      <c r="O1157" t="s">
        <v>88</v>
      </c>
      <c r="P1157" t="b">
        <v>0</v>
      </c>
      <c r="Q1157" s="1"/>
      <c r="R1157" t="s">
        <v>149</v>
      </c>
      <c r="S1157" s="2">
        <v>44307.883194444446</v>
      </c>
      <c r="T1157" t="s">
        <v>12068</v>
      </c>
      <c r="U1157" t="b">
        <v>0</v>
      </c>
      <c r="V1157" t="s">
        <v>1824</v>
      </c>
      <c r="W1157" t="s">
        <v>87</v>
      </c>
      <c r="Y1157" t="s">
        <v>11252</v>
      </c>
      <c r="AD1157" s="2">
        <v>44376.852581018517</v>
      </c>
      <c r="AF1157" t="b">
        <v>0</v>
      </c>
    </row>
    <row r="1158" spans="2:32" x14ac:dyDescent="0.3">
      <c r="B1158" t="s">
        <v>9244</v>
      </c>
      <c r="C1158" t="s">
        <v>12573</v>
      </c>
      <c r="E1158" t="s">
        <v>12324</v>
      </c>
      <c r="F1158" t="s">
        <v>269</v>
      </c>
      <c r="G1158" t="s">
        <v>12852</v>
      </c>
      <c r="H1158" t="s">
        <v>12853</v>
      </c>
      <c r="I1158" t="s">
        <v>12854</v>
      </c>
      <c r="J1158" t="b">
        <v>0</v>
      </c>
      <c r="K1158" t="s">
        <v>295</v>
      </c>
      <c r="L1158" s="2">
        <v>43741.593252314815</v>
      </c>
      <c r="M1158" t="b">
        <v>0</v>
      </c>
      <c r="N1158" t="b">
        <v>0</v>
      </c>
      <c r="O1158" t="s">
        <v>88</v>
      </c>
      <c r="P1158" t="b">
        <v>0</v>
      </c>
      <c r="Q1158" s="1">
        <v>44368</v>
      </c>
      <c r="R1158" t="s">
        <v>295</v>
      </c>
      <c r="S1158" s="2">
        <v>44368.869375000002</v>
      </c>
      <c r="T1158" t="s">
        <v>12068</v>
      </c>
      <c r="U1158" t="b">
        <v>0</v>
      </c>
      <c r="V1158" t="s">
        <v>1749</v>
      </c>
      <c r="W1158" t="s">
        <v>87</v>
      </c>
      <c r="Y1158" t="s">
        <v>11252</v>
      </c>
      <c r="AD1158" s="2">
        <v>44376.852581018517</v>
      </c>
      <c r="AF1158" t="b">
        <v>0</v>
      </c>
    </row>
    <row r="1159" spans="2:32" x14ac:dyDescent="0.3">
      <c r="B1159" t="s">
        <v>7924</v>
      </c>
      <c r="C1159" t="s">
        <v>12855</v>
      </c>
      <c r="E1159" t="s">
        <v>12324</v>
      </c>
      <c r="F1159" t="s">
        <v>269</v>
      </c>
      <c r="G1159" t="s">
        <v>12856</v>
      </c>
      <c r="H1159" t="s">
        <v>12813</v>
      </c>
      <c r="I1159" t="s">
        <v>12857</v>
      </c>
      <c r="J1159" t="b">
        <v>0</v>
      </c>
      <c r="K1159" t="s">
        <v>1770</v>
      </c>
      <c r="L1159" s="2">
        <v>43915.891319444447</v>
      </c>
      <c r="M1159" t="b">
        <v>0</v>
      </c>
      <c r="N1159" t="b">
        <v>0</v>
      </c>
      <c r="O1159" t="s">
        <v>11868</v>
      </c>
      <c r="P1159" t="b">
        <v>0</v>
      </c>
      <c r="Q1159" s="1">
        <v>44341</v>
      </c>
      <c r="R1159" t="s">
        <v>149</v>
      </c>
      <c r="S1159" s="2">
        <v>44350.531273148146</v>
      </c>
      <c r="T1159" t="s">
        <v>12068</v>
      </c>
      <c r="U1159" t="b">
        <v>0</v>
      </c>
      <c r="V1159" t="s">
        <v>1772</v>
      </c>
      <c r="W1159" t="s">
        <v>87</v>
      </c>
      <c r="Y1159" t="s">
        <v>11252</v>
      </c>
      <c r="AD1159" s="2">
        <v>44376.852581018517</v>
      </c>
      <c r="AF1159" t="b">
        <v>0</v>
      </c>
    </row>
    <row r="1160" spans="2:32" x14ac:dyDescent="0.3">
      <c r="B1160" t="s">
        <v>4072</v>
      </c>
      <c r="C1160" t="s">
        <v>12858</v>
      </c>
      <c r="E1160" t="s">
        <v>12324</v>
      </c>
      <c r="F1160" t="s">
        <v>269</v>
      </c>
      <c r="G1160" t="s">
        <v>12859</v>
      </c>
      <c r="H1160" t="s">
        <v>12813</v>
      </c>
      <c r="I1160" t="s">
        <v>12860</v>
      </c>
      <c r="J1160" t="b">
        <v>0</v>
      </c>
      <c r="K1160" t="s">
        <v>1770</v>
      </c>
      <c r="L1160" s="2">
        <v>43914.723344907405</v>
      </c>
      <c r="M1160" t="b">
        <v>0</v>
      </c>
      <c r="N1160" t="b">
        <v>0</v>
      </c>
      <c r="O1160" t="s">
        <v>11868</v>
      </c>
      <c r="P1160" t="b">
        <v>0</v>
      </c>
      <c r="Q1160" s="1">
        <v>44214</v>
      </c>
      <c r="R1160" t="s">
        <v>149</v>
      </c>
      <c r="S1160" s="2">
        <v>44350.531273148146</v>
      </c>
      <c r="T1160" t="s">
        <v>12068</v>
      </c>
      <c r="U1160" t="b">
        <v>0</v>
      </c>
      <c r="V1160" t="s">
        <v>1772</v>
      </c>
      <c r="W1160" t="s">
        <v>87</v>
      </c>
      <c r="Y1160" t="s">
        <v>11252</v>
      </c>
      <c r="AD1160" s="2">
        <v>44376.852581018517</v>
      </c>
      <c r="AF1160" t="b">
        <v>0</v>
      </c>
    </row>
    <row r="1161" spans="2:32" x14ac:dyDescent="0.3">
      <c r="B1161" t="s">
        <v>10209</v>
      </c>
      <c r="C1161" t="s">
        <v>12861</v>
      </c>
      <c r="E1161" t="s">
        <v>12324</v>
      </c>
      <c r="F1161" t="s">
        <v>269</v>
      </c>
      <c r="G1161" t="s">
        <v>12862</v>
      </c>
      <c r="H1161" t="s">
        <v>12863</v>
      </c>
      <c r="I1161" t="s">
        <v>12864</v>
      </c>
      <c r="J1161" t="b">
        <v>0</v>
      </c>
      <c r="K1161" t="s">
        <v>1770</v>
      </c>
      <c r="L1161" s="2">
        <v>43843.667719907404</v>
      </c>
      <c r="M1161" t="b">
        <v>0</v>
      </c>
      <c r="N1161" t="b">
        <v>0</v>
      </c>
      <c r="O1161" t="s">
        <v>11868</v>
      </c>
      <c r="P1161" t="b">
        <v>0</v>
      </c>
      <c r="Q1161" s="1">
        <v>44172</v>
      </c>
      <c r="R1161" t="s">
        <v>149</v>
      </c>
      <c r="S1161" s="2">
        <v>44350.531273148146</v>
      </c>
      <c r="T1161" t="s">
        <v>12068</v>
      </c>
      <c r="U1161" t="b">
        <v>0</v>
      </c>
      <c r="V1161" t="s">
        <v>1772</v>
      </c>
      <c r="W1161" t="s">
        <v>87</v>
      </c>
      <c r="Y1161" t="s">
        <v>11252</v>
      </c>
      <c r="AD1161" s="2">
        <v>44376.852581018517</v>
      </c>
      <c r="AF1161" t="b">
        <v>0</v>
      </c>
    </row>
    <row r="1162" spans="2:32" x14ac:dyDescent="0.3">
      <c r="B1162" t="s">
        <v>7814</v>
      </c>
      <c r="C1162" t="s">
        <v>12865</v>
      </c>
      <c r="E1162" t="s">
        <v>12324</v>
      </c>
      <c r="F1162" t="s">
        <v>102</v>
      </c>
      <c r="G1162" t="s">
        <v>12866</v>
      </c>
      <c r="H1162" t="s">
        <v>12813</v>
      </c>
      <c r="I1162" t="s">
        <v>12814</v>
      </c>
      <c r="J1162" t="b">
        <v>0</v>
      </c>
      <c r="K1162" t="s">
        <v>1770</v>
      </c>
      <c r="L1162" s="2">
        <v>43973.615671296298</v>
      </c>
      <c r="M1162" t="b">
        <v>0</v>
      </c>
      <c r="N1162" t="b">
        <v>0</v>
      </c>
      <c r="O1162" t="s">
        <v>11868</v>
      </c>
      <c r="P1162" t="b">
        <v>0</v>
      </c>
      <c r="Q1162" s="1">
        <v>44214</v>
      </c>
      <c r="R1162" t="s">
        <v>149</v>
      </c>
      <c r="S1162" s="2">
        <v>44350.531273148146</v>
      </c>
      <c r="T1162" t="s">
        <v>12068</v>
      </c>
      <c r="U1162" t="b">
        <v>0</v>
      </c>
      <c r="V1162" t="s">
        <v>1772</v>
      </c>
      <c r="W1162" t="s">
        <v>87</v>
      </c>
      <c r="Y1162" t="s">
        <v>11252</v>
      </c>
      <c r="AD1162" s="2">
        <v>44376.852581018517</v>
      </c>
      <c r="AF1162" t="b">
        <v>0</v>
      </c>
    </row>
    <row r="1163" spans="2:32" x14ac:dyDescent="0.3">
      <c r="B1163" t="s">
        <v>1994</v>
      </c>
      <c r="C1163" t="s">
        <v>12867</v>
      </c>
      <c r="E1163" t="s">
        <v>12339</v>
      </c>
      <c r="F1163" t="s">
        <v>102</v>
      </c>
      <c r="G1163" t="s">
        <v>12868</v>
      </c>
      <c r="H1163" t="s">
        <v>12869</v>
      </c>
      <c r="I1163" t="s">
        <v>12870</v>
      </c>
      <c r="J1163" t="b">
        <v>0</v>
      </c>
      <c r="K1163" t="s">
        <v>295</v>
      </c>
      <c r="L1163" s="2">
        <v>43906.598368055558</v>
      </c>
      <c r="M1163" t="b">
        <v>0</v>
      </c>
      <c r="N1163" t="b">
        <v>0</v>
      </c>
      <c r="O1163" t="s">
        <v>11868</v>
      </c>
      <c r="P1163" t="b">
        <v>0</v>
      </c>
      <c r="Q1163" s="1">
        <v>44372</v>
      </c>
      <c r="R1163" t="s">
        <v>149</v>
      </c>
      <c r="S1163" s="2">
        <v>44350.531273148146</v>
      </c>
      <c r="T1163" t="s">
        <v>12302</v>
      </c>
      <c r="U1163" t="b">
        <v>0</v>
      </c>
      <c r="V1163" t="s">
        <v>1772</v>
      </c>
      <c r="W1163" t="s">
        <v>87</v>
      </c>
      <c r="Y1163" t="s">
        <v>11252</v>
      </c>
      <c r="AD1163" s="2">
        <v>44376.852581018517</v>
      </c>
      <c r="AF1163" t="b">
        <v>0</v>
      </c>
    </row>
    <row r="1164" spans="2:32" x14ac:dyDescent="0.3">
      <c r="B1164" t="s">
        <v>9079</v>
      </c>
      <c r="C1164" t="s">
        <v>12871</v>
      </c>
      <c r="E1164" t="s">
        <v>12339</v>
      </c>
      <c r="G1164" t="s">
        <v>12814</v>
      </c>
      <c r="H1164" t="s">
        <v>12813</v>
      </c>
      <c r="I1164" t="s">
        <v>12872</v>
      </c>
      <c r="J1164" t="b">
        <v>0</v>
      </c>
      <c r="K1164" t="s">
        <v>295</v>
      </c>
      <c r="L1164" s="2">
        <v>43726.651180555556</v>
      </c>
      <c r="M1164" t="b">
        <v>0</v>
      </c>
      <c r="N1164" t="b">
        <v>0</v>
      </c>
      <c r="O1164" t="s">
        <v>11868</v>
      </c>
      <c r="P1164" t="b">
        <v>0</v>
      </c>
      <c r="Q1164" s="1">
        <v>43768</v>
      </c>
      <c r="R1164" t="s">
        <v>295</v>
      </c>
      <c r="S1164" s="2">
        <v>43726.651666666665</v>
      </c>
      <c r="T1164" t="s">
        <v>12068</v>
      </c>
      <c r="U1164" t="b">
        <v>0</v>
      </c>
      <c r="V1164" t="s">
        <v>295</v>
      </c>
      <c r="W1164" t="s">
        <v>87</v>
      </c>
      <c r="Y1164" t="s">
        <v>11252</v>
      </c>
      <c r="AD1164" s="2">
        <v>44376.852581018517</v>
      </c>
      <c r="AF1164" t="b">
        <v>0</v>
      </c>
    </row>
    <row r="1165" spans="2:32" x14ac:dyDescent="0.3">
      <c r="B1165" t="s">
        <v>12873</v>
      </c>
      <c r="C1165" t="s">
        <v>12874</v>
      </c>
      <c r="E1165" t="s">
        <v>12324</v>
      </c>
      <c r="F1165" t="s">
        <v>497</v>
      </c>
      <c r="G1165" t="s">
        <v>12875</v>
      </c>
      <c r="H1165" t="s">
        <v>12831</v>
      </c>
      <c r="I1165" t="s">
        <v>12876</v>
      </c>
      <c r="J1165" t="b">
        <v>0</v>
      </c>
      <c r="K1165" t="s">
        <v>1070</v>
      </c>
      <c r="L1165" s="2">
        <v>43977.571226851855</v>
      </c>
      <c r="M1165" t="b">
        <v>0</v>
      </c>
      <c r="N1165" t="b">
        <v>0</v>
      </c>
      <c r="O1165" t="s">
        <v>11868</v>
      </c>
      <c r="P1165" t="b">
        <v>0</v>
      </c>
      <c r="Q1165" s="1">
        <v>44232</v>
      </c>
      <c r="R1165" t="s">
        <v>1070</v>
      </c>
      <c r="S1165" s="2">
        <v>44074.765902777777</v>
      </c>
      <c r="T1165" t="s">
        <v>12068</v>
      </c>
      <c r="U1165" t="b">
        <v>0</v>
      </c>
      <c r="V1165" t="s">
        <v>1070</v>
      </c>
      <c r="W1165" t="s">
        <v>102</v>
      </c>
      <c r="Y1165" t="s">
        <v>11252</v>
      </c>
      <c r="AD1165" s="2">
        <v>44376.852581018517</v>
      </c>
      <c r="AF1165" t="b">
        <v>0</v>
      </c>
    </row>
    <row r="1166" spans="2:32" x14ac:dyDescent="0.3">
      <c r="B1166" t="s">
        <v>2000</v>
      </c>
      <c r="C1166" t="s">
        <v>12877</v>
      </c>
      <c r="E1166" t="s">
        <v>12324</v>
      </c>
      <c r="F1166" t="s">
        <v>269</v>
      </c>
      <c r="G1166" t="s">
        <v>12878</v>
      </c>
      <c r="H1166" t="s">
        <v>12879</v>
      </c>
      <c r="I1166" t="s">
        <v>12880</v>
      </c>
      <c r="J1166" t="b">
        <v>0</v>
      </c>
      <c r="K1166" t="s">
        <v>1070</v>
      </c>
      <c r="L1166" s="2">
        <v>43542.759467592594</v>
      </c>
      <c r="M1166" t="b">
        <v>0</v>
      </c>
      <c r="N1166" t="b">
        <v>0</v>
      </c>
      <c r="O1166" t="s">
        <v>11868</v>
      </c>
      <c r="P1166" t="b">
        <v>0</v>
      </c>
      <c r="Q1166" s="1">
        <v>43955</v>
      </c>
      <c r="R1166" t="s">
        <v>149</v>
      </c>
      <c r="S1166" s="2">
        <v>44350.531273148146</v>
      </c>
      <c r="T1166" t="s">
        <v>12068</v>
      </c>
      <c r="U1166" t="b">
        <v>0</v>
      </c>
      <c r="V1166" t="s">
        <v>1772</v>
      </c>
      <c r="W1166" t="s">
        <v>102</v>
      </c>
      <c r="Y1166" t="s">
        <v>11252</v>
      </c>
      <c r="AD1166" s="2">
        <v>44376.852581018517</v>
      </c>
      <c r="AF1166" t="b">
        <v>0</v>
      </c>
    </row>
    <row r="1167" spans="2:32" x14ac:dyDescent="0.3">
      <c r="B1167" t="s">
        <v>1218</v>
      </c>
      <c r="C1167" t="s">
        <v>12500</v>
      </c>
      <c r="E1167" t="s">
        <v>12321</v>
      </c>
      <c r="F1167" t="s">
        <v>215</v>
      </c>
      <c r="G1167" t="s">
        <v>11410</v>
      </c>
      <c r="H1167" t="s">
        <v>12778</v>
      </c>
      <c r="I1167" t="s">
        <v>11116</v>
      </c>
      <c r="J1167" t="b">
        <v>0</v>
      </c>
      <c r="K1167" t="s">
        <v>85</v>
      </c>
      <c r="L1167" s="2">
        <v>43293.658171296294</v>
      </c>
      <c r="M1167" t="b">
        <v>0</v>
      </c>
      <c r="N1167" t="b">
        <v>0</v>
      </c>
      <c r="O1167" t="s">
        <v>11094</v>
      </c>
      <c r="P1167" t="b">
        <v>0</v>
      </c>
      <c r="Q1167" s="1">
        <v>44309</v>
      </c>
      <c r="R1167" t="s">
        <v>96</v>
      </c>
      <c r="S1167" s="2">
        <v>44049.742418981485</v>
      </c>
      <c r="T1167" t="s">
        <v>87</v>
      </c>
      <c r="U1167" t="b">
        <v>0</v>
      </c>
      <c r="V1167" t="s">
        <v>128</v>
      </c>
      <c r="W1167" t="s">
        <v>87</v>
      </c>
      <c r="Y1167" t="s">
        <v>11095</v>
      </c>
      <c r="AD1167" s="2">
        <v>44376.852581018517</v>
      </c>
      <c r="AF1167" t="b">
        <v>0</v>
      </c>
    </row>
    <row r="1168" spans="2:32" x14ac:dyDescent="0.3">
      <c r="B1168" t="s">
        <v>12881</v>
      </c>
      <c r="C1168" t="s">
        <v>12882</v>
      </c>
      <c r="E1168" t="s">
        <v>12321</v>
      </c>
      <c r="F1168" t="s">
        <v>215</v>
      </c>
      <c r="G1168" t="s">
        <v>12883</v>
      </c>
      <c r="H1168" t="s">
        <v>12778</v>
      </c>
      <c r="I1168" t="s">
        <v>11103</v>
      </c>
      <c r="J1168" t="b">
        <v>0</v>
      </c>
      <c r="K1168" t="s">
        <v>160</v>
      </c>
      <c r="L1168" s="2">
        <v>43424.714988425927</v>
      </c>
      <c r="M1168" t="b">
        <v>0</v>
      </c>
      <c r="N1168" t="b">
        <v>0</v>
      </c>
      <c r="O1168" t="s">
        <v>11094</v>
      </c>
      <c r="P1168" t="b">
        <v>0</v>
      </c>
      <c r="Q1168" s="1">
        <v>43417</v>
      </c>
      <c r="R1168" t="s">
        <v>96</v>
      </c>
      <c r="S1168" s="2">
        <v>43502.675868055558</v>
      </c>
      <c r="T1168" t="s">
        <v>12068</v>
      </c>
      <c r="U1168" t="b">
        <v>0</v>
      </c>
      <c r="V1168" t="s">
        <v>218</v>
      </c>
      <c r="W1168" t="s">
        <v>87</v>
      </c>
      <c r="Y1168" t="s">
        <v>11095</v>
      </c>
      <c r="AD1168" s="2">
        <v>44376.852581018517</v>
      </c>
      <c r="AF1168" t="b">
        <v>0</v>
      </c>
    </row>
    <row r="1169" spans="2:32" x14ac:dyDescent="0.3">
      <c r="B1169" t="s">
        <v>8462</v>
      </c>
      <c r="C1169" t="s">
        <v>12884</v>
      </c>
      <c r="E1169" t="s">
        <v>12324</v>
      </c>
      <c r="F1169" t="s">
        <v>215</v>
      </c>
      <c r="G1169" t="s">
        <v>12885</v>
      </c>
      <c r="H1169" t="s">
        <v>12778</v>
      </c>
      <c r="I1169" t="s">
        <v>11114</v>
      </c>
      <c r="J1169" t="b">
        <v>0</v>
      </c>
      <c r="K1169" t="s">
        <v>160</v>
      </c>
      <c r="L1169" s="2">
        <v>44334.695914351854</v>
      </c>
      <c r="M1169" t="b">
        <v>0</v>
      </c>
      <c r="N1169" t="b">
        <v>0</v>
      </c>
      <c r="O1169" t="s">
        <v>11094</v>
      </c>
      <c r="P1169" t="b">
        <v>0</v>
      </c>
      <c r="Q1169" s="1">
        <v>44334</v>
      </c>
      <c r="R1169" t="s">
        <v>160</v>
      </c>
      <c r="S1169" s="2">
        <v>44334.696875000001</v>
      </c>
      <c r="T1169" t="s">
        <v>87</v>
      </c>
      <c r="U1169" t="b">
        <v>0</v>
      </c>
      <c r="V1169" t="s">
        <v>160</v>
      </c>
      <c r="W1169" t="s">
        <v>87</v>
      </c>
      <c r="Y1169" t="s">
        <v>11095</v>
      </c>
      <c r="AD1169" s="2">
        <v>44376.852581018517</v>
      </c>
      <c r="AF1169" t="b">
        <v>0</v>
      </c>
    </row>
    <row r="1170" spans="2:32" x14ac:dyDescent="0.3">
      <c r="B1170" t="s">
        <v>915</v>
      </c>
      <c r="C1170" t="s">
        <v>12886</v>
      </c>
      <c r="E1170" t="s">
        <v>12324</v>
      </c>
      <c r="F1170" t="s">
        <v>215</v>
      </c>
      <c r="G1170" t="s">
        <v>12259</v>
      </c>
      <c r="I1170" t="s">
        <v>11209</v>
      </c>
      <c r="J1170" t="b">
        <v>0</v>
      </c>
      <c r="K1170" t="s">
        <v>218</v>
      </c>
      <c r="L1170" s="2">
        <v>43882.761365740742</v>
      </c>
      <c r="M1170" t="b">
        <v>0</v>
      </c>
      <c r="N1170" t="b">
        <v>0</v>
      </c>
      <c r="O1170" t="s">
        <v>11094</v>
      </c>
      <c r="P1170" t="b">
        <v>0</v>
      </c>
      <c r="Q1170" s="1">
        <v>43935</v>
      </c>
      <c r="R1170" t="s">
        <v>218</v>
      </c>
      <c r="S1170" s="2">
        <v>43882.761377314811</v>
      </c>
      <c r="T1170" t="s">
        <v>12068</v>
      </c>
      <c r="U1170" t="b">
        <v>0</v>
      </c>
      <c r="V1170" t="s">
        <v>218</v>
      </c>
      <c r="W1170" t="s">
        <v>87</v>
      </c>
      <c r="Y1170" t="s">
        <v>11095</v>
      </c>
      <c r="AD1170" s="2">
        <v>44376.852581018517</v>
      </c>
      <c r="AF1170" t="b">
        <v>0</v>
      </c>
    </row>
    <row r="1171" spans="2:32" x14ac:dyDescent="0.3">
      <c r="B1171" t="s">
        <v>12887</v>
      </c>
      <c r="C1171" t="s">
        <v>12888</v>
      </c>
      <c r="E1171" t="s">
        <v>12339</v>
      </c>
      <c r="F1171" t="s">
        <v>92</v>
      </c>
      <c r="I1171" t="s">
        <v>11105</v>
      </c>
      <c r="J1171" t="b">
        <v>0</v>
      </c>
      <c r="K1171" t="s">
        <v>160</v>
      </c>
      <c r="L1171" s="2">
        <v>43237.539606481485</v>
      </c>
      <c r="M1171" t="b">
        <v>0</v>
      </c>
      <c r="N1171" t="b">
        <v>0</v>
      </c>
      <c r="O1171" t="s">
        <v>11094</v>
      </c>
      <c r="P1171" t="b">
        <v>0</v>
      </c>
      <c r="Q1171" s="1">
        <v>44237</v>
      </c>
      <c r="R1171" t="s">
        <v>149</v>
      </c>
      <c r="S1171" s="2">
        <v>44297.838888888888</v>
      </c>
      <c r="T1171" t="s">
        <v>87</v>
      </c>
      <c r="U1171" t="b">
        <v>0</v>
      </c>
      <c r="V1171" t="s">
        <v>160</v>
      </c>
      <c r="W1171" t="s">
        <v>87</v>
      </c>
      <c r="Y1171" t="s">
        <v>11095</v>
      </c>
      <c r="AD1171" s="2">
        <v>44376.852581018517</v>
      </c>
      <c r="AF1171" t="b">
        <v>0</v>
      </c>
    </row>
    <row r="1172" spans="2:32" x14ac:dyDescent="0.3">
      <c r="B1172" t="s">
        <v>8751</v>
      </c>
      <c r="C1172" t="s">
        <v>12889</v>
      </c>
      <c r="E1172" t="s">
        <v>12339</v>
      </c>
      <c r="F1172" t="s">
        <v>11119</v>
      </c>
      <c r="G1172" t="s">
        <v>12890</v>
      </c>
      <c r="H1172" t="s">
        <v>12891</v>
      </c>
      <c r="I1172" t="s">
        <v>12892</v>
      </c>
      <c r="J1172" t="b">
        <v>0</v>
      </c>
      <c r="K1172" t="s">
        <v>111</v>
      </c>
      <c r="L1172" s="2">
        <v>43301.861076388886</v>
      </c>
      <c r="M1172" t="b">
        <v>0</v>
      </c>
      <c r="N1172" t="b">
        <v>0</v>
      </c>
      <c r="O1172" t="s">
        <v>11094</v>
      </c>
      <c r="P1172" t="b">
        <v>0</v>
      </c>
      <c r="Q1172" s="1"/>
      <c r="R1172" t="s">
        <v>96</v>
      </c>
      <c r="S1172" s="2">
        <v>43476.803726851853</v>
      </c>
      <c r="T1172" t="s">
        <v>87</v>
      </c>
      <c r="U1172" t="b">
        <v>0</v>
      </c>
      <c r="V1172" t="s">
        <v>111</v>
      </c>
      <c r="W1172" t="s">
        <v>87</v>
      </c>
      <c r="Y1172" t="s">
        <v>11095</v>
      </c>
      <c r="AD1172" s="2">
        <v>44376.852581018517</v>
      </c>
      <c r="AF1172" t="b">
        <v>0</v>
      </c>
    </row>
    <row r="1173" spans="2:32" x14ac:dyDescent="0.3">
      <c r="B1173" t="s">
        <v>1720</v>
      </c>
      <c r="C1173" t="s">
        <v>12893</v>
      </c>
      <c r="E1173" t="s">
        <v>12339</v>
      </c>
      <c r="F1173" t="s">
        <v>11119</v>
      </c>
      <c r="G1173" t="s">
        <v>12894</v>
      </c>
      <c r="H1173" t="s">
        <v>12895</v>
      </c>
      <c r="I1173" t="s">
        <v>12896</v>
      </c>
      <c r="J1173" t="b">
        <v>0</v>
      </c>
      <c r="K1173" t="s">
        <v>96</v>
      </c>
      <c r="L1173" s="2">
        <v>43591.716481481482</v>
      </c>
      <c r="M1173" t="b">
        <v>0</v>
      </c>
      <c r="N1173" t="b">
        <v>0</v>
      </c>
      <c r="O1173" t="s">
        <v>11094</v>
      </c>
      <c r="P1173" t="b">
        <v>0</v>
      </c>
      <c r="Q1173" s="1"/>
      <c r="R1173" t="s">
        <v>96</v>
      </c>
      <c r="S1173" s="2">
        <v>43756.699513888889</v>
      </c>
      <c r="T1173" t="s">
        <v>87</v>
      </c>
      <c r="U1173" t="b">
        <v>0</v>
      </c>
      <c r="V1173" t="s">
        <v>111</v>
      </c>
      <c r="W1173" t="s">
        <v>87</v>
      </c>
      <c r="Y1173" t="s">
        <v>11095</v>
      </c>
      <c r="AD1173" s="2">
        <v>44376.852581018517</v>
      </c>
      <c r="AF1173" t="b">
        <v>0</v>
      </c>
    </row>
    <row r="1174" spans="2:32" x14ac:dyDescent="0.3">
      <c r="B1174" t="s">
        <v>6750</v>
      </c>
      <c r="C1174" t="s">
        <v>12897</v>
      </c>
      <c r="E1174" t="s">
        <v>12324</v>
      </c>
      <c r="F1174" t="s">
        <v>92</v>
      </c>
      <c r="G1174" t="s">
        <v>12367</v>
      </c>
      <c r="I1174" t="s">
        <v>11093</v>
      </c>
      <c r="J1174" t="b">
        <v>0</v>
      </c>
      <c r="K1174" t="s">
        <v>160</v>
      </c>
      <c r="L1174" s="2">
        <v>44124.75209490741</v>
      </c>
      <c r="M1174" t="b">
        <v>0</v>
      </c>
      <c r="N1174" t="b">
        <v>0</v>
      </c>
      <c r="O1174" t="s">
        <v>11094</v>
      </c>
      <c r="P1174" t="b">
        <v>0</v>
      </c>
      <c r="Q1174" s="1">
        <v>44332</v>
      </c>
      <c r="R1174" t="s">
        <v>160</v>
      </c>
      <c r="S1174" s="2">
        <v>44124.75209490741</v>
      </c>
      <c r="T1174" t="s">
        <v>12068</v>
      </c>
      <c r="U1174" t="b">
        <v>0</v>
      </c>
      <c r="V1174" t="s">
        <v>160</v>
      </c>
      <c r="W1174" t="s">
        <v>11229</v>
      </c>
      <c r="Y1174" t="s">
        <v>11095</v>
      </c>
      <c r="AD1174" s="2">
        <v>44376.852581018517</v>
      </c>
      <c r="AF1174" t="b">
        <v>0</v>
      </c>
    </row>
    <row r="1175" spans="2:32" x14ac:dyDescent="0.3">
      <c r="B1175" t="s">
        <v>9037</v>
      </c>
      <c r="C1175" t="s">
        <v>12898</v>
      </c>
      <c r="E1175" t="s">
        <v>12324</v>
      </c>
      <c r="F1175" t="s">
        <v>92</v>
      </c>
      <c r="G1175" t="s">
        <v>12196</v>
      </c>
      <c r="H1175" t="s">
        <v>12778</v>
      </c>
      <c r="I1175" t="s">
        <v>11680</v>
      </c>
      <c r="J1175" t="b">
        <v>0</v>
      </c>
      <c r="K1175" t="s">
        <v>160</v>
      </c>
      <c r="L1175" s="2">
        <v>44151.873611111114</v>
      </c>
      <c r="M1175" t="b">
        <v>0</v>
      </c>
      <c r="N1175" t="b">
        <v>0</v>
      </c>
      <c r="O1175" t="s">
        <v>11094</v>
      </c>
      <c r="P1175" t="b">
        <v>0</v>
      </c>
      <c r="Q1175" s="1"/>
      <c r="R1175" t="s">
        <v>160</v>
      </c>
      <c r="S1175" s="2">
        <v>44151.873611111114</v>
      </c>
      <c r="T1175" t="s">
        <v>12068</v>
      </c>
      <c r="U1175" t="b">
        <v>0</v>
      </c>
      <c r="V1175" t="s">
        <v>160</v>
      </c>
      <c r="W1175" t="s">
        <v>11229</v>
      </c>
      <c r="Y1175" t="s">
        <v>11095</v>
      </c>
      <c r="AD1175" s="2">
        <v>44376.852581018517</v>
      </c>
      <c r="AF1175" t="b">
        <v>0</v>
      </c>
    </row>
    <row r="1176" spans="2:32" x14ac:dyDescent="0.3">
      <c r="B1176" t="s">
        <v>7260</v>
      </c>
      <c r="C1176" t="s">
        <v>12899</v>
      </c>
      <c r="E1176" t="s">
        <v>12324</v>
      </c>
      <c r="F1176" t="s">
        <v>215</v>
      </c>
      <c r="G1176" t="s">
        <v>12900</v>
      </c>
      <c r="H1176" t="s">
        <v>12778</v>
      </c>
      <c r="I1176" t="s">
        <v>11436</v>
      </c>
      <c r="J1176" t="b">
        <v>0</v>
      </c>
      <c r="K1176" t="s">
        <v>160</v>
      </c>
      <c r="L1176" s="2">
        <v>44138.647534722222</v>
      </c>
      <c r="M1176" t="b">
        <v>0</v>
      </c>
      <c r="N1176" t="b">
        <v>0</v>
      </c>
      <c r="O1176" t="s">
        <v>11094</v>
      </c>
      <c r="P1176" t="b">
        <v>0</v>
      </c>
      <c r="Q1176" s="1">
        <v>44309</v>
      </c>
      <c r="R1176" t="s">
        <v>160</v>
      </c>
      <c r="S1176" s="2">
        <v>44138.647534722222</v>
      </c>
      <c r="T1176" t="s">
        <v>12068</v>
      </c>
      <c r="U1176" t="b">
        <v>0</v>
      </c>
      <c r="V1176" t="s">
        <v>160</v>
      </c>
      <c r="W1176" t="s">
        <v>11229</v>
      </c>
      <c r="Y1176" t="s">
        <v>11095</v>
      </c>
      <c r="AD1176" s="2">
        <v>44376.852581018517</v>
      </c>
      <c r="AF1176" t="b">
        <v>0</v>
      </c>
    </row>
    <row r="1177" spans="2:32" x14ac:dyDescent="0.3">
      <c r="B1177" t="s">
        <v>1345</v>
      </c>
      <c r="C1177" t="s">
        <v>12901</v>
      </c>
      <c r="E1177" t="s">
        <v>12339</v>
      </c>
      <c r="F1177" t="s">
        <v>11119</v>
      </c>
      <c r="G1177" t="s">
        <v>12902</v>
      </c>
      <c r="H1177" t="s">
        <v>12797</v>
      </c>
      <c r="I1177" t="s">
        <v>12903</v>
      </c>
      <c r="J1177" t="b">
        <v>0</v>
      </c>
      <c r="K1177" t="s">
        <v>96</v>
      </c>
      <c r="L1177" s="2">
        <v>43735.587546296294</v>
      </c>
      <c r="M1177" t="b">
        <v>0</v>
      </c>
      <c r="N1177" t="b">
        <v>0</v>
      </c>
      <c r="O1177" t="s">
        <v>11094</v>
      </c>
      <c r="P1177" t="b">
        <v>0</v>
      </c>
      <c r="Q1177" s="1">
        <v>43887</v>
      </c>
      <c r="R1177" t="s">
        <v>96</v>
      </c>
      <c r="S1177" s="2">
        <v>43735.58766203704</v>
      </c>
      <c r="T1177" t="s">
        <v>87</v>
      </c>
      <c r="U1177" t="b">
        <v>0</v>
      </c>
      <c r="V1177" t="s">
        <v>111</v>
      </c>
      <c r="W1177" t="s">
        <v>11229</v>
      </c>
      <c r="Y1177" t="s">
        <v>11095</v>
      </c>
      <c r="AD1177" s="2">
        <v>44376.852581018517</v>
      </c>
      <c r="AF1177" t="b">
        <v>0</v>
      </c>
    </row>
    <row r="1178" spans="2:32" x14ac:dyDescent="0.3">
      <c r="B1178" t="s">
        <v>12904</v>
      </c>
      <c r="C1178" t="s">
        <v>12905</v>
      </c>
      <c r="D1178" t="s">
        <v>11532</v>
      </c>
      <c r="E1178" t="s">
        <v>12324</v>
      </c>
      <c r="F1178" t="s">
        <v>812</v>
      </c>
      <c r="G1178" t="s">
        <v>12336</v>
      </c>
      <c r="H1178" t="s">
        <v>12778</v>
      </c>
      <c r="I1178" t="s">
        <v>11176</v>
      </c>
      <c r="J1178" t="b">
        <v>0</v>
      </c>
      <c r="K1178" t="s">
        <v>160</v>
      </c>
      <c r="L1178" s="2">
        <v>44134.634918981479</v>
      </c>
      <c r="M1178" t="b">
        <v>0</v>
      </c>
      <c r="N1178" t="b">
        <v>0</v>
      </c>
      <c r="O1178" t="s">
        <v>11094</v>
      </c>
      <c r="P1178" t="b">
        <v>0</v>
      </c>
      <c r="Q1178" s="1">
        <v>44140</v>
      </c>
      <c r="R1178" t="s">
        <v>149</v>
      </c>
      <c r="S1178" s="2">
        <v>44297.828460648147</v>
      </c>
      <c r="T1178" t="s">
        <v>12068</v>
      </c>
      <c r="U1178" t="b">
        <v>0</v>
      </c>
      <c r="V1178" t="s">
        <v>160</v>
      </c>
      <c r="W1178" t="s">
        <v>11229</v>
      </c>
      <c r="Y1178" t="s">
        <v>11095</v>
      </c>
      <c r="AD1178" s="2">
        <v>44376.852581018517</v>
      </c>
      <c r="AF1178" t="b">
        <v>0</v>
      </c>
    </row>
    <row r="1179" spans="2:32" x14ac:dyDescent="0.3">
      <c r="B1179" t="s">
        <v>12906</v>
      </c>
      <c r="C1179" t="s">
        <v>12907</v>
      </c>
      <c r="D1179" t="s">
        <v>11233</v>
      </c>
      <c r="E1179" t="s">
        <v>12321</v>
      </c>
      <c r="F1179" t="s">
        <v>99</v>
      </c>
      <c r="G1179" t="s">
        <v>12908</v>
      </c>
      <c r="H1179" t="s">
        <v>12797</v>
      </c>
      <c r="I1179" t="s">
        <v>12909</v>
      </c>
      <c r="J1179" t="b">
        <v>0</v>
      </c>
      <c r="K1179" t="s">
        <v>96</v>
      </c>
      <c r="L1179" s="2">
        <v>43181.671689814815</v>
      </c>
      <c r="M1179" t="b">
        <v>0</v>
      </c>
      <c r="N1179" t="b">
        <v>0</v>
      </c>
      <c r="O1179" t="s">
        <v>11094</v>
      </c>
      <c r="P1179" t="b">
        <v>0</v>
      </c>
      <c r="Q1179" s="1"/>
      <c r="R1179" t="s">
        <v>96</v>
      </c>
      <c r="S1179" s="2">
        <v>43485.651678240742</v>
      </c>
      <c r="T1179" t="s">
        <v>87</v>
      </c>
      <c r="U1179" t="b">
        <v>0</v>
      </c>
      <c r="V1179" t="s">
        <v>111</v>
      </c>
      <c r="W1179" t="s">
        <v>87</v>
      </c>
      <c r="Y1179" t="s">
        <v>11095</v>
      </c>
      <c r="AD1179" s="2">
        <v>44376.852581018517</v>
      </c>
      <c r="AF1179" t="b">
        <v>0</v>
      </c>
    </row>
    <row r="1180" spans="2:32" x14ac:dyDescent="0.3">
      <c r="B1180" t="s">
        <v>12910</v>
      </c>
      <c r="C1180" t="s">
        <v>12911</v>
      </c>
      <c r="D1180" t="s">
        <v>11233</v>
      </c>
      <c r="E1180" t="s">
        <v>12321</v>
      </c>
      <c r="F1180" t="s">
        <v>1393</v>
      </c>
      <c r="G1180" t="s">
        <v>12912</v>
      </c>
      <c r="H1180" t="s">
        <v>12797</v>
      </c>
      <c r="I1180" t="s">
        <v>11107</v>
      </c>
      <c r="J1180" t="b">
        <v>0</v>
      </c>
      <c r="K1180" t="s">
        <v>96</v>
      </c>
      <c r="L1180" s="2">
        <v>43171.631041666667</v>
      </c>
      <c r="M1180" t="b">
        <v>0</v>
      </c>
      <c r="N1180" t="b">
        <v>0</v>
      </c>
      <c r="O1180" t="s">
        <v>11094</v>
      </c>
      <c r="P1180" t="b">
        <v>0</v>
      </c>
      <c r="Q1180" s="1"/>
      <c r="R1180" t="s">
        <v>96</v>
      </c>
      <c r="S1180" s="2">
        <v>43485.651678240742</v>
      </c>
      <c r="T1180" t="s">
        <v>87</v>
      </c>
      <c r="U1180" t="b">
        <v>0</v>
      </c>
      <c r="V1180" t="s">
        <v>111</v>
      </c>
      <c r="W1180" t="s">
        <v>87</v>
      </c>
      <c r="Y1180" t="s">
        <v>11095</v>
      </c>
      <c r="AD1180" s="2">
        <v>44376.852581018517</v>
      </c>
      <c r="AF1180" t="b">
        <v>0</v>
      </c>
    </row>
    <row r="1181" spans="2:32" x14ac:dyDescent="0.3">
      <c r="B1181" t="s">
        <v>12913</v>
      </c>
      <c r="C1181" t="s">
        <v>12914</v>
      </c>
      <c r="E1181" t="s">
        <v>12324</v>
      </c>
      <c r="G1181" t="s">
        <v>12915</v>
      </c>
      <c r="H1181" t="s">
        <v>12802</v>
      </c>
      <c r="I1181" t="s">
        <v>11316</v>
      </c>
      <c r="J1181" t="b">
        <v>0</v>
      </c>
      <c r="K1181" t="s">
        <v>141</v>
      </c>
      <c r="L1181" s="2">
        <v>43411.109351851854</v>
      </c>
      <c r="M1181" t="b">
        <v>0</v>
      </c>
      <c r="N1181" t="b">
        <v>0</v>
      </c>
      <c r="O1181" t="s">
        <v>11868</v>
      </c>
      <c r="P1181" t="b">
        <v>0</v>
      </c>
      <c r="Q1181" s="1"/>
      <c r="R1181" t="s">
        <v>295</v>
      </c>
      <c r="S1181" s="2">
        <v>43924.691076388888</v>
      </c>
      <c r="T1181" t="s">
        <v>12068</v>
      </c>
      <c r="U1181" t="b">
        <v>1</v>
      </c>
      <c r="V1181" t="s">
        <v>265</v>
      </c>
      <c r="W1181" t="s">
        <v>87</v>
      </c>
      <c r="Y1181" t="s">
        <v>11252</v>
      </c>
      <c r="AD1181" s="2">
        <v>44376.852581018517</v>
      </c>
      <c r="AF1181" t="b">
        <v>0</v>
      </c>
    </row>
    <row r="1182" spans="2:32" x14ac:dyDescent="0.3">
      <c r="B1182" t="s">
        <v>12916</v>
      </c>
      <c r="C1182" t="s">
        <v>11230</v>
      </c>
      <c r="D1182" t="s">
        <v>11233</v>
      </c>
      <c r="F1182" t="s">
        <v>12917</v>
      </c>
      <c r="G1182" t="s">
        <v>12918</v>
      </c>
      <c r="H1182" t="s">
        <v>12778</v>
      </c>
      <c r="I1182" t="s">
        <v>11211</v>
      </c>
      <c r="J1182" t="b">
        <v>0</v>
      </c>
      <c r="K1182" t="s">
        <v>96</v>
      </c>
      <c r="L1182" s="2">
        <v>42521.8046875</v>
      </c>
      <c r="M1182" t="b">
        <v>0</v>
      </c>
      <c r="N1182" t="b">
        <v>0</v>
      </c>
      <c r="O1182" t="s">
        <v>179</v>
      </c>
      <c r="P1182" t="b">
        <v>0</v>
      </c>
      <c r="Q1182" s="1"/>
      <c r="R1182" t="s">
        <v>141</v>
      </c>
      <c r="S1182" s="2">
        <v>43224.755254629628</v>
      </c>
      <c r="T1182" t="s">
        <v>87</v>
      </c>
      <c r="U1182" t="b">
        <v>0</v>
      </c>
      <c r="V1182" t="s">
        <v>181</v>
      </c>
      <c r="W1182" t="s">
        <v>87</v>
      </c>
      <c r="Y1182" t="s">
        <v>11231</v>
      </c>
      <c r="AD1182" s="2">
        <v>44376.852581018517</v>
      </c>
      <c r="AF1182" t="b">
        <v>0</v>
      </c>
    </row>
    <row r="1183" spans="2:32" x14ac:dyDescent="0.3">
      <c r="B1183" t="s">
        <v>2770</v>
      </c>
      <c r="C1183" t="s">
        <v>11230</v>
      </c>
      <c r="D1183" t="s">
        <v>11282</v>
      </c>
      <c r="G1183" t="s">
        <v>12919</v>
      </c>
      <c r="H1183" t="s">
        <v>12778</v>
      </c>
      <c r="I1183" t="s">
        <v>11211</v>
      </c>
      <c r="J1183" t="b">
        <v>0</v>
      </c>
      <c r="K1183" t="s">
        <v>96</v>
      </c>
      <c r="L1183" s="2">
        <v>42521.835902777777</v>
      </c>
      <c r="M1183" t="b">
        <v>0</v>
      </c>
      <c r="N1183" t="b">
        <v>0</v>
      </c>
      <c r="O1183" t="s">
        <v>179</v>
      </c>
      <c r="P1183" t="b">
        <v>0</v>
      </c>
      <c r="Q1183" s="1">
        <v>43305</v>
      </c>
      <c r="R1183" t="s">
        <v>141</v>
      </c>
      <c r="S1183" s="2">
        <v>43224.755243055559</v>
      </c>
      <c r="T1183" t="s">
        <v>87</v>
      </c>
      <c r="U1183" t="b">
        <v>0</v>
      </c>
      <c r="V1183" t="s">
        <v>181</v>
      </c>
      <c r="W1183" t="s">
        <v>87</v>
      </c>
      <c r="Y1183" t="s">
        <v>11231</v>
      </c>
      <c r="AD1183" s="2">
        <v>44376.852581018517</v>
      </c>
      <c r="AF1183" t="b">
        <v>0</v>
      </c>
    </row>
    <row r="1184" spans="2:32" x14ac:dyDescent="0.3">
      <c r="B1184" t="s">
        <v>2734</v>
      </c>
      <c r="C1184" t="s">
        <v>11230</v>
      </c>
      <c r="D1184" t="s">
        <v>11282</v>
      </c>
      <c r="G1184" t="s">
        <v>12920</v>
      </c>
      <c r="H1184" t="s">
        <v>12850</v>
      </c>
      <c r="I1184" t="s">
        <v>11093</v>
      </c>
      <c r="J1184" t="b">
        <v>0</v>
      </c>
      <c r="K1184" t="s">
        <v>96</v>
      </c>
      <c r="L1184" s="2">
        <v>42524.818796296298</v>
      </c>
      <c r="M1184" t="b">
        <v>0</v>
      </c>
      <c r="N1184" t="b">
        <v>0</v>
      </c>
      <c r="O1184" t="s">
        <v>179</v>
      </c>
      <c r="P1184" t="b">
        <v>0</v>
      </c>
      <c r="Q1184" s="1">
        <v>43305</v>
      </c>
      <c r="R1184" t="s">
        <v>141</v>
      </c>
      <c r="S1184" s="2">
        <v>43224.755277777775</v>
      </c>
      <c r="T1184" t="s">
        <v>87</v>
      </c>
      <c r="U1184" t="b">
        <v>0</v>
      </c>
      <c r="V1184" t="s">
        <v>181</v>
      </c>
      <c r="W1184" t="s">
        <v>87</v>
      </c>
      <c r="Y1184" t="s">
        <v>11231</v>
      </c>
      <c r="AD1184" s="2">
        <v>44376.852581018517</v>
      </c>
      <c r="AF1184" t="b">
        <v>0</v>
      </c>
    </row>
    <row r="1185" spans="2:32" x14ac:dyDescent="0.3">
      <c r="B1185" t="s">
        <v>12921</v>
      </c>
      <c r="C1185" t="s">
        <v>11331</v>
      </c>
      <c r="D1185" t="s">
        <v>11233</v>
      </c>
      <c r="G1185" t="s">
        <v>11478</v>
      </c>
      <c r="H1185" t="s">
        <v>12778</v>
      </c>
      <c r="I1185" t="s">
        <v>11479</v>
      </c>
      <c r="J1185" t="b">
        <v>0</v>
      </c>
      <c r="K1185" t="s">
        <v>96</v>
      </c>
      <c r="L1185" s="2">
        <v>42524.876817129632</v>
      </c>
      <c r="M1185" t="b">
        <v>0</v>
      </c>
      <c r="N1185" t="b">
        <v>0</v>
      </c>
      <c r="O1185" t="s">
        <v>179</v>
      </c>
      <c r="P1185" t="b">
        <v>0</v>
      </c>
      <c r="Q1185" s="1"/>
      <c r="R1185" t="s">
        <v>141</v>
      </c>
      <c r="S1185" s="2">
        <v>43224.755266203705</v>
      </c>
      <c r="T1185" t="s">
        <v>87</v>
      </c>
      <c r="U1185" t="b">
        <v>0</v>
      </c>
      <c r="V1185" t="s">
        <v>181</v>
      </c>
      <c r="W1185" t="s">
        <v>87</v>
      </c>
      <c r="Y1185" t="s">
        <v>11231</v>
      </c>
      <c r="AD1185" s="2">
        <v>44376.852581018517</v>
      </c>
      <c r="AF1185" t="b">
        <v>0</v>
      </c>
    </row>
    <row r="1186" spans="2:32" x14ac:dyDescent="0.3">
      <c r="B1186" t="s">
        <v>325</v>
      </c>
      <c r="C1186" t="s">
        <v>11338</v>
      </c>
      <c r="G1186" t="s">
        <v>12922</v>
      </c>
      <c r="I1186" t="s">
        <v>11430</v>
      </c>
      <c r="J1186" t="b">
        <v>0</v>
      </c>
      <c r="K1186" t="s">
        <v>96</v>
      </c>
      <c r="L1186" s="2">
        <v>42528.849479166667</v>
      </c>
      <c r="M1186" t="b">
        <v>0</v>
      </c>
      <c r="N1186" t="b">
        <v>0</v>
      </c>
      <c r="O1186" t="s">
        <v>137</v>
      </c>
      <c r="P1186" t="b">
        <v>0</v>
      </c>
      <c r="Q1186" s="1">
        <v>43305</v>
      </c>
      <c r="R1186" t="s">
        <v>141</v>
      </c>
      <c r="S1186" s="2">
        <v>43224.755289351851</v>
      </c>
      <c r="T1186" t="s">
        <v>87</v>
      </c>
      <c r="U1186" t="b">
        <v>0</v>
      </c>
      <c r="V1186" t="s">
        <v>141</v>
      </c>
      <c r="W1186" t="s">
        <v>87</v>
      </c>
      <c r="Y1186" t="s">
        <v>11231</v>
      </c>
      <c r="AD1186" s="2">
        <v>44376.852581018517</v>
      </c>
      <c r="AF1186" t="b">
        <v>0</v>
      </c>
    </row>
    <row r="1187" spans="2:32" x14ac:dyDescent="0.3">
      <c r="B1187" t="s">
        <v>2785</v>
      </c>
      <c r="C1187" t="s">
        <v>11335</v>
      </c>
      <c r="G1187" t="s">
        <v>11326</v>
      </c>
      <c r="H1187" t="s">
        <v>12850</v>
      </c>
      <c r="I1187" t="s">
        <v>11211</v>
      </c>
      <c r="J1187" t="b">
        <v>0</v>
      </c>
      <c r="K1187" t="s">
        <v>96</v>
      </c>
      <c r="L1187" s="2">
        <v>42528.874212962961</v>
      </c>
      <c r="M1187" t="b">
        <v>0</v>
      </c>
      <c r="N1187" t="b">
        <v>0</v>
      </c>
      <c r="O1187" t="s">
        <v>179</v>
      </c>
      <c r="P1187" t="b">
        <v>0</v>
      </c>
      <c r="Q1187" s="1"/>
      <c r="R1187" t="s">
        <v>141</v>
      </c>
      <c r="S1187" s="2">
        <v>43224.755266203705</v>
      </c>
      <c r="T1187" t="s">
        <v>87</v>
      </c>
      <c r="U1187" t="b">
        <v>0</v>
      </c>
      <c r="V1187" t="s">
        <v>181</v>
      </c>
      <c r="W1187" t="s">
        <v>87</v>
      </c>
      <c r="Y1187" t="s">
        <v>11231</v>
      </c>
      <c r="AD1187" s="2">
        <v>44376.852581018517</v>
      </c>
      <c r="AF1187" t="b">
        <v>0</v>
      </c>
    </row>
    <row r="1188" spans="2:32" x14ac:dyDescent="0.3">
      <c r="B1188" t="s">
        <v>2804</v>
      </c>
      <c r="C1188" t="s">
        <v>11236</v>
      </c>
      <c r="G1188" t="s">
        <v>12923</v>
      </c>
      <c r="H1188" t="s">
        <v>12850</v>
      </c>
      <c r="I1188" t="s">
        <v>11211</v>
      </c>
      <c r="J1188" t="b">
        <v>0</v>
      </c>
      <c r="K1188" t="s">
        <v>96</v>
      </c>
      <c r="L1188" s="2">
        <v>42528.901666666665</v>
      </c>
      <c r="M1188" t="b">
        <v>0</v>
      </c>
      <c r="N1188" t="b">
        <v>0</v>
      </c>
      <c r="O1188" t="s">
        <v>248</v>
      </c>
      <c r="P1188" t="b">
        <v>0</v>
      </c>
      <c r="Q1188" s="1">
        <v>43305</v>
      </c>
      <c r="R1188" t="s">
        <v>141</v>
      </c>
      <c r="S1188" s="2">
        <v>43224.755277777775</v>
      </c>
      <c r="T1188" t="s">
        <v>87</v>
      </c>
      <c r="U1188" t="b">
        <v>0</v>
      </c>
      <c r="V1188" t="s">
        <v>96</v>
      </c>
      <c r="W1188" t="s">
        <v>87</v>
      </c>
      <c r="Y1188" t="s">
        <v>11231</v>
      </c>
      <c r="AD1188" s="2">
        <v>44376.852581018517</v>
      </c>
      <c r="AF1188" t="b">
        <v>0</v>
      </c>
    </row>
    <row r="1189" spans="2:32" x14ac:dyDescent="0.3">
      <c r="B1189" t="s">
        <v>2807</v>
      </c>
      <c r="C1189" t="s">
        <v>11338</v>
      </c>
      <c r="G1189" t="s">
        <v>11550</v>
      </c>
      <c r="H1189" t="s">
        <v>12778</v>
      </c>
      <c r="I1189" t="s">
        <v>11250</v>
      </c>
      <c r="J1189" t="b">
        <v>0</v>
      </c>
      <c r="K1189" t="s">
        <v>96</v>
      </c>
      <c r="L1189" s="2">
        <v>42528.905312499999</v>
      </c>
      <c r="M1189" t="b">
        <v>0</v>
      </c>
      <c r="N1189" t="b">
        <v>0</v>
      </c>
      <c r="O1189" t="s">
        <v>137</v>
      </c>
      <c r="P1189" t="b">
        <v>0</v>
      </c>
      <c r="Q1189" s="1">
        <v>43305</v>
      </c>
      <c r="R1189" t="s">
        <v>141</v>
      </c>
      <c r="S1189" s="2">
        <v>43224.755289351851</v>
      </c>
      <c r="T1189" t="s">
        <v>87</v>
      </c>
      <c r="U1189" t="b">
        <v>0</v>
      </c>
      <c r="V1189" t="s">
        <v>96</v>
      </c>
      <c r="W1189" t="s">
        <v>87</v>
      </c>
      <c r="Y1189" t="s">
        <v>11231</v>
      </c>
      <c r="AD1189" s="2">
        <v>44376.852581018517</v>
      </c>
      <c r="AF1189" t="b">
        <v>0</v>
      </c>
    </row>
    <row r="1190" spans="2:32" x14ac:dyDescent="0.3">
      <c r="B1190" t="s">
        <v>5381</v>
      </c>
      <c r="C1190" t="s">
        <v>11338</v>
      </c>
      <c r="G1190" t="s">
        <v>12924</v>
      </c>
      <c r="H1190" t="s">
        <v>12778</v>
      </c>
      <c r="I1190" t="s">
        <v>12925</v>
      </c>
      <c r="J1190" t="b">
        <v>0</v>
      </c>
      <c r="K1190" t="s">
        <v>96</v>
      </c>
      <c r="L1190" s="2">
        <v>42528.906053240738</v>
      </c>
      <c r="M1190" t="b">
        <v>0</v>
      </c>
      <c r="N1190" t="b">
        <v>0</v>
      </c>
      <c r="O1190" t="s">
        <v>137</v>
      </c>
      <c r="P1190" t="b">
        <v>0</v>
      </c>
      <c r="Q1190" s="1">
        <v>43305</v>
      </c>
      <c r="R1190" t="s">
        <v>141</v>
      </c>
      <c r="S1190" s="2">
        <v>43224.755266203705</v>
      </c>
      <c r="T1190" t="s">
        <v>87</v>
      </c>
      <c r="U1190" t="b">
        <v>0</v>
      </c>
      <c r="V1190" t="s">
        <v>96</v>
      </c>
      <c r="W1190" t="s">
        <v>87</v>
      </c>
      <c r="Y1190" t="s">
        <v>11231</v>
      </c>
      <c r="AD1190" s="2">
        <v>44376.852581018517</v>
      </c>
      <c r="AF1190" t="b">
        <v>0</v>
      </c>
    </row>
    <row r="1191" spans="2:32" x14ac:dyDescent="0.3">
      <c r="B1191" t="s">
        <v>12926</v>
      </c>
      <c r="C1191" t="s">
        <v>11240</v>
      </c>
      <c r="G1191" t="s">
        <v>11326</v>
      </c>
      <c r="H1191" t="s">
        <v>12850</v>
      </c>
      <c r="I1191" t="s">
        <v>11211</v>
      </c>
      <c r="J1191" t="b">
        <v>0</v>
      </c>
      <c r="K1191" t="s">
        <v>96</v>
      </c>
      <c r="L1191" s="2">
        <v>42528.923437500001</v>
      </c>
      <c r="M1191" t="b">
        <v>0</v>
      </c>
      <c r="N1191" t="b">
        <v>0</v>
      </c>
      <c r="O1191" t="s">
        <v>207</v>
      </c>
      <c r="P1191" t="b">
        <v>0</v>
      </c>
      <c r="Q1191" s="1">
        <v>42541</v>
      </c>
      <c r="R1191" t="s">
        <v>141</v>
      </c>
      <c r="S1191" s="2">
        <v>43224.755289351851</v>
      </c>
      <c r="T1191" t="s">
        <v>87</v>
      </c>
      <c r="U1191" t="b">
        <v>0</v>
      </c>
      <c r="V1191" t="s">
        <v>96</v>
      </c>
      <c r="W1191" t="s">
        <v>87</v>
      </c>
      <c r="Y1191" t="s">
        <v>11231</v>
      </c>
      <c r="AD1191" s="2">
        <v>44376.852581018517</v>
      </c>
      <c r="AF1191" t="b">
        <v>0</v>
      </c>
    </row>
    <row r="1192" spans="2:32" x14ac:dyDescent="0.3">
      <c r="B1192" t="s">
        <v>350</v>
      </c>
      <c r="C1192" t="s">
        <v>11241</v>
      </c>
      <c r="D1192" t="s">
        <v>11282</v>
      </c>
      <c r="G1192" t="s">
        <v>12927</v>
      </c>
      <c r="H1192" t="s">
        <v>12778</v>
      </c>
      <c r="I1192" t="s">
        <v>11114</v>
      </c>
      <c r="J1192" t="b">
        <v>0</v>
      </c>
      <c r="K1192" t="s">
        <v>96</v>
      </c>
      <c r="L1192" s="2">
        <v>42529.096539351849</v>
      </c>
      <c r="M1192" t="b">
        <v>0</v>
      </c>
      <c r="N1192" t="b">
        <v>0</v>
      </c>
      <c r="O1192" t="s">
        <v>207</v>
      </c>
      <c r="P1192" t="b">
        <v>0</v>
      </c>
      <c r="Q1192" s="1">
        <v>43305</v>
      </c>
      <c r="R1192" t="s">
        <v>141</v>
      </c>
      <c r="S1192" s="2">
        <v>43224.755243055559</v>
      </c>
      <c r="T1192" t="s">
        <v>87</v>
      </c>
      <c r="U1192" t="b">
        <v>0</v>
      </c>
      <c r="V1192" t="s">
        <v>96</v>
      </c>
      <c r="W1192" t="s">
        <v>87</v>
      </c>
      <c r="Y1192" t="s">
        <v>11231</v>
      </c>
      <c r="AD1192" s="2">
        <v>44376.852581018517</v>
      </c>
      <c r="AF1192" t="b">
        <v>0</v>
      </c>
    </row>
    <row r="1193" spans="2:32" x14ac:dyDescent="0.3">
      <c r="B1193" t="s">
        <v>374</v>
      </c>
      <c r="C1193" t="s">
        <v>11241</v>
      </c>
      <c r="G1193" t="s">
        <v>12553</v>
      </c>
      <c r="H1193" t="s">
        <v>12778</v>
      </c>
      <c r="I1193" t="s">
        <v>11211</v>
      </c>
      <c r="J1193" t="b">
        <v>0</v>
      </c>
      <c r="K1193" t="s">
        <v>96</v>
      </c>
      <c r="L1193" s="2">
        <v>42529.097129629627</v>
      </c>
      <c r="M1193" t="b">
        <v>0</v>
      </c>
      <c r="N1193" t="b">
        <v>0</v>
      </c>
      <c r="O1193" t="s">
        <v>207</v>
      </c>
      <c r="P1193" t="b">
        <v>0</v>
      </c>
      <c r="Q1193" s="1">
        <v>43305</v>
      </c>
      <c r="R1193" t="s">
        <v>141</v>
      </c>
      <c r="S1193" s="2">
        <v>43224.755289351851</v>
      </c>
      <c r="T1193" t="s">
        <v>87</v>
      </c>
      <c r="U1193" t="b">
        <v>0</v>
      </c>
      <c r="V1193" t="s">
        <v>96</v>
      </c>
      <c r="W1193" t="s">
        <v>87</v>
      </c>
      <c r="Y1193" t="s">
        <v>11231</v>
      </c>
      <c r="AD1193" s="2">
        <v>44376.852581018517</v>
      </c>
      <c r="AF1193" t="b">
        <v>0</v>
      </c>
    </row>
    <row r="1194" spans="2:32" x14ac:dyDescent="0.3">
      <c r="B1194" t="s">
        <v>12928</v>
      </c>
      <c r="C1194" t="s">
        <v>11241</v>
      </c>
      <c r="G1194" t="s">
        <v>12929</v>
      </c>
      <c r="H1194" t="s">
        <v>12778</v>
      </c>
      <c r="I1194" t="s">
        <v>11436</v>
      </c>
      <c r="J1194" t="b">
        <v>0</v>
      </c>
      <c r="K1194" t="s">
        <v>96</v>
      </c>
      <c r="L1194" s="2">
        <v>42529.100277777776</v>
      </c>
      <c r="M1194" t="b">
        <v>0</v>
      </c>
      <c r="N1194" t="b">
        <v>0</v>
      </c>
      <c r="O1194" t="s">
        <v>207</v>
      </c>
      <c r="P1194" t="b">
        <v>0</v>
      </c>
      <c r="Q1194" s="1"/>
      <c r="R1194" t="s">
        <v>141</v>
      </c>
      <c r="S1194" s="2">
        <v>43224.755300925928</v>
      </c>
      <c r="T1194" t="s">
        <v>87</v>
      </c>
      <c r="U1194" t="b">
        <v>0</v>
      </c>
      <c r="V1194" t="s">
        <v>96</v>
      </c>
      <c r="W1194" t="s">
        <v>87</v>
      </c>
      <c r="Y1194" t="s">
        <v>11231</v>
      </c>
      <c r="AD1194" s="2">
        <v>44376.852581018517</v>
      </c>
      <c r="AF1194" t="b">
        <v>0</v>
      </c>
    </row>
    <row r="1195" spans="2:32" x14ac:dyDescent="0.3">
      <c r="B1195" t="s">
        <v>12930</v>
      </c>
      <c r="C1195" t="s">
        <v>12931</v>
      </c>
      <c r="G1195" t="s">
        <v>11326</v>
      </c>
      <c r="H1195" t="s">
        <v>12850</v>
      </c>
      <c r="I1195" t="s">
        <v>11211</v>
      </c>
      <c r="J1195" t="b">
        <v>0</v>
      </c>
      <c r="K1195" t="s">
        <v>96</v>
      </c>
      <c r="L1195" s="2">
        <v>42529.10193287037</v>
      </c>
      <c r="M1195" t="b">
        <v>0</v>
      </c>
      <c r="N1195" t="b">
        <v>0</v>
      </c>
      <c r="O1195" t="s">
        <v>207</v>
      </c>
      <c r="P1195" t="b">
        <v>0</v>
      </c>
      <c r="Q1195" s="1"/>
      <c r="R1195" t="s">
        <v>141</v>
      </c>
      <c r="S1195" s="2">
        <v>43224.755289351851</v>
      </c>
      <c r="T1195" t="s">
        <v>87</v>
      </c>
      <c r="U1195" t="b">
        <v>0</v>
      </c>
      <c r="V1195" t="s">
        <v>96</v>
      </c>
      <c r="W1195" t="s">
        <v>87</v>
      </c>
      <c r="Y1195" t="s">
        <v>11231</v>
      </c>
      <c r="AD1195" s="2">
        <v>44376.852581018517</v>
      </c>
      <c r="AF1195" t="b">
        <v>0</v>
      </c>
    </row>
    <row r="1196" spans="2:32" x14ac:dyDescent="0.3">
      <c r="B1196" t="s">
        <v>12932</v>
      </c>
      <c r="C1196" t="s">
        <v>12931</v>
      </c>
      <c r="G1196" t="s">
        <v>12933</v>
      </c>
      <c r="H1196" t="s">
        <v>12850</v>
      </c>
      <c r="I1196" t="s">
        <v>11211</v>
      </c>
      <c r="J1196" t="b">
        <v>0</v>
      </c>
      <c r="K1196" t="s">
        <v>96</v>
      </c>
      <c r="L1196" s="2">
        <v>42529.103622685187</v>
      </c>
      <c r="M1196" t="b">
        <v>0</v>
      </c>
      <c r="N1196" t="b">
        <v>0</v>
      </c>
      <c r="O1196" t="s">
        <v>207</v>
      </c>
      <c r="P1196" t="b">
        <v>0</v>
      </c>
      <c r="Q1196" s="1"/>
      <c r="R1196" t="s">
        <v>141</v>
      </c>
      <c r="S1196" s="2">
        <v>43224.755243055559</v>
      </c>
      <c r="T1196" t="s">
        <v>87</v>
      </c>
      <c r="U1196" t="b">
        <v>0</v>
      </c>
      <c r="V1196" t="s">
        <v>96</v>
      </c>
      <c r="W1196" t="s">
        <v>87</v>
      </c>
      <c r="Y1196" t="s">
        <v>11231</v>
      </c>
      <c r="AD1196" s="2">
        <v>44376.852581018517</v>
      </c>
      <c r="AF1196" t="b">
        <v>0</v>
      </c>
    </row>
    <row r="1197" spans="2:32" x14ac:dyDescent="0.3">
      <c r="B1197" t="s">
        <v>3022</v>
      </c>
      <c r="C1197" t="s">
        <v>11289</v>
      </c>
      <c r="D1197" t="s">
        <v>11282</v>
      </c>
      <c r="G1197" t="s">
        <v>12934</v>
      </c>
      <c r="H1197" t="s">
        <v>12778</v>
      </c>
      <c r="I1197" t="s">
        <v>11179</v>
      </c>
      <c r="J1197" t="b">
        <v>0</v>
      </c>
      <c r="K1197" t="s">
        <v>96</v>
      </c>
      <c r="L1197" s="2">
        <v>42537.582708333335</v>
      </c>
      <c r="M1197" t="b">
        <v>0</v>
      </c>
      <c r="N1197" t="b">
        <v>0</v>
      </c>
      <c r="O1197" t="s">
        <v>210</v>
      </c>
      <c r="P1197" t="b">
        <v>0</v>
      </c>
      <c r="Q1197" s="1">
        <v>43305</v>
      </c>
      <c r="R1197" t="s">
        <v>141</v>
      </c>
      <c r="S1197" s="2">
        <v>43224.755289351851</v>
      </c>
      <c r="T1197" t="s">
        <v>12068</v>
      </c>
      <c r="U1197" t="b">
        <v>0</v>
      </c>
      <c r="V1197" t="s">
        <v>96</v>
      </c>
      <c r="W1197" t="s">
        <v>87</v>
      </c>
      <c r="Y1197" t="s">
        <v>11231</v>
      </c>
      <c r="AD1197" s="2">
        <v>44376.852581018517</v>
      </c>
      <c r="AF1197" t="b">
        <v>0</v>
      </c>
    </row>
    <row r="1198" spans="2:32" x14ac:dyDescent="0.3">
      <c r="B1198" t="s">
        <v>3193</v>
      </c>
      <c r="C1198" t="s">
        <v>12935</v>
      </c>
      <c r="F1198" t="s">
        <v>1507</v>
      </c>
      <c r="G1198" t="s">
        <v>12116</v>
      </c>
      <c r="H1198" t="s">
        <v>12797</v>
      </c>
      <c r="I1198" t="s">
        <v>12834</v>
      </c>
      <c r="J1198" t="b">
        <v>0</v>
      </c>
      <c r="K1198" t="s">
        <v>265</v>
      </c>
      <c r="L1198" s="2">
        <v>42545.106053240743</v>
      </c>
      <c r="M1198" t="b">
        <v>0</v>
      </c>
      <c r="N1198" t="b">
        <v>0</v>
      </c>
      <c r="O1198" t="s">
        <v>302</v>
      </c>
      <c r="P1198" t="b">
        <v>0</v>
      </c>
      <c r="Q1198" s="1">
        <v>44326</v>
      </c>
      <c r="R1198" t="s">
        <v>1824</v>
      </c>
      <c r="S1198" s="2">
        <v>44357.812407407408</v>
      </c>
      <c r="T1198" t="s">
        <v>87</v>
      </c>
      <c r="U1198" t="b">
        <v>0</v>
      </c>
      <c r="V1198" t="s">
        <v>1824</v>
      </c>
      <c r="W1198" t="s">
        <v>87</v>
      </c>
      <c r="Y1198" t="s">
        <v>11252</v>
      </c>
      <c r="AD1198" s="2">
        <v>44376.852581018517</v>
      </c>
      <c r="AF1198" t="b">
        <v>0</v>
      </c>
    </row>
    <row r="1199" spans="2:32" x14ac:dyDescent="0.3">
      <c r="B1199" t="s">
        <v>2931</v>
      </c>
      <c r="C1199" t="s">
        <v>11360</v>
      </c>
      <c r="F1199" t="s">
        <v>1507</v>
      </c>
      <c r="G1199" t="s">
        <v>12936</v>
      </c>
      <c r="H1199" t="s">
        <v>12797</v>
      </c>
      <c r="I1199" t="s">
        <v>11107</v>
      </c>
      <c r="J1199" t="b">
        <v>0</v>
      </c>
      <c r="K1199" t="s">
        <v>265</v>
      </c>
      <c r="L1199" s="2">
        <v>42550.128055555557</v>
      </c>
      <c r="M1199" t="b">
        <v>0</v>
      </c>
      <c r="N1199" t="b">
        <v>0</v>
      </c>
      <c r="O1199" t="s">
        <v>126</v>
      </c>
      <c r="P1199" t="b">
        <v>0</v>
      </c>
      <c r="Q1199" s="1">
        <v>43693</v>
      </c>
      <c r="R1199" t="s">
        <v>1824</v>
      </c>
      <c r="S1199" s="2">
        <v>44357.812407407408</v>
      </c>
      <c r="T1199" t="s">
        <v>12068</v>
      </c>
      <c r="U1199" t="b">
        <v>0</v>
      </c>
      <c r="V1199" t="s">
        <v>1824</v>
      </c>
      <c r="W1199" t="s">
        <v>87</v>
      </c>
      <c r="Y1199" t="s">
        <v>11252</v>
      </c>
      <c r="AD1199" s="2">
        <v>44376.852581018517</v>
      </c>
      <c r="AF1199" t="b">
        <v>0</v>
      </c>
    </row>
    <row r="1200" spans="2:32" x14ac:dyDescent="0.3">
      <c r="B1200" t="s">
        <v>687</v>
      </c>
      <c r="C1200" t="s">
        <v>11815</v>
      </c>
      <c r="G1200" t="s">
        <v>12937</v>
      </c>
      <c r="H1200" t="s">
        <v>12778</v>
      </c>
      <c r="I1200" t="s">
        <v>11093</v>
      </c>
      <c r="J1200" t="b">
        <v>0</v>
      </c>
      <c r="K1200" t="s">
        <v>96</v>
      </c>
      <c r="L1200" s="2">
        <v>42650.095000000001</v>
      </c>
      <c r="M1200" t="b">
        <v>0</v>
      </c>
      <c r="N1200" t="b">
        <v>0</v>
      </c>
      <c r="O1200" t="s">
        <v>179</v>
      </c>
      <c r="P1200" t="b">
        <v>0</v>
      </c>
      <c r="Q1200" s="1">
        <v>43305</v>
      </c>
      <c r="R1200" t="s">
        <v>141</v>
      </c>
      <c r="S1200" s="2">
        <v>43224.755254629628</v>
      </c>
      <c r="T1200" t="s">
        <v>87</v>
      </c>
      <c r="U1200" t="b">
        <v>0</v>
      </c>
      <c r="V1200" t="s">
        <v>96</v>
      </c>
      <c r="W1200" t="s">
        <v>87</v>
      </c>
      <c r="Y1200" t="s">
        <v>11231</v>
      </c>
      <c r="AD1200" s="2">
        <v>44376.852581018517</v>
      </c>
      <c r="AF1200" t="b">
        <v>0</v>
      </c>
    </row>
    <row r="1201" spans="2:32" x14ac:dyDescent="0.3">
      <c r="B1201" t="s">
        <v>12938</v>
      </c>
      <c r="C1201" t="s">
        <v>11675</v>
      </c>
      <c r="D1201" t="s">
        <v>11532</v>
      </c>
      <c r="G1201" t="s">
        <v>12919</v>
      </c>
      <c r="H1201" t="s">
        <v>12778</v>
      </c>
      <c r="I1201" t="s">
        <v>11211</v>
      </c>
      <c r="J1201" t="b">
        <v>0</v>
      </c>
      <c r="K1201" t="s">
        <v>96</v>
      </c>
      <c r="L1201" s="2">
        <v>42668.719976851855</v>
      </c>
      <c r="M1201" t="b">
        <v>0</v>
      </c>
      <c r="N1201" t="b">
        <v>0</v>
      </c>
      <c r="O1201" t="s">
        <v>207</v>
      </c>
      <c r="P1201" t="b">
        <v>0</v>
      </c>
      <c r="Q1201" s="1"/>
      <c r="R1201" t="s">
        <v>141</v>
      </c>
      <c r="S1201" s="2">
        <v>43224.755277777775</v>
      </c>
      <c r="T1201" t="s">
        <v>12068</v>
      </c>
      <c r="U1201" t="b">
        <v>0</v>
      </c>
      <c r="V1201" t="s">
        <v>96</v>
      </c>
      <c r="W1201" t="s">
        <v>87</v>
      </c>
      <c r="Y1201" t="s">
        <v>11231</v>
      </c>
      <c r="AD1201" s="2">
        <v>44376.852581018517</v>
      </c>
      <c r="AF1201" t="b">
        <v>0</v>
      </c>
    </row>
    <row r="1202" spans="2:32" x14ac:dyDescent="0.3">
      <c r="B1202" t="s">
        <v>3006</v>
      </c>
      <c r="C1202" t="s">
        <v>12939</v>
      </c>
      <c r="D1202" t="s">
        <v>11282</v>
      </c>
      <c r="G1202" t="s">
        <v>12940</v>
      </c>
      <c r="H1202" t="s">
        <v>12778</v>
      </c>
      <c r="I1202" t="s">
        <v>11680</v>
      </c>
      <c r="J1202" t="b">
        <v>0</v>
      </c>
      <c r="K1202" t="s">
        <v>96</v>
      </c>
      <c r="L1202" s="2">
        <v>42671.018078703702</v>
      </c>
      <c r="M1202" t="b">
        <v>0</v>
      </c>
      <c r="N1202" t="b">
        <v>0</v>
      </c>
      <c r="O1202" t="s">
        <v>207</v>
      </c>
      <c r="P1202" t="b">
        <v>0</v>
      </c>
      <c r="Q1202" s="1">
        <v>43305</v>
      </c>
      <c r="R1202" t="s">
        <v>141</v>
      </c>
      <c r="S1202" s="2">
        <v>43224.755266203705</v>
      </c>
      <c r="T1202" t="s">
        <v>12068</v>
      </c>
      <c r="U1202" t="b">
        <v>0</v>
      </c>
      <c r="V1202" t="s">
        <v>96</v>
      </c>
      <c r="W1202" t="s">
        <v>87</v>
      </c>
      <c r="Y1202" t="s">
        <v>11231</v>
      </c>
      <c r="AD1202" s="2">
        <v>44376.852581018517</v>
      </c>
      <c r="AF1202" t="b">
        <v>0</v>
      </c>
    </row>
    <row r="1203" spans="2:32" x14ac:dyDescent="0.3">
      <c r="B1203" t="s">
        <v>3013</v>
      </c>
      <c r="C1203" t="s">
        <v>12939</v>
      </c>
      <c r="D1203" t="s">
        <v>11282</v>
      </c>
      <c r="G1203" t="s">
        <v>12941</v>
      </c>
      <c r="I1203" t="s">
        <v>11242</v>
      </c>
      <c r="J1203" t="b">
        <v>0</v>
      </c>
      <c r="K1203" t="s">
        <v>96</v>
      </c>
      <c r="L1203" s="2">
        <v>42671.028101851851</v>
      </c>
      <c r="M1203" t="b">
        <v>0</v>
      </c>
      <c r="N1203" t="b">
        <v>0</v>
      </c>
      <c r="O1203" t="s">
        <v>207</v>
      </c>
      <c r="P1203" t="b">
        <v>0</v>
      </c>
      <c r="Q1203" s="1">
        <v>43305</v>
      </c>
      <c r="R1203" t="s">
        <v>141</v>
      </c>
      <c r="S1203" s="2">
        <v>43224.755277777775</v>
      </c>
      <c r="T1203" t="s">
        <v>12068</v>
      </c>
      <c r="U1203" t="b">
        <v>0</v>
      </c>
      <c r="V1203" t="s">
        <v>96</v>
      </c>
      <c r="W1203" t="s">
        <v>87</v>
      </c>
      <c r="Y1203" t="s">
        <v>11231</v>
      </c>
      <c r="AD1203" s="2">
        <v>44376.852581018517</v>
      </c>
      <c r="AF1203" t="b">
        <v>0</v>
      </c>
    </row>
    <row r="1204" spans="2:32" x14ac:dyDescent="0.3">
      <c r="B1204" t="s">
        <v>3016</v>
      </c>
      <c r="C1204" t="s">
        <v>12939</v>
      </c>
      <c r="D1204" t="s">
        <v>11282</v>
      </c>
      <c r="G1204" t="s">
        <v>12942</v>
      </c>
      <c r="I1204" t="s">
        <v>11131</v>
      </c>
      <c r="J1204" t="b">
        <v>0</v>
      </c>
      <c r="K1204" t="s">
        <v>96</v>
      </c>
      <c r="L1204" s="2">
        <v>42671.029780092591</v>
      </c>
      <c r="M1204" t="b">
        <v>0</v>
      </c>
      <c r="N1204" t="b">
        <v>0</v>
      </c>
      <c r="O1204" t="s">
        <v>207</v>
      </c>
      <c r="P1204" t="b">
        <v>0</v>
      </c>
      <c r="Q1204" s="1">
        <v>43305</v>
      </c>
      <c r="R1204" t="s">
        <v>141</v>
      </c>
      <c r="S1204" s="2">
        <v>43224.755254629628</v>
      </c>
      <c r="T1204" t="s">
        <v>12068</v>
      </c>
      <c r="U1204" t="b">
        <v>0</v>
      </c>
      <c r="V1204" t="s">
        <v>96</v>
      </c>
      <c r="W1204" t="s">
        <v>87</v>
      </c>
      <c r="Y1204" t="s">
        <v>11231</v>
      </c>
      <c r="AD1204" s="2">
        <v>44376.852581018517</v>
      </c>
      <c r="AF1204" t="b">
        <v>0</v>
      </c>
    </row>
    <row r="1205" spans="2:32" x14ac:dyDescent="0.3">
      <c r="B1205" t="s">
        <v>12943</v>
      </c>
      <c r="C1205" t="s">
        <v>11627</v>
      </c>
      <c r="D1205" t="s">
        <v>11282</v>
      </c>
      <c r="G1205" t="s">
        <v>12944</v>
      </c>
      <c r="H1205" t="s">
        <v>12778</v>
      </c>
      <c r="I1205" t="s">
        <v>11211</v>
      </c>
      <c r="J1205" t="b">
        <v>0</v>
      </c>
      <c r="K1205" t="s">
        <v>96</v>
      </c>
      <c r="L1205" s="2">
        <v>42671.031550925924</v>
      </c>
      <c r="M1205" t="b">
        <v>0</v>
      </c>
      <c r="N1205" t="b">
        <v>0</v>
      </c>
      <c r="O1205" t="s">
        <v>163</v>
      </c>
      <c r="P1205" t="b">
        <v>0</v>
      </c>
      <c r="Q1205" s="1"/>
      <c r="R1205" t="s">
        <v>141</v>
      </c>
      <c r="S1205" s="2">
        <v>43224.755277777775</v>
      </c>
      <c r="T1205" t="s">
        <v>87</v>
      </c>
      <c r="U1205" t="b">
        <v>0</v>
      </c>
      <c r="V1205" t="s">
        <v>96</v>
      </c>
      <c r="W1205" t="s">
        <v>87</v>
      </c>
      <c r="Y1205" t="s">
        <v>11231</v>
      </c>
      <c r="AD1205" s="2">
        <v>44376.852581018517</v>
      </c>
      <c r="AF1205" t="b">
        <v>0</v>
      </c>
    </row>
    <row r="1206" spans="2:32" x14ac:dyDescent="0.3">
      <c r="B1206" t="s">
        <v>3019</v>
      </c>
      <c r="C1206" t="s">
        <v>11627</v>
      </c>
      <c r="D1206" t="s">
        <v>11282</v>
      </c>
      <c r="G1206" t="s">
        <v>12945</v>
      </c>
      <c r="H1206" t="s">
        <v>12778</v>
      </c>
      <c r="I1206" t="s">
        <v>11211</v>
      </c>
      <c r="J1206" t="b">
        <v>0</v>
      </c>
      <c r="K1206" t="s">
        <v>96</v>
      </c>
      <c r="L1206" s="2">
        <v>42671.032766203702</v>
      </c>
      <c r="M1206" t="b">
        <v>0</v>
      </c>
      <c r="N1206" t="b">
        <v>0</v>
      </c>
      <c r="O1206" t="s">
        <v>163</v>
      </c>
      <c r="P1206" t="b">
        <v>0</v>
      </c>
      <c r="Q1206" s="1">
        <v>43305</v>
      </c>
      <c r="R1206" t="s">
        <v>141</v>
      </c>
      <c r="S1206" s="2">
        <v>43224.755254629628</v>
      </c>
      <c r="T1206" t="s">
        <v>12068</v>
      </c>
      <c r="U1206" t="b">
        <v>0</v>
      </c>
      <c r="V1206" t="s">
        <v>96</v>
      </c>
      <c r="W1206" t="s">
        <v>87</v>
      </c>
      <c r="Y1206" t="s">
        <v>11231</v>
      </c>
      <c r="AD1206" s="2">
        <v>44376.852581018517</v>
      </c>
      <c r="AF1206" t="b">
        <v>0</v>
      </c>
    </row>
    <row r="1207" spans="2:32" x14ac:dyDescent="0.3">
      <c r="B1207" t="s">
        <v>12946</v>
      </c>
      <c r="C1207" t="s">
        <v>12947</v>
      </c>
      <c r="D1207" t="s">
        <v>11282</v>
      </c>
      <c r="G1207" t="s">
        <v>12432</v>
      </c>
      <c r="H1207" t="s">
        <v>12778</v>
      </c>
      <c r="I1207" t="s">
        <v>11211</v>
      </c>
      <c r="J1207" t="b">
        <v>0</v>
      </c>
      <c r="K1207" t="s">
        <v>96</v>
      </c>
      <c r="L1207" s="2">
        <v>42671.069097222222</v>
      </c>
      <c r="M1207" t="b">
        <v>0</v>
      </c>
      <c r="N1207" t="b">
        <v>0</v>
      </c>
      <c r="O1207" t="s">
        <v>170</v>
      </c>
      <c r="P1207" t="b">
        <v>0</v>
      </c>
      <c r="Q1207" s="1"/>
      <c r="R1207" t="s">
        <v>141</v>
      </c>
      <c r="S1207" s="2">
        <v>43224.755266203705</v>
      </c>
      <c r="T1207" t="s">
        <v>12298</v>
      </c>
      <c r="U1207" t="b">
        <v>0</v>
      </c>
      <c r="V1207" t="s">
        <v>96</v>
      </c>
      <c r="W1207" t="s">
        <v>87</v>
      </c>
      <c r="Y1207" t="s">
        <v>11231</v>
      </c>
      <c r="AD1207" s="2">
        <v>44376.852581018517</v>
      </c>
      <c r="AF1207" t="b">
        <v>0</v>
      </c>
    </row>
    <row r="1208" spans="2:32" x14ac:dyDescent="0.3">
      <c r="B1208" t="s">
        <v>3030</v>
      </c>
      <c r="C1208" t="s">
        <v>12947</v>
      </c>
      <c r="D1208" t="s">
        <v>11282</v>
      </c>
      <c r="G1208" t="s">
        <v>11326</v>
      </c>
      <c r="H1208" t="s">
        <v>12778</v>
      </c>
      <c r="I1208" t="s">
        <v>11211</v>
      </c>
      <c r="J1208" t="b">
        <v>0</v>
      </c>
      <c r="K1208" t="s">
        <v>96</v>
      </c>
      <c r="L1208" s="2">
        <v>42671.098275462966</v>
      </c>
      <c r="M1208" t="b">
        <v>0</v>
      </c>
      <c r="N1208" t="b">
        <v>0</v>
      </c>
      <c r="O1208" t="s">
        <v>170</v>
      </c>
      <c r="P1208" t="b">
        <v>0</v>
      </c>
      <c r="Q1208" s="1">
        <v>43305</v>
      </c>
      <c r="R1208" t="s">
        <v>141</v>
      </c>
      <c r="S1208" s="2">
        <v>43224.755266203705</v>
      </c>
      <c r="T1208" t="s">
        <v>12068</v>
      </c>
      <c r="U1208" t="b">
        <v>0</v>
      </c>
      <c r="V1208" t="s">
        <v>96</v>
      </c>
      <c r="W1208" t="s">
        <v>87</v>
      </c>
      <c r="Y1208" t="s">
        <v>11231</v>
      </c>
      <c r="AD1208" s="2">
        <v>44376.852581018517</v>
      </c>
      <c r="AF1208" t="b">
        <v>0</v>
      </c>
    </row>
    <row r="1209" spans="2:32" x14ac:dyDescent="0.3">
      <c r="B1209" t="s">
        <v>3041</v>
      </c>
      <c r="C1209" t="s">
        <v>12948</v>
      </c>
      <c r="D1209" t="s">
        <v>11282</v>
      </c>
      <c r="G1209" t="s">
        <v>11326</v>
      </c>
      <c r="H1209" t="s">
        <v>12778</v>
      </c>
      <c r="I1209" t="s">
        <v>11211</v>
      </c>
      <c r="J1209" t="b">
        <v>0</v>
      </c>
      <c r="K1209" t="s">
        <v>96</v>
      </c>
      <c r="L1209" s="2">
        <v>42671.108657407407</v>
      </c>
      <c r="M1209" t="b">
        <v>0</v>
      </c>
      <c r="N1209" t="b">
        <v>0</v>
      </c>
      <c r="O1209" t="s">
        <v>248</v>
      </c>
      <c r="P1209" t="b">
        <v>0</v>
      </c>
      <c r="Q1209" s="1">
        <v>43305</v>
      </c>
      <c r="R1209" t="s">
        <v>141</v>
      </c>
      <c r="S1209" s="2">
        <v>43224.755277777775</v>
      </c>
      <c r="T1209" t="s">
        <v>12068</v>
      </c>
      <c r="U1209" t="b">
        <v>0</v>
      </c>
      <c r="V1209" t="s">
        <v>96</v>
      </c>
      <c r="W1209" t="s">
        <v>87</v>
      </c>
      <c r="Y1209" t="s">
        <v>11231</v>
      </c>
      <c r="AD1209" s="2">
        <v>44376.852581018517</v>
      </c>
      <c r="AF1209" t="b">
        <v>0</v>
      </c>
    </row>
    <row r="1210" spans="2:32" x14ac:dyDescent="0.3">
      <c r="B1210" t="s">
        <v>3044</v>
      </c>
      <c r="C1210" t="s">
        <v>12948</v>
      </c>
      <c r="D1210" t="s">
        <v>11282</v>
      </c>
      <c r="G1210" t="s">
        <v>11326</v>
      </c>
      <c r="H1210" t="s">
        <v>12778</v>
      </c>
      <c r="I1210" t="s">
        <v>11211</v>
      </c>
      <c r="J1210" t="b">
        <v>0</v>
      </c>
      <c r="K1210" t="s">
        <v>96</v>
      </c>
      <c r="L1210" s="2">
        <v>42671.111562500002</v>
      </c>
      <c r="M1210" t="b">
        <v>0</v>
      </c>
      <c r="N1210" t="b">
        <v>0</v>
      </c>
      <c r="O1210" t="s">
        <v>248</v>
      </c>
      <c r="P1210" t="b">
        <v>0</v>
      </c>
      <c r="Q1210" s="1">
        <v>43305</v>
      </c>
      <c r="R1210" t="s">
        <v>141</v>
      </c>
      <c r="S1210" s="2">
        <v>43224.755266203705</v>
      </c>
      <c r="T1210" t="s">
        <v>12068</v>
      </c>
      <c r="U1210" t="b">
        <v>0</v>
      </c>
      <c r="V1210" t="s">
        <v>96</v>
      </c>
      <c r="W1210" t="s">
        <v>87</v>
      </c>
      <c r="Y1210" t="s">
        <v>11231</v>
      </c>
      <c r="AD1210" s="2">
        <v>44376.852581018517</v>
      </c>
      <c r="AF1210" t="b">
        <v>0</v>
      </c>
    </row>
    <row r="1211" spans="2:32" x14ac:dyDescent="0.3">
      <c r="B1211" t="s">
        <v>3047</v>
      </c>
      <c r="C1211" t="s">
        <v>12949</v>
      </c>
      <c r="D1211" t="s">
        <v>11282</v>
      </c>
      <c r="G1211" t="s">
        <v>12553</v>
      </c>
      <c r="I1211" t="s">
        <v>11211</v>
      </c>
      <c r="J1211" t="b">
        <v>0</v>
      </c>
      <c r="K1211" t="s">
        <v>96</v>
      </c>
      <c r="L1211" s="2">
        <v>42671.123692129629</v>
      </c>
      <c r="M1211" t="b">
        <v>0</v>
      </c>
      <c r="N1211" t="b">
        <v>0</v>
      </c>
      <c r="O1211" t="s">
        <v>248</v>
      </c>
      <c r="P1211" t="b">
        <v>0</v>
      </c>
      <c r="Q1211" s="1"/>
      <c r="R1211" t="s">
        <v>141</v>
      </c>
      <c r="S1211" s="2">
        <v>43224.755266203705</v>
      </c>
      <c r="T1211" t="s">
        <v>12068</v>
      </c>
      <c r="U1211" t="b">
        <v>0</v>
      </c>
      <c r="V1211" t="s">
        <v>96</v>
      </c>
      <c r="W1211" t="s">
        <v>87</v>
      </c>
      <c r="Y1211" t="s">
        <v>11231</v>
      </c>
      <c r="AD1211" s="2">
        <v>44376.852581018517</v>
      </c>
      <c r="AF1211" t="b">
        <v>0</v>
      </c>
    </row>
    <row r="1212" spans="2:32" x14ac:dyDescent="0.3">
      <c r="B1212" t="s">
        <v>3101</v>
      </c>
      <c r="C1212" t="s">
        <v>12099</v>
      </c>
      <c r="D1212" t="s">
        <v>11282</v>
      </c>
      <c r="G1212" t="s">
        <v>12950</v>
      </c>
      <c r="H1212" t="s">
        <v>12778</v>
      </c>
      <c r="I1212" t="s">
        <v>11211</v>
      </c>
      <c r="J1212" t="b">
        <v>0</v>
      </c>
      <c r="K1212" t="s">
        <v>96</v>
      </c>
      <c r="L1212" s="2">
        <v>42678.734120370369</v>
      </c>
      <c r="M1212" t="b">
        <v>0</v>
      </c>
      <c r="N1212" t="b">
        <v>0</v>
      </c>
      <c r="O1212" t="s">
        <v>248</v>
      </c>
      <c r="P1212" t="b">
        <v>0</v>
      </c>
      <c r="Q1212" s="1">
        <v>43305</v>
      </c>
      <c r="R1212" t="s">
        <v>141</v>
      </c>
      <c r="S1212" s="2">
        <v>43224.755266203705</v>
      </c>
      <c r="T1212" t="s">
        <v>12068</v>
      </c>
      <c r="U1212" t="b">
        <v>0</v>
      </c>
      <c r="V1212" t="s">
        <v>96</v>
      </c>
      <c r="W1212" t="s">
        <v>87</v>
      </c>
      <c r="Y1212" t="s">
        <v>11231</v>
      </c>
      <c r="AD1212" s="2">
        <v>44376.852581018517</v>
      </c>
      <c r="AF1212" t="b">
        <v>0</v>
      </c>
    </row>
    <row r="1213" spans="2:32" x14ac:dyDescent="0.3">
      <c r="B1213" t="s">
        <v>3059</v>
      </c>
      <c r="C1213" t="s">
        <v>12099</v>
      </c>
      <c r="D1213" t="s">
        <v>11282</v>
      </c>
      <c r="G1213" t="s">
        <v>12951</v>
      </c>
      <c r="H1213" t="s">
        <v>12778</v>
      </c>
      <c r="I1213" t="s">
        <v>11211</v>
      </c>
      <c r="J1213" t="b">
        <v>0</v>
      </c>
      <c r="K1213" t="s">
        <v>96</v>
      </c>
      <c r="L1213" s="2">
        <v>42678.80269675926</v>
      </c>
      <c r="M1213" t="b">
        <v>0</v>
      </c>
      <c r="N1213" t="b">
        <v>0</v>
      </c>
      <c r="O1213" t="s">
        <v>248</v>
      </c>
      <c r="P1213" t="b">
        <v>0</v>
      </c>
      <c r="Q1213" s="1">
        <v>43305</v>
      </c>
      <c r="R1213" t="s">
        <v>141</v>
      </c>
      <c r="S1213" s="2">
        <v>43224.755254629628</v>
      </c>
      <c r="T1213" t="s">
        <v>12068</v>
      </c>
      <c r="U1213" t="b">
        <v>0</v>
      </c>
      <c r="V1213" t="s">
        <v>96</v>
      </c>
      <c r="W1213" t="s">
        <v>87</v>
      </c>
      <c r="Y1213" t="s">
        <v>11231</v>
      </c>
      <c r="AD1213" s="2">
        <v>44376.852581018517</v>
      </c>
      <c r="AF1213" t="b">
        <v>0</v>
      </c>
    </row>
    <row r="1214" spans="2:32" x14ac:dyDescent="0.3">
      <c r="B1214" t="s">
        <v>12952</v>
      </c>
      <c r="C1214" t="s">
        <v>12099</v>
      </c>
      <c r="D1214" t="s">
        <v>11282</v>
      </c>
      <c r="G1214" t="s">
        <v>11326</v>
      </c>
      <c r="I1214" t="s">
        <v>11211</v>
      </c>
      <c r="J1214" t="b">
        <v>0</v>
      </c>
      <c r="K1214" t="s">
        <v>96</v>
      </c>
      <c r="L1214" s="2">
        <v>42678.803749999999</v>
      </c>
      <c r="M1214" t="b">
        <v>0</v>
      </c>
      <c r="N1214" t="b">
        <v>0</v>
      </c>
      <c r="O1214" t="s">
        <v>248</v>
      </c>
      <c r="P1214" t="b">
        <v>0</v>
      </c>
      <c r="Q1214" s="1"/>
      <c r="R1214" t="s">
        <v>141</v>
      </c>
      <c r="S1214" s="2">
        <v>43224.755266203705</v>
      </c>
      <c r="T1214" t="s">
        <v>12068</v>
      </c>
      <c r="U1214" t="b">
        <v>0</v>
      </c>
      <c r="V1214" t="s">
        <v>96</v>
      </c>
      <c r="W1214" t="s">
        <v>87</v>
      </c>
      <c r="Y1214" t="s">
        <v>11231</v>
      </c>
      <c r="AD1214" s="2">
        <v>44376.852581018517</v>
      </c>
      <c r="AF1214" t="b">
        <v>0</v>
      </c>
    </row>
    <row r="1215" spans="2:32" x14ac:dyDescent="0.3">
      <c r="B1215" t="s">
        <v>3062</v>
      </c>
      <c r="C1215" t="s">
        <v>12100</v>
      </c>
      <c r="D1215" t="s">
        <v>11282</v>
      </c>
      <c r="G1215" t="s">
        <v>11326</v>
      </c>
      <c r="I1215" t="s">
        <v>11211</v>
      </c>
      <c r="J1215" t="b">
        <v>0</v>
      </c>
      <c r="K1215" t="s">
        <v>96</v>
      </c>
      <c r="L1215" s="2">
        <v>42678.804039351853</v>
      </c>
      <c r="M1215" t="b">
        <v>0</v>
      </c>
      <c r="N1215" t="b">
        <v>0</v>
      </c>
      <c r="O1215" t="s">
        <v>190</v>
      </c>
      <c r="P1215" t="b">
        <v>0</v>
      </c>
      <c r="Q1215" s="1">
        <v>43305</v>
      </c>
      <c r="R1215" t="s">
        <v>141</v>
      </c>
      <c r="S1215" s="2">
        <v>43224.755266203705</v>
      </c>
      <c r="T1215" t="s">
        <v>12068</v>
      </c>
      <c r="U1215" t="b">
        <v>0</v>
      </c>
      <c r="V1215" t="s">
        <v>96</v>
      </c>
      <c r="W1215" t="s">
        <v>87</v>
      </c>
      <c r="Y1215" t="s">
        <v>11231</v>
      </c>
      <c r="AD1215" s="2">
        <v>44376.852581018517</v>
      </c>
      <c r="AF1215" t="b">
        <v>0</v>
      </c>
    </row>
    <row r="1216" spans="2:32" x14ac:dyDescent="0.3">
      <c r="B1216" t="s">
        <v>3065</v>
      </c>
      <c r="C1216" t="s">
        <v>12953</v>
      </c>
      <c r="D1216" t="s">
        <v>11282</v>
      </c>
      <c r="G1216" t="s">
        <v>12026</v>
      </c>
      <c r="H1216" t="s">
        <v>12778</v>
      </c>
      <c r="I1216" t="s">
        <v>11211</v>
      </c>
      <c r="J1216" t="b">
        <v>0</v>
      </c>
      <c r="K1216" t="s">
        <v>96</v>
      </c>
      <c r="L1216" s="2">
        <v>42678.804826388892</v>
      </c>
      <c r="M1216" t="b">
        <v>0</v>
      </c>
      <c r="N1216" t="b">
        <v>0</v>
      </c>
      <c r="O1216" t="s">
        <v>126</v>
      </c>
      <c r="P1216" t="b">
        <v>0</v>
      </c>
      <c r="Q1216" s="1">
        <v>43305</v>
      </c>
      <c r="R1216" t="s">
        <v>141</v>
      </c>
      <c r="S1216" s="2">
        <v>43224.755277777775</v>
      </c>
      <c r="T1216" t="s">
        <v>12068</v>
      </c>
      <c r="U1216" t="b">
        <v>0</v>
      </c>
      <c r="V1216" t="s">
        <v>96</v>
      </c>
      <c r="W1216" t="s">
        <v>87</v>
      </c>
      <c r="Y1216" t="s">
        <v>11231</v>
      </c>
      <c r="AD1216" s="2">
        <v>44376.852581018517</v>
      </c>
      <c r="AF1216" t="b">
        <v>0</v>
      </c>
    </row>
    <row r="1217" spans="2:32" x14ac:dyDescent="0.3">
      <c r="B1217" t="s">
        <v>3068</v>
      </c>
      <c r="C1217" t="s">
        <v>12953</v>
      </c>
      <c r="D1217" t="s">
        <v>11233</v>
      </c>
      <c r="G1217" t="s">
        <v>12709</v>
      </c>
      <c r="H1217" t="s">
        <v>12778</v>
      </c>
      <c r="I1217" t="s">
        <v>11211</v>
      </c>
      <c r="J1217" t="b">
        <v>0</v>
      </c>
      <c r="K1217" t="s">
        <v>96</v>
      </c>
      <c r="L1217" s="2">
        <v>42678.805173611108</v>
      </c>
      <c r="M1217" t="b">
        <v>0</v>
      </c>
      <c r="N1217" t="b">
        <v>0</v>
      </c>
      <c r="O1217" t="s">
        <v>126</v>
      </c>
      <c r="P1217" t="b">
        <v>0</v>
      </c>
      <c r="Q1217" s="1">
        <v>43305</v>
      </c>
      <c r="R1217" t="s">
        <v>141</v>
      </c>
      <c r="S1217" s="2">
        <v>43224.755266203705</v>
      </c>
      <c r="T1217" t="s">
        <v>12068</v>
      </c>
      <c r="U1217" t="b">
        <v>0</v>
      </c>
      <c r="V1217" t="s">
        <v>96</v>
      </c>
      <c r="W1217" t="s">
        <v>87</v>
      </c>
      <c r="Y1217" t="s">
        <v>11231</v>
      </c>
      <c r="AD1217" s="2">
        <v>44376.852581018517</v>
      </c>
      <c r="AF1217" t="b">
        <v>0</v>
      </c>
    </row>
    <row r="1218" spans="2:32" x14ac:dyDescent="0.3">
      <c r="B1218" t="s">
        <v>3074</v>
      </c>
      <c r="C1218" t="s">
        <v>12953</v>
      </c>
      <c r="D1218" t="s">
        <v>11282</v>
      </c>
      <c r="G1218" t="s">
        <v>11326</v>
      </c>
      <c r="H1218" t="s">
        <v>12778</v>
      </c>
      <c r="I1218" t="s">
        <v>11211</v>
      </c>
      <c r="J1218" t="b">
        <v>0</v>
      </c>
      <c r="K1218" t="s">
        <v>96</v>
      </c>
      <c r="L1218" s="2">
        <v>42678.80841435185</v>
      </c>
      <c r="M1218" t="b">
        <v>0</v>
      </c>
      <c r="N1218" t="b">
        <v>0</v>
      </c>
      <c r="O1218" t="s">
        <v>126</v>
      </c>
      <c r="P1218" t="b">
        <v>0</v>
      </c>
      <c r="Q1218" s="1">
        <v>43305</v>
      </c>
      <c r="R1218" t="s">
        <v>141</v>
      </c>
      <c r="S1218" s="2">
        <v>43224.755266203705</v>
      </c>
      <c r="T1218" t="s">
        <v>12068</v>
      </c>
      <c r="U1218" t="b">
        <v>0</v>
      </c>
      <c r="V1218" t="s">
        <v>96</v>
      </c>
      <c r="W1218" t="s">
        <v>87</v>
      </c>
      <c r="Y1218" t="s">
        <v>11231</v>
      </c>
      <c r="AD1218" s="2">
        <v>44376.852581018517</v>
      </c>
      <c r="AF1218" t="b">
        <v>0</v>
      </c>
    </row>
    <row r="1219" spans="2:32" x14ac:dyDescent="0.3">
      <c r="B1219" t="s">
        <v>12954</v>
      </c>
      <c r="C1219" t="s">
        <v>12953</v>
      </c>
      <c r="D1219" t="s">
        <v>11282</v>
      </c>
      <c r="G1219" t="s">
        <v>11326</v>
      </c>
      <c r="H1219" t="s">
        <v>12778</v>
      </c>
      <c r="I1219" t="s">
        <v>11211</v>
      </c>
      <c r="J1219" t="b">
        <v>0</v>
      </c>
      <c r="K1219" t="s">
        <v>96</v>
      </c>
      <c r="L1219" s="2">
        <v>42678.810289351852</v>
      </c>
      <c r="M1219" t="b">
        <v>0</v>
      </c>
      <c r="N1219" t="b">
        <v>0</v>
      </c>
      <c r="O1219" t="s">
        <v>126</v>
      </c>
      <c r="P1219" t="b">
        <v>0</v>
      </c>
      <c r="Q1219" s="1"/>
      <c r="R1219" t="s">
        <v>141</v>
      </c>
      <c r="S1219" s="2">
        <v>43224.755266203705</v>
      </c>
      <c r="T1219" t="s">
        <v>12068</v>
      </c>
      <c r="U1219" t="b">
        <v>0</v>
      </c>
      <c r="V1219" t="s">
        <v>96</v>
      </c>
      <c r="W1219" t="s">
        <v>87</v>
      </c>
      <c r="Y1219" t="s">
        <v>11231</v>
      </c>
      <c r="AD1219" s="2">
        <v>44376.852581018517</v>
      </c>
      <c r="AF1219" t="b">
        <v>0</v>
      </c>
    </row>
    <row r="1220" spans="2:32" x14ac:dyDescent="0.3">
      <c r="B1220" t="s">
        <v>3077</v>
      </c>
      <c r="C1220" t="s">
        <v>12953</v>
      </c>
      <c r="D1220" t="s">
        <v>11282</v>
      </c>
      <c r="G1220" t="s">
        <v>12955</v>
      </c>
      <c r="H1220" t="s">
        <v>12778</v>
      </c>
      <c r="I1220" t="s">
        <v>11203</v>
      </c>
      <c r="J1220" t="b">
        <v>0</v>
      </c>
      <c r="K1220" t="s">
        <v>96</v>
      </c>
      <c r="L1220" s="2">
        <v>42678.811423611114</v>
      </c>
      <c r="M1220" t="b">
        <v>0</v>
      </c>
      <c r="N1220" t="b">
        <v>0</v>
      </c>
      <c r="O1220" t="s">
        <v>126</v>
      </c>
      <c r="P1220" t="b">
        <v>0</v>
      </c>
      <c r="Q1220" s="1">
        <v>43305</v>
      </c>
      <c r="R1220" t="s">
        <v>141</v>
      </c>
      <c r="S1220" s="2">
        <v>43224.755266203705</v>
      </c>
      <c r="T1220" t="s">
        <v>12068</v>
      </c>
      <c r="U1220" t="b">
        <v>0</v>
      </c>
      <c r="V1220" t="s">
        <v>96</v>
      </c>
      <c r="W1220" t="s">
        <v>87</v>
      </c>
      <c r="Y1220" t="s">
        <v>11231</v>
      </c>
      <c r="AD1220" s="2">
        <v>44376.852581018517</v>
      </c>
      <c r="AF1220" t="b">
        <v>0</v>
      </c>
    </row>
    <row r="1221" spans="2:32" x14ac:dyDescent="0.3">
      <c r="B1221" t="s">
        <v>12956</v>
      </c>
      <c r="C1221" t="s">
        <v>12953</v>
      </c>
      <c r="D1221" t="s">
        <v>11282</v>
      </c>
      <c r="G1221" t="s">
        <v>11326</v>
      </c>
      <c r="H1221" t="s">
        <v>12778</v>
      </c>
      <c r="I1221" t="s">
        <v>11211</v>
      </c>
      <c r="J1221" t="b">
        <v>0</v>
      </c>
      <c r="K1221" t="s">
        <v>96</v>
      </c>
      <c r="L1221" s="2">
        <v>42678.812407407408</v>
      </c>
      <c r="M1221" t="b">
        <v>0</v>
      </c>
      <c r="N1221" t="b">
        <v>0</v>
      </c>
      <c r="O1221" t="s">
        <v>126</v>
      </c>
      <c r="P1221" t="b">
        <v>0</v>
      </c>
      <c r="Q1221" s="1"/>
      <c r="R1221" t="s">
        <v>141</v>
      </c>
      <c r="S1221" s="2">
        <v>43224.755266203705</v>
      </c>
      <c r="T1221" t="s">
        <v>12068</v>
      </c>
      <c r="U1221" t="b">
        <v>0</v>
      </c>
      <c r="V1221" t="s">
        <v>96</v>
      </c>
      <c r="W1221" t="s">
        <v>87</v>
      </c>
      <c r="Y1221" t="s">
        <v>11231</v>
      </c>
      <c r="AD1221" s="2">
        <v>44376.852581018517</v>
      </c>
      <c r="AF1221" t="b">
        <v>0</v>
      </c>
    </row>
    <row r="1222" spans="2:32" x14ac:dyDescent="0.3">
      <c r="B1222" t="s">
        <v>3080</v>
      </c>
      <c r="C1222" t="s">
        <v>12953</v>
      </c>
      <c r="D1222" t="s">
        <v>11282</v>
      </c>
      <c r="G1222" t="s">
        <v>12957</v>
      </c>
      <c r="H1222" t="s">
        <v>12778</v>
      </c>
      <c r="I1222" t="s">
        <v>11211</v>
      </c>
      <c r="J1222" t="b">
        <v>0</v>
      </c>
      <c r="K1222" t="s">
        <v>96</v>
      </c>
      <c r="L1222" s="2">
        <v>42678.813136574077</v>
      </c>
      <c r="M1222" t="b">
        <v>0</v>
      </c>
      <c r="N1222" t="b">
        <v>0</v>
      </c>
      <c r="O1222" t="s">
        <v>126</v>
      </c>
      <c r="P1222" t="b">
        <v>0</v>
      </c>
      <c r="Q1222" s="1">
        <v>43305</v>
      </c>
      <c r="R1222" t="s">
        <v>141</v>
      </c>
      <c r="S1222" s="2">
        <v>43224.755266203705</v>
      </c>
      <c r="T1222" t="s">
        <v>12068</v>
      </c>
      <c r="U1222" t="b">
        <v>0</v>
      </c>
      <c r="V1222" t="s">
        <v>96</v>
      </c>
      <c r="W1222" t="s">
        <v>87</v>
      </c>
      <c r="Y1222" t="s">
        <v>11231</v>
      </c>
      <c r="AD1222" s="2">
        <v>44376.852581018517</v>
      </c>
      <c r="AF1222" t="b">
        <v>0</v>
      </c>
    </row>
    <row r="1223" spans="2:32" x14ac:dyDescent="0.3">
      <c r="B1223" t="s">
        <v>3083</v>
      </c>
      <c r="C1223" t="s">
        <v>12101</v>
      </c>
      <c r="D1223" t="s">
        <v>11282</v>
      </c>
      <c r="F1223" t="s">
        <v>269</v>
      </c>
      <c r="G1223" t="s">
        <v>12958</v>
      </c>
      <c r="H1223" t="s">
        <v>12778</v>
      </c>
      <c r="I1223" t="s">
        <v>11114</v>
      </c>
      <c r="J1223" t="b">
        <v>0</v>
      </c>
      <c r="K1223" t="s">
        <v>96</v>
      </c>
      <c r="L1223" s="2">
        <v>42678.81690972222</v>
      </c>
      <c r="M1223" t="b">
        <v>0</v>
      </c>
      <c r="N1223" t="b">
        <v>0</v>
      </c>
      <c r="O1223" t="s">
        <v>126</v>
      </c>
      <c r="P1223" t="b">
        <v>0</v>
      </c>
      <c r="Q1223" s="1">
        <v>43445</v>
      </c>
      <c r="R1223" t="s">
        <v>295</v>
      </c>
      <c r="S1223" s="2">
        <v>43460.761770833335</v>
      </c>
      <c r="T1223" t="s">
        <v>12068</v>
      </c>
      <c r="U1223" t="b">
        <v>0</v>
      </c>
      <c r="V1223" t="s">
        <v>181</v>
      </c>
      <c r="W1223" t="s">
        <v>87</v>
      </c>
      <c r="Y1223" t="s">
        <v>11231</v>
      </c>
      <c r="AD1223" s="2">
        <v>44376.852581018517</v>
      </c>
      <c r="AF1223" t="b">
        <v>0</v>
      </c>
    </row>
    <row r="1224" spans="2:32" x14ac:dyDescent="0.3">
      <c r="B1224" t="s">
        <v>3086</v>
      </c>
      <c r="C1224" t="s">
        <v>12101</v>
      </c>
      <c r="D1224" t="s">
        <v>11282</v>
      </c>
      <c r="G1224" t="s">
        <v>12553</v>
      </c>
      <c r="H1224" t="s">
        <v>12778</v>
      </c>
      <c r="I1224" t="s">
        <v>11211</v>
      </c>
      <c r="J1224" t="b">
        <v>0</v>
      </c>
      <c r="K1224" t="s">
        <v>96</v>
      </c>
      <c r="L1224" s="2">
        <v>42678.817858796298</v>
      </c>
      <c r="M1224" t="b">
        <v>0</v>
      </c>
      <c r="N1224" t="b">
        <v>0</v>
      </c>
      <c r="O1224" t="s">
        <v>126</v>
      </c>
      <c r="P1224" t="b">
        <v>0</v>
      </c>
      <c r="Q1224" s="1">
        <v>43305</v>
      </c>
      <c r="R1224" t="s">
        <v>141</v>
      </c>
      <c r="S1224" s="2">
        <v>43224.755266203705</v>
      </c>
      <c r="T1224" t="s">
        <v>12068</v>
      </c>
      <c r="U1224" t="b">
        <v>0</v>
      </c>
      <c r="V1224" t="s">
        <v>96</v>
      </c>
      <c r="W1224" t="s">
        <v>87</v>
      </c>
      <c r="Y1224" t="s">
        <v>11231</v>
      </c>
      <c r="AD1224" s="2">
        <v>44376.852581018517</v>
      </c>
      <c r="AF1224" t="b">
        <v>0</v>
      </c>
    </row>
    <row r="1225" spans="2:32" x14ac:dyDescent="0.3">
      <c r="B1225" t="s">
        <v>3089</v>
      </c>
      <c r="C1225" t="s">
        <v>12101</v>
      </c>
      <c r="D1225" t="s">
        <v>11282</v>
      </c>
      <c r="G1225" t="s">
        <v>11326</v>
      </c>
      <c r="H1225" t="s">
        <v>12778</v>
      </c>
      <c r="I1225" t="s">
        <v>11211</v>
      </c>
      <c r="J1225" t="b">
        <v>0</v>
      </c>
      <c r="K1225" t="s">
        <v>96</v>
      </c>
      <c r="L1225" s="2">
        <v>42678.818599537037</v>
      </c>
      <c r="M1225" t="b">
        <v>0</v>
      </c>
      <c r="N1225" t="b">
        <v>0</v>
      </c>
      <c r="O1225" t="s">
        <v>126</v>
      </c>
      <c r="P1225" t="b">
        <v>0</v>
      </c>
      <c r="Q1225" s="1">
        <v>43305</v>
      </c>
      <c r="R1225" t="s">
        <v>141</v>
      </c>
      <c r="S1225" s="2">
        <v>43224.755266203705</v>
      </c>
      <c r="T1225" t="s">
        <v>12068</v>
      </c>
      <c r="U1225" t="b">
        <v>0</v>
      </c>
      <c r="V1225" t="s">
        <v>96</v>
      </c>
      <c r="W1225" t="s">
        <v>87</v>
      </c>
      <c r="Y1225" t="s">
        <v>11231</v>
      </c>
      <c r="AD1225" s="2">
        <v>44376.852581018517</v>
      </c>
      <c r="AF1225" t="b">
        <v>0</v>
      </c>
    </row>
    <row r="1226" spans="2:32" x14ac:dyDescent="0.3">
      <c r="B1226" t="s">
        <v>3095</v>
      </c>
      <c r="C1226" t="s">
        <v>12101</v>
      </c>
      <c r="D1226" t="s">
        <v>11282</v>
      </c>
      <c r="G1226" t="s">
        <v>12959</v>
      </c>
      <c r="I1226" t="s">
        <v>11728</v>
      </c>
      <c r="J1226" t="b">
        <v>0</v>
      </c>
      <c r="K1226" t="s">
        <v>96</v>
      </c>
      <c r="L1226" s="2">
        <v>42678.820648148147</v>
      </c>
      <c r="M1226" t="b">
        <v>0</v>
      </c>
      <c r="N1226" t="b">
        <v>0</v>
      </c>
      <c r="O1226" t="s">
        <v>126</v>
      </c>
      <c r="P1226" t="b">
        <v>0</v>
      </c>
      <c r="Q1226" s="1">
        <v>43305</v>
      </c>
      <c r="R1226" t="s">
        <v>141</v>
      </c>
      <c r="S1226" s="2">
        <v>43224.755266203705</v>
      </c>
      <c r="T1226" t="s">
        <v>12068</v>
      </c>
      <c r="U1226" t="b">
        <v>0</v>
      </c>
      <c r="V1226" t="s">
        <v>96</v>
      </c>
      <c r="W1226" t="s">
        <v>87</v>
      </c>
      <c r="Y1226" t="s">
        <v>11231</v>
      </c>
      <c r="AD1226" s="2">
        <v>44376.852581018517</v>
      </c>
      <c r="AF1226" t="b">
        <v>0</v>
      </c>
    </row>
    <row r="1227" spans="2:32" x14ac:dyDescent="0.3">
      <c r="B1227" t="s">
        <v>3107</v>
      </c>
      <c r="C1227" t="s">
        <v>12101</v>
      </c>
      <c r="D1227" t="s">
        <v>11282</v>
      </c>
      <c r="G1227" t="s">
        <v>12553</v>
      </c>
      <c r="H1227" t="s">
        <v>12778</v>
      </c>
      <c r="I1227" t="s">
        <v>11211</v>
      </c>
      <c r="J1227" t="b">
        <v>0</v>
      </c>
      <c r="K1227" t="s">
        <v>96</v>
      </c>
      <c r="L1227" s="2">
        <v>42678.823796296296</v>
      </c>
      <c r="M1227" t="b">
        <v>0</v>
      </c>
      <c r="N1227" t="b">
        <v>0</v>
      </c>
      <c r="O1227" t="s">
        <v>126</v>
      </c>
      <c r="P1227" t="b">
        <v>0</v>
      </c>
      <c r="Q1227" s="1">
        <v>43305</v>
      </c>
      <c r="R1227" t="s">
        <v>141</v>
      </c>
      <c r="S1227" s="2">
        <v>43224.755266203705</v>
      </c>
      <c r="T1227" t="s">
        <v>12068</v>
      </c>
      <c r="U1227" t="b">
        <v>0</v>
      </c>
      <c r="V1227" t="s">
        <v>96</v>
      </c>
      <c r="W1227" t="s">
        <v>87</v>
      </c>
      <c r="Y1227" t="s">
        <v>11231</v>
      </c>
      <c r="AD1227" s="2">
        <v>44376.852581018517</v>
      </c>
      <c r="AF1227" t="b">
        <v>0</v>
      </c>
    </row>
    <row r="1228" spans="2:32" x14ac:dyDescent="0.3">
      <c r="B1228" t="s">
        <v>3104</v>
      </c>
      <c r="C1228" t="s">
        <v>12960</v>
      </c>
      <c r="D1228" t="s">
        <v>11282</v>
      </c>
      <c r="G1228" t="s">
        <v>11326</v>
      </c>
      <c r="I1228" t="s">
        <v>11211</v>
      </c>
      <c r="J1228" t="b">
        <v>0</v>
      </c>
      <c r="K1228" t="s">
        <v>96</v>
      </c>
      <c r="L1228" s="2">
        <v>42678.826273148145</v>
      </c>
      <c r="M1228" t="b">
        <v>0</v>
      </c>
      <c r="N1228" t="b">
        <v>0</v>
      </c>
      <c r="O1228" t="s">
        <v>137</v>
      </c>
      <c r="P1228" t="b">
        <v>0</v>
      </c>
      <c r="Q1228" s="1">
        <v>43305</v>
      </c>
      <c r="R1228" t="s">
        <v>141</v>
      </c>
      <c r="S1228" s="2">
        <v>43224.755266203705</v>
      </c>
      <c r="T1228" t="s">
        <v>12068</v>
      </c>
      <c r="U1228" t="b">
        <v>0</v>
      </c>
      <c r="V1228" t="s">
        <v>96</v>
      </c>
      <c r="W1228" t="s">
        <v>87</v>
      </c>
      <c r="Y1228" t="s">
        <v>11231</v>
      </c>
      <c r="AD1228" s="2">
        <v>44376.852581018517</v>
      </c>
      <c r="AF1228" t="b">
        <v>0</v>
      </c>
    </row>
    <row r="1229" spans="2:32" x14ac:dyDescent="0.3">
      <c r="B1229" t="s">
        <v>3110</v>
      </c>
      <c r="C1229" t="s">
        <v>12960</v>
      </c>
      <c r="D1229" t="s">
        <v>11282</v>
      </c>
      <c r="G1229" t="s">
        <v>11326</v>
      </c>
      <c r="I1229" t="s">
        <v>11211</v>
      </c>
      <c r="J1229" t="b">
        <v>0</v>
      </c>
      <c r="K1229" t="s">
        <v>96</v>
      </c>
      <c r="L1229" s="2">
        <v>42678.829282407409</v>
      </c>
      <c r="M1229" t="b">
        <v>0</v>
      </c>
      <c r="N1229" t="b">
        <v>0</v>
      </c>
      <c r="O1229" t="s">
        <v>137</v>
      </c>
      <c r="P1229" t="b">
        <v>0</v>
      </c>
      <c r="Q1229" s="1">
        <v>43305</v>
      </c>
      <c r="R1229" t="s">
        <v>141</v>
      </c>
      <c r="S1229" s="2">
        <v>43224.755254629628</v>
      </c>
      <c r="T1229" t="s">
        <v>12068</v>
      </c>
      <c r="U1229" t="b">
        <v>0</v>
      </c>
      <c r="V1229" t="s">
        <v>96</v>
      </c>
      <c r="W1229" t="s">
        <v>87</v>
      </c>
      <c r="Y1229" t="s">
        <v>11231</v>
      </c>
      <c r="AD1229" s="2">
        <v>44376.852581018517</v>
      </c>
      <c r="AF1229" t="b">
        <v>0</v>
      </c>
    </row>
    <row r="1230" spans="2:32" x14ac:dyDescent="0.3">
      <c r="B1230" t="s">
        <v>3113</v>
      </c>
      <c r="C1230" t="s">
        <v>12960</v>
      </c>
      <c r="D1230" t="s">
        <v>11282</v>
      </c>
      <c r="G1230" t="s">
        <v>12961</v>
      </c>
      <c r="H1230" t="s">
        <v>12778</v>
      </c>
      <c r="I1230" t="s">
        <v>11176</v>
      </c>
      <c r="J1230" t="b">
        <v>0</v>
      </c>
      <c r="K1230" t="s">
        <v>96</v>
      </c>
      <c r="L1230" s="2">
        <v>42678.829895833333</v>
      </c>
      <c r="M1230" t="b">
        <v>0</v>
      </c>
      <c r="N1230" t="b">
        <v>0</v>
      </c>
      <c r="O1230" t="s">
        <v>137</v>
      </c>
      <c r="P1230" t="b">
        <v>0</v>
      </c>
      <c r="Q1230" s="1">
        <v>43305</v>
      </c>
      <c r="R1230" t="s">
        <v>141</v>
      </c>
      <c r="S1230" s="2">
        <v>43224.755266203705</v>
      </c>
      <c r="T1230" t="s">
        <v>12068</v>
      </c>
      <c r="U1230" t="b">
        <v>0</v>
      </c>
      <c r="V1230" t="s">
        <v>96</v>
      </c>
      <c r="W1230" t="s">
        <v>87</v>
      </c>
      <c r="Y1230" t="s">
        <v>11231</v>
      </c>
      <c r="AD1230" s="2">
        <v>44376.852581018517</v>
      </c>
      <c r="AF1230" t="b">
        <v>0</v>
      </c>
    </row>
    <row r="1231" spans="2:32" x14ac:dyDescent="0.3">
      <c r="B1231" t="s">
        <v>3116</v>
      </c>
      <c r="C1231" t="s">
        <v>12962</v>
      </c>
      <c r="D1231" t="s">
        <v>11282</v>
      </c>
      <c r="G1231" t="s">
        <v>12963</v>
      </c>
      <c r="H1231" t="s">
        <v>12778</v>
      </c>
      <c r="I1231" t="s">
        <v>12964</v>
      </c>
      <c r="J1231" t="b">
        <v>0</v>
      </c>
      <c r="K1231" t="s">
        <v>96</v>
      </c>
      <c r="L1231" s="2">
        <v>42678.830949074072</v>
      </c>
      <c r="M1231" t="b">
        <v>0</v>
      </c>
      <c r="N1231" t="b">
        <v>0</v>
      </c>
      <c r="O1231" t="s">
        <v>248</v>
      </c>
      <c r="P1231" t="b">
        <v>0</v>
      </c>
      <c r="Q1231" s="1">
        <v>43305</v>
      </c>
      <c r="R1231" t="s">
        <v>141</v>
      </c>
      <c r="S1231" s="2">
        <v>43224.755266203705</v>
      </c>
      <c r="T1231" t="s">
        <v>12068</v>
      </c>
      <c r="U1231" t="b">
        <v>0</v>
      </c>
      <c r="V1231" t="s">
        <v>96</v>
      </c>
      <c r="W1231" t="s">
        <v>87</v>
      </c>
      <c r="Y1231" t="s">
        <v>11231</v>
      </c>
      <c r="AD1231" s="2">
        <v>44376.852581018517</v>
      </c>
      <c r="AF1231" t="b">
        <v>0</v>
      </c>
    </row>
    <row r="1232" spans="2:32" x14ac:dyDescent="0.3">
      <c r="B1232" t="s">
        <v>3129</v>
      </c>
      <c r="C1232" t="s">
        <v>12105</v>
      </c>
      <c r="D1232" t="s">
        <v>11282</v>
      </c>
      <c r="G1232" t="s">
        <v>11457</v>
      </c>
      <c r="H1232" t="s">
        <v>12778</v>
      </c>
      <c r="I1232" t="s">
        <v>11164</v>
      </c>
      <c r="J1232" t="b">
        <v>0</v>
      </c>
      <c r="K1232" t="s">
        <v>96</v>
      </c>
      <c r="L1232" s="2">
        <v>42697.615254629629</v>
      </c>
      <c r="M1232" t="b">
        <v>0</v>
      </c>
      <c r="N1232" t="b">
        <v>0</v>
      </c>
      <c r="O1232" t="s">
        <v>248</v>
      </c>
      <c r="P1232" t="b">
        <v>0</v>
      </c>
      <c r="Q1232" s="1">
        <v>43305</v>
      </c>
      <c r="R1232" t="s">
        <v>141</v>
      </c>
      <c r="S1232" s="2">
        <v>43224.755254629628</v>
      </c>
      <c r="T1232" t="s">
        <v>12068</v>
      </c>
      <c r="U1232" t="b">
        <v>0</v>
      </c>
      <c r="V1232" t="s">
        <v>96</v>
      </c>
      <c r="W1232" t="s">
        <v>87</v>
      </c>
      <c r="Y1232" t="s">
        <v>11231</v>
      </c>
      <c r="AD1232" s="2">
        <v>44376.852581018517</v>
      </c>
      <c r="AF1232" t="b">
        <v>0</v>
      </c>
    </row>
    <row r="1233" spans="2:32" x14ac:dyDescent="0.3">
      <c r="B1233" t="s">
        <v>3123</v>
      </c>
      <c r="C1233" t="s">
        <v>12105</v>
      </c>
      <c r="D1233" t="s">
        <v>11282</v>
      </c>
      <c r="G1233" t="s">
        <v>12965</v>
      </c>
      <c r="H1233" t="s">
        <v>12778</v>
      </c>
      <c r="I1233" t="s">
        <v>11114</v>
      </c>
      <c r="J1233" t="b">
        <v>0</v>
      </c>
      <c r="K1233" t="s">
        <v>96</v>
      </c>
      <c r="L1233" s="2">
        <v>42697.620462962965</v>
      </c>
      <c r="M1233" t="b">
        <v>0</v>
      </c>
      <c r="N1233" t="b">
        <v>0</v>
      </c>
      <c r="O1233" t="s">
        <v>248</v>
      </c>
      <c r="P1233" t="b">
        <v>0</v>
      </c>
      <c r="Q1233" s="1">
        <v>43305</v>
      </c>
      <c r="R1233" t="s">
        <v>141</v>
      </c>
      <c r="S1233" s="2">
        <v>43224.755277777775</v>
      </c>
      <c r="T1233" t="s">
        <v>12068</v>
      </c>
      <c r="U1233" t="b">
        <v>0</v>
      </c>
      <c r="V1233" t="s">
        <v>96</v>
      </c>
      <c r="W1233" t="s">
        <v>87</v>
      </c>
      <c r="Y1233" t="s">
        <v>11231</v>
      </c>
      <c r="AD1233" s="2">
        <v>44376.852581018517</v>
      </c>
      <c r="AF1233" t="b">
        <v>0</v>
      </c>
    </row>
    <row r="1234" spans="2:32" x14ac:dyDescent="0.3">
      <c r="B1234" t="s">
        <v>3126</v>
      </c>
      <c r="C1234" t="s">
        <v>12105</v>
      </c>
      <c r="D1234" t="s">
        <v>11233</v>
      </c>
      <c r="G1234" t="s">
        <v>12966</v>
      </c>
      <c r="H1234" t="s">
        <v>12778</v>
      </c>
      <c r="I1234" t="s">
        <v>11105</v>
      </c>
      <c r="J1234" t="b">
        <v>0</v>
      </c>
      <c r="K1234" t="s">
        <v>96</v>
      </c>
      <c r="L1234" s="2">
        <v>42697.624247685184</v>
      </c>
      <c r="M1234" t="b">
        <v>0</v>
      </c>
      <c r="N1234" t="b">
        <v>0</v>
      </c>
      <c r="O1234" t="s">
        <v>248</v>
      </c>
      <c r="P1234" t="b">
        <v>0</v>
      </c>
      <c r="Q1234" s="1">
        <v>43305</v>
      </c>
      <c r="R1234" t="s">
        <v>141</v>
      </c>
      <c r="S1234" s="2">
        <v>43224.755266203705</v>
      </c>
      <c r="T1234" t="s">
        <v>12068</v>
      </c>
      <c r="U1234" t="b">
        <v>0</v>
      </c>
      <c r="V1234" t="s">
        <v>96</v>
      </c>
      <c r="W1234" t="s">
        <v>87</v>
      </c>
      <c r="Y1234" t="s">
        <v>11231</v>
      </c>
      <c r="AD1234" s="2">
        <v>44376.852581018517</v>
      </c>
      <c r="AF1234" t="b">
        <v>0</v>
      </c>
    </row>
    <row r="1235" spans="2:32" x14ac:dyDescent="0.3">
      <c r="B1235" t="s">
        <v>627</v>
      </c>
      <c r="C1235" t="s">
        <v>12967</v>
      </c>
      <c r="D1235" t="s">
        <v>11282</v>
      </c>
      <c r="F1235" t="s">
        <v>146</v>
      </c>
      <c r="G1235" t="s">
        <v>12968</v>
      </c>
      <c r="H1235" t="s">
        <v>12797</v>
      </c>
      <c r="I1235" t="s">
        <v>12834</v>
      </c>
      <c r="J1235" t="b">
        <v>0</v>
      </c>
      <c r="K1235" t="s">
        <v>160</v>
      </c>
      <c r="L1235" s="2">
        <v>42703.792523148149</v>
      </c>
      <c r="M1235" t="b">
        <v>0</v>
      </c>
      <c r="N1235" t="b">
        <v>0</v>
      </c>
      <c r="O1235" t="s">
        <v>207</v>
      </c>
      <c r="P1235" t="b">
        <v>0</v>
      </c>
      <c r="Q1235" s="1">
        <v>43305</v>
      </c>
      <c r="R1235" t="s">
        <v>96</v>
      </c>
      <c r="S1235" s="2">
        <v>43485.651678240742</v>
      </c>
      <c r="T1235" t="s">
        <v>12068</v>
      </c>
      <c r="U1235" t="b">
        <v>0</v>
      </c>
      <c r="V1235" t="s">
        <v>111</v>
      </c>
      <c r="W1235" t="s">
        <v>87</v>
      </c>
      <c r="Y1235" t="s">
        <v>11095</v>
      </c>
      <c r="AD1235" s="2">
        <v>44376.852581018517</v>
      </c>
      <c r="AF1235" t="b">
        <v>0</v>
      </c>
    </row>
    <row r="1236" spans="2:32" x14ac:dyDescent="0.3">
      <c r="B1236" t="s">
        <v>12969</v>
      </c>
      <c r="C1236" t="s">
        <v>12106</v>
      </c>
      <c r="D1236" t="s">
        <v>11282</v>
      </c>
      <c r="G1236" t="s">
        <v>12970</v>
      </c>
      <c r="H1236" t="s">
        <v>12778</v>
      </c>
      <c r="I1236" t="s">
        <v>11105</v>
      </c>
      <c r="J1236" t="b">
        <v>0</v>
      </c>
      <c r="K1236" t="s">
        <v>96</v>
      </c>
      <c r="L1236" s="2">
        <v>42713.663402777776</v>
      </c>
      <c r="M1236" t="b">
        <v>0</v>
      </c>
      <c r="N1236" t="b">
        <v>0</v>
      </c>
      <c r="O1236" t="s">
        <v>302</v>
      </c>
      <c r="P1236" t="b">
        <v>0</v>
      </c>
      <c r="Q1236" s="1"/>
      <c r="R1236" t="s">
        <v>141</v>
      </c>
      <c r="S1236" s="2">
        <v>43224.755277777775</v>
      </c>
      <c r="T1236" t="s">
        <v>12068</v>
      </c>
      <c r="U1236" t="b">
        <v>0</v>
      </c>
      <c r="V1236" t="s">
        <v>96</v>
      </c>
      <c r="W1236" t="s">
        <v>87</v>
      </c>
      <c r="Y1236" t="s">
        <v>11231</v>
      </c>
      <c r="AD1236" s="2">
        <v>44376.852581018517</v>
      </c>
      <c r="AF1236" t="b">
        <v>0</v>
      </c>
    </row>
    <row r="1237" spans="2:32" x14ac:dyDescent="0.3">
      <c r="B1237" t="s">
        <v>5000</v>
      </c>
      <c r="C1237" t="s">
        <v>11291</v>
      </c>
      <c r="D1237" t="s">
        <v>11233</v>
      </c>
      <c r="F1237" t="s">
        <v>1507</v>
      </c>
      <c r="G1237" t="s">
        <v>12971</v>
      </c>
      <c r="H1237" t="s">
        <v>12797</v>
      </c>
      <c r="I1237" t="s">
        <v>11107</v>
      </c>
      <c r="J1237" t="b">
        <v>0</v>
      </c>
      <c r="K1237" t="s">
        <v>265</v>
      </c>
      <c r="L1237" s="2">
        <v>42913.95989583333</v>
      </c>
      <c r="M1237" t="b">
        <v>0</v>
      </c>
      <c r="N1237" t="b">
        <v>0</v>
      </c>
      <c r="O1237" t="s">
        <v>302</v>
      </c>
      <c r="P1237" t="b">
        <v>0</v>
      </c>
      <c r="Q1237" s="1">
        <v>43871</v>
      </c>
      <c r="R1237" t="s">
        <v>1824</v>
      </c>
      <c r="S1237" s="2">
        <v>44357.812407407408</v>
      </c>
      <c r="T1237" t="s">
        <v>12068</v>
      </c>
      <c r="U1237" t="b">
        <v>0</v>
      </c>
      <c r="V1237" t="s">
        <v>1824</v>
      </c>
      <c r="W1237" t="s">
        <v>87</v>
      </c>
      <c r="Y1237" t="s">
        <v>11252</v>
      </c>
      <c r="AD1237" s="2">
        <v>44376.852581018517</v>
      </c>
      <c r="AF1237" t="b">
        <v>0</v>
      </c>
    </row>
    <row r="1238" spans="2:32" x14ac:dyDescent="0.3">
      <c r="B1238" t="s">
        <v>1311</v>
      </c>
      <c r="C1238" t="s">
        <v>11397</v>
      </c>
      <c r="G1238" t="s">
        <v>12317</v>
      </c>
      <c r="I1238" t="s">
        <v>11524</v>
      </c>
      <c r="J1238" t="b">
        <v>0</v>
      </c>
      <c r="K1238" t="s">
        <v>218</v>
      </c>
      <c r="L1238" s="2">
        <v>43525.705937500003</v>
      </c>
      <c r="M1238" t="b">
        <v>0</v>
      </c>
      <c r="N1238" t="b">
        <v>0</v>
      </c>
      <c r="O1238" t="s">
        <v>179</v>
      </c>
      <c r="P1238" t="b">
        <v>0</v>
      </c>
      <c r="Q1238" s="1"/>
      <c r="R1238" t="s">
        <v>218</v>
      </c>
      <c r="S1238" s="2">
        <v>43525.705937500003</v>
      </c>
      <c r="T1238" t="s">
        <v>12068</v>
      </c>
      <c r="U1238" t="b">
        <v>0</v>
      </c>
      <c r="V1238" t="s">
        <v>218</v>
      </c>
      <c r="W1238" t="s">
        <v>87</v>
      </c>
      <c r="Y1238" t="s">
        <v>11231</v>
      </c>
      <c r="AD1238" s="2">
        <v>44376.852581018517</v>
      </c>
      <c r="AF1238" t="b">
        <v>0</v>
      </c>
    </row>
    <row r="1239" spans="2:32" x14ac:dyDescent="0.3">
      <c r="B1239" t="s">
        <v>9830</v>
      </c>
      <c r="C1239" t="s">
        <v>11833</v>
      </c>
      <c r="G1239" t="s">
        <v>12972</v>
      </c>
      <c r="H1239" t="s">
        <v>12813</v>
      </c>
      <c r="I1239" t="s">
        <v>12814</v>
      </c>
      <c r="J1239" t="b">
        <v>0</v>
      </c>
      <c r="K1239" t="s">
        <v>1770</v>
      </c>
      <c r="L1239" s="2">
        <v>43928.92800925926</v>
      </c>
      <c r="M1239" t="b">
        <v>0</v>
      </c>
      <c r="N1239" t="b">
        <v>0</v>
      </c>
      <c r="O1239" t="s">
        <v>207</v>
      </c>
      <c r="P1239" t="b">
        <v>0</v>
      </c>
      <c r="Q1239" s="1">
        <v>43948</v>
      </c>
      <c r="R1239" t="s">
        <v>149</v>
      </c>
      <c r="S1239" s="2">
        <v>44350.531273148146</v>
      </c>
      <c r="T1239" t="s">
        <v>87</v>
      </c>
      <c r="U1239" t="b">
        <v>0</v>
      </c>
      <c r="V1239" t="s">
        <v>1772</v>
      </c>
      <c r="W1239" t="s">
        <v>87</v>
      </c>
      <c r="Y1239" t="s">
        <v>11252</v>
      </c>
      <c r="AD1239" s="2">
        <v>44376.852581018517</v>
      </c>
      <c r="AF1239" t="b">
        <v>0</v>
      </c>
    </row>
    <row r="1240" spans="2:32" x14ac:dyDescent="0.3">
      <c r="B1240" t="s">
        <v>9884</v>
      </c>
      <c r="C1240" t="s">
        <v>11837</v>
      </c>
      <c r="F1240" t="s">
        <v>269</v>
      </c>
      <c r="G1240" t="s">
        <v>12856</v>
      </c>
      <c r="H1240" t="s">
        <v>12813</v>
      </c>
      <c r="I1240" t="s">
        <v>12973</v>
      </c>
      <c r="J1240" t="b">
        <v>0</v>
      </c>
      <c r="K1240" t="s">
        <v>1770</v>
      </c>
      <c r="L1240" s="2">
        <v>43928.86582175926</v>
      </c>
      <c r="M1240" t="b">
        <v>0</v>
      </c>
      <c r="N1240" t="b">
        <v>0</v>
      </c>
      <c r="O1240" t="s">
        <v>207</v>
      </c>
      <c r="P1240" t="b">
        <v>0</v>
      </c>
      <c r="Q1240" s="1">
        <v>44158</v>
      </c>
      <c r="R1240" t="s">
        <v>149</v>
      </c>
      <c r="S1240" s="2">
        <v>44350.531273148146</v>
      </c>
      <c r="T1240" t="s">
        <v>87</v>
      </c>
      <c r="U1240" t="b">
        <v>0</v>
      </c>
      <c r="V1240" t="s">
        <v>1772</v>
      </c>
      <c r="W1240" t="s">
        <v>87</v>
      </c>
      <c r="Y1240" t="s">
        <v>11252</v>
      </c>
      <c r="AD1240" s="2">
        <v>44376.852581018517</v>
      </c>
      <c r="AF1240" t="b">
        <v>0</v>
      </c>
    </row>
    <row r="1241" spans="2:32" x14ac:dyDescent="0.3">
      <c r="B1241" t="s">
        <v>9880</v>
      </c>
      <c r="C1241" t="s">
        <v>11837</v>
      </c>
      <c r="F1241" t="s">
        <v>1507</v>
      </c>
      <c r="H1241" t="s">
        <v>12813</v>
      </c>
      <c r="I1241" t="s">
        <v>12814</v>
      </c>
      <c r="J1241" t="b">
        <v>0</v>
      </c>
      <c r="K1241" t="s">
        <v>1770</v>
      </c>
      <c r="L1241" s="2">
        <v>43928.936307870368</v>
      </c>
      <c r="M1241" t="b">
        <v>0</v>
      </c>
      <c r="N1241" t="b">
        <v>0</v>
      </c>
      <c r="O1241" t="s">
        <v>207</v>
      </c>
      <c r="P1241" t="b">
        <v>0</v>
      </c>
      <c r="Q1241" s="1">
        <v>43948</v>
      </c>
      <c r="R1241" t="s">
        <v>149</v>
      </c>
      <c r="S1241" s="2">
        <v>44350.531273148146</v>
      </c>
      <c r="T1241" t="s">
        <v>87</v>
      </c>
      <c r="U1241" t="b">
        <v>0</v>
      </c>
      <c r="V1241" t="s">
        <v>1772</v>
      </c>
      <c r="W1241" t="s">
        <v>87</v>
      </c>
      <c r="Y1241" t="s">
        <v>11252</v>
      </c>
      <c r="AD1241" s="2">
        <v>44376.852581018517</v>
      </c>
      <c r="AF1241" t="b">
        <v>0</v>
      </c>
    </row>
    <row r="1242" spans="2:32" x14ac:dyDescent="0.3">
      <c r="B1242" t="s">
        <v>2127</v>
      </c>
      <c r="C1242" t="s">
        <v>11837</v>
      </c>
      <c r="F1242" t="s">
        <v>1507</v>
      </c>
      <c r="H1242" t="s">
        <v>12813</v>
      </c>
      <c r="I1242" t="s">
        <v>12814</v>
      </c>
      <c r="J1242" t="b">
        <v>0</v>
      </c>
      <c r="K1242" t="s">
        <v>1770</v>
      </c>
      <c r="L1242" s="2">
        <v>44160.858171296299</v>
      </c>
      <c r="M1242" t="b">
        <v>0</v>
      </c>
      <c r="N1242" t="b">
        <v>0</v>
      </c>
      <c r="O1242" t="s">
        <v>207</v>
      </c>
      <c r="P1242" t="b">
        <v>0</v>
      </c>
      <c r="Q1242" s="1"/>
      <c r="R1242" t="s">
        <v>149</v>
      </c>
      <c r="S1242" s="2">
        <v>44350.531273148146</v>
      </c>
      <c r="T1242" t="s">
        <v>87</v>
      </c>
      <c r="U1242" t="b">
        <v>0</v>
      </c>
      <c r="V1242" t="s">
        <v>1772</v>
      </c>
      <c r="W1242" t="s">
        <v>87</v>
      </c>
      <c r="Y1242" t="s">
        <v>11252</v>
      </c>
      <c r="AD1242" s="2">
        <v>44376.852581018517</v>
      </c>
      <c r="AF1242" t="b">
        <v>0</v>
      </c>
    </row>
    <row r="1243" spans="2:32" x14ac:dyDescent="0.3">
      <c r="B1243" t="s">
        <v>1114</v>
      </c>
      <c r="C1243" t="s">
        <v>11837</v>
      </c>
      <c r="F1243" t="s">
        <v>1507</v>
      </c>
      <c r="H1243" t="s">
        <v>12869</v>
      </c>
      <c r="I1243" t="s">
        <v>12974</v>
      </c>
      <c r="J1243" t="b">
        <v>0</v>
      </c>
      <c r="K1243" t="s">
        <v>1770</v>
      </c>
      <c r="L1243" s="2">
        <v>44049.821435185186</v>
      </c>
      <c r="M1243" t="b">
        <v>0</v>
      </c>
      <c r="N1243" t="b">
        <v>0</v>
      </c>
      <c r="O1243" t="s">
        <v>207</v>
      </c>
      <c r="P1243" t="b">
        <v>0</v>
      </c>
      <c r="Q1243" s="1"/>
      <c r="R1243" t="s">
        <v>149</v>
      </c>
      <c r="S1243" s="2">
        <v>44350.531273148146</v>
      </c>
      <c r="T1243" t="s">
        <v>87</v>
      </c>
      <c r="U1243" t="b">
        <v>0</v>
      </c>
      <c r="V1243" t="s">
        <v>1772</v>
      </c>
      <c r="W1243" t="s">
        <v>87</v>
      </c>
      <c r="Y1243" t="s">
        <v>11252</v>
      </c>
      <c r="AD1243" s="2">
        <v>44376.852581018517</v>
      </c>
      <c r="AF1243" t="b">
        <v>0</v>
      </c>
    </row>
    <row r="1244" spans="2:32" x14ac:dyDescent="0.3">
      <c r="B1244" t="s">
        <v>9284</v>
      </c>
      <c r="C1244" t="s">
        <v>12975</v>
      </c>
      <c r="F1244" t="s">
        <v>1507</v>
      </c>
      <c r="G1244" t="s">
        <v>12976</v>
      </c>
      <c r="H1244" t="s">
        <v>12802</v>
      </c>
      <c r="I1244" t="s">
        <v>12977</v>
      </c>
      <c r="J1244" t="b">
        <v>0</v>
      </c>
      <c r="K1244" t="s">
        <v>265</v>
      </c>
      <c r="L1244" s="2">
        <v>44375.589479166665</v>
      </c>
      <c r="M1244" t="b">
        <v>0</v>
      </c>
      <c r="N1244" t="b">
        <v>0</v>
      </c>
      <c r="O1244" t="s">
        <v>163</v>
      </c>
      <c r="P1244" t="b">
        <v>0</v>
      </c>
      <c r="Q1244" s="1">
        <v>44201</v>
      </c>
      <c r="R1244" t="s">
        <v>265</v>
      </c>
      <c r="S1244" s="2">
        <v>44375.589733796296</v>
      </c>
      <c r="T1244" t="s">
        <v>87</v>
      </c>
      <c r="U1244" t="b">
        <v>0</v>
      </c>
      <c r="V1244" t="s">
        <v>265</v>
      </c>
      <c r="W1244" t="s">
        <v>87</v>
      </c>
      <c r="Y1244" t="s">
        <v>11252</v>
      </c>
      <c r="AD1244" s="2">
        <v>44376.852581018517</v>
      </c>
      <c r="AF1244" t="b">
        <v>0</v>
      </c>
    </row>
    <row r="1245" spans="2:32" x14ac:dyDescent="0.3">
      <c r="B1245" t="s">
        <v>8234</v>
      </c>
      <c r="C1245" t="s">
        <v>12975</v>
      </c>
      <c r="F1245" t="s">
        <v>1507</v>
      </c>
      <c r="G1245" t="s">
        <v>12978</v>
      </c>
      <c r="H1245" t="s">
        <v>12819</v>
      </c>
      <c r="I1245" t="s">
        <v>12977</v>
      </c>
      <c r="J1245" t="b">
        <v>0</v>
      </c>
      <c r="K1245" t="s">
        <v>295</v>
      </c>
      <c r="L1245" s="2">
        <v>44327.581250000003</v>
      </c>
      <c r="M1245" t="b">
        <v>0</v>
      </c>
      <c r="N1245" t="b">
        <v>0</v>
      </c>
      <c r="O1245" t="s">
        <v>163</v>
      </c>
      <c r="P1245" t="b">
        <v>0</v>
      </c>
      <c r="Q1245" s="1">
        <v>44300</v>
      </c>
      <c r="R1245" t="s">
        <v>265</v>
      </c>
      <c r="S1245" s="2">
        <v>44329.388611111113</v>
      </c>
      <c r="T1245" t="s">
        <v>87</v>
      </c>
      <c r="U1245" t="b">
        <v>0</v>
      </c>
      <c r="V1245" t="s">
        <v>265</v>
      </c>
      <c r="W1245" t="s">
        <v>87</v>
      </c>
      <c r="Y1245" t="s">
        <v>11252</v>
      </c>
      <c r="AD1245" s="2">
        <v>44376.852581018517</v>
      </c>
      <c r="AF1245" t="b">
        <v>0</v>
      </c>
    </row>
    <row r="1246" spans="2:32" x14ac:dyDescent="0.3">
      <c r="B1246" t="s">
        <v>12979</v>
      </c>
      <c r="C1246" t="s">
        <v>11415</v>
      </c>
      <c r="H1246" t="s">
        <v>12980</v>
      </c>
      <c r="I1246" t="s">
        <v>12981</v>
      </c>
      <c r="J1246" t="b">
        <v>0</v>
      </c>
      <c r="K1246" t="s">
        <v>295</v>
      </c>
      <c r="L1246" s="2">
        <v>44313.601817129631</v>
      </c>
      <c r="M1246" t="b">
        <v>0</v>
      </c>
      <c r="N1246" t="b">
        <v>0</v>
      </c>
      <c r="O1246" t="s">
        <v>170</v>
      </c>
      <c r="P1246" t="b">
        <v>0</v>
      </c>
      <c r="Q1246" s="1">
        <v>44294</v>
      </c>
      <c r="R1246" t="s">
        <v>295</v>
      </c>
      <c r="S1246" s="2">
        <v>44313.6018287037</v>
      </c>
      <c r="T1246" t="s">
        <v>87</v>
      </c>
      <c r="U1246" t="b">
        <v>0</v>
      </c>
      <c r="V1246" t="s">
        <v>295</v>
      </c>
      <c r="W1246" t="s">
        <v>87</v>
      </c>
      <c r="Y1246" t="s">
        <v>11252</v>
      </c>
      <c r="AD1246" s="2">
        <v>44376.852581018517</v>
      </c>
      <c r="AF1246" t="b">
        <v>0</v>
      </c>
    </row>
    <row r="1247" spans="2:32" x14ac:dyDescent="0.3">
      <c r="B1247" t="s">
        <v>6322</v>
      </c>
      <c r="C1247" t="s">
        <v>11305</v>
      </c>
      <c r="G1247" t="s">
        <v>11552</v>
      </c>
      <c r="H1247" t="s">
        <v>12778</v>
      </c>
      <c r="I1247" t="s">
        <v>11093</v>
      </c>
      <c r="J1247" t="b">
        <v>0</v>
      </c>
      <c r="K1247" t="s">
        <v>1824</v>
      </c>
      <c r="L1247" s="2">
        <v>43935.858877314815</v>
      </c>
      <c r="M1247" t="b">
        <v>0</v>
      </c>
      <c r="N1247" t="b">
        <v>0</v>
      </c>
      <c r="O1247" t="s">
        <v>179</v>
      </c>
      <c r="P1247" t="b">
        <v>0</v>
      </c>
      <c r="Q1247" s="1">
        <v>43986</v>
      </c>
      <c r="R1247" t="s">
        <v>1824</v>
      </c>
      <c r="S1247" s="2">
        <v>43935.858877314815</v>
      </c>
      <c r="T1247" t="s">
        <v>87</v>
      </c>
      <c r="U1247" t="b">
        <v>0</v>
      </c>
      <c r="V1247" t="s">
        <v>1824</v>
      </c>
      <c r="W1247" t="s">
        <v>87</v>
      </c>
      <c r="Y1247" t="s">
        <v>11252</v>
      </c>
      <c r="AD1247" s="2">
        <v>44376.852581018517</v>
      </c>
      <c r="AF1247" t="b">
        <v>0</v>
      </c>
    </row>
    <row r="1248" spans="2:32" x14ac:dyDescent="0.3">
      <c r="B1248" t="s">
        <v>9864</v>
      </c>
      <c r="C1248" t="s">
        <v>11310</v>
      </c>
      <c r="F1248" t="s">
        <v>269</v>
      </c>
      <c r="G1248" t="s">
        <v>12796</v>
      </c>
      <c r="H1248" t="s">
        <v>12797</v>
      </c>
      <c r="I1248" t="s">
        <v>12798</v>
      </c>
      <c r="J1248" t="b">
        <v>0</v>
      </c>
      <c r="K1248" t="s">
        <v>1824</v>
      </c>
      <c r="L1248" s="2">
        <v>44041.915381944447</v>
      </c>
      <c r="M1248" t="b">
        <v>0</v>
      </c>
      <c r="N1248" t="b">
        <v>0</v>
      </c>
      <c r="O1248" t="s">
        <v>126</v>
      </c>
      <c r="P1248" t="b">
        <v>0</v>
      </c>
      <c r="Q1248" s="1">
        <v>44350</v>
      </c>
      <c r="R1248" t="s">
        <v>1788</v>
      </c>
      <c r="S1248" s="2">
        <v>44350.692037037035</v>
      </c>
      <c r="T1248" t="s">
        <v>87</v>
      </c>
      <c r="U1248" t="b">
        <v>0</v>
      </c>
      <c r="V1248" t="s">
        <v>1824</v>
      </c>
      <c r="W1248" t="s">
        <v>87</v>
      </c>
      <c r="Y1248" t="s">
        <v>11252</v>
      </c>
      <c r="AD1248" s="2">
        <v>44376.852581018517</v>
      </c>
      <c r="AF1248" t="b">
        <v>0</v>
      </c>
    </row>
    <row r="1249" spans="2:32" x14ac:dyDescent="0.3">
      <c r="B1249" t="s">
        <v>8434</v>
      </c>
      <c r="C1249" t="s">
        <v>11310</v>
      </c>
      <c r="G1249" t="s">
        <v>12982</v>
      </c>
      <c r="H1249" t="s">
        <v>12863</v>
      </c>
      <c r="I1249" t="s">
        <v>12983</v>
      </c>
      <c r="J1249" t="b">
        <v>0</v>
      </c>
      <c r="K1249" t="s">
        <v>1770</v>
      </c>
      <c r="L1249" s="2">
        <v>44350.70653935185</v>
      </c>
      <c r="M1249" t="b">
        <v>0</v>
      </c>
      <c r="N1249" t="b">
        <v>0</v>
      </c>
      <c r="O1249" t="s">
        <v>126</v>
      </c>
      <c r="P1249" t="b">
        <v>0</v>
      </c>
      <c r="Q1249" s="1"/>
      <c r="R1249" t="s">
        <v>1770</v>
      </c>
      <c r="S1249" s="2">
        <v>44350.706550925926</v>
      </c>
      <c r="T1249" t="s">
        <v>87</v>
      </c>
      <c r="U1249" t="b">
        <v>0</v>
      </c>
      <c r="V1249" t="s">
        <v>1770</v>
      </c>
      <c r="W1249" t="s">
        <v>87</v>
      </c>
      <c r="Y1249" t="s">
        <v>11252</v>
      </c>
      <c r="AD1249" s="2">
        <v>44376.852581018517</v>
      </c>
      <c r="AF1249" t="b">
        <v>0</v>
      </c>
    </row>
    <row r="1250" spans="2:32" x14ac:dyDescent="0.3">
      <c r="B1250" t="s">
        <v>1747</v>
      </c>
      <c r="C1250" t="s">
        <v>12984</v>
      </c>
      <c r="F1250" t="s">
        <v>269</v>
      </c>
      <c r="G1250" t="s">
        <v>12985</v>
      </c>
      <c r="H1250" t="s">
        <v>12980</v>
      </c>
      <c r="I1250" t="s">
        <v>12986</v>
      </c>
      <c r="J1250" t="b">
        <v>0</v>
      </c>
      <c r="K1250" t="s">
        <v>1749</v>
      </c>
      <c r="L1250" s="2">
        <v>44264.880879629629</v>
      </c>
      <c r="M1250" t="b">
        <v>0</v>
      </c>
      <c r="N1250" t="b">
        <v>0</v>
      </c>
      <c r="O1250" t="s">
        <v>126</v>
      </c>
      <c r="P1250" t="b">
        <v>0</v>
      </c>
      <c r="Q1250" s="1">
        <v>44341</v>
      </c>
      <c r="R1250" t="s">
        <v>1749</v>
      </c>
      <c r="S1250" s="2">
        <v>44264.880879629629</v>
      </c>
      <c r="T1250" t="s">
        <v>87</v>
      </c>
      <c r="U1250" t="b">
        <v>0</v>
      </c>
      <c r="V1250" t="s">
        <v>1749</v>
      </c>
      <c r="W1250" t="s">
        <v>87</v>
      </c>
      <c r="Y1250" t="s">
        <v>11252</v>
      </c>
      <c r="AD1250" s="2">
        <v>44376.852581018517</v>
      </c>
      <c r="AF1250" t="b">
        <v>0</v>
      </c>
    </row>
    <row r="1251" spans="2:32" x14ac:dyDescent="0.3">
      <c r="B1251" t="s">
        <v>8291</v>
      </c>
      <c r="C1251" t="s">
        <v>12987</v>
      </c>
      <c r="G1251" t="s">
        <v>12988</v>
      </c>
      <c r="H1251" t="s">
        <v>12810</v>
      </c>
      <c r="I1251" t="s">
        <v>12977</v>
      </c>
      <c r="J1251" t="b">
        <v>0</v>
      </c>
      <c r="K1251" t="s">
        <v>5737</v>
      </c>
      <c r="L1251" s="2">
        <v>44361.53125</v>
      </c>
      <c r="M1251" t="b">
        <v>0</v>
      </c>
      <c r="N1251" t="b">
        <v>0</v>
      </c>
      <c r="O1251" t="s">
        <v>137</v>
      </c>
      <c r="P1251" t="b">
        <v>0</v>
      </c>
      <c r="Q1251" s="1">
        <v>44361</v>
      </c>
      <c r="R1251" t="s">
        <v>5737</v>
      </c>
      <c r="S1251" s="2">
        <v>44361.531261574077</v>
      </c>
      <c r="T1251" t="s">
        <v>87</v>
      </c>
      <c r="U1251" t="b">
        <v>0</v>
      </c>
      <c r="V1251" t="s">
        <v>5737</v>
      </c>
      <c r="W1251" t="s">
        <v>87</v>
      </c>
      <c r="Y1251" t="s">
        <v>11252</v>
      </c>
      <c r="AD1251" s="2">
        <v>44376.852581018517</v>
      </c>
      <c r="AF1251" t="b">
        <v>0</v>
      </c>
    </row>
    <row r="1252" spans="2:32" x14ac:dyDescent="0.3">
      <c r="B1252" t="s">
        <v>6231</v>
      </c>
      <c r="C1252" t="s">
        <v>11315</v>
      </c>
      <c r="F1252" t="s">
        <v>269</v>
      </c>
      <c r="H1252" t="s">
        <v>12797</v>
      </c>
      <c r="I1252" t="s">
        <v>12796</v>
      </c>
      <c r="J1252" t="b">
        <v>0</v>
      </c>
      <c r="K1252" t="s">
        <v>1788</v>
      </c>
      <c r="L1252" s="2">
        <v>44158.613981481481</v>
      </c>
      <c r="M1252" t="b">
        <v>0</v>
      </c>
      <c r="N1252" t="b">
        <v>0</v>
      </c>
      <c r="O1252" t="s">
        <v>302</v>
      </c>
      <c r="P1252" t="b">
        <v>0</v>
      </c>
      <c r="Q1252" s="1">
        <v>44251</v>
      </c>
      <c r="R1252" t="s">
        <v>1788</v>
      </c>
      <c r="S1252" s="2">
        <v>44158.613993055558</v>
      </c>
      <c r="T1252" t="s">
        <v>87</v>
      </c>
      <c r="U1252" t="b">
        <v>0</v>
      </c>
      <c r="V1252" t="s">
        <v>1788</v>
      </c>
      <c r="W1252" t="s">
        <v>87</v>
      </c>
      <c r="Y1252" t="s">
        <v>11252</v>
      </c>
      <c r="AD1252" s="2">
        <v>44376.852581018517</v>
      </c>
      <c r="AF1252" t="b">
        <v>0</v>
      </c>
    </row>
    <row r="1253" spans="2:32" x14ac:dyDescent="0.3">
      <c r="B1253" t="s">
        <v>8231</v>
      </c>
      <c r="C1253" t="s">
        <v>12989</v>
      </c>
      <c r="F1253" t="s">
        <v>269</v>
      </c>
      <c r="G1253" t="s">
        <v>12880</v>
      </c>
      <c r="H1253" t="s">
        <v>12869</v>
      </c>
      <c r="I1253" t="s">
        <v>12880</v>
      </c>
      <c r="J1253" t="b">
        <v>0</v>
      </c>
      <c r="K1253" t="s">
        <v>1770</v>
      </c>
      <c r="L1253" s="2">
        <v>44302.085173611114</v>
      </c>
      <c r="M1253" t="b">
        <v>0</v>
      </c>
      <c r="N1253" t="b">
        <v>0</v>
      </c>
      <c r="O1253" t="s">
        <v>210</v>
      </c>
      <c r="P1253" t="b">
        <v>0</v>
      </c>
      <c r="Q1253" s="1">
        <v>44335</v>
      </c>
      <c r="R1253" t="s">
        <v>295</v>
      </c>
      <c r="S1253" s="2">
        <v>44356.49355324074</v>
      </c>
      <c r="T1253" t="s">
        <v>87</v>
      </c>
      <c r="U1253" t="b">
        <v>0</v>
      </c>
      <c r="V1253" t="s">
        <v>1772</v>
      </c>
      <c r="W1253" t="s">
        <v>87</v>
      </c>
      <c r="Y1253" t="s">
        <v>11252</v>
      </c>
      <c r="AD1253" s="2">
        <v>44376.852581018517</v>
      </c>
      <c r="AF1253" t="b">
        <v>0</v>
      </c>
    </row>
    <row r="1254" spans="2:32" x14ac:dyDescent="0.3">
      <c r="B1254" t="s">
        <v>9869</v>
      </c>
      <c r="C1254" t="s">
        <v>12990</v>
      </c>
      <c r="G1254" t="s">
        <v>12991</v>
      </c>
      <c r="H1254" t="s">
        <v>12813</v>
      </c>
      <c r="I1254" t="s">
        <v>12992</v>
      </c>
      <c r="J1254" t="b">
        <v>0</v>
      </c>
      <c r="K1254" t="s">
        <v>1770</v>
      </c>
      <c r="L1254" s="2">
        <v>44046.73709490741</v>
      </c>
      <c r="M1254" t="b">
        <v>0</v>
      </c>
      <c r="N1254" t="b">
        <v>0</v>
      </c>
      <c r="O1254" t="s">
        <v>210</v>
      </c>
      <c r="P1254" t="b">
        <v>0</v>
      </c>
      <c r="Q1254" s="1"/>
      <c r="R1254" t="s">
        <v>149</v>
      </c>
      <c r="S1254" s="2">
        <v>44350.531273148146</v>
      </c>
      <c r="T1254" t="s">
        <v>87</v>
      </c>
      <c r="U1254" t="b">
        <v>0</v>
      </c>
      <c r="V1254" t="s">
        <v>1772</v>
      </c>
      <c r="W1254" t="s">
        <v>87</v>
      </c>
      <c r="Y1254" t="s">
        <v>11252</v>
      </c>
      <c r="AD1254" s="2">
        <v>44376.852581018517</v>
      </c>
      <c r="AF1254" t="b">
        <v>0</v>
      </c>
    </row>
    <row r="1255" spans="2:32" x14ac:dyDescent="0.3">
      <c r="B1255" t="s">
        <v>1791</v>
      </c>
      <c r="C1255" t="s">
        <v>12990</v>
      </c>
      <c r="G1255" t="s">
        <v>12993</v>
      </c>
      <c r="H1255" t="s">
        <v>12813</v>
      </c>
      <c r="I1255" t="s">
        <v>12992</v>
      </c>
      <c r="J1255" t="b">
        <v>0</v>
      </c>
      <c r="K1255" t="s">
        <v>1770</v>
      </c>
      <c r="L1255" s="2">
        <v>44237.831226851849</v>
      </c>
      <c r="M1255" t="b">
        <v>0</v>
      </c>
      <c r="N1255" t="b">
        <v>0</v>
      </c>
      <c r="O1255" t="s">
        <v>210</v>
      </c>
      <c r="P1255" t="b">
        <v>0</v>
      </c>
      <c r="Q1255" s="1"/>
      <c r="R1255" t="s">
        <v>149</v>
      </c>
      <c r="S1255" s="2">
        <v>44350.531273148146</v>
      </c>
      <c r="T1255" t="s">
        <v>87</v>
      </c>
      <c r="U1255" t="b">
        <v>0</v>
      </c>
      <c r="V1255" t="s">
        <v>1772</v>
      </c>
      <c r="W1255" t="s">
        <v>87</v>
      </c>
      <c r="Y1255" t="s">
        <v>11252</v>
      </c>
      <c r="AD1255" s="2">
        <v>44376.852581018517</v>
      </c>
      <c r="AF1255" t="b">
        <v>0</v>
      </c>
    </row>
    <row r="1256" spans="2:32" x14ac:dyDescent="0.3">
      <c r="B1256" t="s">
        <v>4275</v>
      </c>
      <c r="C1256" t="s">
        <v>12990</v>
      </c>
      <c r="G1256" t="s">
        <v>12994</v>
      </c>
      <c r="H1256" t="s">
        <v>12813</v>
      </c>
      <c r="I1256" t="s">
        <v>12857</v>
      </c>
      <c r="J1256" t="b">
        <v>0</v>
      </c>
      <c r="K1256" t="s">
        <v>1770</v>
      </c>
      <c r="L1256" s="2">
        <v>44046.759293981479</v>
      </c>
      <c r="M1256" t="b">
        <v>0</v>
      </c>
      <c r="N1256" t="b">
        <v>0</v>
      </c>
      <c r="O1256" t="s">
        <v>210</v>
      </c>
      <c r="P1256" t="b">
        <v>0</v>
      </c>
      <c r="Q1256" s="1">
        <v>44148</v>
      </c>
      <c r="R1256" t="s">
        <v>149</v>
      </c>
      <c r="S1256" s="2">
        <v>44350.531273148146</v>
      </c>
      <c r="T1256" t="s">
        <v>87</v>
      </c>
      <c r="U1256" t="b">
        <v>0</v>
      </c>
      <c r="V1256" t="s">
        <v>1772</v>
      </c>
      <c r="W1256" t="s">
        <v>87</v>
      </c>
      <c r="Y1256" t="s">
        <v>11252</v>
      </c>
      <c r="AD1256" s="2">
        <v>44376.852581018517</v>
      </c>
      <c r="AF1256" t="b">
        <v>0</v>
      </c>
    </row>
    <row r="1257" spans="2:32" x14ac:dyDescent="0.3">
      <c r="B1257" t="s">
        <v>9252</v>
      </c>
      <c r="C1257" t="s">
        <v>12990</v>
      </c>
      <c r="G1257" t="s">
        <v>12995</v>
      </c>
      <c r="H1257" t="s">
        <v>12813</v>
      </c>
      <c r="I1257" t="s">
        <v>12814</v>
      </c>
      <c r="J1257" t="b">
        <v>0</v>
      </c>
      <c r="K1257" t="s">
        <v>1770</v>
      </c>
      <c r="L1257" s="2">
        <v>44046.771631944444</v>
      </c>
      <c r="M1257" t="b">
        <v>0</v>
      </c>
      <c r="N1257" t="b">
        <v>0</v>
      </c>
      <c r="O1257" t="s">
        <v>210</v>
      </c>
      <c r="P1257" t="b">
        <v>0</v>
      </c>
      <c r="Q1257" s="1"/>
      <c r="R1257" t="s">
        <v>149</v>
      </c>
      <c r="S1257" s="2">
        <v>44350.531273148146</v>
      </c>
      <c r="T1257" t="s">
        <v>87</v>
      </c>
      <c r="U1257" t="b">
        <v>0</v>
      </c>
      <c r="V1257" t="s">
        <v>1772</v>
      </c>
      <c r="W1257" t="s">
        <v>87</v>
      </c>
      <c r="Y1257" t="s">
        <v>11252</v>
      </c>
      <c r="AD1257" s="2">
        <v>44376.852581018517</v>
      </c>
      <c r="AF1257" t="b">
        <v>0</v>
      </c>
    </row>
    <row r="1258" spans="2:32" x14ac:dyDescent="0.3">
      <c r="B1258" t="s">
        <v>2142</v>
      </c>
      <c r="C1258" t="s">
        <v>12990</v>
      </c>
      <c r="G1258" t="s">
        <v>12996</v>
      </c>
      <c r="H1258" t="s">
        <v>12813</v>
      </c>
      <c r="I1258" t="s">
        <v>12814</v>
      </c>
      <c r="J1258" t="b">
        <v>0</v>
      </c>
      <c r="K1258" t="s">
        <v>1770</v>
      </c>
      <c r="L1258" s="2">
        <v>44046.803032407406</v>
      </c>
      <c r="M1258" t="b">
        <v>0</v>
      </c>
      <c r="N1258" t="b">
        <v>0</v>
      </c>
      <c r="O1258" t="s">
        <v>210</v>
      </c>
      <c r="P1258" t="b">
        <v>0</v>
      </c>
      <c r="Q1258" s="1"/>
      <c r="R1258" t="s">
        <v>149</v>
      </c>
      <c r="S1258" s="2">
        <v>44350.531273148146</v>
      </c>
      <c r="T1258" t="s">
        <v>87</v>
      </c>
      <c r="U1258" t="b">
        <v>0</v>
      </c>
      <c r="V1258" t="s">
        <v>1772</v>
      </c>
      <c r="W1258" t="s">
        <v>87</v>
      </c>
      <c r="Y1258" t="s">
        <v>11252</v>
      </c>
      <c r="AD1258" s="2">
        <v>44376.852581018517</v>
      </c>
      <c r="AF1258" t="b">
        <v>0</v>
      </c>
    </row>
    <row r="1259" spans="2:32" x14ac:dyDescent="0.3">
      <c r="B1259" t="s">
        <v>7061</v>
      </c>
      <c r="C1259" t="s">
        <v>12990</v>
      </c>
      <c r="G1259" t="s">
        <v>12972</v>
      </c>
      <c r="H1259" t="s">
        <v>12813</v>
      </c>
      <c r="I1259" t="s">
        <v>12814</v>
      </c>
      <c r="J1259" t="b">
        <v>0</v>
      </c>
      <c r="K1259" t="s">
        <v>1770</v>
      </c>
      <c r="L1259" s="2">
        <v>44173.97351851852</v>
      </c>
      <c r="M1259" t="b">
        <v>0</v>
      </c>
      <c r="N1259" t="b">
        <v>0</v>
      </c>
      <c r="O1259" t="s">
        <v>210</v>
      </c>
      <c r="P1259" t="b">
        <v>0</v>
      </c>
      <c r="Q1259" s="1">
        <v>44266</v>
      </c>
      <c r="R1259" t="s">
        <v>149</v>
      </c>
      <c r="S1259" s="2">
        <v>44350.531273148146</v>
      </c>
      <c r="T1259" t="s">
        <v>87</v>
      </c>
      <c r="U1259" t="b">
        <v>0</v>
      </c>
      <c r="V1259" t="s">
        <v>1772</v>
      </c>
      <c r="W1259" t="s">
        <v>87</v>
      </c>
      <c r="Y1259" t="s">
        <v>11252</v>
      </c>
      <c r="AD1259" s="2">
        <v>44376.852581018517</v>
      </c>
      <c r="AF1259" t="b">
        <v>0</v>
      </c>
    </row>
    <row r="1260" spans="2:32" x14ac:dyDescent="0.3">
      <c r="B1260" t="s">
        <v>7310</v>
      </c>
      <c r="C1260" t="s">
        <v>12990</v>
      </c>
      <c r="G1260" t="s">
        <v>12972</v>
      </c>
      <c r="H1260" t="s">
        <v>12813</v>
      </c>
      <c r="I1260" t="s">
        <v>12814</v>
      </c>
      <c r="J1260" t="b">
        <v>0</v>
      </c>
      <c r="K1260" t="s">
        <v>1770</v>
      </c>
      <c r="L1260" s="2">
        <v>44174.00335648148</v>
      </c>
      <c r="M1260" t="b">
        <v>0</v>
      </c>
      <c r="N1260" t="b">
        <v>0</v>
      </c>
      <c r="O1260" t="s">
        <v>210</v>
      </c>
      <c r="P1260" t="b">
        <v>0</v>
      </c>
      <c r="Q1260" s="1">
        <v>44294</v>
      </c>
      <c r="R1260" t="s">
        <v>149</v>
      </c>
      <c r="S1260" s="2">
        <v>44350.531273148146</v>
      </c>
      <c r="T1260" t="s">
        <v>87</v>
      </c>
      <c r="U1260" t="b">
        <v>0</v>
      </c>
      <c r="V1260" t="s">
        <v>1772</v>
      </c>
      <c r="W1260" t="s">
        <v>87</v>
      </c>
      <c r="Y1260" t="s">
        <v>11252</v>
      </c>
      <c r="AD1260" s="2">
        <v>44376.852581018517</v>
      </c>
      <c r="AF1260" t="b">
        <v>0</v>
      </c>
    </row>
    <row r="1261" spans="2:32" x14ac:dyDescent="0.3">
      <c r="B1261" t="s">
        <v>8630</v>
      </c>
      <c r="C1261" t="s">
        <v>12990</v>
      </c>
      <c r="G1261" t="s">
        <v>12972</v>
      </c>
      <c r="H1261" t="s">
        <v>12813</v>
      </c>
      <c r="I1261" t="s">
        <v>12814</v>
      </c>
      <c r="J1261" t="b">
        <v>0</v>
      </c>
      <c r="K1261" t="s">
        <v>1770</v>
      </c>
      <c r="L1261" s="2">
        <v>44237.844907407409</v>
      </c>
      <c r="M1261" t="b">
        <v>0</v>
      </c>
      <c r="N1261" t="b">
        <v>0</v>
      </c>
      <c r="O1261" t="s">
        <v>210</v>
      </c>
      <c r="P1261" t="b">
        <v>0</v>
      </c>
      <c r="Q1261" s="1">
        <v>44294</v>
      </c>
      <c r="R1261" t="s">
        <v>149</v>
      </c>
      <c r="S1261" s="2">
        <v>44350.531273148146</v>
      </c>
      <c r="T1261" t="s">
        <v>87</v>
      </c>
      <c r="U1261" t="b">
        <v>0</v>
      </c>
      <c r="V1261" t="s">
        <v>1772</v>
      </c>
      <c r="W1261" t="s">
        <v>87</v>
      </c>
      <c r="Y1261" t="s">
        <v>11252</v>
      </c>
      <c r="AD1261" s="2">
        <v>44376.852581018517</v>
      </c>
      <c r="AF1261" t="b">
        <v>0</v>
      </c>
    </row>
    <row r="1262" spans="2:32" x14ac:dyDescent="0.3">
      <c r="B1262" t="s">
        <v>2139</v>
      </c>
      <c r="C1262" t="s">
        <v>12990</v>
      </c>
      <c r="G1262" t="s">
        <v>12860</v>
      </c>
      <c r="H1262" t="s">
        <v>12813</v>
      </c>
      <c r="I1262" t="s">
        <v>12857</v>
      </c>
      <c r="J1262" t="b">
        <v>0</v>
      </c>
      <c r="K1262" t="s">
        <v>1770</v>
      </c>
      <c r="L1262" s="2">
        <v>44046.777175925927</v>
      </c>
      <c r="M1262" t="b">
        <v>0</v>
      </c>
      <c r="N1262" t="b">
        <v>0</v>
      </c>
      <c r="O1262" t="s">
        <v>210</v>
      </c>
      <c r="P1262" t="b">
        <v>0</v>
      </c>
      <c r="Q1262" s="1">
        <v>44294</v>
      </c>
      <c r="R1262" t="s">
        <v>149</v>
      </c>
      <c r="S1262" s="2">
        <v>44350.531273148146</v>
      </c>
      <c r="T1262" t="s">
        <v>87</v>
      </c>
      <c r="U1262" t="b">
        <v>0</v>
      </c>
      <c r="V1262" t="s">
        <v>1772</v>
      </c>
      <c r="W1262" t="s">
        <v>87</v>
      </c>
      <c r="Y1262" t="s">
        <v>11252</v>
      </c>
      <c r="AD1262" s="2">
        <v>44376.852581018517</v>
      </c>
      <c r="AF1262" t="b">
        <v>0</v>
      </c>
    </row>
    <row r="1263" spans="2:32" x14ac:dyDescent="0.3">
      <c r="B1263" t="s">
        <v>4065</v>
      </c>
      <c r="C1263" t="s">
        <v>12990</v>
      </c>
      <c r="G1263" t="s">
        <v>12972</v>
      </c>
      <c r="H1263" t="s">
        <v>12813</v>
      </c>
      <c r="I1263" t="s">
        <v>12814</v>
      </c>
      <c r="J1263" t="b">
        <v>0</v>
      </c>
      <c r="K1263" t="s">
        <v>1770</v>
      </c>
      <c r="L1263" s="2">
        <v>44159.839768518519</v>
      </c>
      <c r="M1263" t="b">
        <v>0</v>
      </c>
      <c r="N1263" t="b">
        <v>0</v>
      </c>
      <c r="O1263" t="s">
        <v>210</v>
      </c>
      <c r="P1263" t="b">
        <v>0</v>
      </c>
      <c r="Q1263" s="1">
        <v>44298</v>
      </c>
      <c r="R1263" t="s">
        <v>149</v>
      </c>
      <c r="S1263" s="2">
        <v>44350.531273148146</v>
      </c>
      <c r="T1263" t="s">
        <v>87</v>
      </c>
      <c r="U1263" t="b">
        <v>0</v>
      </c>
      <c r="V1263" t="s">
        <v>1772</v>
      </c>
      <c r="W1263" t="s">
        <v>87</v>
      </c>
      <c r="Y1263" t="s">
        <v>11252</v>
      </c>
      <c r="AD1263" s="2">
        <v>44376.852581018517</v>
      </c>
      <c r="AF1263" t="b">
        <v>0</v>
      </c>
    </row>
    <row r="1264" spans="2:32" x14ac:dyDescent="0.3">
      <c r="B1264" t="s">
        <v>2175</v>
      </c>
      <c r="C1264" t="s">
        <v>12990</v>
      </c>
      <c r="H1264" t="s">
        <v>12813</v>
      </c>
      <c r="I1264" t="s">
        <v>12814</v>
      </c>
      <c r="J1264" t="b">
        <v>0</v>
      </c>
      <c r="K1264" t="s">
        <v>1770</v>
      </c>
      <c r="L1264" s="2">
        <v>44159.863113425927</v>
      </c>
      <c r="M1264" t="b">
        <v>0</v>
      </c>
      <c r="N1264" t="b">
        <v>0</v>
      </c>
      <c r="O1264" t="s">
        <v>210</v>
      </c>
      <c r="P1264" t="b">
        <v>0</v>
      </c>
      <c r="Q1264" s="1">
        <v>44279</v>
      </c>
      <c r="R1264" t="s">
        <v>149</v>
      </c>
      <c r="S1264" s="2">
        <v>44350.531273148146</v>
      </c>
      <c r="T1264" t="s">
        <v>87</v>
      </c>
      <c r="U1264" t="b">
        <v>0</v>
      </c>
      <c r="V1264" t="s">
        <v>1772</v>
      </c>
      <c r="W1264" t="s">
        <v>87</v>
      </c>
      <c r="Y1264" t="s">
        <v>11252</v>
      </c>
      <c r="AD1264" s="2">
        <v>44376.852581018517</v>
      </c>
      <c r="AF1264" t="b">
        <v>0</v>
      </c>
    </row>
    <row r="1265" spans="2:32" x14ac:dyDescent="0.3">
      <c r="B1265" t="s">
        <v>1780</v>
      </c>
      <c r="C1265" t="s">
        <v>12997</v>
      </c>
      <c r="H1265" t="s">
        <v>12813</v>
      </c>
      <c r="I1265" t="s">
        <v>12856</v>
      </c>
      <c r="J1265" t="b">
        <v>0</v>
      </c>
      <c r="K1265" t="s">
        <v>1770</v>
      </c>
      <c r="L1265" s="2">
        <v>44173.759733796294</v>
      </c>
      <c r="M1265" t="b">
        <v>0</v>
      </c>
      <c r="N1265" t="b">
        <v>0</v>
      </c>
      <c r="O1265" t="s">
        <v>213</v>
      </c>
      <c r="P1265" t="b">
        <v>0</v>
      </c>
      <c r="Q1265" s="1"/>
      <c r="R1265" t="s">
        <v>149</v>
      </c>
      <c r="S1265" s="2">
        <v>44350.531273148146</v>
      </c>
      <c r="T1265" t="s">
        <v>87</v>
      </c>
      <c r="U1265" t="b">
        <v>0</v>
      </c>
      <c r="V1265" t="s">
        <v>1772</v>
      </c>
      <c r="W1265" t="s">
        <v>87</v>
      </c>
      <c r="Y1265" t="s">
        <v>11252</v>
      </c>
      <c r="AD1265" s="2">
        <v>44376.852581018517</v>
      </c>
      <c r="AF1265" t="b">
        <v>0</v>
      </c>
    </row>
    <row r="1266" spans="2:32" x14ac:dyDescent="0.3">
      <c r="B1266" t="s">
        <v>7053</v>
      </c>
      <c r="C1266" t="s">
        <v>12997</v>
      </c>
      <c r="H1266" t="s">
        <v>12813</v>
      </c>
      <c r="I1266" t="s">
        <v>12856</v>
      </c>
      <c r="J1266" t="b">
        <v>0</v>
      </c>
      <c r="K1266" t="s">
        <v>1770</v>
      </c>
      <c r="L1266" s="2">
        <v>44173.766967592594</v>
      </c>
      <c r="M1266" t="b">
        <v>0</v>
      </c>
      <c r="N1266" t="b">
        <v>0</v>
      </c>
      <c r="O1266" t="s">
        <v>213</v>
      </c>
      <c r="P1266" t="b">
        <v>0</v>
      </c>
      <c r="Q1266" s="1">
        <v>44214</v>
      </c>
      <c r="R1266" t="s">
        <v>149</v>
      </c>
      <c r="S1266" s="2">
        <v>44350.531273148146</v>
      </c>
      <c r="T1266" t="s">
        <v>87</v>
      </c>
      <c r="U1266" t="b">
        <v>0</v>
      </c>
      <c r="V1266" t="s">
        <v>1772</v>
      </c>
      <c r="W1266" t="s">
        <v>87</v>
      </c>
      <c r="Y1266" t="s">
        <v>11252</v>
      </c>
      <c r="AD1266" s="2">
        <v>44376.852581018517</v>
      </c>
      <c r="AF1266" t="b">
        <v>0</v>
      </c>
    </row>
    <row r="1267" spans="2:32" x14ac:dyDescent="0.3">
      <c r="B1267" t="s">
        <v>6671</v>
      </c>
      <c r="C1267" t="s">
        <v>12997</v>
      </c>
      <c r="F1267" t="s">
        <v>269</v>
      </c>
      <c r="G1267" t="s">
        <v>12826</v>
      </c>
      <c r="H1267" t="s">
        <v>12813</v>
      </c>
      <c r="I1267" t="s">
        <v>12825</v>
      </c>
      <c r="J1267" t="b">
        <v>0</v>
      </c>
      <c r="K1267" t="s">
        <v>1770</v>
      </c>
      <c r="L1267" s="2">
        <v>44176.803252314814</v>
      </c>
      <c r="M1267" t="b">
        <v>0</v>
      </c>
      <c r="N1267" t="b">
        <v>0</v>
      </c>
      <c r="O1267" t="s">
        <v>213</v>
      </c>
      <c r="P1267" t="b">
        <v>0</v>
      </c>
      <c r="Q1267" s="1">
        <v>44341</v>
      </c>
      <c r="R1267" t="s">
        <v>149</v>
      </c>
      <c r="S1267" s="2">
        <v>44350.531273148146</v>
      </c>
      <c r="T1267" t="s">
        <v>87</v>
      </c>
      <c r="U1267" t="b">
        <v>0</v>
      </c>
      <c r="V1267" t="s">
        <v>1772</v>
      </c>
      <c r="W1267" t="s">
        <v>87</v>
      </c>
      <c r="Y1267" t="s">
        <v>11252</v>
      </c>
      <c r="AD1267" s="2">
        <v>44376.852581018517</v>
      </c>
      <c r="AF1267" t="b">
        <v>0</v>
      </c>
    </row>
    <row r="1268" spans="2:32" x14ac:dyDescent="0.3">
      <c r="B1268" t="s">
        <v>1797</v>
      </c>
      <c r="C1268" t="s">
        <v>12997</v>
      </c>
      <c r="F1268" t="s">
        <v>269</v>
      </c>
      <c r="G1268" t="s">
        <v>12998</v>
      </c>
      <c r="H1268" t="s">
        <v>12813</v>
      </c>
      <c r="I1268" t="s">
        <v>12992</v>
      </c>
      <c r="J1268" t="b">
        <v>0</v>
      </c>
      <c r="K1268" t="s">
        <v>1770</v>
      </c>
      <c r="L1268" s="2">
        <v>44095.816944444443</v>
      </c>
      <c r="M1268" t="b">
        <v>0</v>
      </c>
      <c r="N1268" t="b">
        <v>0</v>
      </c>
      <c r="O1268" t="s">
        <v>213</v>
      </c>
      <c r="P1268" t="b">
        <v>0</v>
      </c>
      <c r="Q1268" s="1"/>
      <c r="R1268" t="s">
        <v>149</v>
      </c>
      <c r="S1268" s="2">
        <v>44350.531273148146</v>
      </c>
      <c r="T1268" t="s">
        <v>87</v>
      </c>
      <c r="U1268" t="b">
        <v>0</v>
      </c>
      <c r="V1268" t="s">
        <v>1772</v>
      </c>
      <c r="W1268" t="s">
        <v>87</v>
      </c>
      <c r="Y1268" t="s">
        <v>11252</v>
      </c>
      <c r="AD1268" s="2">
        <v>44376.852581018517</v>
      </c>
      <c r="AF1268" t="b">
        <v>0</v>
      </c>
    </row>
    <row r="1269" spans="2:32" x14ac:dyDescent="0.3">
      <c r="B1269" t="s">
        <v>1888</v>
      </c>
      <c r="C1269" t="s">
        <v>12997</v>
      </c>
      <c r="F1269" t="s">
        <v>269</v>
      </c>
      <c r="G1269" t="s">
        <v>12999</v>
      </c>
      <c r="H1269" t="s">
        <v>12813</v>
      </c>
      <c r="I1269" t="s">
        <v>12992</v>
      </c>
      <c r="J1269" t="b">
        <v>0</v>
      </c>
      <c r="K1269" t="s">
        <v>1770</v>
      </c>
      <c r="L1269" s="2">
        <v>44188.035104166665</v>
      </c>
      <c r="M1269" t="b">
        <v>0</v>
      </c>
      <c r="N1269" t="b">
        <v>0</v>
      </c>
      <c r="O1269" t="s">
        <v>213</v>
      </c>
      <c r="P1269" t="b">
        <v>0</v>
      </c>
      <c r="Q1269" s="1">
        <v>44294</v>
      </c>
      <c r="R1269" t="s">
        <v>149</v>
      </c>
      <c r="S1269" s="2">
        <v>44350.531273148146</v>
      </c>
      <c r="T1269" t="s">
        <v>87</v>
      </c>
      <c r="U1269" t="b">
        <v>0</v>
      </c>
      <c r="V1269" t="s">
        <v>1772</v>
      </c>
      <c r="W1269" t="s">
        <v>87</v>
      </c>
      <c r="Y1269" t="s">
        <v>11252</v>
      </c>
      <c r="AD1269" s="2">
        <v>44376.852581018517</v>
      </c>
      <c r="AF1269" t="b">
        <v>0</v>
      </c>
    </row>
    <row r="1270" spans="2:32" x14ac:dyDescent="0.3">
      <c r="B1270" t="s">
        <v>4084</v>
      </c>
      <c r="C1270" t="s">
        <v>13000</v>
      </c>
      <c r="F1270" t="s">
        <v>269</v>
      </c>
      <c r="G1270" t="s">
        <v>12814</v>
      </c>
      <c r="H1270" t="s">
        <v>12813</v>
      </c>
      <c r="I1270" t="s">
        <v>12814</v>
      </c>
      <c r="J1270" t="b">
        <v>0</v>
      </c>
      <c r="K1270" t="s">
        <v>1770</v>
      </c>
      <c r="L1270" s="2">
        <v>44049.80972222222</v>
      </c>
      <c r="M1270" t="b">
        <v>0</v>
      </c>
      <c r="N1270" t="b">
        <v>0</v>
      </c>
      <c r="O1270" t="s">
        <v>88</v>
      </c>
      <c r="P1270" t="b">
        <v>0</v>
      </c>
      <c r="Q1270" s="1">
        <v>44298</v>
      </c>
      <c r="R1270" t="s">
        <v>149</v>
      </c>
      <c r="S1270" s="2">
        <v>44350.531273148146</v>
      </c>
      <c r="T1270" t="s">
        <v>87</v>
      </c>
      <c r="U1270" t="b">
        <v>0</v>
      </c>
      <c r="V1270" t="s">
        <v>1772</v>
      </c>
      <c r="W1270" t="s">
        <v>87</v>
      </c>
      <c r="Y1270" t="s">
        <v>11252</v>
      </c>
      <c r="AD1270" s="2">
        <v>44376.852581018517</v>
      </c>
      <c r="AF1270" t="b">
        <v>0</v>
      </c>
    </row>
    <row r="1271" spans="2:32" x14ac:dyDescent="0.3">
      <c r="B1271" t="s">
        <v>7707</v>
      </c>
      <c r="C1271" t="s">
        <v>11297</v>
      </c>
      <c r="F1271" t="s">
        <v>269</v>
      </c>
      <c r="H1271" t="s">
        <v>12813</v>
      </c>
      <c r="I1271" t="s">
        <v>12814</v>
      </c>
      <c r="J1271" t="b">
        <v>0</v>
      </c>
      <c r="K1271" t="s">
        <v>1770</v>
      </c>
      <c r="L1271" s="2">
        <v>44126.836018518516</v>
      </c>
      <c r="M1271" t="b">
        <v>0</v>
      </c>
      <c r="N1271" t="b">
        <v>0</v>
      </c>
      <c r="O1271" t="s">
        <v>248</v>
      </c>
      <c r="P1271" t="b">
        <v>0</v>
      </c>
      <c r="Q1271" s="1">
        <v>44214</v>
      </c>
      <c r="R1271" t="s">
        <v>149</v>
      </c>
      <c r="S1271" s="2">
        <v>44350.531273148146</v>
      </c>
      <c r="T1271" t="s">
        <v>87</v>
      </c>
      <c r="U1271" t="b">
        <v>0</v>
      </c>
      <c r="V1271" t="s">
        <v>1772</v>
      </c>
      <c r="W1271" t="s">
        <v>87</v>
      </c>
      <c r="Y1271" t="s">
        <v>11252</v>
      </c>
      <c r="AD1271" s="2">
        <v>44376.852581018517</v>
      </c>
      <c r="AF1271" t="b">
        <v>0</v>
      </c>
    </row>
    <row r="1272" spans="2:32" x14ac:dyDescent="0.3">
      <c r="B1272" t="s">
        <v>1768</v>
      </c>
      <c r="C1272" t="s">
        <v>11297</v>
      </c>
      <c r="F1272" t="s">
        <v>269</v>
      </c>
      <c r="H1272" t="s">
        <v>12813</v>
      </c>
      <c r="I1272" t="s">
        <v>12856</v>
      </c>
      <c r="J1272" t="b">
        <v>0</v>
      </c>
      <c r="K1272" t="s">
        <v>1770</v>
      </c>
      <c r="L1272" s="2">
        <v>44173.742766203701</v>
      </c>
      <c r="M1272" t="b">
        <v>0</v>
      </c>
      <c r="N1272" t="b">
        <v>0</v>
      </c>
      <c r="O1272" t="s">
        <v>248</v>
      </c>
      <c r="P1272" t="b">
        <v>0</v>
      </c>
      <c r="Q1272" s="1"/>
      <c r="R1272" t="s">
        <v>149</v>
      </c>
      <c r="S1272" s="2">
        <v>44350.531273148146</v>
      </c>
      <c r="T1272" t="s">
        <v>87</v>
      </c>
      <c r="U1272" t="b">
        <v>0</v>
      </c>
      <c r="V1272" t="s">
        <v>1772</v>
      </c>
      <c r="W1272" t="s">
        <v>87</v>
      </c>
      <c r="Y1272" t="s">
        <v>11252</v>
      </c>
      <c r="AD1272" s="2">
        <v>44376.852581018517</v>
      </c>
      <c r="AF1272" t="b">
        <v>0</v>
      </c>
    </row>
    <row r="1273" spans="2:32" x14ac:dyDescent="0.3">
      <c r="B1273" t="s">
        <v>8174</v>
      </c>
      <c r="C1273" t="s">
        <v>13001</v>
      </c>
      <c r="F1273" t="s">
        <v>269</v>
      </c>
      <c r="G1273" t="s">
        <v>13002</v>
      </c>
      <c r="H1273" t="s">
        <v>12813</v>
      </c>
      <c r="I1273" t="s">
        <v>12992</v>
      </c>
      <c r="J1273" t="b">
        <v>0</v>
      </c>
      <c r="K1273" t="s">
        <v>1770</v>
      </c>
      <c r="L1273" s="2">
        <v>44095.80159722222</v>
      </c>
      <c r="M1273" t="b">
        <v>0</v>
      </c>
      <c r="N1273" t="b">
        <v>0</v>
      </c>
      <c r="O1273" t="s">
        <v>248</v>
      </c>
      <c r="P1273" t="b">
        <v>0</v>
      </c>
      <c r="Q1273" s="1">
        <v>44153</v>
      </c>
      <c r="R1273" t="s">
        <v>149</v>
      </c>
      <c r="S1273" s="2">
        <v>44350.531273148146</v>
      </c>
      <c r="T1273" t="s">
        <v>87</v>
      </c>
      <c r="U1273" t="b">
        <v>0</v>
      </c>
      <c r="V1273" t="s">
        <v>1772</v>
      </c>
      <c r="W1273" t="s">
        <v>87</v>
      </c>
      <c r="Y1273" t="s">
        <v>11252</v>
      </c>
      <c r="AD1273" s="2">
        <v>44376.852581018517</v>
      </c>
      <c r="AF1273" t="b">
        <v>0</v>
      </c>
    </row>
    <row r="1274" spans="2:32" x14ac:dyDescent="0.3">
      <c r="B1274" t="s">
        <v>7302</v>
      </c>
      <c r="C1274" t="s">
        <v>13001</v>
      </c>
      <c r="F1274" t="s">
        <v>269</v>
      </c>
      <c r="G1274" t="s">
        <v>13003</v>
      </c>
      <c r="H1274" t="s">
        <v>12813</v>
      </c>
      <c r="I1274" t="s">
        <v>12857</v>
      </c>
      <c r="J1274" t="b">
        <v>0</v>
      </c>
      <c r="K1274" t="s">
        <v>1770</v>
      </c>
      <c r="L1274" s="2">
        <v>44153.959004629629</v>
      </c>
      <c r="M1274" t="b">
        <v>0</v>
      </c>
      <c r="N1274" t="b">
        <v>0</v>
      </c>
      <c r="O1274" t="s">
        <v>248</v>
      </c>
      <c r="P1274" t="b">
        <v>0</v>
      </c>
      <c r="Q1274" s="1">
        <v>44180</v>
      </c>
      <c r="R1274" t="s">
        <v>149</v>
      </c>
      <c r="S1274" s="2">
        <v>44350.531273148146</v>
      </c>
      <c r="T1274" t="s">
        <v>87</v>
      </c>
      <c r="U1274" t="b">
        <v>0</v>
      </c>
      <c r="V1274" t="s">
        <v>1772</v>
      </c>
      <c r="W1274" t="s">
        <v>87</v>
      </c>
      <c r="Y1274" t="s">
        <v>11252</v>
      </c>
      <c r="AD1274" s="2">
        <v>44376.852581018517</v>
      </c>
      <c r="AF1274" t="b">
        <v>0</v>
      </c>
    </row>
    <row r="1275" spans="2:32" x14ac:dyDescent="0.3">
      <c r="B1275" t="s">
        <v>7050</v>
      </c>
      <c r="C1275" t="s">
        <v>13001</v>
      </c>
      <c r="F1275" t="s">
        <v>269</v>
      </c>
      <c r="G1275" t="s">
        <v>13004</v>
      </c>
      <c r="H1275" t="s">
        <v>12813</v>
      </c>
      <c r="I1275" t="s">
        <v>12857</v>
      </c>
      <c r="J1275" t="b">
        <v>0</v>
      </c>
      <c r="K1275" t="s">
        <v>1770</v>
      </c>
      <c r="L1275" s="2">
        <v>44295.626689814817</v>
      </c>
      <c r="M1275" t="b">
        <v>0</v>
      </c>
      <c r="N1275" t="b">
        <v>0</v>
      </c>
      <c r="O1275" t="s">
        <v>248</v>
      </c>
      <c r="P1275" t="b">
        <v>0</v>
      </c>
      <c r="Q1275" s="1">
        <v>44249</v>
      </c>
      <c r="R1275" t="s">
        <v>149</v>
      </c>
      <c r="S1275" s="2">
        <v>44350.531273148146</v>
      </c>
      <c r="T1275" t="s">
        <v>87</v>
      </c>
      <c r="U1275" t="b">
        <v>0</v>
      </c>
      <c r="V1275" t="s">
        <v>1772</v>
      </c>
      <c r="W1275" t="s">
        <v>87</v>
      </c>
      <c r="Y1275" t="s">
        <v>11252</v>
      </c>
      <c r="AD1275" s="2">
        <v>44376.852581018517</v>
      </c>
      <c r="AF1275" t="b">
        <v>0</v>
      </c>
    </row>
    <row r="1276" spans="2:32" x14ac:dyDescent="0.3">
      <c r="B1276" t="s">
        <v>1794</v>
      </c>
      <c r="C1276" t="s">
        <v>13005</v>
      </c>
      <c r="F1276" t="s">
        <v>269</v>
      </c>
      <c r="G1276" t="s">
        <v>13006</v>
      </c>
      <c r="H1276" t="s">
        <v>12813</v>
      </c>
      <c r="I1276" t="s">
        <v>13007</v>
      </c>
      <c r="J1276" t="b">
        <v>0</v>
      </c>
      <c r="K1276" t="s">
        <v>1770</v>
      </c>
      <c r="L1276" s="2">
        <v>43928.840254629627</v>
      </c>
      <c r="M1276" t="b">
        <v>0</v>
      </c>
      <c r="N1276" t="b">
        <v>0</v>
      </c>
      <c r="O1276" t="s">
        <v>248</v>
      </c>
      <c r="P1276" t="b">
        <v>0</v>
      </c>
      <c r="Q1276" s="1">
        <v>43971</v>
      </c>
      <c r="R1276" t="s">
        <v>149</v>
      </c>
      <c r="S1276" s="2">
        <v>44350.531273148146</v>
      </c>
      <c r="T1276" t="s">
        <v>87</v>
      </c>
      <c r="U1276" t="b">
        <v>0</v>
      </c>
      <c r="V1276" t="s">
        <v>1772</v>
      </c>
      <c r="W1276" t="s">
        <v>87</v>
      </c>
      <c r="Y1276" t="s">
        <v>11252</v>
      </c>
      <c r="AD1276" s="2">
        <v>44376.852581018517</v>
      </c>
      <c r="AF1276" t="b">
        <v>0</v>
      </c>
    </row>
    <row r="1277" spans="2:32" x14ac:dyDescent="0.3">
      <c r="B1277" t="s">
        <v>7740</v>
      </c>
      <c r="C1277" t="s">
        <v>13005</v>
      </c>
      <c r="F1277" t="s">
        <v>269</v>
      </c>
      <c r="G1277" t="s">
        <v>12812</v>
      </c>
      <c r="H1277" t="s">
        <v>12813</v>
      </c>
      <c r="I1277" t="s">
        <v>12814</v>
      </c>
      <c r="J1277" t="b">
        <v>0</v>
      </c>
      <c r="K1277" t="s">
        <v>1770</v>
      </c>
      <c r="L1277" s="2">
        <v>43915.877430555556</v>
      </c>
      <c r="M1277" t="b">
        <v>0</v>
      </c>
      <c r="N1277" t="b">
        <v>0</v>
      </c>
      <c r="O1277" t="s">
        <v>248</v>
      </c>
      <c r="P1277" t="b">
        <v>0</v>
      </c>
      <c r="Q1277" s="1">
        <v>43950</v>
      </c>
      <c r="R1277" t="s">
        <v>149</v>
      </c>
      <c r="S1277" s="2">
        <v>44350.531273148146</v>
      </c>
      <c r="T1277" t="s">
        <v>87</v>
      </c>
      <c r="U1277" t="b">
        <v>0</v>
      </c>
      <c r="V1277" t="s">
        <v>1772</v>
      </c>
      <c r="W1277" t="s">
        <v>87</v>
      </c>
      <c r="Y1277" t="s">
        <v>11252</v>
      </c>
      <c r="AD1277" s="2">
        <v>44376.852581018517</v>
      </c>
      <c r="AF1277" t="b">
        <v>0</v>
      </c>
    </row>
    <row r="1278" spans="2:32" x14ac:dyDescent="0.3">
      <c r="B1278" t="s">
        <v>2133</v>
      </c>
      <c r="C1278" t="s">
        <v>13005</v>
      </c>
      <c r="F1278" t="s">
        <v>269</v>
      </c>
      <c r="H1278" t="s">
        <v>12813</v>
      </c>
      <c r="I1278" t="s">
        <v>12814</v>
      </c>
      <c r="J1278" t="b">
        <v>0</v>
      </c>
      <c r="K1278" t="s">
        <v>1770</v>
      </c>
      <c r="L1278" s="2">
        <v>44130.794745370367</v>
      </c>
      <c r="M1278" t="b">
        <v>0</v>
      </c>
      <c r="N1278" t="b">
        <v>0</v>
      </c>
      <c r="O1278" t="s">
        <v>248</v>
      </c>
      <c r="P1278" t="b">
        <v>0</v>
      </c>
      <c r="Q1278" s="1">
        <v>44134</v>
      </c>
      <c r="R1278" t="s">
        <v>149</v>
      </c>
      <c r="S1278" s="2">
        <v>44350.531273148146</v>
      </c>
      <c r="T1278" t="s">
        <v>87</v>
      </c>
      <c r="U1278" t="b">
        <v>0</v>
      </c>
      <c r="V1278" t="s">
        <v>1772</v>
      </c>
      <c r="W1278" t="s">
        <v>87</v>
      </c>
      <c r="Y1278" t="s">
        <v>11252</v>
      </c>
      <c r="AD1278" s="2">
        <v>44376.852581018517</v>
      </c>
      <c r="AF1278" t="b">
        <v>0</v>
      </c>
    </row>
    <row r="1279" spans="2:32" x14ac:dyDescent="0.3">
      <c r="B1279" t="s">
        <v>7047</v>
      </c>
      <c r="C1279" t="s">
        <v>13005</v>
      </c>
      <c r="F1279" t="s">
        <v>269</v>
      </c>
      <c r="H1279" t="s">
        <v>12813</v>
      </c>
      <c r="I1279" t="s">
        <v>12814</v>
      </c>
      <c r="J1279" t="b">
        <v>0</v>
      </c>
      <c r="K1279" t="s">
        <v>1770</v>
      </c>
      <c r="L1279" s="2">
        <v>44153.746712962966</v>
      </c>
      <c r="M1279" t="b">
        <v>0</v>
      </c>
      <c r="N1279" t="b">
        <v>0</v>
      </c>
      <c r="O1279" t="s">
        <v>248</v>
      </c>
      <c r="P1279" t="b">
        <v>0</v>
      </c>
      <c r="Q1279" s="1">
        <v>44329</v>
      </c>
      <c r="R1279" t="s">
        <v>149</v>
      </c>
      <c r="S1279" s="2">
        <v>44350.531273148146</v>
      </c>
      <c r="T1279" t="s">
        <v>87</v>
      </c>
      <c r="U1279" t="b">
        <v>0</v>
      </c>
      <c r="V1279" t="s">
        <v>1772</v>
      </c>
      <c r="W1279" t="s">
        <v>87</v>
      </c>
      <c r="Y1279" t="s">
        <v>11252</v>
      </c>
      <c r="AD1279" s="2">
        <v>44376.852581018517</v>
      </c>
      <c r="AF1279" t="b">
        <v>0</v>
      </c>
    </row>
    <row r="1280" spans="2:32" x14ac:dyDescent="0.3">
      <c r="B1280" t="s">
        <v>8558</v>
      </c>
      <c r="C1280" t="s">
        <v>13005</v>
      </c>
      <c r="F1280" t="s">
        <v>269</v>
      </c>
      <c r="H1280" t="s">
        <v>12813</v>
      </c>
      <c r="I1280" t="s">
        <v>12814</v>
      </c>
      <c r="J1280" t="b">
        <v>0</v>
      </c>
      <c r="K1280" t="s">
        <v>1770</v>
      </c>
      <c r="L1280" s="2">
        <v>44327.697928240741</v>
      </c>
      <c r="M1280" t="b">
        <v>0</v>
      </c>
      <c r="N1280" t="b">
        <v>0</v>
      </c>
      <c r="O1280" t="s">
        <v>248</v>
      </c>
      <c r="P1280" t="b">
        <v>0</v>
      </c>
      <c r="Q1280" s="1"/>
      <c r="R1280" t="s">
        <v>149</v>
      </c>
      <c r="S1280" s="2">
        <v>44350.531342592592</v>
      </c>
      <c r="T1280" t="s">
        <v>87</v>
      </c>
      <c r="U1280" t="b">
        <v>0</v>
      </c>
      <c r="V1280" t="s">
        <v>1772</v>
      </c>
      <c r="W1280" t="s">
        <v>87</v>
      </c>
      <c r="Y1280" t="s">
        <v>11252</v>
      </c>
      <c r="AD1280" s="2">
        <v>44376.852581018517</v>
      </c>
      <c r="AF1280" t="b">
        <v>0</v>
      </c>
    </row>
    <row r="1281" spans="2:32" x14ac:dyDescent="0.3">
      <c r="B1281" t="s">
        <v>8687</v>
      </c>
      <c r="C1281" t="s">
        <v>13005</v>
      </c>
      <c r="F1281" t="s">
        <v>269</v>
      </c>
      <c r="G1281" t="s">
        <v>13008</v>
      </c>
      <c r="H1281" t="s">
        <v>12813</v>
      </c>
      <c r="I1281" t="s">
        <v>13008</v>
      </c>
      <c r="J1281" t="b">
        <v>0</v>
      </c>
      <c r="K1281" t="s">
        <v>1770</v>
      </c>
      <c r="L1281" s="2">
        <v>44222.750925925924</v>
      </c>
      <c r="M1281" t="b">
        <v>0</v>
      </c>
      <c r="N1281" t="b">
        <v>0</v>
      </c>
      <c r="O1281" t="s">
        <v>248</v>
      </c>
      <c r="P1281" t="b">
        <v>0</v>
      </c>
      <c r="Q1281" s="1">
        <v>44266</v>
      </c>
      <c r="R1281" t="s">
        <v>149</v>
      </c>
      <c r="S1281" s="2">
        <v>44350.531273148146</v>
      </c>
      <c r="T1281" t="s">
        <v>87</v>
      </c>
      <c r="U1281" t="b">
        <v>0</v>
      </c>
      <c r="V1281" t="s">
        <v>1772</v>
      </c>
      <c r="W1281" t="s">
        <v>87</v>
      </c>
      <c r="Y1281" t="s">
        <v>11252</v>
      </c>
      <c r="AD1281" s="2">
        <v>44376.852581018517</v>
      </c>
      <c r="AF1281" t="b">
        <v>0</v>
      </c>
    </row>
    <row r="1282" spans="2:32" x14ac:dyDescent="0.3">
      <c r="B1282" t="s">
        <v>1774</v>
      </c>
      <c r="C1282" t="s">
        <v>13009</v>
      </c>
      <c r="F1282" t="s">
        <v>269</v>
      </c>
      <c r="H1282" t="s">
        <v>12813</v>
      </c>
      <c r="I1282" t="s">
        <v>13010</v>
      </c>
      <c r="J1282" t="b">
        <v>0</v>
      </c>
      <c r="K1282" t="s">
        <v>1770</v>
      </c>
      <c r="L1282" s="2">
        <v>44173.82135416667</v>
      </c>
      <c r="M1282" t="b">
        <v>0</v>
      </c>
      <c r="N1282" t="b">
        <v>0</v>
      </c>
      <c r="O1282" t="s">
        <v>281</v>
      </c>
      <c r="P1282" t="b">
        <v>0</v>
      </c>
      <c r="Q1282" s="1"/>
      <c r="R1282" t="s">
        <v>149</v>
      </c>
      <c r="S1282" s="2">
        <v>44350.531273148146</v>
      </c>
      <c r="T1282" t="s">
        <v>87</v>
      </c>
      <c r="U1282" t="b">
        <v>0</v>
      </c>
      <c r="V1282" t="s">
        <v>1772</v>
      </c>
      <c r="W1282" t="s">
        <v>87</v>
      </c>
      <c r="Y1282" t="s">
        <v>11252</v>
      </c>
      <c r="AD1282" s="2">
        <v>44376.852581018517</v>
      </c>
      <c r="AF1282" t="b">
        <v>0</v>
      </c>
    </row>
    <row r="1283" spans="2:32" x14ac:dyDescent="0.3">
      <c r="B1283" t="s">
        <v>7064</v>
      </c>
      <c r="C1283" t="s">
        <v>13009</v>
      </c>
      <c r="F1283" t="s">
        <v>269</v>
      </c>
      <c r="G1283" t="s">
        <v>13011</v>
      </c>
      <c r="H1283" t="s">
        <v>12863</v>
      </c>
      <c r="I1283" t="s">
        <v>13012</v>
      </c>
      <c r="J1283" t="b">
        <v>0</v>
      </c>
      <c r="K1283" t="s">
        <v>1770</v>
      </c>
      <c r="L1283" s="2">
        <v>44300.722546296296</v>
      </c>
      <c r="M1283" t="b">
        <v>0</v>
      </c>
      <c r="N1283" t="b">
        <v>0</v>
      </c>
      <c r="O1283" t="s">
        <v>281</v>
      </c>
      <c r="P1283" t="b">
        <v>0</v>
      </c>
      <c r="Q1283" s="1">
        <v>44329</v>
      </c>
      <c r="R1283" t="s">
        <v>149</v>
      </c>
      <c r="S1283" s="2">
        <v>44350.531342592592</v>
      </c>
      <c r="T1283" t="s">
        <v>87</v>
      </c>
      <c r="U1283" t="b">
        <v>0</v>
      </c>
      <c r="V1283" t="s">
        <v>1772</v>
      </c>
      <c r="W1283" t="s">
        <v>87</v>
      </c>
      <c r="Y1283" t="s">
        <v>11252</v>
      </c>
      <c r="AD1283" s="2">
        <v>44376.852581018517</v>
      </c>
      <c r="AF1283" t="b">
        <v>0</v>
      </c>
    </row>
    <row r="1284" spans="2:32" x14ac:dyDescent="0.3">
      <c r="B1284" t="s">
        <v>10018</v>
      </c>
      <c r="C1284" t="s">
        <v>13009</v>
      </c>
      <c r="F1284" t="s">
        <v>269</v>
      </c>
      <c r="G1284" t="s">
        <v>13013</v>
      </c>
      <c r="H1284" t="s">
        <v>12863</v>
      </c>
      <c r="I1284" t="s">
        <v>13014</v>
      </c>
      <c r="J1284" t="b">
        <v>0</v>
      </c>
      <c r="K1284" t="s">
        <v>1770</v>
      </c>
      <c r="L1284" s="2">
        <v>44047.950150462966</v>
      </c>
      <c r="M1284" t="b">
        <v>0</v>
      </c>
      <c r="N1284" t="b">
        <v>0</v>
      </c>
      <c r="O1284" t="s">
        <v>281</v>
      </c>
      <c r="P1284" t="b">
        <v>0</v>
      </c>
      <c r="Q1284" s="1">
        <v>44068</v>
      </c>
      <c r="R1284" t="s">
        <v>149</v>
      </c>
      <c r="S1284" s="2">
        <v>44350.531273148146</v>
      </c>
      <c r="T1284" t="s">
        <v>87</v>
      </c>
      <c r="U1284" t="b">
        <v>0</v>
      </c>
      <c r="V1284" t="s">
        <v>1772</v>
      </c>
      <c r="W1284" t="s">
        <v>87</v>
      </c>
      <c r="Y1284" t="s">
        <v>11252</v>
      </c>
      <c r="AD1284" s="2">
        <v>44376.852581018517</v>
      </c>
      <c r="AF1284" t="b">
        <v>0</v>
      </c>
    </row>
    <row r="1285" spans="2:32" x14ac:dyDescent="0.3">
      <c r="B1285" t="s">
        <v>4097</v>
      </c>
      <c r="C1285" t="s">
        <v>13009</v>
      </c>
      <c r="F1285" t="s">
        <v>269</v>
      </c>
      <c r="G1285" t="s">
        <v>13015</v>
      </c>
      <c r="H1285" t="s">
        <v>12869</v>
      </c>
      <c r="I1285" t="s">
        <v>13016</v>
      </c>
      <c r="J1285" t="b">
        <v>0</v>
      </c>
      <c r="K1285" t="s">
        <v>1770</v>
      </c>
      <c r="L1285" s="2">
        <v>44222.764722222222</v>
      </c>
      <c r="M1285" t="b">
        <v>0</v>
      </c>
      <c r="N1285" t="b">
        <v>0</v>
      </c>
      <c r="O1285" t="s">
        <v>281</v>
      </c>
      <c r="P1285" t="b">
        <v>0</v>
      </c>
      <c r="Q1285" s="1">
        <v>44222</v>
      </c>
      <c r="R1285" t="s">
        <v>149</v>
      </c>
      <c r="S1285" s="2">
        <v>44350.531273148146</v>
      </c>
      <c r="T1285" t="s">
        <v>87</v>
      </c>
      <c r="U1285" t="b">
        <v>0</v>
      </c>
      <c r="V1285" t="s">
        <v>1772</v>
      </c>
      <c r="W1285" t="s">
        <v>87</v>
      </c>
      <c r="Y1285" t="s">
        <v>11252</v>
      </c>
      <c r="AD1285" s="2">
        <v>44376.852581018517</v>
      </c>
      <c r="AF1285" t="b">
        <v>0</v>
      </c>
    </row>
    <row r="1286" spans="2:32" x14ac:dyDescent="0.3">
      <c r="B1286" t="s">
        <v>8283</v>
      </c>
      <c r="C1286" t="s">
        <v>13017</v>
      </c>
      <c r="F1286" t="s">
        <v>269</v>
      </c>
      <c r="G1286" t="s">
        <v>13018</v>
      </c>
      <c r="H1286" t="s">
        <v>12816</v>
      </c>
      <c r="I1286" t="s">
        <v>12977</v>
      </c>
      <c r="J1286" t="b">
        <v>0</v>
      </c>
      <c r="K1286" t="s">
        <v>1770</v>
      </c>
      <c r="L1286" s="2">
        <v>44329.608969907407</v>
      </c>
      <c r="M1286" t="b">
        <v>0</v>
      </c>
      <c r="N1286" t="b">
        <v>0</v>
      </c>
      <c r="O1286" t="s">
        <v>302</v>
      </c>
      <c r="P1286" t="b">
        <v>0</v>
      </c>
      <c r="Q1286" s="1">
        <v>44321</v>
      </c>
      <c r="R1286" t="s">
        <v>149</v>
      </c>
      <c r="S1286" s="2">
        <v>44350.531342592592</v>
      </c>
      <c r="T1286" t="s">
        <v>87</v>
      </c>
      <c r="U1286" t="b">
        <v>0</v>
      </c>
      <c r="V1286" t="s">
        <v>1772</v>
      </c>
      <c r="W1286" t="s">
        <v>87</v>
      </c>
      <c r="Y1286" t="s">
        <v>11252</v>
      </c>
      <c r="AD1286" s="2">
        <v>44376.852581018517</v>
      </c>
      <c r="AF1286" t="b">
        <v>0</v>
      </c>
    </row>
    <row r="1287" spans="2:32" x14ac:dyDescent="0.3">
      <c r="B1287" t="s">
        <v>7299</v>
      </c>
      <c r="C1287" t="s">
        <v>13017</v>
      </c>
      <c r="F1287" t="s">
        <v>12560</v>
      </c>
      <c r="G1287" t="s">
        <v>13019</v>
      </c>
      <c r="H1287" t="s">
        <v>12813</v>
      </c>
      <c r="I1287" t="s">
        <v>12814</v>
      </c>
      <c r="J1287" t="b">
        <v>0</v>
      </c>
      <c r="K1287" t="s">
        <v>1770</v>
      </c>
      <c r="L1287" s="2">
        <v>43928.818518518521</v>
      </c>
      <c r="M1287" t="b">
        <v>0</v>
      </c>
      <c r="N1287" t="b">
        <v>0</v>
      </c>
      <c r="O1287" t="s">
        <v>302</v>
      </c>
      <c r="P1287" t="b">
        <v>0</v>
      </c>
      <c r="Q1287" s="1">
        <v>44238</v>
      </c>
      <c r="R1287" t="s">
        <v>149</v>
      </c>
      <c r="S1287" s="2">
        <v>44350.531273148146</v>
      </c>
      <c r="T1287" t="s">
        <v>87</v>
      </c>
      <c r="U1287" t="b">
        <v>0</v>
      </c>
      <c r="V1287" t="s">
        <v>1772</v>
      </c>
      <c r="W1287" t="s">
        <v>87</v>
      </c>
      <c r="Y1287" t="s">
        <v>11252</v>
      </c>
      <c r="AD1287" s="2">
        <v>44376.852581018517</v>
      </c>
      <c r="AF1287" t="b">
        <v>0</v>
      </c>
    </row>
    <row r="1288" spans="2:32" x14ac:dyDescent="0.3">
      <c r="B1288" t="s">
        <v>2130</v>
      </c>
      <c r="C1288" t="s">
        <v>13017</v>
      </c>
      <c r="F1288" t="s">
        <v>497</v>
      </c>
      <c r="G1288" t="s">
        <v>13020</v>
      </c>
      <c r="H1288" t="s">
        <v>12813</v>
      </c>
      <c r="I1288" t="s">
        <v>13007</v>
      </c>
      <c r="J1288" t="b">
        <v>0</v>
      </c>
      <c r="K1288" t="s">
        <v>1770</v>
      </c>
      <c r="L1288" s="2">
        <v>43955.617696759262</v>
      </c>
      <c r="M1288" t="b">
        <v>0</v>
      </c>
      <c r="N1288" t="b">
        <v>0</v>
      </c>
      <c r="O1288" t="s">
        <v>302</v>
      </c>
      <c r="P1288" t="b">
        <v>0</v>
      </c>
      <c r="Q1288" s="1">
        <v>44180</v>
      </c>
      <c r="R1288" t="s">
        <v>149</v>
      </c>
      <c r="S1288" s="2">
        <v>44350.531273148146</v>
      </c>
      <c r="T1288" t="s">
        <v>87</v>
      </c>
      <c r="U1288" t="b">
        <v>0</v>
      </c>
      <c r="V1288" t="s">
        <v>1772</v>
      </c>
      <c r="W1288" t="s">
        <v>87</v>
      </c>
      <c r="Y1288" t="s">
        <v>11252</v>
      </c>
      <c r="AD1288" s="2">
        <v>44376.852581018517</v>
      </c>
      <c r="AF1288" t="b">
        <v>0</v>
      </c>
    </row>
    <row r="1289" spans="2:32" x14ac:dyDescent="0.3">
      <c r="B1289" t="s">
        <v>1777</v>
      </c>
      <c r="C1289" t="s">
        <v>13017</v>
      </c>
      <c r="F1289" t="s">
        <v>497</v>
      </c>
      <c r="G1289" t="s">
        <v>12866</v>
      </c>
      <c r="H1289" t="s">
        <v>12813</v>
      </c>
      <c r="I1289" t="s">
        <v>12814</v>
      </c>
      <c r="J1289" t="b">
        <v>0</v>
      </c>
      <c r="K1289" t="s">
        <v>1770</v>
      </c>
      <c r="L1289" s="2">
        <v>44160.821875000001</v>
      </c>
      <c r="M1289" t="b">
        <v>0</v>
      </c>
      <c r="N1289" t="b">
        <v>0</v>
      </c>
      <c r="O1289" t="s">
        <v>302</v>
      </c>
      <c r="P1289" t="b">
        <v>0</v>
      </c>
      <c r="Q1289" s="1"/>
      <c r="R1289" t="s">
        <v>149</v>
      </c>
      <c r="S1289" s="2">
        <v>44350.531273148146</v>
      </c>
      <c r="T1289" t="s">
        <v>87</v>
      </c>
      <c r="U1289" t="b">
        <v>0</v>
      </c>
      <c r="V1289" t="s">
        <v>1772</v>
      </c>
      <c r="W1289" t="s">
        <v>87</v>
      </c>
      <c r="Y1289" t="s">
        <v>11252</v>
      </c>
      <c r="AD1289" s="2">
        <v>44376.852581018517</v>
      </c>
      <c r="AF1289" t="b">
        <v>0</v>
      </c>
    </row>
    <row r="1290" spans="2:32" x14ac:dyDescent="0.3">
      <c r="B1290" t="s">
        <v>13021</v>
      </c>
      <c r="C1290" t="s">
        <v>11861</v>
      </c>
      <c r="H1290" t="s">
        <v>13022</v>
      </c>
      <c r="I1290" t="s">
        <v>12977</v>
      </c>
      <c r="J1290" t="b">
        <v>0</v>
      </c>
      <c r="K1290" t="s">
        <v>1772</v>
      </c>
      <c r="L1290" s="2">
        <v>44352.257094907407</v>
      </c>
      <c r="M1290" t="b">
        <v>0</v>
      </c>
      <c r="N1290" t="b">
        <v>0</v>
      </c>
      <c r="O1290" t="s">
        <v>302</v>
      </c>
      <c r="P1290" t="b">
        <v>0</v>
      </c>
      <c r="Q1290" s="1"/>
      <c r="R1290" t="s">
        <v>295</v>
      </c>
      <c r="S1290" s="2">
        <v>44357.635891203703</v>
      </c>
      <c r="T1290" t="s">
        <v>87</v>
      </c>
      <c r="U1290" t="b">
        <v>0</v>
      </c>
      <c r="V1290" t="s">
        <v>1772</v>
      </c>
      <c r="W1290" t="s">
        <v>87</v>
      </c>
      <c r="Y1290" t="s">
        <v>11252</v>
      </c>
      <c r="AD1290" s="2">
        <v>44376.852581018517</v>
      </c>
      <c r="AF1290" t="b">
        <v>0</v>
      </c>
    </row>
    <row r="1291" spans="2:32" x14ac:dyDescent="0.3">
      <c r="B1291" t="s">
        <v>7376</v>
      </c>
      <c r="C1291" t="s">
        <v>11861</v>
      </c>
      <c r="H1291" t="s">
        <v>12802</v>
      </c>
      <c r="I1291" t="s">
        <v>13023</v>
      </c>
      <c r="J1291" t="b">
        <v>0</v>
      </c>
      <c r="K1291" t="s">
        <v>295</v>
      </c>
      <c r="L1291" s="2">
        <v>43341.562789351854</v>
      </c>
      <c r="M1291" t="b">
        <v>0</v>
      </c>
      <c r="N1291" t="b">
        <v>0</v>
      </c>
      <c r="O1291" t="s">
        <v>302</v>
      </c>
      <c r="P1291" t="b">
        <v>0</v>
      </c>
      <c r="Q1291" s="1">
        <v>43408</v>
      </c>
      <c r="R1291" t="s">
        <v>141</v>
      </c>
      <c r="S1291" s="2">
        <v>43411.142696759256</v>
      </c>
      <c r="T1291" t="s">
        <v>87</v>
      </c>
      <c r="U1291" t="b">
        <v>0</v>
      </c>
      <c r="V1291" t="s">
        <v>265</v>
      </c>
      <c r="W1291" t="s">
        <v>87</v>
      </c>
      <c r="Y1291" t="s">
        <v>11252</v>
      </c>
      <c r="AD1291" s="2">
        <v>44376.852581018517</v>
      </c>
      <c r="AF1291" t="b">
        <v>0</v>
      </c>
    </row>
    <row r="1292" spans="2:32" x14ac:dyDescent="0.3">
      <c r="B1292" t="s">
        <v>10599</v>
      </c>
      <c r="C1292" t="s">
        <v>11322</v>
      </c>
      <c r="F1292" t="s">
        <v>102</v>
      </c>
      <c r="I1292" t="s">
        <v>11093</v>
      </c>
      <c r="J1292" t="b">
        <v>0</v>
      </c>
      <c r="K1292" t="s">
        <v>1824</v>
      </c>
      <c r="L1292" s="2">
        <v>44334.864432870374</v>
      </c>
      <c r="M1292" t="b">
        <v>0</v>
      </c>
      <c r="N1292" t="b">
        <v>0</v>
      </c>
      <c r="O1292" t="s">
        <v>210</v>
      </c>
      <c r="P1292" t="b">
        <v>0</v>
      </c>
      <c r="Q1292" s="1">
        <v>44363</v>
      </c>
      <c r="R1292" t="s">
        <v>1824</v>
      </c>
      <c r="S1292" s="2">
        <v>44357.636493055557</v>
      </c>
      <c r="T1292" t="s">
        <v>87</v>
      </c>
      <c r="U1292" t="b">
        <v>0</v>
      </c>
      <c r="V1292" t="s">
        <v>1824</v>
      </c>
      <c r="W1292" t="s">
        <v>87</v>
      </c>
      <c r="Y1292" t="s">
        <v>11252</v>
      </c>
      <c r="AD1292" s="2">
        <v>44376.852581018517</v>
      </c>
      <c r="AF1292" t="b">
        <v>0</v>
      </c>
    </row>
    <row r="1293" spans="2:32" x14ac:dyDescent="0.3">
      <c r="B1293" t="s">
        <v>1783</v>
      </c>
      <c r="C1293" t="s">
        <v>11863</v>
      </c>
      <c r="F1293" t="s">
        <v>269</v>
      </c>
      <c r="G1293" t="s">
        <v>12972</v>
      </c>
      <c r="H1293" t="s">
        <v>12813</v>
      </c>
      <c r="I1293" t="s">
        <v>12814</v>
      </c>
      <c r="J1293" t="b">
        <v>0</v>
      </c>
      <c r="K1293" t="s">
        <v>1770</v>
      </c>
      <c r="L1293" s="2">
        <v>44126.904999999999</v>
      </c>
      <c r="M1293" t="b">
        <v>0</v>
      </c>
      <c r="N1293" t="b">
        <v>0</v>
      </c>
      <c r="O1293" t="s">
        <v>213</v>
      </c>
      <c r="P1293" t="b">
        <v>0</v>
      </c>
      <c r="Q1293" s="1"/>
      <c r="R1293" t="s">
        <v>149</v>
      </c>
      <c r="S1293" s="2">
        <v>44350.531273148146</v>
      </c>
      <c r="T1293" t="s">
        <v>87</v>
      </c>
      <c r="U1293" t="b">
        <v>0</v>
      </c>
      <c r="V1293" t="s">
        <v>1772</v>
      </c>
      <c r="W1293" t="s">
        <v>87</v>
      </c>
      <c r="Y1293" t="s">
        <v>11252</v>
      </c>
      <c r="AD1293" s="2">
        <v>44376.852581018517</v>
      </c>
      <c r="AF1293" t="b">
        <v>0</v>
      </c>
    </row>
    <row r="1294" spans="2:32" x14ac:dyDescent="0.3">
      <c r="B1294" t="s">
        <v>5668</v>
      </c>
      <c r="C1294" t="s">
        <v>11438</v>
      </c>
      <c r="F1294" t="s">
        <v>1507</v>
      </c>
      <c r="H1294" t="s">
        <v>13024</v>
      </c>
      <c r="I1294" t="s">
        <v>13025</v>
      </c>
      <c r="J1294" t="b">
        <v>0</v>
      </c>
      <c r="K1294" t="s">
        <v>1770</v>
      </c>
      <c r="L1294" s="2">
        <v>44168.030914351853</v>
      </c>
      <c r="M1294" t="b">
        <v>0</v>
      </c>
      <c r="N1294" t="b">
        <v>0</v>
      </c>
      <c r="O1294" t="s">
        <v>88</v>
      </c>
      <c r="P1294" t="b">
        <v>0</v>
      </c>
      <c r="Q1294" s="1">
        <v>44168</v>
      </c>
      <c r="R1294" t="s">
        <v>149</v>
      </c>
      <c r="S1294" s="2">
        <v>44350.531273148146</v>
      </c>
      <c r="T1294" t="s">
        <v>87</v>
      </c>
      <c r="U1294" t="b">
        <v>0</v>
      </c>
      <c r="V1294" t="s">
        <v>1772</v>
      </c>
      <c r="W1294" t="s">
        <v>87</v>
      </c>
      <c r="Y1294" t="s">
        <v>11252</v>
      </c>
      <c r="AD1294" s="2">
        <v>44376.852581018517</v>
      </c>
      <c r="AF1294" t="b">
        <v>0</v>
      </c>
    </row>
    <row r="1295" spans="2:32" x14ac:dyDescent="0.3">
      <c r="B1295" t="s">
        <v>2210</v>
      </c>
      <c r="C1295" t="s">
        <v>11438</v>
      </c>
      <c r="F1295" t="s">
        <v>102</v>
      </c>
      <c r="G1295" t="s">
        <v>12972</v>
      </c>
      <c r="H1295" t="s">
        <v>12813</v>
      </c>
      <c r="I1295" t="s">
        <v>12814</v>
      </c>
      <c r="J1295" t="b">
        <v>0</v>
      </c>
      <c r="K1295" t="s">
        <v>1770</v>
      </c>
      <c r="L1295" s="2">
        <v>43892.693877314814</v>
      </c>
      <c r="M1295" t="b">
        <v>0</v>
      </c>
      <c r="N1295" t="b">
        <v>0</v>
      </c>
      <c r="O1295" t="s">
        <v>88</v>
      </c>
      <c r="P1295" t="b">
        <v>0</v>
      </c>
      <c r="Q1295" s="1">
        <v>44362</v>
      </c>
      <c r="R1295" t="s">
        <v>149</v>
      </c>
      <c r="S1295" s="2">
        <v>44350.531273148146</v>
      </c>
      <c r="T1295" t="s">
        <v>87</v>
      </c>
      <c r="U1295" t="b">
        <v>0</v>
      </c>
      <c r="V1295" t="s">
        <v>1772</v>
      </c>
      <c r="W1295" t="s">
        <v>87</v>
      </c>
      <c r="Y1295" t="s">
        <v>11252</v>
      </c>
      <c r="AD1295" s="2">
        <v>44376.852581018517</v>
      </c>
      <c r="AF1295" t="b">
        <v>0</v>
      </c>
    </row>
    <row r="1296" spans="2:32" x14ac:dyDescent="0.3">
      <c r="B1296" t="s">
        <v>2136</v>
      </c>
      <c r="C1296" t="s">
        <v>11438</v>
      </c>
      <c r="F1296" t="s">
        <v>497</v>
      </c>
      <c r="H1296" t="s">
        <v>12813</v>
      </c>
      <c r="I1296" t="s">
        <v>12814</v>
      </c>
      <c r="J1296" t="b">
        <v>0</v>
      </c>
      <c r="K1296" t="s">
        <v>1770</v>
      </c>
      <c r="L1296" s="2">
        <v>44160.784305555557</v>
      </c>
      <c r="M1296" t="b">
        <v>0</v>
      </c>
      <c r="N1296" t="b">
        <v>0</v>
      </c>
      <c r="O1296" t="s">
        <v>88</v>
      </c>
      <c r="P1296" t="b">
        <v>0</v>
      </c>
      <c r="Q1296" s="1"/>
      <c r="R1296" t="s">
        <v>149</v>
      </c>
      <c r="S1296" s="2">
        <v>44350.531273148146</v>
      </c>
      <c r="T1296" t="s">
        <v>87</v>
      </c>
      <c r="U1296" t="b">
        <v>0</v>
      </c>
      <c r="V1296" t="s">
        <v>1772</v>
      </c>
      <c r="W1296" t="s">
        <v>87</v>
      </c>
      <c r="Y1296" t="s">
        <v>11252</v>
      </c>
      <c r="AD1296" s="2">
        <v>44376.852581018517</v>
      </c>
      <c r="AF1296" t="b">
        <v>0</v>
      </c>
    </row>
    <row r="1297" spans="2:32" x14ac:dyDescent="0.3">
      <c r="B1297" t="s">
        <v>13026</v>
      </c>
      <c r="C1297" t="s">
        <v>12301</v>
      </c>
      <c r="F1297" t="s">
        <v>102</v>
      </c>
      <c r="H1297" t="s">
        <v>12810</v>
      </c>
      <c r="I1297" t="s">
        <v>87</v>
      </c>
      <c r="J1297" t="b">
        <v>0</v>
      </c>
      <c r="K1297" t="s">
        <v>295</v>
      </c>
      <c r="L1297" s="2">
        <v>43332.898252314815</v>
      </c>
      <c r="M1297" t="b">
        <v>0</v>
      </c>
      <c r="N1297" t="b">
        <v>0</v>
      </c>
      <c r="O1297" t="s">
        <v>118</v>
      </c>
      <c r="P1297" t="b">
        <v>0</v>
      </c>
      <c r="Q1297" s="1">
        <v>43409</v>
      </c>
      <c r="R1297" t="s">
        <v>295</v>
      </c>
      <c r="S1297" s="2">
        <v>43865.661990740744</v>
      </c>
      <c r="T1297" t="s">
        <v>12302</v>
      </c>
      <c r="U1297" t="b">
        <v>0</v>
      </c>
      <c r="V1297" t="s">
        <v>265</v>
      </c>
      <c r="W1297" t="s">
        <v>87</v>
      </c>
      <c r="Y1297" t="s">
        <v>11252</v>
      </c>
      <c r="AD1297" s="2">
        <v>44376.852581018517</v>
      </c>
      <c r="AF1297" t="b">
        <v>0</v>
      </c>
    </row>
    <row r="1298" spans="2:32" x14ac:dyDescent="0.3">
      <c r="B1298" t="s">
        <v>7282</v>
      </c>
      <c r="C1298" t="s">
        <v>12155</v>
      </c>
      <c r="F1298" t="s">
        <v>269</v>
      </c>
      <c r="H1298" t="s">
        <v>12813</v>
      </c>
      <c r="I1298" t="s">
        <v>13027</v>
      </c>
      <c r="J1298" t="b">
        <v>0</v>
      </c>
      <c r="K1298" t="s">
        <v>1770</v>
      </c>
      <c r="L1298" s="2">
        <v>43908.920115740744</v>
      </c>
      <c r="M1298" t="b">
        <v>0</v>
      </c>
      <c r="N1298" t="b">
        <v>0</v>
      </c>
      <c r="O1298" t="s">
        <v>179</v>
      </c>
      <c r="P1298" t="b">
        <v>0</v>
      </c>
      <c r="Q1298" s="1">
        <v>43978</v>
      </c>
      <c r="R1298" t="s">
        <v>149</v>
      </c>
      <c r="S1298" s="2">
        <v>44350.531273148146</v>
      </c>
      <c r="T1298" t="s">
        <v>12068</v>
      </c>
      <c r="U1298" t="b">
        <v>0</v>
      </c>
      <c r="V1298" t="s">
        <v>1772</v>
      </c>
      <c r="W1298" t="s">
        <v>87</v>
      </c>
      <c r="Y1298" t="s">
        <v>11252</v>
      </c>
      <c r="AD1298" s="2">
        <v>44376.852581018517</v>
      </c>
      <c r="AF1298" t="b">
        <v>0</v>
      </c>
    </row>
    <row r="1299" spans="2:32" x14ac:dyDescent="0.3">
      <c r="B1299" t="s">
        <v>1424</v>
      </c>
      <c r="C1299" t="s">
        <v>12157</v>
      </c>
      <c r="F1299" t="s">
        <v>269</v>
      </c>
      <c r="G1299" t="s">
        <v>13028</v>
      </c>
      <c r="H1299" t="s">
        <v>12813</v>
      </c>
      <c r="I1299" t="s">
        <v>12814</v>
      </c>
      <c r="J1299" t="b">
        <v>0</v>
      </c>
      <c r="K1299" t="s">
        <v>1770</v>
      </c>
      <c r="L1299" s="2">
        <v>43915.898333333331</v>
      </c>
      <c r="M1299" t="b">
        <v>0</v>
      </c>
      <c r="N1299" t="b">
        <v>0</v>
      </c>
      <c r="O1299" t="s">
        <v>190</v>
      </c>
      <c r="P1299" t="b">
        <v>0</v>
      </c>
      <c r="Q1299" s="1">
        <v>44137</v>
      </c>
      <c r="R1299" t="s">
        <v>149</v>
      </c>
      <c r="S1299" s="2">
        <v>44350.531273148146</v>
      </c>
      <c r="T1299" t="s">
        <v>12068</v>
      </c>
      <c r="U1299" t="b">
        <v>0</v>
      </c>
      <c r="V1299" t="s">
        <v>1772</v>
      </c>
      <c r="W1299" t="s">
        <v>87</v>
      </c>
      <c r="Y1299" t="s">
        <v>11252</v>
      </c>
      <c r="AD1299" s="2">
        <v>44376.852581018517</v>
      </c>
      <c r="AF1299" t="b">
        <v>0</v>
      </c>
    </row>
    <row r="1300" spans="2:32" x14ac:dyDescent="0.3">
      <c r="B1300" t="s">
        <v>13029</v>
      </c>
      <c r="C1300" t="s">
        <v>13030</v>
      </c>
      <c r="D1300" t="s">
        <v>11282</v>
      </c>
      <c r="F1300" t="s">
        <v>102</v>
      </c>
      <c r="G1300" t="s">
        <v>13031</v>
      </c>
      <c r="H1300" t="s">
        <v>12828</v>
      </c>
      <c r="I1300" t="s">
        <v>11648</v>
      </c>
      <c r="J1300" t="b">
        <v>0</v>
      </c>
      <c r="K1300" t="s">
        <v>295</v>
      </c>
      <c r="L1300" s="2">
        <v>44341.82267361111</v>
      </c>
      <c r="M1300" t="b">
        <v>0</v>
      </c>
      <c r="N1300" t="b">
        <v>0</v>
      </c>
      <c r="O1300" t="s">
        <v>11868</v>
      </c>
      <c r="P1300" t="b">
        <v>0</v>
      </c>
      <c r="Q1300" s="1">
        <v>43445</v>
      </c>
      <c r="R1300" t="s">
        <v>295</v>
      </c>
      <c r="S1300" s="2">
        <v>44341.82309027778</v>
      </c>
      <c r="T1300" t="s">
        <v>87</v>
      </c>
      <c r="U1300" t="b">
        <v>0</v>
      </c>
      <c r="V1300" t="s">
        <v>5782</v>
      </c>
      <c r="W1300" t="s">
        <v>87</v>
      </c>
      <c r="Y1300" t="s">
        <v>11252</v>
      </c>
      <c r="AD1300" s="2">
        <v>44376.852581018517</v>
      </c>
      <c r="AF1300" t="b">
        <v>0</v>
      </c>
    </row>
    <row r="1301" spans="2:32" x14ac:dyDescent="0.3">
      <c r="B1301" t="s">
        <v>13032</v>
      </c>
      <c r="C1301" t="s">
        <v>13033</v>
      </c>
      <c r="D1301" t="s">
        <v>11282</v>
      </c>
      <c r="F1301" t="s">
        <v>13034</v>
      </c>
      <c r="G1301" t="s">
        <v>11427</v>
      </c>
      <c r="H1301" t="s">
        <v>12778</v>
      </c>
      <c r="I1301" t="s">
        <v>11181</v>
      </c>
      <c r="J1301" t="b">
        <v>0</v>
      </c>
      <c r="K1301" t="s">
        <v>675</v>
      </c>
      <c r="L1301" s="2">
        <v>43066.613518518519</v>
      </c>
      <c r="M1301" t="b">
        <v>0</v>
      </c>
      <c r="N1301" t="b">
        <v>0</v>
      </c>
      <c r="O1301" t="s">
        <v>11868</v>
      </c>
      <c r="P1301" t="b">
        <v>0</v>
      </c>
      <c r="Q1301" s="1">
        <v>43398</v>
      </c>
      <c r="R1301" t="s">
        <v>149</v>
      </c>
      <c r="S1301" s="2">
        <v>44307.883194444446</v>
      </c>
      <c r="T1301" t="s">
        <v>12068</v>
      </c>
      <c r="U1301" t="b">
        <v>0</v>
      </c>
      <c r="V1301" t="s">
        <v>1824</v>
      </c>
      <c r="W1301" t="s">
        <v>87</v>
      </c>
      <c r="Y1301" t="s">
        <v>11252</v>
      </c>
      <c r="AD1301" s="2">
        <v>44376.852581018517</v>
      </c>
      <c r="AF1301" t="b">
        <v>0</v>
      </c>
    </row>
    <row r="1302" spans="2:32" x14ac:dyDescent="0.3">
      <c r="B1302" t="s">
        <v>6731</v>
      </c>
      <c r="C1302" t="s">
        <v>13035</v>
      </c>
      <c r="F1302" t="s">
        <v>92</v>
      </c>
      <c r="H1302" t="s">
        <v>13036</v>
      </c>
      <c r="I1302" t="s">
        <v>13037</v>
      </c>
      <c r="J1302" t="b">
        <v>0</v>
      </c>
      <c r="K1302" t="s">
        <v>96</v>
      </c>
      <c r="L1302" s="2">
        <v>44284.875740740739</v>
      </c>
      <c r="M1302" t="b">
        <v>0</v>
      </c>
      <c r="N1302" t="b">
        <v>0</v>
      </c>
      <c r="O1302" t="s">
        <v>11094</v>
      </c>
      <c r="P1302" t="b">
        <v>0</v>
      </c>
      <c r="Q1302" s="1">
        <v>44284</v>
      </c>
      <c r="R1302" t="s">
        <v>96</v>
      </c>
      <c r="S1302" s="2">
        <v>44284.876689814817</v>
      </c>
      <c r="T1302" t="s">
        <v>87</v>
      </c>
      <c r="U1302" t="b">
        <v>0</v>
      </c>
      <c r="V1302" t="s">
        <v>193</v>
      </c>
      <c r="W1302" t="s">
        <v>87</v>
      </c>
      <c r="Y1302" t="s">
        <v>11095</v>
      </c>
      <c r="AD1302" s="2">
        <v>44376.852581018517</v>
      </c>
      <c r="AF1302" t="b">
        <v>0</v>
      </c>
    </row>
    <row r="1303" spans="2:32" x14ac:dyDescent="0.3">
      <c r="B1303" t="s">
        <v>10576</v>
      </c>
      <c r="C1303" t="s">
        <v>13038</v>
      </c>
      <c r="F1303" t="s">
        <v>92</v>
      </c>
      <c r="H1303" t="s">
        <v>13039</v>
      </c>
      <c r="I1303" t="s">
        <v>12977</v>
      </c>
      <c r="J1303" t="b">
        <v>0</v>
      </c>
      <c r="K1303" t="s">
        <v>96</v>
      </c>
      <c r="L1303" s="2">
        <v>44340.770092592589</v>
      </c>
      <c r="M1303" t="b">
        <v>0</v>
      </c>
      <c r="N1303" t="b">
        <v>0</v>
      </c>
      <c r="O1303" t="s">
        <v>11094</v>
      </c>
      <c r="P1303" t="b">
        <v>0</v>
      </c>
      <c r="Q1303" s="1">
        <v>44340</v>
      </c>
      <c r="R1303" t="s">
        <v>96</v>
      </c>
      <c r="S1303" s="2">
        <v>44340.770092592589</v>
      </c>
      <c r="T1303" t="s">
        <v>87</v>
      </c>
      <c r="U1303" t="b">
        <v>0</v>
      </c>
      <c r="V1303" t="s">
        <v>111</v>
      </c>
      <c r="W1303" t="s">
        <v>87</v>
      </c>
      <c r="Y1303" t="s">
        <v>11095</v>
      </c>
      <c r="AD1303" s="2">
        <v>44376.852581018517</v>
      </c>
      <c r="AF1303" t="b">
        <v>0</v>
      </c>
    </row>
    <row r="1304" spans="2:32" x14ac:dyDescent="0.3">
      <c r="B1304" t="s">
        <v>8298</v>
      </c>
      <c r="C1304" t="s">
        <v>13040</v>
      </c>
      <c r="F1304" t="s">
        <v>11126</v>
      </c>
      <c r="H1304" t="s">
        <v>13041</v>
      </c>
      <c r="I1304" t="s">
        <v>13042</v>
      </c>
      <c r="J1304" t="b">
        <v>0</v>
      </c>
      <c r="K1304" t="s">
        <v>96</v>
      </c>
      <c r="L1304" s="2">
        <v>44375.808715277781</v>
      </c>
      <c r="M1304" t="b">
        <v>0</v>
      </c>
      <c r="N1304" t="b">
        <v>0</v>
      </c>
      <c r="O1304" t="s">
        <v>11094</v>
      </c>
      <c r="P1304" t="b">
        <v>0</v>
      </c>
      <c r="Q1304" s="1">
        <v>44375</v>
      </c>
      <c r="R1304" t="s">
        <v>96</v>
      </c>
      <c r="S1304" s="2">
        <v>44375.808715277781</v>
      </c>
      <c r="T1304" t="s">
        <v>87</v>
      </c>
      <c r="U1304" t="b">
        <v>0</v>
      </c>
      <c r="V1304" t="s">
        <v>193</v>
      </c>
      <c r="W1304" t="s">
        <v>87</v>
      </c>
      <c r="Y1304" t="s">
        <v>11095</v>
      </c>
      <c r="AD1304" s="2">
        <v>44376.852581018517</v>
      </c>
      <c r="AF1304" t="b">
        <v>0</v>
      </c>
    </row>
    <row r="1305" spans="2:32" x14ac:dyDescent="0.3">
      <c r="B1305" t="s">
        <v>13043</v>
      </c>
      <c r="C1305" t="s">
        <v>13044</v>
      </c>
      <c r="F1305" t="s">
        <v>812</v>
      </c>
      <c r="H1305" t="s">
        <v>13045</v>
      </c>
      <c r="I1305" t="s">
        <v>11110</v>
      </c>
      <c r="J1305" t="b">
        <v>0</v>
      </c>
      <c r="K1305" t="s">
        <v>96</v>
      </c>
      <c r="L1305" s="2">
        <v>43545.617766203701</v>
      </c>
      <c r="M1305" t="b">
        <v>0</v>
      </c>
      <c r="N1305" t="b">
        <v>0</v>
      </c>
      <c r="O1305" t="s">
        <v>11094</v>
      </c>
      <c r="P1305" t="b">
        <v>0</v>
      </c>
      <c r="Q1305" s="1"/>
      <c r="R1305" t="s">
        <v>149</v>
      </c>
      <c r="S1305" s="2">
        <v>44297.838888888888</v>
      </c>
      <c r="T1305" t="s">
        <v>87</v>
      </c>
      <c r="U1305" t="b">
        <v>0</v>
      </c>
      <c r="V1305" t="s">
        <v>193</v>
      </c>
      <c r="W1305" t="s">
        <v>87</v>
      </c>
      <c r="Y1305" t="s">
        <v>11095</v>
      </c>
      <c r="AD1305" s="2">
        <v>44376.852581018517</v>
      </c>
      <c r="AF1305" t="b">
        <v>0</v>
      </c>
    </row>
    <row r="1306" spans="2:32" x14ac:dyDescent="0.3">
      <c r="B1306" t="s">
        <v>8777</v>
      </c>
      <c r="C1306" t="s">
        <v>13046</v>
      </c>
      <c r="G1306" t="s">
        <v>13047</v>
      </c>
      <c r="H1306" t="s">
        <v>12797</v>
      </c>
      <c r="I1306" t="s">
        <v>12798</v>
      </c>
      <c r="J1306" t="b">
        <v>0</v>
      </c>
      <c r="K1306" t="s">
        <v>96</v>
      </c>
      <c r="L1306" s="2">
        <v>44235.791076388887</v>
      </c>
      <c r="M1306" t="b">
        <v>0</v>
      </c>
      <c r="N1306" t="b">
        <v>0</v>
      </c>
      <c r="O1306" t="s">
        <v>11094</v>
      </c>
      <c r="P1306" t="b">
        <v>0</v>
      </c>
      <c r="Q1306" s="1"/>
      <c r="R1306" t="s">
        <v>149</v>
      </c>
      <c r="S1306" s="2">
        <v>44297.8278587963</v>
      </c>
      <c r="T1306" t="s">
        <v>87</v>
      </c>
      <c r="U1306" t="b">
        <v>0</v>
      </c>
      <c r="V1306" t="s">
        <v>111</v>
      </c>
      <c r="W1306" t="s">
        <v>87</v>
      </c>
      <c r="Y1306" t="s">
        <v>11095</v>
      </c>
      <c r="AD1306" s="2">
        <v>44376.852581018517</v>
      </c>
      <c r="AF1306" t="b">
        <v>0</v>
      </c>
    </row>
    <row r="1307" spans="2:32" x14ac:dyDescent="0.3">
      <c r="B1307" t="s">
        <v>10325</v>
      </c>
      <c r="C1307" t="s">
        <v>13048</v>
      </c>
      <c r="F1307" t="s">
        <v>215</v>
      </c>
      <c r="G1307" t="s">
        <v>13049</v>
      </c>
      <c r="H1307" t="s">
        <v>13050</v>
      </c>
      <c r="I1307" t="s">
        <v>13051</v>
      </c>
      <c r="J1307" t="b">
        <v>0</v>
      </c>
      <c r="K1307" t="s">
        <v>96</v>
      </c>
      <c r="L1307" s="2">
        <v>43735.778645833336</v>
      </c>
      <c r="M1307" t="b">
        <v>0</v>
      </c>
      <c r="N1307" t="b">
        <v>0</v>
      </c>
      <c r="O1307" t="s">
        <v>11094</v>
      </c>
      <c r="P1307" t="b">
        <v>0</v>
      </c>
      <c r="Q1307" s="1">
        <v>44309</v>
      </c>
      <c r="R1307" t="s">
        <v>149</v>
      </c>
      <c r="S1307" s="2">
        <v>44297.838888888888</v>
      </c>
      <c r="T1307" t="s">
        <v>87</v>
      </c>
      <c r="U1307" t="b">
        <v>0</v>
      </c>
      <c r="V1307" t="s">
        <v>111</v>
      </c>
      <c r="W1307" t="s">
        <v>87</v>
      </c>
      <c r="Y1307" t="s">
        <v>11095</v>
      </c>
      <c r="AD1307" s="2">
        <v>44376.852581018517</v>
      </c>
      <c r="AF1307" t="b">
        <v>0</v>
      </c>
    </row>
    <row r="1308" spans="2:32" x14ac:dyDescent="0.3">
      <c r="B1308" t="s">
        <v>13052</v>
      </c>
      <c r="C1308" t="s">
        <v>13053</v>
      </c>
      <c r="F1308" t="s">
        <v>92</v>
      </c>
      <c r="G1308" t="s">
        <v>11550</v>
      </c>
      <c r="H1308" t="s">
        <v>12778</v>
      </c>
      <c r="I1308" t="s">
        <v>11250</v>
      </c>
      <c r="J1308" t="b">
        <v>0</v>
      </c>
      <c r="K1308" t="s">
        <v>160</v>
      </c>
      <c r="L1308" s="2">
        <v>44064.777442129627</v>
      </c>
      <c r="M1308" t="b">
        <v>0</v>
      </c>
      <c r="N1308" t="b">
        <v>0</v>
      </c>
      <c r="O1308" t="s">
        <v>11094</v>
      </c>
      <c r="P1308" t="b">
        <v>0</v>
      </c>
      <c r="Q1308" s="1">
        <v>44348</v>
      </c>
      <c r="R1308" t="s">
        <v>149</v>
      </c>
      <c r="S1308" s="2">
        <v>44297.838888888888</v>
      </c>
      <c r="T1308" t="s">
        <v>87</v>
      </c>
      <c r="U1308" t="b">
        <v>0</v>
      </c>
      <c r="V1308" t="s">
        <v>160</v>
      </c>
      <c r="W1308" t="s">
        <v>87</v>
      </c>
      <c r="Y1308" t="s">
        <v>11095</v>
      </c>
      <c r="AD1308" s="2">
        <v>44376.852581018517</v>
      </c>
      <c r="AF1308" t="b">
        <v>0</v>
      </c>
    </row>
    <row r="1309" spans="2:32" x14ac:dyDescent="0.3">
      <c r="B1309" t="s">
        <v>5348</v>
      </c>
      <c r="C1309" t="s">
        <v>13054</v>
      </c>
      <c r="F1309" t="s">
        <v>92</v>
      </c>
      <c r="G1309" t="s">
        <v>13055</v>
      </c>
      <c r="H1309" t="s">
        <v>13056</v>
      </c>
      <c r="I1309" t="s">
        <v>11728</v>
      </c>
      <c r="J1309" t="b">
        <v>0</v>
      </c>
      <c r="K1309" t="s">
        <v>96</v>
      </c>
      <c r="L1309" s="2">
        <v>43409.737210648149</v>
      </c>
      <c r="M1309" t="b">
        <v>0</v>
      </c>
      <c r="N1309" t="b">
        <v>0</v>
      </c>
      <c r="O1309" t="s">
        <v>11094</v>
      </c>
      <c r="P1309" t="b">
        <v>0</v>
      </c>
      <c r="Q1309" s="1">
        <v>44309</v>
      </c>
      <c r="R1309" t="s">
        <v>149</v>
      </c>
      <c r="S1309" s="2">
        <v>44297.828460648147</v>
      </c>
      <c r="T1309" t="s">
        <v>87</v>
      </c>
      <c r="U1309" t="b">
        <v>0</v>
      </c>
      <c r="V1309" t="s">
        <v>160</v>
      </c>
      <c r="W1309" t="s">
        <v>87</v>
      </c>
      <c r="Y1309" t="s">
        <v>11095</v>
      </c>
      <c r="AD1309" s="2">
        <v>44376.852581018517</v>
      </c>
      <c r="AF1309" t="b">
        <v>0</v>
      </c>
    </row>
    <row r="1310" spans="2:32" x14ac:dyDescent="0.3">
      <c r="B1310" t="s">
        <v>13057</v>
      </c>
      <c r="C1310" t="s">
        <v>13058</v>
      </c>
      <c r="F1310" t="s">
        <v>92</v>
      </c>
      <c r="G1310" t="s">
        <v>13059</v>
      </c>
      <c r="H1310" t="s">
        <v>12778</v>
      </c>
      <c r="I1310" t="s">
        <v>11099</v>
      </c>
      <c r="J1310" t="b">
        <v>0</v>
      </c>
      <c r="K1310" t="s">
        <v>160</v>
      </c>
      <c r="L1310" s="2">
        <v>43370.484502314815</v>
      </c>
      <c r="M1310" t="b">
        <v>0</v>
      </c>
      <c r="N1310" t="b">
        <v>0</v>
      </c>
      <c r="O1310" t="s">
        <v>11094</v>
      </c>
      <c r="P1310" t="b">
        <v>0</v>
      </c>
      <c r="Q1310" s="1"/>
      <c r="R1310" t="s">
        <v>160</v>
      </c>
      <c r="S1310" s="2">
        <v>43370.484513888892</v>
      </c>
      <c r="T1310" t="s">
        <v>12068</v>
      </c>
      <c r="U1310" t="b">
        <v>0</v>
      </c>
      <c r="V1310" t="s">
        <v>160</v>
      </c>
      <c r="W1310" t="s">
        <v>87</v>
      </c>
      <c r="Y1310" t="s">
        <v>11095</v>
      </c>
      <c r="AD1310" s="2">
        <v>44376.852581018517</v>
      </c>
      <c r="AF1310" t="b">
        <v>0</v>
      </c>
    </row>
    <row r="1311" spans="2:32" x14ac:dyDescent="0.3">
      <c r="B1311" t="s">
        <v>10396</v>
      </c>
      <c r="C1311" t="s">
        <v>13060</v>
      </c>
      <c r="F1311" t="s">
        <v>215</v>
      </c>
      <c r="G1311" t="s">
        <v>13061</v>
      </c>
      <c r="H1311" t="s">
        <v>13050</v>
      </c>
      <c r="I1311" t="s">
        <v>13062</v>
      </c>
      <c r="J1311" t="b">
        <v>0</v>
      </c>
      <c r="K1311" t="s">
        <v>96</v>
      </c>
      <c r="L1311" s="2">
        <v>43993.579131944447</v>
      </c>
      <c r="M1311" t="b">
        <v>0</v>
      </c>
      <c r="N1311" t="b">
        <v>0</v>
      </c>
      <c r="O1311" t="s">
        <v>11094</v>
      </c>
      <c r="P1311" t="b">
        <v>0</v>
      </c>
      <c r="Q1311" s="1">
        <v>44309</v>
      </c>
      <c r="R1311" t="s">
        <v>96</v>
      </c>
      <c r="S1311" s="2">
        <v>43993.583692129629</v>
      </c>
      <c r="T1311" t="s">
        <v>12068</v>
      </c>
      <c r="U1311" t="b">
        <v>0</v>
      </c>
      <c r="V1311" t="s">
        <v>193</v>
      </c>
      <c r="W1311" t="s">
        <v>87</v>
      </c>
      <c r="Y1311" t="s">
        <v>11095</v>
      </c>
      <c r="AD1311" s="2">
        <v>44376.852581018517</v>
      </c>
      <c r="AF1311" t="b">
        <v>0</v>
      </c>
    </row>
    <row r="1312" spans="2:32" x14ac:dyDescent="0.3">
      <c r="B1312" t="s">
        <v>13063</v>
      </c>
      <c r="C1312" t="s">
        <v>13064</v>
      </c>
      <c r="E1312" t="s">
        <v>12324</v>
      </c>
      <c r="F1312" t="s">
        <v>12780</v>
      </c>
      <c r="J1312" t="b">
        <v>0</v>
      </c>
      <c r="K1312" t="s">
        <v>96</v>
      </c>
      <c r="L1312" s="2">
        <v>42430.886481481481</v>
      </c>
      <c r="M1312" t="b">
        <v>0</v>
      </c>
      <c r="N1312" t="b">
        <v>0</v>
      </c>
      <c r="O1312" t="s">
        <v>213</v>
      </c>
      <c r="P1312" t="b">
        <v>0</v>
      </c>
      <c r="Q1312" s="1"/>
      <c r="R1312" t="s">
        <v>141</v>
      </c>
      <c r="S1312" s="2">
        <v>43224.755277777775</v>
      </c>
      <c r="T1312" t="s">
        <v>87</v>
      </c>
      <c r="U1312" t="b">
        <v>0</v>
      </c>
      <c r="V1312" t="s">
        <v>96</v>
      </c>
      <c r="W1312" t="s">
        <v>87</v>
      </c>
      <c r="Y1312" t="s">
        <v>11231</v>
      </c>
      <c r="AD1312" s="2">
        <v>44376.852569444447</v>
      </c>
      <c r="AF1312" t="b">
        <v>0</v>
      </c>
    </row>
    <row r="1313" spans="2:32" x14ac:dyDescent="0.3">
      <c r="B1313" t="s">
        <v>13065</v>
      </c>
      <c r="C1313" t="s">
        <v>12710</v>
      </c>
      <c r="E1313" t="s">
        <v>12321</v>
      </c>
      <c r="F1313" t="s">
        <v>12327</v>
      </c>
      <c r="J1313" t="b">
        <v>0</v>
      </c>
      <c r="K1313" t="s">
        <v>293</v>
      </c>
      <c r="L1313" s="2">
        <v>42440.824467592596</v>
      </c>
      <c r="M1313" t="b">
        <v>0</v>
      </c>
      <c r="N1313" t="b">
        <v>0</v>
      </c>
      <c r="O1313" t="s">
        <v>281</v>
      </c>
      <c r="P1313" t="b">
        <v>0</v>
      </c>
      <c r="Q1313" s="1"/>
      <c r="R1313" t="s">
        <v>295</v>
      </c>
      <c r="S1313" s="2">
        <v>43924.689282407409</v>
      </c>
      <c r="T1313" t="s">
        <v>87</v>
      </c>
      <c r="U1313" t="b">
        <v>1</v>
      </c>
      <c r="V1313" t="s">
        <v>265</v>
      </c>
      <c r="W1313" t="s">
        <v>87</v>
      </c>
      <c r="Y1313" t="s">
        <v>11252</v>
      </c>
      <c r="AD1313" s="2">
        <v>44376.852569444447</v>
      </c>
      <c r="AF1313" t="b">
        <v>0</v>
      </c>
    </row>
    <row r="1314" spans="2:32" x14ac:dyDescent="0.3">
      <c r="B1314" t="s">
        <v>13066</v>
      </c>
      <c r="C1314" t="s">
        <v>12698</v>
      </c>
      <c r="E1314" t="s">
        <v>12324</v>
      </c>
      <c r="G1314" t="s">
        <v>12844</v>
      </c>
      <c r="H1314" t="s">
        <v>12828</v>
      </c>
      <c r="J1314" t="b">
        <v>0</v>
      </c>
      <c r="K1314" t="s">
        <v>293</v>
      </c>
      <c r="L1314" s="2">
        <v>42440.831099537034</v>
      </c>
      <c r="M1314" t="b">
        <v>0</v>
      </c>
      <c r="N1314" t="b">
        <v>0</v>
      </c>
      <c r="O1314" t="s">
        <v>179</v>
      </c>
      <c r="P1314" t="b">
        <v>0</v>
      </c>
      <c r="Q1314" s="1"/>
      <c r="R1314" t="s">
        <v>295</v>
      </c>
      <c r="S1314" s="2">
        <v>43853.715324074074</v>
      </c>
      <c r="T1314" t="s">
        <v>12068</v>
      </c>
      <c r="U1314" t="b">
        <v>0</v>
      </c>
      <c r="V1314" t="s">
        <v>265</v>
      </c>
      <c r="W1314" t="s">
        <v>87</v>
      </c>
      <c r="Y1314" t="s">
        <v>11252</v>
      </c>
      <c r="AD1314" s="2">
        <v>44376.852569444447</v>
      </c>
      <c r="AF1314" t="b">
        <v>0</v>
      </c>
    </row>
    <row r="1315" spans="2:32" x14ac:dyDescent="0.3">
      <c r="B1315" t="s">
        <v>229</v>
      </c>
      <c r="C1315" t="s">
        <v>12719</v>
      </c>
      <c r="F1315" t="s">
        <v>99</v>
      </c>
      <c r="J1315" t="b">
        <v>0</v>
      </c>
      <c r="K1315" t="s">
        <v>193</v>
      </c>
      <c r="L1315" s="2">
        <v>42478.515694444446</v>
      </c>
      <c r="M1315" t="b">
        <v>0</v>
      </c>
      <c r="N1315" t="b">
        <v>0</v>
      </c>
      <c r="O1315" t="s">
        <v>302</v>
      </c>
      <c r="P1315" t="b">
        <v>0</v>
      </c>
      <c r="Q1315" s="1">
        <v>43305</v>
      </c>
      <c r="R1315" t="s">
        <v>96</v>
      </c>
      <c r="S1315" s="2">
        <v>43476.764606481483</v>
      </c>
      <c r="T1315" t="s">
        <v>87</v>
      </c>
      <c r="U1315" t="b">
        <v>0</v>
      </c>
      <c r="V1315" t="s">
        <v>111</v>
      </c>
      <c r="W1315" t="s">
        <v>87</v>
      </c>
      <c r="Y1315" t="s">
        <v>11095</v>
      </c>
      <c r="AD1315" s="2">
        <v>44376.852569444447</v>
      </c>
      <c r="AF1315" t="b">
        <v>0</v>
      </c>
    </row>
    <row r="1316" spans="2:32" x14ac:dyDescent="0.3">
      <c r="B1316" t="s">
        <v>13067</v>
      </c>
      <c r="C1316" t="s">
        <v>12724</v>
      </c>
      <c r="E1316" t="s">
        <v>12324</v>
      </c>
      <c r="F1316" t="s">
        <v>13068</v>
      </c>
      <c r="H1316" t="s">
        <v>12810</v>
      </c>
      <c r="J1316" t="b">
        <v>0</v>
      </c>
      <c r="K1316" t="s">
        <v>96</v>
      </c>
      <c r="L1316" s="2">
        <v>42482.811261574076</v>
      </c>
      <c r="M1316" t="b">
        <v>0</v>
      </c>
      <c r="N1316" t="b">
        <v>0</v>
      </c>
      <c r="O1316" t="s">
        <v>137</v>
      </c>
      <c r="P1316" t="b">
        <v>0</v>
      </c>
      <c r="Q1316" s="1"/>
      <c r="R1316" t="s">
        <v>141</v>
      </c>
      <c r="S1316" s="2">
        <v>43224.755266203705</v>
      </c>
      <c r="T1316" t="s">
        <v>87</v>
      </c>
      <c r="U1316" t="b">
        <v>0</v>
      </c>
      <c r="V1316" t="s">
        <v>96</v>
      </c>
      <c r="W1316" t="s">
        <v>87</v>
      </c>
      <c r="Y1316" t="s">
        <v>11231</v>
      </c>
      <c r="AD1316" s="2">
        <v>44376.852569444447</v>
      </c>
      <c r="AF1316" t="b">
        <v>0</v>
      </c>
    </row>
    <row r="1317" spans="2:32" x14ac:dyDescent="0.3">
      <c r="B1317" t="s">
        <v>2751</v>
      </c>
      <c r="C1317" t="s">
        <v>11335</v>
      </c>
      <c r="J1317" t="b">
        <v>0</v>
      </c>
      <c r="K1317" t="s">
        <v>181</v>
      </c>
      <c r="L1317" s="2">
        <v>42528.852488425924</v>
      </c>
      <c r="M1317" t="b">
        <v>0</v>
      </c>
      <c r="N1317" t="b">
        <v>0</v>
      </c>
      <c r="O1317" t="s">
        <v>179</v>
      </c>
      <c r="P1317" t="b">
        <v>0</v>
      </c>
      <c r="Q1317" s="1">
        <v>43305</v>
      </c>
      <c r="R1317" t="s">
        <v>141</v>
      </c>
      <c r="S1317" s="2">
        <v>43224.755277777775</v>
      </c>
      <c r="T1317" t="s">
        <v>87</v>
      </c>
      <c r="U1317" t="b">
        <v>0</v>
      </c>
      <c r="V1317" t="s">
        <v>181</v>
      </c>
      <c r="W1317" t="s">
        <v>87</v>
      </c>
      <c r="Y1317" t="s">
        <v>11231</v>
      </c>
      <c r="AD1317" s="2">
        <v>44376.852581018517</v>
      </c>
      <c r="AF1317" t="b">
        <v>0</v>
      </c>
    </row>
    <row r="1318" spans="2:32" x14ac:dyDescent="0.3">
      <c r="B1318" t="s">
        <v>13069</v>
      </c>
      <c r="C1318" t="s">
        <v>11335</v>
      </c>
      <c r="J1318" t="b">
        <v>0</v>
      </c>
      <c r="K1318" t="s">
        <v>96</v>
      </c>
      <c r="L1318" s="2">
        <v>42528.877025462964</v>
      </c>
      <c r="M1318" t="b">
        <v>0</v>
      </c>
      <c r="N1318" t="b">
        <v>0</v>
      </c>
      <c r="O1318" t="s">
        <v>179</v>
      </c>
      <c r="P1318" t="b">
        <v>0</v>
      </c>
      <c r="Q1318" s="1"/>
      <c r="R1318" t="s">
        <v>141</v>
      </c>
      <c r="S1318" s="2">
        <v>43224.755243055559</v>
      </c>
      <c r="T1318" t="s">
        <v>87</v>
      </c>
      <c r="U1318" t="b">
        <v>0</v>
      </c>
      <c r="V1318" t="s">
        <v>181</v>
      </c>
      <c r="W1318" t="s">
        <v>87</v>
      </c>
      <c r="Y1318" t="s">
        <v>11231</v>
      </c>
      <c r="AD1318" s="2">
        <v>44376.852581018517</v>
      </c>
      <c r="AF1318" t="b">
        <v>0</v>
      </c>
    </row>
    <row r="1319" spans="2:32" x14ac:dyDescent="0.3">
      <c r="B1319" t="s">
        <v>2782</v>
      </c>
      <c r="C1319" t="s">
        <v>12326</v>
      </c>
      <c r="J1319" t="b">
        <v>0</v>
      </c>
      <c r="K1319" t="s">
        <v>96</v>
      </c>
      <c r="L1319" s="2">
        <v>42528.877662037034</v>
      </c>
      <c r="M1319" t="b">
        <v>0</v>
      </c>
      <c r="N1319" t="b">
        <v>0</v>
      </c>
      <c r="O1319" t="s">
        <v>88</v>
      </c>
      <c r="P1319" t="b">
        <v>0</v>
      </c>
      <c r="Q1319" s="1">
        <v>43305</v>
      </c>
      <c r="R1319" t="s">
        <v>141</v>
      </c>
      <c r="S1319" s="2">
        <v>43224.755243055559</v>
      </c>
      <c r="T1319" t="s">
        <v>87</v>
      </c>
      <c r="U1319" t="b">
        <v>0</v>
      </c>
      <c r="V1319" t="s">
        <v>181</v>
      </c>
      <c r="W1319" t="s">
        <v>87</v>
      </c>
      <c r="Y1319" t="s">
        <v>11231</v>
      </c>
      <c r="AD1319" s="2">
        <v>44376.852581018517</v>
      </c>
      <c r="AF1319" t="b">
        <v>0</v>
      </c>
    </row>
    <row r="1320" spans="2:32" x14ac:dyDescent="0.3">
      <c r="B1320" t="s">
        <v>2791</v>
      </c>
      <c r="C1320" t="s">
        <v>12326</v>
      </c>
      <c r="F1320" t="s">
        <v>92</v>
      </c>
      <c r="J1320" t="b">
        <v>0</v>
      </c>
      <c r="K1320" t="s">
        <v>96</v>
      </c>
      <c r="L1320" s="2">
        <v>42528.880115740743</v>
      </c>
      <c r="M1320" t="b">
        <v>0</v>
      </c>
      <c r="N1320" t="b">
        <v>0</v>
      </c>
      <c r="O1320" t="s">
        <v>88</v>
      </c>
      <c r="P1320" t="b">
        <v>0</v>
      </c>
      <c r="Q1320" s="1">
        <v>44294</v>
      </c>
      <c r="R1320" t="s">
        <v>96</v>
      </c>
      <c r="S1320" s="2">
        <v>44242.6641087963</v>
      </c>
      <c r="T1320" t="s">
        <v>87</v>
      </c>
      <c r="U1320" t="b">
        <v>0</v>
      </c>
      <c r="V1320" t="s">
        <v>218</v>
      </c>
      <c r="W1320" t="s">
        <v>87</v>
      </c>
      <c r="Y1320" t="s">
        <v>11095</v>
      </c>
      <c r="AD1320" s="2">
        <v>44376.852581018517</v>
      </c>
      <c r="AF1320" t="b">
        <v>0</v>
      </c>
    </row>
    <row r="1321" spans="2:32" x14ac:dyDescent="0.3">
      <c r="B1321" t="s">
        <v>2794</v>
      </c>
      <c r="C1321" t="s">
        <v>13070</v>
      </c>
      <c r="J1321" t="b">
        <v>0</v>
      </c>
      <c r="K1321" t="s">
        <v>96</v>
      </c>
      <c r="L1321" s="2">
        <v>42528.882777777777</v>
      </c>
      <c r="M1321" t="b">
        <v>0</v>
      </c>
      <c r="N1321" t="b">
        <v>0</v>
      </c>
      <c r="O1321" t="s">
        <v>163</v>
      </c>
      <c r="P1321" t="b">
        <v>0</v>
      </c>
      <c r="Q1321" s="1">
        <v>43305</v>
      </c>
      <c r="R1321" t="s">
        <v>141</v>
      </c>
      <c r="S1321" s="2">
        <v>43224.755289351851</v>
      </c>
      <c r="T1321" t="s">
        <v>87</v>
      </c>
      <c r="U1321" t="b">
        <v>0</v>
      </c>
      <c r="V1321" t="s">
        <v>181</v>
      </c>
      <c r="W1321" t="s">
        <v>87</v>
      </c>
      <c r="Y1321" t="s">
        <v>11231</v>
      </c>
      <c r="AD1321" s="2">
        <v>44376.852581018517</v>
      </c>
      <c r="AF1321" t="b">
        <v>0</v>
      </c>
    </row>
    <row r="1322" spans="2:32" x14ac:dyDescent="0.3">
      <c r="B1322" t="s">
        <v>13071</v>
      </c>
      <c r="C1322" t="s">
        <v>11338</v>
      </c>
      <c r="J1322" t="b">
        <v>0</v>
      </c>
      <c r="K1322" t="s">
        <v>96</v>
      </c>
      <c r="L1322" s="2">
        <v>42528.920416666668</v>
      </c>
      <c r="M1322" t="b">
        <v>0</v>
      </c>
      <c r="N1322" t="b">
        <v>0</v>
      </c>
      <c r="O1322" t="s">
        <v>137</v>
      </c>
      <c r="P1322" t="b">
        <v>0</v>
      </c>
      <c r="Q1322" s="1"/>
      <c r="R1322" t="s">
        <v>141</v>
      </c>
      <c r="S1322" s="2">
        <v>43224.755266203705</v>
      </c>
      <c r="T1322" t="s">
        <v>87</v>
      </c>
      <c r="U1322" t="b">
        <v>0</v>
      </c>
      <c r="V1322" t="s">
        <v>96</v>
      </c>
      <c r="W1322" t="s">
        <v>87</v>
      </c>
      <c r="Y1322" t="s">
        <v>11231</v>
      </c>
      <c r="AD1322" s="2">
        <v>44376.852581018517</v>
      </c>
      <c r="AF1322" t="b">
        <v>0</v>
      </c>
    </row>
    <row r="1323" spans="2:32" x14ac:dyDescent="0.3">
      <c r="B1323" t="s">
        <v>7115</v>
      </c>
      <c r="C1323" t="s">
        <v>11240</v>
      </c>
      <c r="H1323" t="s">
        <v>12797</v>
      </c>
      <c r="J1323" t="b">
        <v>0</v>
      </c>
      <c r="K1323" t="s">
        <v>96</v>
      </c>
      <c r="L1323" s="2">
        <v>42528.926354166666</v>
      </c>
      <c r="M1323" t="b">
        <v>0</v>
      </c>
      <c r="N1323" t="b">
        <v>0</v>
      </c>
      <c r="O1323" t="s">
        <v>207</v>
      </c>
      <c r="P1323" t="b">
        <v>0</v>
      </c>
      <c r="Q1323" s="1">
        <v>43305</v>
      </c>
      <c r="R1323" t="s">
        <v>141</v>
      </c>
      <c r="S1323" s="2">
        <v>43224.755266203705</v>
      </c>
      <c r="T1323" t="s">
        <v>87</v>
      </c>
      <c r="U1323" t="b">
        <v>0</v>
      </c>
      <c r="V1323" t="s">
        <v>96</v>
      </c>
      <c r="W1323" t="s">
        <v>87</v>
      </c>
      <c r="Y1323" t="s">
        <v>11231</v>
      </c>
      <c r="AD1323" s="2">
        <v>44376.852581018517</v>
      </c>
      <c r="AF1323" t="b">
        <v>0</v>
      </c>
    </row>
    <row r="1324" spans="2:32" x14ac:dyDescent="0.3">
      <c r="B1324" t="s">
        <v>13072</v>
      </c>
      <c r="C1324" t="s">
        <v>11240</v>
      </c>
      <c r="J1324" t="b">
        <v>0</v>
      </c>
      <c r="K1324" t="s">
        <v>96</v>
      </c>
      <c r="L1324" s="2">
        <v>42528.929652777777</v>
      </c>
      <c r="M1324" t="b">
        <v>0</v>
      </c>
      <c r="N1324" t="b">
        <v>0</v>
      </c>
      <c r="O1324" t="s">
        <v>207</v>
      </c>
      <c r="P1324" t="b">
        <v>0</v>
      </c>
      <c r="Q1324" s="1"/>
      <c r="R1324" t="s">
        <v>141</v>
      </c>
      <c r="S1324" s="2">
        <v>43224.755300925928</v>
      </c>
      <c r="T1324" t="s">
        <v>87</v>
      </c>
      <c r="U1324" t="b">
        <v>0</v>
      </c>
      <c r="V1324" t="s">
        <v>96</v>
      </c>
      <c r="W1324" t="s">
        <v>87</v>
      </c>
      <c r="Y1324" t="s">
        <v>11231</v>
      </c>
      <c r="AD1324" s="2">
        <v>44376.852581018517</v>
      </c>
      <c r="AF1324" t="b">
        <v>0</v>
      </c>
    </row>
    <row r="1325" spans="2:32" x14ac:dyDescent="0.3">
      <c r="B1325" t="s">
        <v>13073</v>
      </c>
      <c r="C1325" t="s">
        <v>11240</v>
      </c>
      <c r="J1325" t="b">
        <v>0</v>
      </c>
      <c r="K1325" t="s">
        <v>96</v>
      </c>
      <c r="L1325" s="2">
        <v>42528.934317129628</v>
      </c>
      <c r="M1325" t="b">
        <v>0</v>
      </c>
      <c r="N1325" t="b">
        <v>0</v>
      </c>
      <c r="O1325" t="s">
        <v>207</v>
      </c>
      <c r="P1325" t="b">
        <v>0</v>
      </c>
      <c r="Q1325" s="1"/>
      <c r="R1325" t="s">
        <v>141</v>
      </c>
      <c r="S1325" s="2">
        <v>43224.755300925928</v>
      </c>
      <c r="T1325" t="s">
        <v>87</v>
      </c>
      <c r="U1325" t="b">
        <v>0</v>
      </c>
      <c r="V1325" t="s">
        <v>96</v>
      </c>
      <c r="W1325" t="s">
        <v>87</v>
      </c>
      <c r="Y1325" t="s">
        <v>11231</v>
      </c>
      <c r="AD1325" s="2">
        <v>44376.852581018517</v>
      </c>
      <c r="AF1325" t="b">
        <v>0</v>
      </c>
    </row>
    <row r="1326" spans="2:32" x14ac:dyDescent="0.3">
      <c r="B1326" t="s">
        <v>2832</v>
      </c>
      <c r="C1326" t="s">
        <v>11241</v>
      </c>
      <c r="J1326" t="b">
        <v>0</v>
      </c>
      <c r="K1326" t="s">
        <v>96</v>
      </c>
      <c r="L1326" s="2">
        <v>42528.942708333336</v>
      </c>
      <c r="M1326" t="b">
        <v>0</v>
      </c>
      <c r="N1326" t="b">
        <v>0</v>
      </c>
      <c r="O1326" t="s">
        <v>207</v>
      </c>
      <c r="P1326" t="b">
        <v>0</v>
      </c>
      <c r="Q1326" s="1">
        <v>43305</v>
      </c>
      <c r="R1326" t="s">
        <v>141</v>
      </c>
      <c r="S1326" s="2">
        <v>43224.755266203705</v>
      </c>
      <c r="T1326" t="s">
        <v>87</v>
      </c>
      <c r="U1326" t="b">
        <v>0</v>
      </c>
      <c r="V1326" t="s">
        <v>96</v>
      </c>
      <c r="W1326" t="s">
        <v>87</v>
      </c>
      <c r="Y1326" t="s">
        <v>11231</v>
      </c>
      <c r="AD1326" s="2">
        <v>44376.852581018517</v>
      </c>
      <c r="AF1326" t="b">
        <v>0</v>
      </c>
    </row>
    <row r="1327" spans="2:32" x14ac:dyDescent="0.3">
      <c r="B1327" t="s">
        <v>2835</v>
      </c>
      <c r="C1327" t="s">
        <v>11241</v>
      </c>
      <c r="J1327" t="b">
        <v>0</v>
      </c>
      <c r="K1327" t="s">
        <v>96</v>
      </c>
      <c r="L1327" s="2">
        <v>42529.098981481482</v>
      </c>
      <c r="M1327" t="b">
        <v>0</v>
      </c>
      <c r="N1327" t="b">
        <v>0</v>
      </c>
      <c r="O1327" t="s">
        <v>207</v>
      </c>
      <c r="P1327" t="b">
        <v>0</v>
      </c>
      <c r="Q1327" s="1">
        <v>43305</v>
      </c>
      <c r="R1327" t="s">
        <v>141</v>
      </c>
      <c r="S1327" s="2">
        <v>43224.755300925928</v>
      </c>
      <c r="T1327" t="s">
        <v>87</v>
      </c>
      <c r="U1327" t="b">
        <v>0</v>
      </c>
      <c r="V1327" t="s">
        <v>96</v>
      </c>
      <c r="W1327" t="s">
        <v>87</v>
      </c>
      <c r="Y1327" t="s">
        <v>11231</v>
      </c>
      <c r="AD1327" s="2">
        <v>44376.852581018517</v>
      </c>
      <c r="AF1327" t="b">
        <v>0</v>
      </c>
    </row>
    <row r="1328" spans="2:32" x14ac:dyDescent="0.3">
      <c r="B1328" t="s">
        <v>2838</v>
      </c>
      <c r="C1328" t="s">
        <v>11241</v>
      </c>
      <c r="J1328" t="b">
        <v>0</v>
      </c>
      <c r="K1328" t="s">
        <v>96</v>
      </c>
      <c r="L1328" s="2">
        <v>42529.099618055552</v>
      </c>
      <c r="M1328" t="b">
        <v>0</v>
      </c>
      <c r="N1328" t="b">
        <v>0</v>
      </c>
      <c r="O1328" t="s">
        <v>207</v>
      </c>
      <c r="P1328" t="b">
        <v>0</v>
      </c>
      <c r="Q1328" s="1">
        <v>43305</v>
      </c>
      <c r="R1328" t="s">
        <v>141</v>
      </c>
      <c r="S1328" s="2">
        <v>43224.755254629628</v>
      </c>
      <c r="T1328" t="s">
        <v>87</v>
      </c>
      <c r="U1328" t="b">
        <v>0</v>
      </c>
      <c r="V1328" t="s">
        <v>96</v>
      </c>
      <c r="W1328" t="s">
        <v>87</v>
      </c>
      <c r="Y1328" t="s">
        <v>11231</v>
      </c>
      <c r="AD1328" s="2">
        <v>44376.852581018517</v>
      </c>
      <c r="AF1328" t="b">
        <v>0</v>
      </c>
    </row>
    <row r="1329" spans="2:32" x14ac:dyDescent="0.3">
      <c r="B1329" t="s">
        <v>7118</v>
      </c>
      <c r="C1329" t="s">
        <v>13074</v>
      </c>
      <c r="J1329" t="b">
        <v>0</v>
      </c>
      <c r="K1329" t="s">
        <v>96</v>
      </c>
      <c r="L1329" s="2">
        <v>42529.105555555558</v>
      </c>
      <c r="M1329" t="b">
        <v>0</v>
      </c>
      <c r="N1329" t="b">
        <v>0</v>
      </c>
      <c r="O1329" t="s">
        <v>163</v>
      </c>
      <c r="P1329" t="b">
        <v>0</v>
      </c>
      <c r="Q1329" s="1">
        <v>43305</v>
      </c>
      <c r="R1329" t="s">
        <v>141</v>
      </c>
      <c r="S1329" s="2">
        <v>43224.755289351851</v>
      </c>
      <c r="T1329" t="s">
        <v>87</v>
      </c>
      <c r="U1329" t="b">
        <v>0</v>
      </c>
      <c r="V1329" t="s">
        <v>96</v>
      </c>
      <c r="W1329" t="s">
        <v>87</v>
      </c>
      <c r="Y1329" t="s">
        <v>11231</v>
      </c>
      <c r="AD1329" s="2">
        <v>44376.852581018517</v>
      </c>
      <c r="AF1329" t="b">
        <v>0</v>
      </c>
    </row>
    <row r="1330" spans="2:32" x14ac:dyDescent="0.3">
      <c r="B1330" t="s">
        <v>13075</v>
      </c>
      <c r="C1330" t="s">
        <v>11342</v>
      </c>
      <c r="F1330" t="s">
        <v>13068</v>
      </c>
      <c r="J1330" t="b">
        <v>0</v>
      </c>
      <c r="K1330" t="s">
        <v>96</v>
      </c>
      <c r="L1330" s="2">
        <v>42534.891712962963</v>
      </c>
      <c r="M1330" t="b">
        <v>0</v>
      </c>
      <c r="N1330" t="b">
        <v>0</v>
      </c>
      <c r="O1330" t="s">
        <v>170</v>
      </c>
      <c r="P1330" t="b">
        <v>0</v>
      </c>
      <c r="Q1330" s="1"/>
      <c r="R1330" t="s">
        <v>141</v>
      </c>
      <c r="S1330" s="2">
        <v>43224.755277777775</v>
      </c>
      <c r="T1330" t="s">
        <v>87</v>
      </c>
      <c r="U1330" t="b">
        <v>0</v>
      </c>
      <c r="V1330" t="s">
        <v>96</v>
      </c>
      <c r="W1330" t="s">
        <v>87</v>
      </c>
      <c r="Y1330" t="s">
        <v>11231</v>
      </c>
      <c r="AD1330" s="2">
        <v>44376.852581018517</v>
      </c>
      <c r="AF1330" t="b">
        <v>0</v>
      </c>
    </row>
    <row r="1331" spans="2:32" x14ac:dyDescent="0.3">
      <c r="B1331" t="s">
        <v>13076</v>
      </c>
      <c r="C1331" t="s">
        <v>11257</v>
      </c>
      <c r="J1331" t="b">
        <v>0</v>
      </c>
      <c r="K1331" t="s">
        <v>265</v>
      </c>
      <c r="L1331" s="2">
        <v>42560.415613425925</v>
      </c>
      <c r="M1331" t="b">
        <v>0</v>
      </c>
      <c r="N1331" t="b">
        <v>0</v>
      </c>
      <c r="O1331" t="s">
        <v>302</v>
      </c>
      <c r="P1331" t="b">
        <v>0</v>
      </c>
      <c r="Q1331" s="1"/>
      <c r="R1331" t="s">
        <v>295</v>
      </c>
      <c r="S1331" s="2">
        <v>43924.685555555552</v>
      </c>
      <c r="T1331" t="s">
        <v>87</v>
      </c>
      <c r="U1331" t="b">
        <v>1</v>
      </c>
      <c r="V1331" t="s">
        <v>265</v>
      </c>
      <c r="W1331" t="s">
        <v>87</v>
      </c>
      <c r="Y1331" t="s">
        <v>11252</v>
      </c>
      <c r="AD1331" s="2">
        <v>44376.852581018517</v>
      </c>
      <c r="AF1331" t="b">
        <v>0</v>
      </c>
    </row>
    <row r="1332" spans="2:32" x14ac:dyDescent="0.3">
      <c r="B1332" t="s">
        <v>13077</v>
      </c>
      <c r="C1332" t="s">
        <v>13078</v>
      </c>
      <c r="J1332" t="b">
        <v>0</v>
      </c>
      <c r="K1332" t="s">
        <v>96</v>
      </c>
      <c r="L1332" s="2">
        <v>42598.721956018519</v>
      </c>
      <c r="M1332" t="b">
        <v>0</v>
      </c>
      <c r="N1332" t="b">
        <v>0</v>
      </c>
      <c r="O1332" t="s">
        <v>170</v>
      </c>
      <c r="P1332" t="b">
        <v>0</v>
      </c>
      <c r="Q1332" s="1"/>
      <c r="R1332" t="s">
        <v>141</v>
      </c>
      <c r="S1332" s="2">
        <v>43224.755289351851</v>
      </c>
      <c r="T1332" t="s">
        <v>87</v>
      </c>
      <c r="U1332" t="b">
        <v>0</v>
      </c>
      <c r="V1332" t="s">
        <v>96</v>
      </c>
      <c r="W1332" t="s">
        <v>87</v>
      </c>
      <c r="Y1332" t="s">
        <v>11231</v>
      </c>
      <c r="AD1332" s="2">
        <v>44376.852581018517</v>
      </c>
      <c r="AF1332" t="b">
        <v>0</v>
      </c>
    </row>
    <row r="1333" spans="2:32" x14ac:dyDescent="0.3">
      <c r="B1333" t="s">
        <v>13079</v>
      </c>
      <c r="C1333" t="s">
        <v>13078</v>
      </c>
      <c r="J1333" t="b">
        <v>0</v>
      </c>
      <c r="K1333" t="s">
        <v>96</v>
      </c>
      <c r="L1333" s="2">
        <v>42598.74355324074</v>
      </c>
      <c r="M1333" t="b">
        <v>0</v>
      </c>
      <c r="N1333" t="b">
        <v>0</v>
      </c>
      <c r="O1333" t="s">
        <v>170</v>
      </c>
      <c r="P1333" t="b">
        <v>0</v>
      </c>
      <c r="Q1333" s="1"/>
      <c r="R1333" t="s">
        <v>141</v>
      </c>
      <c r="S1333" s="2">
        <v>43224.755289351851</v>
      </c>
      <c r="T1333" t="s">
        <v>87</v>
      </c>
      <c r="U1333" t="b">
        <v>0</v>
      </c>
      <c r="V1333" t="s">
        <v>96</v>
      </c>
      <c r="W1333" t="s">
        <v>87</v>
      </c>
      <c r="Y1333" t="s">
        <v>11231</v>
      </c>
      <c r="AD1333" s="2">
        <v>44376.852581018517</v>
      </c>
      <c r="AF1333" t="b">
        <v>0</v>
      </c>
    </row>
    <row r="1334" spans="2:32" x14ac:dyDescent="0.3">
      <c r="B1334" t="s">
        <v>13080</v>
      </c>
      <c r="C1334" t="s">
        <v>13078</v>
      </c>
      <c r="J1334" t="b">
        <v>0</v>
      </c>
      <c r="K1334" t="s">
        <v>96</v>
      </c>
      <c r="L1334" s="2">
        <v>42598.751932870371</v>
      </c>
      <c r="M1334" t="b">
        <v>0</v>
      </c>
      <c r="N1334" t="b">
        <v>0</v>
      </c>
      <c r="O1334" t="s">
        <v>170</v>
      </c>
      <c r="P1334" t="b">
        <v>0</v>
      </c>
      <c r="Q1334" s="1"/>
      <c r="R1334" t="s">
        <v>141</v>
      </c>
      <c r="S1334" s="2">
        <v>43224.755289351851</v>
      </c>
      <c r="T1334" t="s">
        <v>87</v>
      </c>
      <c r="U1334" t="b">
        <v>0</v>
      </c>
      <c r="V1334" t="s">
        <v>96</v>
      </c>
      <c r="W1334" t="s">
        <v>87</v>
      </c>
      <c r="Y1334" t="s">
        <v>11231</v>
      </c>
      <c r="AD1334" s="2">
        <v>44376.852581018517</v>
      </c>
      <c r="AF1334" t="b">
        <v>0</v>
      </c>
    </row>
    <row r="1335" spans="2:32" x14ac:dyDescent="0.3">
      <c r="B1335" t="s">
        <v>13081</v>
      </c>
      <c r="C1335" t="s">
        <v>12947</v>
      </c>
      <c r="J1335" t="b">
        <v>0</v>
      </c>
      <c r="K1335" t="s">
        <v>96</v>
      </c>
      <c r="L1335" s="2">
        <v>42598.862210648149</v>
      </c>
      <c r="M1335" t="b">
        <v>0</v>
      </c>
      <c r="N1335" t="b">
        <v>0</v>
      </c>
      <c r="O1335" t="s">
        <v>170</v>
      </c>
      <c r="P1335" t="b">
        <v>0</v>
      </c>
      <c r="Q1335" s="1"/>
      <c r="R1335" t="s">
        <v>141</v>
      </c>
      <c r="S1335" s="2">
        <v>43224.755289351851</v>
      </c>
      <c r="T1335" t="s">
        <v>87</v>
      </c>
      <c r="U1335" t="b">
        <v>0</v>
      </c>
      <c r="V1335" t="s">
        <v>96</v>
      </c>
      <c r="W1335" t="s">
        <v>87</v>
      </c>
      <c r="Y1335" t="s">
        <v>11231</v>
      </c>
      <c r="AD1335" s="2">
        <v>44376.852581018517</v>
      </c>
      <c r="AF1335" t="b">
        <v>0</v>
      </c>
    </row>
    <row r="1336" spans="2:32" x14ac:dyDescent="0.3">
      <c r="B1336" t="s">
        <v>13082</v>
      </c>
      <c r="C1336" t="s">
        <v>12099</v>
      </c>
      <c r="J1336" t="b">
        <v>0</v>
      </c>
      <c r="K1336" t="s">
        <v>96</v>
      </c>
      <c r="L1336" s="2">
        <v>42598.884895833333</v>
      </c>
      <c r="M1336" t="b">
        <v>0</v>
      </c>
      <c r="N1336" t="b">
        <v>0</v>
      </c>
      <c r="O1336" t="s">
        <v>248</v>
      </c>
      <c r="P1336" t="b">
        <v>0</v>
      </c>
      <c r="Q1336" s="1"/>
      <c r="R1336" t="s">
        <v>141</v>
      </c>
      <c r="S1336" s="2">
        <v>43224.755289351851</v>
      </c>
      <c r="T1336" t="s">
        <v>87</v>
      </c>
      <c r="U1336" t="b">
        <v>0</v>
      </c>
      <c r="V1336" t="s">
        <v>96</v>
      </c>
      <c r="W1336" t="s">
        <v>87</v>
      </c>
      <c r="Y1336" t="s">
        <v>11231</v>
      </c>
      <c r="AD1336" s="2">
        <v>44376.852581018517</v>
      </c>
      <c r="AF1336" t="b">
        <v>0</v>
      </c>
    </row>
    <row r="1337" spans="2:32" x14ac:dyDescent="0.3">
      <c r="B1337" t="s">
        <v>13083</v>
      </c>
      <c r="C1337" t="s">
        <v>12939</v>
      </c>
      <c r="D1337" t="s">
        <v>11282</v>
      </c>
      <c r="H1337" t="s">
        <v>12810</v>
      </c>
      <c r="J1337" t="b">
        <v>0</v>
      </c>
      <c r="K1337" t="s">
        <v>96</v>
      </c>
      <c r="L1337" s="2">
        <v>42671.028680555559</v>
      </c>
      <c r="M1337" t="b">
        <v>0</v>
      </c>
      <c r="N1337" t="b">
        <v>0</v>
      </c>
      <c r="O1337" t="s">
        <v>207</v>
      </c>
      <c r="P1337" t="b">
        <v>0</v>
      </c>
      <c r="Q1337" s="1"/>
      <c r="R1337" t="s">
        <v>141</v>
      </c>
      <c r="S1337" s="2">
        <v>43224.755266203705</v>
      </c>
      <c r="T1337" t="s">
        <v>87</v>
      </c>
      <c r="U1337" t="b">
        <v>0</v>
      </c>
      <c r="V1337" t="s">
        <v>141</v>
      </c>
      <c r="W1337" t="s">
        <v>87</v>
      </c>
      <c r="Y1337" t="s">
        <v>11231</v>
      </c>
      <c r="AD1337" s="2">
        <v>44376.852581018517</v>
      </c>
      <c r="AF1337" t="b">
        <v>0</v>
      </c>
    </row>
    <row r="1338" spans="2:32" x14ac:dyDescent="0.3">
      <c r="B1338" t="s">
        <v>13084</v>
      </c>
      <c r="C1338" t="s">
        <v>12947</v>
      </c>
      <c r="J1338" t="b">
        <v>0</v>
      </c>
      <c r="K1338" t="s">
        <v>96</v>
      </c>
      <c r="L1338" s="2">
        <v>42671.060486111113</v>
      </c>
      <c r="M1338" t="b">
        <v>0</v>
      </c>
      <c r="N1338" t="b">
        <v>0</v>
      </c>
      <c r="O1338" t="s">
        <v>170</v>
      </c>
      <c r="P1338" t="b">
        <v>0</v>
      </c>
      <c r="Q1338" s="1"/>
      <c r="R1338" t="s">
        <v>141</v>
      </c>
      <c r="S1338" s="2">
        <v>43224.755277777775</v>
      </c>
      <c r="T1338" t="s">
        <v>12068</v>
      </c>
      <c r="U1338" t="b">
        <v>0</v>
      </c>
      <c r="V1338" t="s">
        <v>96</v>
      </c>
      <c r="W1338" t="s">
        <v>87</v>
      </c>
      <c r="Y1338" t="s">
        <v>11231</v>
      </c>
      <c r="AD1338" s="2">
        <v>44376.852581018517</v>
      </c>
      <c r="AF1338" t="b">
        <v>0</v>
      </c>
    </row>
    <row r="1339" spans="2:32" x14ac:dyDescent="0.3">
      <c r="B1339" t="s">
        <v>13085</v>
      </c>
      <c r="C1339" t="s">
        <v>12947</v>
      </c>
      <c r="J1339" t="b">
        <v>0</v>
      </c>
      <c r="K1339" t="s">
        <v>96</v>
      </c>
      <c r="L1339" s="2">
        <v>42671.076643518521</v>
      </c>
      <c r="M1339" t="b">
        <v>0</v>
      </c>
      <c r="N1339" t="b">
        <v>0</v>
      </c>
      <c r="O1339" t="s">
        <v>170</v>
      </c>
      <c r="P1339" t="b">
        <v>0</v>
      </c>
      <c r="Q1339" s="1"/>
      <c r="R1339" t="s">
        <v>141</v>
      </c>
      <c r="S1339" s="2">
        <v>43224.755277777775</v>
      </c>
      <c r="T1339" t="s">
        <v>12068</v>
      </c>
      <c r="U1339" t="b">
        <v>0</v>
      </c>
      <c r="V1339" t="s">
        <v>96</v>
      </c>
      <c r="W1339" t="s">
        <v>87</v>
      </c>
      <c r="Y1339" t="s">
        <v>11231</v>
      </c>
      <c r="AD1339" s="2">
        <v>44376.852581018517</v>
      </c>
      <c r="AF1339" t="b">
        <v>0</v>
      </c>
    </row>
    <row r="1340" spans="2:32" x14ac:dyDescent="0.3">
      <c r="B1340" t="s">
        <v>13086</v>
      </c>
      <c r="C1340" t="s">
        <v>12948</v>
      </c>
      <c r="E1340" t="s">
        <v>12324</v>
      </c>
      <c r="J1340" t="b">
        <v>0</v>
      </c>
      <c r="K1340" t="s">
        <v>96</v>
      </c>
      <c r="L1340" s="2">
        <v>42671.102418981478</v>
      </c>
      <c r="M1340" t="b">
        <v>0</v>
      </c>
      <c r="N1340" t="b">
        <v>0</v>
      </c>
      <c r="O1340" t="s">
        <v>248</v>
      </c>
      <c r="P1340" t="b">
        <v>0</v>
      </c>
      <c r="Q1340" s="1"/>
      <c r="R1340" t="s">
        <v>141</v>
      </c>
      <c r="S1340" s="2">
        <v>43224.755277777775</v>
      </c>
      <c r="T1340" t="s">
        <v>12068</v>
      </c>
      <c r="U1340" t="b">
        <v>0</v>
      </c>
      <c r="V1340" t="s">
        <v>96</v>
      </c>
      <c r="W1340" t="s">
        <v>87</v>
      </c>
      <c r="Y1340" t="s">
        <v>11231</v>
      </c>
      <c r="AD1340" s="2">
        <v>44376.852581018517</v>
      </c>
      <c r="AF1340" t="b">
        <v>0</v>
      </c>
    </row>
    <row r="1341" spans="2:32" x14ac:dyDescent="0.3">
      <c r="B1341" t="s">
        <v>13087</v>
      </c>
      <c r="C1341" t="s">
        <v>12948</v>
      </c>
      <c r="J1341" t="b">
        <v>0</v>
      </c>
      <c r="K1341" t="s">
        <v>96</v>
      </c>
      <c r="L1341" s="2">
        <v>42671.10664351852</v>
      </c>
      <c r="M1341" t="b">
        <v>0</v>
      </c>
      <c r="N1341" t="b">
        <v>0</v>
      </c>
      <c r="O1341" t="s">
        <v>248</v>
      </c>
      <c r="P1341" t="b">
        <v>0</v>
      </c>
      <c r="Q1341" s="1"/>
      <c r="R1341" t="s">
        <v>141</v>
      </c>
      <c r="S1341" s="2">
        <v>43224.755254629628</v>
      </c>
      <c r="T1341" t="s">
        <v>87</v>
      </c>
      <c r="U1341" t="b">
        <v>0</v>
      </c>
      <c r="V1341" t="s">
        <v>96</v>
      </c>
      <c r="W1341" t="s">
        <v>87</v>
      </c>
      <c r="Y1341" t="s">
        <v>11231</v>
      </c>
      <c r="AD1341" s="2">
        <v>44376.852581018517</v>
      </c>
      <c r="AF1341" t="b">
        <v>0</v>
      </c>
    </row>
    <row r="1342" spans="2:32" x14ac:dyDescent="0.3">
      <c r="B1342" t="s">
        <v>13088</v>
      </c>
      <c r="C1342" t="s">
        <v>11817</v>
      </c>
      <c r="J1342" t="b">
        <v>0</v>
      </c>
      <c r="K1342" t="s">
        <v>96</v>
      </c>
      <c r="L1342" s="2">
        <v>42695.605428240742</v>
      </c>
      <c r="M1342" t="b">
        <v>0</v>
      </c>
      <c r="N1342" t="b">
        <v>0</v>
      </c>
      <c r="O1342" t="s">
        <v>281</v>
      </c>
      <c r="P1342" t="b">
        <v>0</v>
      </c>
      <c r="Q1342" s="1"/>
      <c r="R1342" t="s">
        <v>141</v>
      </c>
      <c r="S1342" s="2">
        <v>43224.755277777775</v>
      </c>
      <c r="T1342" t="s">
        <v>12068</v>
      </c>
      <c r="U1342" t="b">
        <v>0</v>
      </c>
      <c r="V1342" t="s">
        <v>96</v>
      </c>
      <c r="W1342" t="s">
        <v>87</v>
      </c>
      <c r="Y1342" t="s">
        <v>11231</v>
      </c>
      <c r="AD1342" s="2">
        <v>44376.852581018517</v>
      </c>
      <c r="AF1342" t="b">
        <v>0</v>
      </c>
    </row>
    <row r="1343" spans="2:32" x14ac:dyDescent="0.3">
      <c r="B1343" t="s">
        <v>13089</v>
      </c>
      <c r="C1343" t="s">
        <v>11817</v>
      </c>
      <c r="E1343" t="s">
        <v>12324</v>
      </c>
      <c r="J1343" t="b">
        <v>0</v>
      </c>
      <c r="K1343" t="s">
        <v>96</v>
      </c>
      <c r="L1343" s="2">
        <v>42695.777928240743</v>
      </c>
      <c r="M1343" t="b">
        <v>0</v>
      </c>
      <c r="N1343" t="b">
        <v>0</v>
      </c>
      <c r="O1343" t="s">
        <v>281</v>
      </c>
      <c r="P1343" t="b">
        <v>0</v>
      </c>
      <c r="Q1343" s="1"/>
      <c r="R1343" t="s">
        <v>141</v>
      </c>
      <c r="S1343" s="2">
        <v>43224.755254629628</v>
      </c>
      <c r="T1343" t="s">
        <v>12068</v>
      </c>
      <c r="U1343" t="b">
        <v>0</v>
      </c>
      <c r="V1343" t="s">
        <v>96</v>
      </c>
      <c r="W1343" t="s">
        <v>87</v>
      </c>
      <c r="Y1343" t="s">
        <v>11231</v>
      </c>
      <c r="AD1343" s="2">
        <v>44376.852581018517</v>
      </c>
      <c r="AF1343" t="b">
        <v>0</v>
      </c>
    </row>
    <row r="1344" spans="2:32" x14ac:dyDescent="0.3">
      <c r="B1344" t="s">
        <v>13090</v>
      </c>
      <c r="C1344" t="s">
        <v>11386</v>
      </c>
      <c r="J1344" t="b">
        <v>0</v>
      </c>
      <c r="K1344" t="s">
        <v>96</v>
      </c>
      <c r="L1344" s="2">
        <v>42696.85361111111</v>
      </c>
      <c r="M1344" t="b">
        <v>0</v>
      </c>
      <c r="N1344" t="b">
        <v>0</v>
      </c>
      <c r="O1344" t="s">
        <v>248</v>
      </c>
      <c r="P1344" t="b">
        <v>0</v>
      </c>
      <c r="Q1344" s="1"/>
      <c r="R1344" t="s">
        <v>141</v>
      </c>
      <c r="S1344" s="2">
        <v>43224.755266203705</v>
      </c>
      <c r="T1344" t="s">
        <v>12068</v>
      </c>
      <c r="U1344" t="b">
        <v>0</v>
      </c>
      <c r="V1344" t="s">
        <v>96</v>
      </c>
      <c r="W1344" t="s">
        <v>87</v>
      </c>
      <c r="Y1344" t="s">
        <v>11231</v>
      </c>
      <c r="AD1344" s="2">
        <v>44376.852581018517</v>
      </c>
      <c r="AF1344" t="b">
        <v>0</v>
      </c>
    </row>
    <row r="1345" spans="2:32" x14ac:dyDescent="0.3">
      <c r="B1345" t="s">
        <v>733</v>
      </c>
      <c r="C1345" t="s">
        <v>12124</v>
      </c>
      <c r="D1345" t="s">
        <v>11282</v>
      </c>
      <c r="E1345" t="s">
        <v>1705</v>
      </c>
      <c r="F1345" t="s">
        <v>215</v>
      </c>
      <c r="G1345" t="s">
        <v>13091</v>
      </c>
      <c r="H1345" t="s">
        <v>13092</v>
      </c>
      <c r="J1345" t="b">
        <v>0</v>
      </c>
      <c r="K1345" t="s">
        <v>193</v>
      </c>
      <c r="L1345" s="2">
        <v>42837.765046296299</v>
      </c>
      <c r="M1345" t="b">
        <v>0</v>
      </c>
      <c r="N1345" t="b">
        <v>0</v>
      </c>
      <c r="O1345" t="s">
        <v>302</v>
      </c>
      <c r="P1345" t="b">
        <v>0</v>
      </c>
      <c r="Q1345" s="1">
        <v>44306</v>
      </c>
      <c r="R1345" t="s">
        <v>96</v>
      </c>
      <c r="S1345" s="2">
        <v>44301.536261574074</v>
      </c>
      <c r="T1345" t="s">
        <v>12298</v>
      </c>
      <c r="U1345" t="b">
        <v>0</v>
      </c>
      <c r="V1345" t="s">
        <v>111</v>
      </c>
      <c r="W1345" t="s">
        <v>87</v>
      </c>
      <c r="Y1345" t="s">
        <v>11095</v>
      </c>
      <c r="AD1345" s="2">
        <v>44376.852581018517</v>
      </c>
      <c r="AF1345" t="b">
        <v>0</v>
      </c>
    </row>
    <row r="1346" spans="2:32" x14ac:dyDescent="0.3">
      <c r="B1346" t="s">
        <v>13093</v>
      </c>
      <c r="C1346" t="s">
        <v>13094</v>
      </c>
      <c r="J1346" t="b">
        <v>0</v>
      </c>
      <c r="K1346" t="s">
        <v>3469</v>
      </c>
      <c r="L1346" s="2">
        <v>44270.743020833332</v>
      </c>
      <c r="M1346" t="b">
        <v>0</v>
      </c>
      <c r="N1346" t="b">
        <v>0</v>
      </c>
      <c r="O1346" t="s">
        <v>126</v>
      </c>
      <c r="P1346" t="b">
        <v>0</v>
      </c>
      <c r="Q1346" s="1"/>
      <c r="R1346" t="s">
        <v>3469</v>
      </c>
      <c r="S1346" s="2">
        <v>44270.743032407408</v>
      </c>
      <c r="T1346" t="s">
        <v>87</v>
      </c>
      <c r="U1346" t="b">
        <v>0</v>
      </c>
      <c r="V1346" t="s">
        <v>3469</v>
      </c>
      <c r="W1346" t="s">
        <v>87</v>
      </c>
      <c r="Y1346" t="s">
        <v>11252</v>
      </c>
      <c r="AD1346" s="2">
        <v>44376.852581018517</v>
      </c>
      <c r="AF1346" t="b">
        <v>0</v>
      </c>
    </row>
    <row r="1347" spans="2:32" x14ac:dyDescent="0.3">
      <c r="B1347" t="s">
        <v>13095</v>
      </c>
      <c r="C1347" t="s">
        <v>13094</v>
      </c>
      <c r="J1347" t="b">
        <v>0</v>
      </c>
      <c r="K1347" t="s">
        <v>3469</v>
      </c>
      <c r="L1347" s="2">
        <v>44271.627789351849</v>
      </c>
      <c r="M1347" t="b">
        <v>0</v>
      </c>
      <c r="N1347" t="b">
        <v>0</v>
      </c>
      <c r="O1347" t="s">
        <v>126</v>
      </c>
      <c r="P1347" t="b">
        <v>0</v>
      </c>
      <c r="Q1347" s="1"/>
      <c r="R1347" t="s">
        <v>3469</v>
      </c>
      <c r="S1347" s="2">
        <v>44271.627789351849</v>
      </c>
      <c r="T1347" t="s">
        <v>87</v>
      </c>
      <c r="U1347" t="b">
        <v>0</v>
      </c>
      <c r="V1347" t="s">
        <v>3469</v>
      </c>
      <c r="W1347" t="s">
        <v>87</v>
      </c>
      <c r="Y1347" t="s">
        <v>11252</v>
      </c>
      <c r="AD1347" s="2">
        <v>44376.852581018517</v>
      </c>
      <c r="AF1347" t="b">
        <v>0</v>
      </c>
    </row>
    <row r="1348" spans="2:32" x14ac:dyDescent="0.3">
      <c r="B1348" t="s">
        <v>13096</v>
      </c>
      <c r="C1348" t="s">
        <v>13094</v>
      </c>
      <c r="J1348" t="b">
        <v>0</v>
      </c>
      <c r="K1348" t="s">
        <v>3469</v>
      </c>
      <c r="L1348" s="2">
        <v>44271.726435185185</v>
      </c>
      <c r="M1348" t="b">
        <v>0</v>
      </c>
      <c r="N1348" t="b">
        <v>0</v>
      </c>
      <c r="O1348" t="s">
        <v>126</v>
      </c>
      <c r="P1348" t="b">
        <v>0</v>
      </c>
      <c r="Q1348" s="1">
        <v>44277</v>
      </c>
      <c r="R1348" t="s">
        <v>3469</v>
      </c>
      <c r="S1348" s="2">
        <v>44271.726435185185</v>
      </c>
      <c r="T1348" t="s">
        <v>87</v>
      </c>
      <c r="U1348" t="b">
        <v>0</v>
      </c>
      <c r="V1348" t="s">
        <v>3469</v>
      </c>
      <c r="W1348" t="s">
        <v>87</v>
      </c>
      <c r="Y1348" t="s">
        <v>11252</v>
      </c>
      <c r="AD1348" s="2">
        <v>44376.852581018517</v>
      </c>
      <c r="AF1348" t="b">
        <v>0</v>
      </c>
    </row>
    <row r="1349" spans="2:32" x14ac:dyDescent="0.3">
      <c r="B1349" t="s">
        <v>13097</v>
      </c>
      <c r="C1349" t="s">
        <v>13094</v>
      </c>
      <c r="J1349" t="b">
        <v>0</v>
      </c>
      <c r="K1349" t="s">
        <v>3469</v>
      </c>
      <c r="L1349" s="2">
        <v>44271.763553240744</v>
      </c>
      <c r="M1349" t="b">
        <v>0</v>
      </c>
      <c r="N1349" t="b">
        <v>0</v>
      </c>
      <c r="O1349" t="s">
        <v>126</v>
      </c>
      <c r="P1349" t="b">
        <v>0</v>
      </c>
      <c r="Q1349" s="1">
        <v>44314</v>
      </c>
      <c r="R1349" t="s">
        <v>3469</v>
      </c>
      <c r="S1349" s="2">
        <v>44271.763553240744</v>
      </c>
      <c r="T1349" t="s">
        <v>87</v>
      </c>
      <c r="U1349" t="b">
        <v>0</v>
      </c>
      <c r="V1349" t="s">
        <v>3469</v>
      </c>
      <c r="W1349" t="s">
        <v>87</v>
      </c>
      <c r="Y1349" t="s">
        <v>11252</v>
      </c>
      <c r="AD1349" s="2">
        <v>44376.852581018517</v>
      </c>
      <c r="AF1349" t="b">
        <v>0</v>
      </c>
    </row>
    <row r="1350" spans="2:32" x14ac:dyDescent="0.3">
      <c r="B1350" t="s">
        <v>13098</v>
      </c>
      <c r="C1350" t="s">
        <v>13094</v>
      </c>
      <c r="J1350" t="b">
        <v>0</v>
      </c>
      <c r="K1350" t="s">
        <v>3469</v>
      </c>
      <c r="L1350" s="2">
        <v>44272.653865740744</v>
      </c>
      <c r="M1350" t="b">
        <v>0</v>
      </c>
      <c r="N1350" t="b">
        <v>0</v>
      </c>
      <c r="O1350" t="s">
        <v>126</v>
      </c>
      <c r="P1350" t="b">
        <v>0</v>
      </c>
      <c r="Q1350" s="1">
        <v>44277</v>
      </c>
      <c r="R1350" t="s">
        <v>3469</v>
      </c>
      <c r="S1350" s="2">
        <v>44272.653877314813</v>
      </c>
      <c r="T1350" t="s">
        <v>87</v>
      </c>
      <c r="U1350" t="b">
        <v>0</v>
      </c>
      <c r="V1350" t="s">
        <v>3469</v>
      </c>
      <c r="W1350" t="s">
        <v>87</v>
      </c>
      <c r="Y1350" t="s">
        <v>11252</v>
      </c>
      <c r="AD1350" s="2">
        <v>44376.852581018517</v>
      </c>
      <c r="AF1350" t="b">
        <v>0</v>
      </c>
    </row>
    <row r="1351" spans="2:32" x14ac:dyDescent="0.3">
      <c r="B1351" t="s">
        <v>13099</v>
      </c>
      <c r="C1351" t="s">
        <v>13100</v>
      </c>
      <c r="J1351" t="b">
        <v>0</v>
      </c>
      <c r="K1351" t="s">
        <v>3469</v>
      </c>
      <c r="L1351" s="2">
        <v>44272.663969907408</v>
      </c>
      <c r="M1351" t="b">
        <v>0</v>
      </c>
      <c r="N1351" t="b">
        <v>0</v>
      </c>
      <c r="O1351" t="s">
        <v>137</v>
      </c>
      <c r="P1351" t="b">
        <v>0</v>
      </c>
      <c r="Q1351" s="1">
        <v>44272</v>
      </c>
      <c r="R1351" t="s">
        <v>3469</v>
      </c>
      <c r="S1351" s="2">
        <v>44272.663969907408</v>
      </c>
      <c r="T1351" t="s">
        <v>87</v>
      </c>
      <c r="U1351" t="b">
        <v>0</v>
      </c>
      <c r="V1351" t="s">
        <v>3469</v>
      </c>
      <c r="W1351" t="s">
        <v>87</v>
      </c>
      <c r="Y1351" t="s">
        <v>11252</v>
      </c>
      <c r="AD1351" s="2">
        <v>44376.852581018517</v>
      </c>
      <c r="AF1351" t="b">
        <v>0</v>
      </c>
    </row>
    <row r="1352" spans="2:32" x14ac:dyDescent="0.3">
      <c r="B1352" t="s">
        <v>13101</v>
      </c>
      <c r="C1352" t="s">
        <v>13100</v>
      </c>
      <c r="J1352" t="b">
        <v>0</v>
      </c>
      <c r="K1352" t="s">
        <v>3469</v>
      </c>
      <c r="L1352" s="2">
        <v>44272.813425925924</v>
      </c>
      <c r="M1352" t="b">
        <v>0</v>
      </c>
      <c r="N1352" t="b">
        <v>0</v>
      </c>
      <c r="O1352" t="s">
        <v>137</v>
      </c>
      <c r="P1352" t="b">
        <v>0</v>
      </c>
      <c r="Q1352" s="1">
        <v>44355</v>
      </c>
      <c r="R1352" t="s">
        <v>3469</v>
      </c>
      <c r="S1352" s="2">
        <v>44272.823738425926</v>
      </c>
      <c r="T1352" t="s">
        <v>87</v>
      </c>
      <c r="U1352" t="b">
        <v>0</v>
      </c>
      <c r="V1352" t="s">
        <v>3469</v>
      </c>
      <c r="W1352" t="s">
        <v>87</v>
      </c>
      <c r="Y1352" t="s">
        <v>11252</v>
      </c>
      <c r="AD1352" s="2">
        <v>44376.852581018517</v>
      </c>
      <c r="AF1352" t="b">
        <v>0</v>
      </c>
    </row>
    <row r="1353" spans="2:32" x14ac:dyDescent="0.3">
      <c r="B1353" t="s">
        <v>13102</v>
      </c>
      <c r="C1353" t="s">
        <v>13100</v>
      </c>
      <c r="J1353" t="b">
        <v>0</v>
      </c>
      <c r="K1353" t="s">
        <v>3469</v>
      </c>
      <c r="L1353" s="2">
        <v>44273.558611111112</v>
      </c>
      <c r="M1353" t="b">
        <v>0</v>
      </c>
      <c r="N1353" t="b">
        <v>0</v>
      </c>
      <c r="O1353" t="s">
        <v>137</v>
      </c>
      <c r="P1353" t="b">
        <v>0</v>
      </c>
      <c r="Q1353" s="1">
        <v>44273</v>
      </c>
      <c r="R1353" t="s">
        <v>3469</v>
      </c>
      <c r="S1353" s="2">
        <v>44273.81821759259</v>
      </c>
      <c r="T1353" t="s">
        <v>87</v>
      </c>
      <c r="U1353" t="b">
        <v>0</v>
      </c>
      <c r="V1353" t="s">
        <v>3469</v>
      </c>
      <c r="W1353" t="s">
        <v>87</v>
      </c>
      <c r="Y1353" t="s">
        <v>11252</v>
      </c>
      <c r="AD1353" s="2">
        <v>44376.852581018517</v>
      </c>
      <c r="AF1353" t="b">
        <v>0</v>
      </c>
    </row>
    <row r="1354" spans="2:32" x14ac:dyDescent="0.3">
      <c r="B1354" t="s">
        <v>13103</v>
      </c>
      <c r="C1354" t="s">
        <v>13100</v>
      </c>
      <c r="J1354" t="b">
        <v>0</v>
      </c>
      <c r="K1354" t="s">
        <v>3469</v>
      </c>
      <c r="L1354" s="2">
        <v>44273.569710648146</v>
      </c>
      <c r="M1354" t="b">
        <v>0</v>
      </c>
      <c r="N1354" t="b">
        <v>0</v>
      </c>
      <c r="O1354" t="s">
        <v>137</v>
      </c>
      <c r="P1354" t="b">
        <v>0</v>
      </c>
      <c r="Q1354" s="1">
        <v>44355</v>
      </c>
      <c r="R1354" t="s">
        <v>3469</v>
      </c>
      <c r="S1354" s="2">
        <v>44273.569710648146</v>
      </c>
      <c r="T1354" t="s">
        <v>87</v>
      </c>
      <c r="U1354" t="b">
        <v>0</v>
      </c>
      <c r="V1354" t="s">
        <v>3469</v>
      </c>
      <c r="W1354" t="s">
        <v>87</v>
      </c>
      <c r="Y1354" t="s">
        <v>11252</v>
      </c>
      <c r="AD1354" s="2">
        <v>44376.852581018517</v>
      </c>
      <c r="AF1354" t="b">
        <v>0</v>
      </c>
    </row>
    <row r="1355" spans="2:32" x14ac:dyDescent="0.3">
      <c r="B1355" t="s">
        <v>13104</v>
      </c>
      <c r="C1355" t="s">
        <v>13100</v>
      </c>
      <c r="J1355" t="b">
        <v>0</v>
      </c>
      <c r="K1355" t="s">
        <v>3469</v>
      </c>
      <c r="L1355" s="2">
        <v>44273.613807870373</v>
      </c>
      <c r="M1355" t="b">
        <v>0</v>
      </c>
      <c r="N1355" t="b">
        <v>0</v>
      </c>
      <c r="O1355" t="s">
        <v>137</v>
      </c>
      <c r="P1355" t="b">
        <v>0</v>
      </c>
      <c r="Q1355" s="1"/>
      <c r="R1355" t="s">
        <v>3469</v>
      </c>
      <c r="S1355" s="2">
        <v>44273.613819444443</v>
      </c>
      <c r="T1355" t="s">
        <v>87</v>
      </c>
      <c r="U1355" t="b">
        <v>0</v>
      </c>
      <c r="V1355" t="s">
        <v>3469</v>
      </c>
      <c r="W1355" t="s">
        <v>87</v>
      </c>
      <c r="Y1355" t="s">
        <v>11252</v>
      </c>
      <c r="AD1355" s="2">
        <v>44376.852581018517</v>
      </c>
      <c r="AF1355" t="b">
        <v>0</v>
      </c>
    </row>
    <row r="1356" spans="2:32" x14ac:dyDescent="0.3">
      <c r="B1356" t="s">
        <v>13105</v>
      </c>
      <c r="C1356" t="s">
        <v>13100</v>
      </c>
      <c r="J1356" t="b">
        <v>0</v>
      </c>
      <c r="K1356" t="s">
        <v>3469</v>
      </c>
      <c r="L1356" s="2">
        <v>44273.668981481482</v>
      </c>
      <c r="M1356" t="b">
        <v>0</v>
      </c>
      <c r="N1356" t="b">
        <v>0</v>
      </c>
      <c r="O1356" t="s">
        <v>137</v>
      </c>
      <c r="P1356" t="b">
        <v>0</v>
      </c>
      <c r="Q1356" s="1">
        <v>44273</v>
      </c>
      <c r="R1356" t="s">
        <v>3469</v>
      </c>
      <c r="S1356" s="2">
        <v>44273.668993055559</v>
      </c>
      <c r="T1356" t="s">
        <v>87</v>
      </c>
      <c r="U1356" t="b">
        <v>0</v>
      </c>
      <c r="V1356" t="s">
        <v>3469</v>
      </c>
      <c r="W1356" t="s">
        <v>87</v>
      </c>
      <c r="Y1356" t="s">
        <v>11252</v>
      </c>
      <c r="AD1356" s="2">
        <v>44376.852581018517</v>
      </c>
      <c r="AF1356" t="b">
        <v>0</v>
      </c>
    </row>
    <row r="1357" spans="2:32" x14ac:dyDescent="0.3">
      <c r="B1357" t="s">
        <v>13106</v>
      </c>
      <c r="C1357" t="s">
        <v>13100</v>
      </c>
      <c r="J1357" t="b">
        <v>0</v>
      </c>
      <c r="K1357" t="s">
        <v>3469</v>
      </c>
      <c r="L1357" s="2">
        <v>44273.794618055559</v>
      </c>
      <c r="M1357" t="b">
        <v>0</v>
      </c>
      <c r="N1357" t="b">
        <v>0</v>
      </c>
      <c r="O1357" t="s">
        <v>137</v>
      </c>
      <c r="P1357" t="b">
        <v>0</v>
      </c>
      <c r="Q1357" s="1"/>
      <c r="R1357" t="s">
        <v>3469</v>
      </c>
      <c r="S1357" s="2">
        <v>44273.794618055559</v>
      </c>
      <c r="T1357" t="s">
        <v>87</v>
      </c>
      <c r="U1357" t="b">
        <v>0</v>
      </c>
      <c r="V1357" t="s">
        <v>3469</v>
      </c>
      <c r="W1357" t="s">
        <v>87</v>
      </c>
      <c r="Y1357" t="s">
        <v>11252</v>
      </c>
      <c r="AD1357" s="2">
        <v>44376.852581018517</v>
      </c>
      <c r="AF1357" t="b">
        <v>0</v>
      </c>
    </row>
    <row r="1358" spans="2:32" x14ac:dyDescent="0.3">
      <c r="B1358" t="s">
        <v>9520</v>
      </c>
      <c r="C1358" t="s">
        <v>11837</v>
      </c>
      <c r="F1358" t="s">
        <v>269</v>
      </c>
      <c r="G1358" t="s">
        <v>13107</v>
      </c>
      <c r="H1358" t="s">
        <v>12819</v>
      </c>
      <c r="J1358" t="b">
        <v>0</v>
      </c>
      <c r="K1358" t="s">
        <v>265</v>
      </c>
      <c r="L1358" s="2">
        <v>44371.641053240739</v>
      </c>
      <c r="M1358" t="b">
        <v>0</v>
      </c>
      <c r="N1358" t="b">
        <v>0</v>
      </c>
      <c r="O1358" t="s">
        <v>207</v>
      </c>
      <c r="P1358" t="b">
        <v>0</v>
      </c>
      <c r="Q1358" s="1"/>
      <c r="R1358" t="s">
        <v>265</v>
      </c>
      <c r="S1358" s="2">
        <v>44371.641053240739</v>
      </c>
      <c r="T1358" t="s">
        <v>87</v>
      </c>
      <c r="U1358" t="b">
        <v>0</v>
      </c>
      <c r="V1358" t="s">
        <v>265</v>
      </c>
      <c r="W1358" t="s">
        <v>87</v>
      </c>
      <c r="Y1358" t="s">
        <v>11252</v>
      </c>
      <c r="AD1358" s="2">
        <v>44376.852581018517</v>
      </c>
      <c r="AF1358" t="b">
        <v>0</v>
      </c>
    </row>
    <row r="1359" spans="2:32" x14ac:dyDescent="0.3">
      <c r="B1359" t="s">
        <v>8251</v>
      </c>
      <c r="C1359" t="s">
        <v>12975</v>
      </c>
      <c r="F1359" t="s">
        <v>269</v>
      </c>
      <c r="G1359" t="s">
        <v>13108</v>
      </c>
      <c r="H1359" t="s">
        <v>12838</v>
      </c>
      <c r="J1359" t="b">
        <v>0</v>
      </c>
      <c r="K1359" t="s">
        <v>265</v>
      </c>
      <c r="L1359" s="2">
        <v>44368.567824074074</v>
      </c>
      <c r="M1359" t="b">
        <v>0</v>
      </c>
      <c r="N1359" t="b">
        <v>0</v>
      </c>
      <c r="O1359" t="s">
        <v>163</v>
      </c>
      <c r="P1359" t="b">
        <v>0</v>
      </c>
      <c r="Q1359" s="1">
        <v>43844</v>
      </c>
      <c r="R1359" t="s">
        <v>265</v>
      </c>
      <c r="S1359" s="2">
        <v>44368.567824074074</v>
      </c>
      <c r="T1359" t="s">
        <v>87</v>
      </c>
      <c r="U1359" t="b">
        <v>0</v>
      </c>
      <c r="V1359" t="s">
        <v>265</v>
      </c>
      <c r="W1359" t="s">
        <v>87</v>
      </c>
      <c r="Y1359" t="s">
        <v>11252</v>
      </c>
      <c r="AD1359" s="2">
        <v>44376.852581018517</v>
      </c>
      <c r="AF1359" t="b">
        <v>0</v>
      </c>
    </row>
    <row r="1360" spans="2:32" x14ac:dyDescent="0.3">
      <c r="B1360" t="s">
        <v>13109</v>
      </c>
      <c r="C1360" t="s">
        <v>11415</v>
      </c>
      <c r="J1360" t="b">
        <v>0</v>
      </c>
      <c r="K1360" t="s">
        <v>295</v>
      </c>
      <c r="L1360" s="2">
        <v>44369.696967592594</v>
      </c>
      <c r="M1360" t="b">
        <v>0</v>
      </c>
      <c r="N1360" t="b">
        <v>0</v>
      </c>
      <c r="O1360" t="s">
        <v>170</v>
      </c>
      <c r="P1360" t="b">
        <v>0</v>
      </c>
      <c r="Q1360" s="1">
        <v>44340</v>
      </c>
      <c r="R1360" t="s">
        <v>295</v>
      </c>
      <c r="S1360" s="2">
        <v>44369.696967592594</v>
      </c>
      <c r="T1360" t="s">
        <v>87</v>
      </c>
      <c r="U1360" t="b">
        <v>0</v>
      </c>
      <c r="V1360" t="s">
        <v>295</v>
      </c>
      <c r="W1360" t="s">
        <v>87</v>
      </c>
      <c r="Y1360" t="s">
        <v>11252</v>
      </c>
      <c r="AD1360" s="2">
        <v>44376.852581018517</v>
      </c>
      <c r="AF1360" t="b">
        <v>0</v>
      </c>
    </row>
    <row r="1361" spans="2:32" x14ac:dyDescent="0.3">
      <c r="B1361" t="s">
        <v>13110</v>
      </c>
      <c r="C1361" t="s">
        <v>11311</v>
      </c>
      <c r="F1361" t="s">
        <v>269</v>
      </c>
      <c r="J1361" t="b">
        <v>0</v>
      </c>
      <c r="K1361" t="s">
        <v>1766</v>
      </c>
      <c r="L1361" s="2">
        <v>44316.494629629633</v>
      </c>
      <c r="M1361" t="b">
        <v>0</v>
      </c>
      <c r="N1361" t="b">
        <v>0</v>
      </c>
      <c r="O1361" t="s">
        <v>302</v>
      </c>
      <c r="P1361" t="b">
        <v>0</v>
      </c>
      <c r="Q1361" s="1"/>
      <c r="R1361" t="s">
        <v>1766</v>
      </c>
      <c r="S1361" s="2">
        <v>44316.494629629633</v>
      </c>
      <c r="T1361" t="s">
        <v>87</v>
      </c>
      <c r="U1361" t="b">
        <v>0</v>
      </c>
      <c r="V1361" t="s">
        <v>1766</v>
      </c>
      <c r="W1361" t="s">
        <v>87</v>
      </c>
      <c r="Y1361" t="s">
        <v>11252</v>
      </c>
      <c r="AD1361" s="2">
        <v>44376.852581018517</v>
      </c>
      <c r="AF1361" t="b">
        <v>0</v>
      </c>
    </row>
    <row r="1362" spans="2:32" x14ac:dyDescent="0.3">
      <c r="B1362" t="s">
        <v>6240</v>
      </c>
      <c r="C1362" t="s">
        <v>13111</v>
      </c>
      <c r="F1362" t="s">
        <v>269</v>
      </c>
      <c r="G1362" t="s">
        <v>12988</v>
      </c>
      <c r="H1362" t="s">
        <v>12810</v>
      </c>
      <c r="J1362" t="b">
        <v>0</v>
      </c>
      <c r="K1362" t="s">
        <v>1070</v>
      </c>
      <c r="L1362" s="2">
        <v>44112.578599537039</v>
      </c>
      <c r="M1362" t="b">
        <v>0</v>
      </c>
      <c r="N1362" t="b">
        <v>0</v>
      </c>
      <c r="O1362" t="s">
        <v>302</v>
      </c>
      <c r="P1362" t="b">
        <v>0</v>
      </c>
      <c r="Q1362" s="1">
        <v>44372</v>
      </c>
      <c r="R1362" t="s">
        <v>5737</v>
      </c>
      <c r="S1362" s="2">
        <v>44355.513842592591</v>
      </c>
      <c r="T1362" t="s">
        <v>87</v>
      </c>
      <c r="U1362" t="b">
        <v>0</v>
      </c>
      <c r="V1362" t="s">
        <v>5737</v>
      </c>
      <c r="W1362" t="s">
        <v>87</v>
      </c>
      <c r="Y1362" t="s">
        <v>11252</v>
      </c>
      <c r="AD1362" s="2">
        <v>44376.852581018517</v>
      </c>
      <c r="AF1362" t="b">
        <v>0</v>
      </c>
    </row>
    <row r="1363" spans="2:32" x14ac:dyDescent="0.3">
      <c r="B1363" t="s">
        <v>8681</v>
      </c>
      <c r="C1363" t="s">
        <v>13017</v>
      </c>
      <c r="J1363" t="b">
        <v>0</v>
      </c>
      <c r="K1363" t="s">
        <v>1772</v>
      </c>
      <c r="L1363" s="2">
        <v>44358.497604166667</v>
      </c>
      <c r="M1363" t="b">
        <v>0</v>
      </c>
      <c r="N1363" t="b">
        <v>0</v>
      </c>
      <c r="O1363" t="s">
        <v>302</v>
      </c>
      <c r="P1363" t="b">
        <v>0</v>
      </c>
      <c r="Q1363" s="1"/>
      <c r="R1363" t="s">
        <v>1772</v>
      </c>
      <c r="S1363" s="2">
        <v>44372.605173611111</v>
      </c>
      <c r="T1363" t="s">
        <v>87</v>
      </c>
      <c r="U1363" t="b">
        <v>0</v>
      </c>
      <c r="V1363" t="s">
        <v>1772</v>
      </c>
      <c r="W1363" t="s">
        <v>87</v>
      </c>
      <c r="Y1363" t="s">
        <v>11252</v>
      </c>
      <c r="AD1363" s="2">
        <v>44376.852581018517</v>
      </c>
      <c r="AF1363" t="b">
        <v>0</v>
      </c>
    </row>
    <row r="1364" spans="2:32" x14ac:dyDescent="0.3">
      <c r="B1364" t="s">
        <v>8432</v>
      </c>
      <c r="C1364" t="s">
        <v>13111</v>
      </c>
      <c r="J1364" t="b">
        <v>0</v>
      </c>
      <c r="K1364" t="s">
        <v>1772</v>
      </c>
      <c r="L1364" s="2">
        <v>44372.605428240742</v>
      </c>
      <c r="M1364" t="b">
        <v>0</v>
      </c>
      <c r="N1364" t="b">
        <v>0</v>
      </c>
      <c r="O1364" t="s">
        <v>302</v>
      </c>
      <c r="P1364" t="b">
        <v>0</v>
      </c>
      <c r="Q1364" s="1"/>
      <c r="R1364" t="s">
        <v>1772</v>
      </c>
      <c r="S1364" s="2">
        <v>44372.605439814812</v>
      </c>
      <c r="T1364" t="s">
        <v>87</v>
      </c>
      <c r="U1364" t="b">
        <v>0</v>
      </c>
      <c r="V1364" t="s">
        <v>1772</v>
      </c>
      <c r="W1364" t="s">
        <v>87</v>
      </c>
      <c r="Y1364" t="s">
        <v>11252</v>
      </c>
      <c r="AD1364" s="2">
        <v>44376.852581018517</v>
      </c>
      <c r="AF1364" t="b">
        <v>0</v>
      </c>
    </row>
    <row r="1365" spans="2:32" x14ac:dyDescent="0.3">
      <c r="B1365" t="s">
        <v>8717</v>
      </c>
      <c r="C1365" t="s">
        <v>11319</v>
      </c>
      <c r="F1365" t="s">
        <v>497</v>
      </c>
      <c r="H1365" t="s">
        <v>13112</v>
      </c>
      <c r="J1365" t="b">
        <v>0</v>
      </c>
      <c r="K1365" t="s">
        <v>295</v>
      </c>
      <c r="L1365" s="2">
        <v>44369.677222222221</v>
      </c>
      <c r="M1365" t="b">
        <v>0</v>
      </c>
      <c r="N1365" t="b">
        <v>0</v>
      </c>
      <c r="O1365" t="s">
        <v>210</v>
      </c>
      <c r="P1365" t="b">
        <v>0</v>
      </c>
      <c r="Q1365" s="1">
        <v>44306</v>
      </c>
      <c r="R1365" t="s">
        <v>295</v>
      </c>
      <c r="S1365" s="2">
        <v>44369.677233796298</v>
      </c>
      <c r="T1365" t="s">
        <v>87</v>
      </c>
      <c r="U1365" t="b">
        <v>0</v>
      </c>
      <c r="V1365" t="s">
        <v>295</v>
      </c>
      <c r="W1365" t="s">
        <v>87</v>
      </c>
      <c r="Y1365" t="s">
        <v>11252</v>
      </c>
      <c r="AD1365" s="2">
        <v>44376.852581018517</v>
      </c>
      <c r="AF1365" t="b">
        <v>0</v>
      </c>
    </row>
    <row r="1366" spans="2:32" x14ac:dyDescent="0.3">
      <c r="B1366" t="s">
        <v>9265</v>
      </c>
      <c r="C1366" t="s">
        <v>11863</v>
      </c>
      <c r="F1366" t="s">
        <v>102</v>
      </c>
      <c r="G1366" t="s">
        <v>13113</v>
      </c>
      <c r="H1366" t="s">
        <v>13039</v>
      </c>
      <c r="J1366" t="b">
        <v>0</v>
      </c>
      <c r="K1366" t="s">
        <v>5782</v>
      </c>
      <c r="L1366" s="2">
        <v>44326.605671296296</v>
      </c>
      <c r="M1366" t="b">
        <v>0</v>
      </c>
      <c r="N1366" t="b">
        <v>0</v>
      </c>
      <c r="O1366" t="s">
        <v>213</v>
      </c>
      <c r="P1366" t="b">
        <v>0</v>
      </c>
      <c r="Q1366" s="1">
        <v>44336</v>
      </c>
      <c r="R1366" t="s">
        <v>5782</v>
      </c>
      <c r="S1366" s="2">
        <v>44327.462395833332</v>
      </c>
      <c r="T1366" t="s">
        <v>87</v>
      </c>
      <c r="U1366" t="b">
        <v>0</v>
      </c>
      <c r="V1366" t="s">
        <v>5782</v>
      </c>
      <c r="W1366" t="s">
        <v>87</v>
      </c>
      <c r="Y1366" t="s">
        <v>11252</v>
      </c>
      <c r="AD1366" s="2">
        <v>44376.852581018517</v>
      </c>
      <c r="AF1366" t="b">
        <v>0</v>
      </c>
    </row>
    <row r="1367" spans="2:32" x14ac:dyDescent="0.3">
      <c r="B1367" t="s">
        <v>1805</v>
      </c>
      <c r="C1367" t="s">
        <v>12146</v>
      </c>
      <c r="F1367" t="s">
        <v>269</v>
      </c>
      <c r="G1367" t="s">
        <v>13108</v>
      </c>
      <c r="H1367" t="s">
        <v>12838</v>
      </c>
      <c r="J1367" t="b">
        <v>0</v>
      </c>
      <c r="K1367" t="s">
        <v>265</v>
      </c>
      <c r="L1367" s="2">
        <v>43360.431759259256</v>
      </c>
      <c r="M1367" t="b">
        <v>0</v>
      </c>
      <c r="N1367" t="b">
        <v>0</v>
      </c>
      <c r="O1367" t="s">
        <v>179</v>
      </c>
      <c r="P1367" t="b">
        <v>0</v>
      </c>
      <c r="Q1367" s="1">
        <v>43754</v>
      </c>
      <c r="R1367" t="s">
        <v>295</v>
      </c>
      <c r="S1367" s="2">
        <v>43437.660034722219</v>
      </c>
      <c r="T1367" t="s">
        <v>12068</v>
      </c>
      <c r="U1367" t="b">
        <v>0</v>
      </c>
      <c r="V1367" t="s">
        <v>265</v>
      </c>
      <c r="W1367" t="s">
        <v>87</v>
      </c>
      <c r="Y1367" t="s">
        <v>11252</v>
      </c>
      <c r="AD1367" s="2">
        <v>44376.852581018517</v>
      </c>
      <c r="AF1367" t="b">
        <v>0</v>
      </c>
    </row>
    <row r="1368" spans="2:32" x14ac:dyDescent="0.3">
      <c r="B1368" t="s">
        <v>6722</v>
      </c>
      <c r="C1368" t="s">
        <v>12155</v>
      </c>
      <c r="F1368" t="s">
        <v>269</v>
      </c>
      <c r="G1368" t="s">
        <v>12988</v>
      </c>
      <c r="H1368" t="s">
        <v>12810</v>
      </c>
      <c r="J1368" t="b">
        <v>0</v>
      </c>
      <c r="K1368" t="s">
        <v>1070</v>
      </c>
      <c r="L1368" s="2">
        <v>44277.629606481481</v>
      </c>
      <c r="M1368" t="b">
        <v>0</v>
      </c>
      <c r="N1368" t="b">
        <v>0</v>
      </c>
      <c r="O1368" t="s">
        <v>179</v>
      </c>
      <c r="P1368" t="b">
        <v>0</v>
      </c>
      <c r="Q1368" s="1">
        <v>44361</v>
      </c>
      <c r="R1368" t="s">
        <v>5737</v>
      </c>
      <c r="S1368" s="2">
        <v>44361.533622685187</v>
      </c>
      <c r="T1368" t="s">
        <v>12068</v>
      </c>
      <c r="U1368" t="b">
        <v>0</v>
      </c>
      <c r="V1368" t="s">
        <v>5737</v>
      </c>
      <c r="W1368" t="s">
        <v>87</v>
      </c>
      <c r="Y1368" t="s">
        <v>11252</v>
      </c>
      <c r="AD1368" s="2">
        <v>44376.852581018517</v>
      </c>
      <c r="AF1368" t="b">
        <v>0</v>
      </c>
    </row>
    <row r="1369" spans="2:32" x14ac:dyDescent="0.3">
      <c r="B1369" t="s">
        <v>13114</v>
      </c>
      <c r="C1369" t="s">
        <v>12157</v>
      </c>
      <c r="F1369" t="s">
        <v>269</v>
      </c>
      <c r="J1369" t="b">
        <v>0</v>
      </c>
      <c r="K1369" t="s">
        <v>1772</v>
      </c>
      <c r="L1369" s="2">
        <v>44352.276226851849</v>
      </c>
      <c r="M1369" t="b">
        <v>0</v>
      </c>
      <c r="N1369" t="b">
        <v>0</v>
      </c>
      <c r="O1369" t="s">
        <v>190</v>
      </c>
      <c r="P1369" t="b">
        <v>0</v>
      </c>
      <c r="Q1369" s="1"/>
      <c r="R1369" t="s">
        <v>1772</v>
      </c>
      <c r="S1369" s="2">
        <v>44352.276238425926</v>
      </c>
      <c r="T1369" t="s">
        <v>12068</v>
      </c>
      <c r="U1369" t="b">
        <v>0</v>
      </c>
      <c r="V1369" t="s">
        <v>1772</v>
      </c>
      <c r="W1369" t="s">
        <v>87</v>
      </c>
      <c r="Y1369" t="s">
        <v>11252</v>
      </c>
      <c r="AD1369" s="2">
        <v>44376.852581018517</v>
      </c>
      <c r="AF1369" t="b">
        <v>0</v>
      </c>
    </row>
    <row r="1370" spans="2:32" x14ac:dyDescent="0.3">
      <c r="B1370" t="s">
        <v>8542</v>
      </c>
      <c r="C1370" t="s">
        <v>12159</v>
      </c>
      <c r="E1370" t="s">
        <v>12321</v>
      </c>
      <c r="F1370" t="s">
        <v>269</v>
      </c>
      <c r="G1370" t="s">
        <v>13115</v>
      </c>
      <c r="H1370" t="s">
        <v>13116</v>
      </c>
      <c r="J1370" t="b">
        <v>0</v>
      </c>
      <c r="K1370" t="s">
        <v>1749</v>
      </c>
      <c r="L1370" s="2">
        <v>44369.421030092592</v>
      </c>
      <c r="M1370" t="b">
        <v>0</v>
      </c>
      <c r="N1370" t="b">
        <v>0</v>
      </c>
      <c r="O1370" t="s">
        <v>126</v>
      </c>
      <c r="P1370" t="b">
        <v>0</v>
      </c>
      <c r="Q1370" s="1">
        <v>44375</v>
      </c>
      <c r="R1370" t="s">
        <v>1749</v>
      </c>
      <c r="S1370" s="2">
        <v>44369.422430555554</v>
      </c>
      <c r="T1370" t="s">
        <v>87</v>
      </c>
      <c r="U1370" t="b">
        <v>0</v>
      </c>
      <c r="V1370" t="s">
        <v>1749</v>
      </c>
      <c r="W1370" t="s">
        <v>87</v>
      </c>
      <c r="Y1370" t="s">
        <v>11252</v>
      </c>
      <c r="AD1370" s="2">
        <v>44376.852581018517</v>
      </c>
      <c r="AF1370" t="b">
        <v>0</v>
      </c>
    </row>
    <row r="1371" spans="2:32" x14ac:dyDescent="0.3">
      <c r="B1371" t="s">
        <v>9450</v>
      </c>
      <c r="C1371" t="s">
        <v>12159</v>
      </c>
      <c r="E1371" t="s">
        <v>12321</v>
      </c>
      <c r="F1371" t="s">
        <v>497</v>
      </c>
      <c r="G1371" t="s">
        <v>13117</v>
      </c>
      <c r="H1371" t="s">
        <v>12853</v>
      </c>
      <c r="J1371" t="b">
        <v>0</v>
      </c>
      <c r="K1371" t="s">
        <v>265</v>
      </c>
      <c r="L1371" s="2">
        <v>44175.450266203705</v>
      </c>
      <c r="M1371" t="b">
        <v>0</v>
      </c>
      <c r="N1371" t="b">
        <v>0</v>
      </c>
      <c r="O1371" t="s">
        <v>126</v>
      </c>
      <c r="P1371" t="b">
        <v>0</v>
      </c>
      <c r="Q1371" s="1">
        <v>44286</v>
      </c>
      <c r="R1371" t="s">
        <v>265</v>
      </c>
      <c r="S1371" s="2">
        <v>44313.447997685187</v>
      </c>
      <c r="T1371" t="s">
        <v>12068</v>
      </c>
      <c r="U1371" t="b">
        <v>0</v>
      </c>
      <c r="V1371" t="s">
        <v>265</v>
      </c>
      <c r="W1371" t="s">
        <v>87</v>
      </c>
      <c r="Y1371" t="s">
        <v>11252</v>
      </c>
      <c r="AD1371" s="2">
        <v>44376.852581018517</v>
      </c>
      <c r="AF1371" t="b">
        <v>0</v>
      </c>
    </row>
    <row r="1372" spans="2:32" x14ac:dyDescent="0.3">
      <c r="B1372" t="s">
        <v>13118</v>
      </c>
      <c r="C1372" t="s">
        <v>12345</v>
      </c>
      <c r="E1372" t="s">
        <v>1705</v>
      </c>
      <c r="F1372" t="s">
        <v>102</v>
      </c>
      <c r="G1372" t="s">
        <v>13119</v>
      </c>
      <c r="H1372" t="s">
        <v>13120</v>
      </c>
      <c r="J1372" t="b">
        <v>0</v>
      </c>
      <c r="K1372" t="s">
        <v>295</v>
      </c>
      <c r="L1372" s="2">
        <v>44354.628680555557</v>
      </c>
      <c r="M1372" t="b">
        <v>0</v>
      </c>
      <c r="N1372" t="b">
        <v>0</v>
      </c>
      <c r="O1372" t="s">
        <v>248</v>
      </c>
      <c r="P1372" t="b">
        <v>0</v>
      </c>
      <c r="Q1372" s="1"/>
      <c r="R1372" t="s">
        <v>295</v>
      </c>
      <c r="S1372" s="2">
        <v>44354.682685185187</v>
      </c>
      <c r="T1372" t="s">
        <v>12302</v>
      </c>
      <c r="U1372" t="b">
        <v>0</v>
      </c>
      <c r="V1372" t="s">
        <v>295</v>
      </c>
      <c r="W1372" t="s">
        <v>87</v>
      </c>
      <c r="Y1372" t="s">
        <v>11252</v>
      </c>
      <c r="AD1372" s="2">
        <v>44376.852581018517</v>
      </c>
      <c r="AF1372" t="b">
        <v>0</v>
      </c>
    </row>
    <row r="1373" spans="2:32" x14ac:dyDescent="0.3">
      <c r="B1373" t="s">
        <v>13121</v>
      </c>
      <c r="C1373" t="s">
        <v>12345</v>
      </c>
      <c r="E1373" t="s">
        <v>1705</v>
      </c>
      <c r="G1373" t="s">
        <v>12875</v>
      </c>
      <c r="H1373" t="s">
        <v>12831</v>
      </c>
      <c r="J1373" t="b">
        <v>0</v>
      </c>
      <c r="K1373" t="s">
        <v>295</v>
      </c>
      <c r="L1373" s="2">
        <v>44355.623553240737</v>
      </c>
      <c r="M1373" t="b">
        <v>0</v>
      </c>
      <c r="N1373" t="b">
        <v>0</v>
      </c>
      <c r="O1373" t="s">
        <v>248</v>
      </c>
      <c r="P1373" t="b">
        <v>0</v>
      </c>
      <c r="Q1373" s="1"/>
      <c r="R1373" t="s">
        <v>295</v>
      </c>
      <c r="S1373" s="2">
        <v>44355.629328703704</v>
      </c>
      <c r="T1373" t="s">
        <v>12302</v>
      </c>
      <c r="U1373" t="b">
        <v>0</v>
      </c>
      <c r="V1373" t="s">
        <v>5782</v>
      </c>
      <c r="W1373" t="s">
        <v>87</v>
      </c>
      <c r="Y1373" t="s">
        <v>11252</v>
      </c>
      <c r="AD1373" s="2">
        <v>44376.852581018517</v>
      </c>
      <c r="AF1373" t="b">
        <v>0</v>
      </c>
    </row>
    <row r="1374" spans="2:32" x14ac:dyDescent="0.3">
      <c r="B1374" t="s">
        <v>13122</v>
      </c>
      <c r="C1374" t="s">
        <v>11852</v>
      </c>
      <c r="E1374" t="s">
        <v>12324</v>
      </c>
      <c r="G1374" t="s">
        <v>13123</v>
      </c>
      <c r="H1374" t="s">
        <v>13124</v>
      </c>
      <c r="J1374" t="b">
        <v>0</v>
      </c>
      <c r="K1374" t="s">
        <v>141</v>
      </c>
      <c r="L1374" s="2">
        <v>43411.109351851854</v>
      </c>
      <c r="M1374" t="b">
        <v>0</v>
      </c>
      <c r="N1374" t="b">
        <v>0</v>
      </c>
      <c r="O1374" t="s">
        <v>281</v>
      </c>
      <c r="P1374" t="b">
        <v>0</v>
      </c>
      <c r="Q1374" s="1"/>
      <c r="R1374" t="s">
        <v>295</v>
      </c>
      <c r="S1374" s="2">
        <v>43853.700636574074</v>
      </c>
      <c r="T1374" t="s">
        <v>87</v>
      </c>
      <c r="U1374" t="b">
        <v>0</v>
      </c>
      <c r="V1374" t="s">
        <v>265</v>
      </c>
      <c r="W1374" t="s">
        <v>87</v>
      </c>
      <c r="Y1374" t="s">
        <v>11252</v>
      </c>
      <c r="AD1374" s="2">
        <v>44376.852581018517</v>
      </c>
      <c r="AF1374" t="b">
        <v>0</v>
      </c>
    </row>
    <row r="1375" spans="2:32" x14ac:dyDescent="0.3">
      <c r="B1375" t="s">
        <v>8286</v>
      </c>
      <c r="C1375" t="s">
        <v>13000</v>
      </c>
      <c r="E1375" t="s">
        <v>12324</v>
      </c>
      <c r="F1375" t="s">
        <v>269</v>
      </c>
      <c r="G1375" t="s">
        <v>13125</v>
      </c>
      <c r="H1375" t="s">
        <v>13126</v>
      </c>
      <c r="J1375" t="b">
        <v>0</v>
      </c>
      <c r="K1375" t="s">
        <v>295</v>
      </c>
      <c r="L1375" s="2">
        <v>43775.586898148147</v>
      </c>
      <c r="M1375" t="b">
        <v>0</v>
      </c>
      <c r="N1375" t="b">
        <v>0</v>
      </c>
      <c r="O1375" t="s">
        <v>88</v>
      </c>
      <c r="P1375" t="b">
        <v>0</v>
      </c>
      <c r="Q1375" s="1">
        <v>44362</v>
      </c>
      <c r="R1375" t="s">
        <v>1766</v>
      </c>
      <c r="S1375" s="2">
        <v>44334.615358796298</v>
      </c>
      <c r="T1375" t="s">
        <v>87</v>
      </c>
      <c r="U1375" t="b">
        <v>0</v>
      </c>
      <c r="V1375" t="s">
        <v>265</v>
      </c>
      <c r="W1375" t="s">
        <v>87</v>
      </c>
      <c r="Y1375" t="s">
        <v>11252</v>
      </c>
      <c r="AD1375" s="2">
        <v>44376.852581018517</v>
      </c>
      <c r="AF1375" t="b">
        <v>0</v>
      </c>
    </row>
    <row r="1376" spans="2:32" x14ac:dyDescent="0.3">
      <c r="B1376" t="s">
        <v>8353</v>
      </c>
      <c r="C1376" t="s">
        <v>12836</v>
      </c>
      <c r="E1376" t="s">
        <v>12324</v>
      </c>
      <c r="F1376" t="s">
        <v>102</v>
      </c>
      <c r="G1376" t="s">
        <v>13127</v>
      </c>
      <c r="H1376" t="s">
        <v>12819</v>
      </c>
      <c r="J1376" t="b">
        <v>0</v>
      </c>
      <c r="K1376" t="s">
        <v>295</v>
      </c>
      <c r="L1376" s="2">
        <v>44321.536759259259</v>
      </c>
      <c r="M1376" t="b">
        <v>0</v>
      </c>
      <c r="N1376" t="b">
        <v>0</v>
      </c>
      <c r="O1376" t="s">
        <v>302</v>
      </c>
      <c r="P1376" t="b">
        <v>0</v>
      </c>
      <c r="Q1376" s="1">
        <v>44321</v>
      </c>
      <c r="R1376" t="s">
        <v>295</v>
      </c>
      <c r="S1376" s="2">
        <v>44321.538865740738</v>
      </c>
      <c r="T1376" t="s">
        <v>12068</v>
      </c>
      <c r="U1376" t="b">
        <v>0</v>
      </c>
      <c r="V1376" t="s">
        <v>265</v>
      </c>
      <c r="W1376" t="s">
        <v>87</v>
      </c>
      <c r="Y1376" t="s">
        <v>11252</v>
      </c>
      <c r="AD1376" s="2">
        <v>44376.852581018517</v>
      </c>
      <c r="AF1376" t="b">
        <v>0</v>
      </c>
    </row>
    <row r="1377" spans="2:32" x14ac:dyDescent="0.3">
      <c r="B1377" t="s">
        <v>13128</v>
      </c>
      <c r="C1377" t="s">
        <v>13129</v>
      </c>
      <c r="E1377" t="s">
        <v>12324</v>
      </c>
      <c r="H1377" t="s">
        <v>12802</v>
      </c>
      <c r="J1377" t="b">
        <v>0</v>
      </c>
      <c r="K1377" t="s">
        <v>141</v>
      </c>
      <c r="L1377" s="2">
        <v>43411.109351851854</v>
      </c>
      <c r="M1377" t="b">
        <v>0</v>
      </c>
      <c r="N1377" t="b">
        <v>0</v>
      </c>
      <c r="O1377" t="s">
        <v>302</v>
      </c>
      <c r="P1377" t="b">
        <v>0</v>
      </c>
      <c r="Q1377" s="1"/>
      <c r="R1377" t="s">
        <v>295</v>
      </c>
      <c r="S1377" s="2">
        <v>43853.708923611113</v>
      </c>
      <c r="T1377" t="s">
        <v>12068</v>
      </c>
      <c r="U1377" t="b">
        <v>0</v>
      </c>
      <c r="V1377" t="s">
        <v>265</v>
      </c>
      <c r="W1377" t="s">
        <v>87</v>
      </c>
      <c r="Y1377" t="s">
        <v>11252</v>
      </c>
      <c r="AD1377" s="2">
        <v>44376.852581018517</v>
      </c>
      <c r="AF1377" t="b">
        <v>0</v>
      </c>
    </row>
    <row r="1378" spans="2:32" x14ac:dyDescent="0.3">
      <c r="B1378" t="s">
        <v>13130</v>
      </c>
      <c r="C1378" t="s">
        <v>13129</v>
      </c>
      <c r="E1378" t="s">
        <v>12324</v>
      </c>
      <c r="H1378" t="s">
        <v>13116</v>
      </c>
      <c r="J1378" t="b">
        <v>0</v>
      </c>
      <c r="K1378" t="s">
        <v>141</v>
      </c>
      <c r="L1378" s="2">
        <v>43411.109351851854</v>
      </c>
      <c r="M1378" t="b">
        <v>0</v>
      </c>
      <c r="N1378" t="b">
        <v>0</v>
      </c>
      <c r="O1378" t="s">
        <v>302</v>
      </c>
      <c r="P1378" t="b">
        <v>0</v>
      </c>
      <c r="Q1378" s="1"/>
      <c r="R1378" t="s">
        <v>295</v>
      </c>
      <c r="S1378" s="2">
        <v>43853.706006944441</v>
      </c>
      <c r="T1378" t="s">
        <v>12068</v>
      </c>
      <c r="U1378" t="b">
        <v>0</v>
      </c>
      <c r="V1378" t="s">
        <v>265</v>
      </c>
      <c r="W1378" t="s">
        <v>87</v>
      </c>
      <c r="Y1378" t="s">
        <v>11252</v>
      </c>
      <c r="AD1378" s="2">
        <v>44376.852581018517</v>
      </c>
      <c r="AF1378" t="b">
        <v>0</v>
      </c>
    </row>
    <row r="1379" spans="2:32" x14ac:dyDescent="0.3">
      <c r="B1379" t="s">
        <v>13131</v>
      </c>
      <c r="C1379" t="s">
        <v>13129</v>
      </c>
      <c r="E1379" t="s">
        <v>12324</v>
      </c>
      <c r="G1379" t="s">
        <v>11365</v>
      </c>
      <c r="H1379" t="s">
        <v>12810</v>
      </c>
      <c r="J1379" t="b">
        <v>0</v>
      </c>
      <c r="K1379" t="s">
        <v>141</v>
      </c>
      <c r="L1379" s="2">
        <v>43411.109351851854</v>
      </c>
      <c r="M1379" t="b">
        <v>0</v>
      </c>
      <c r="N1379" t="b">
        <v>0</v>
      </c>
      <c r="O1379" t="s">
        <v>302</v>
      </c>
      <c r="P1379" t="b">
        <v>0</v>
      </c>
      <c r="Q1379" s="1">
        <v>43409</v>
      </c>
      <c r="R1379" t="s">
        <v>295</v>
      </c>
      <c r="S1379" s="2">
        <v>43853.697314814817</v>
      </c>
      <c r="T1379" t="s">
        <v>12068</v>
      </c>
      <c r="U1379" t="b">
        <v>0</v>
      </c>
      <c r="V1379" t="s">
        <v>265</v>
      </c>
      <c r="W1379" t="s">
        <v>87</v>
      </c>
      <c r="Y1379" t="s">
        <v>11252</v>
      </c>
      <c r="AD1379" s="2">
        <v>44376.852581018517</v>
      </c>
      <c r="AF1379" t="b">
        <v>0</v>
      </c>
    </row>
    <row r="1380" spans="2:32" x14ac:dyDescent="0.3">
      <c r="B1380" t="s">
        <v>8261</v>
      </c>
      <c r="C1380" t="s">
        <v>12845</v>
      </c>
      <c r="E1380" t="s">
        <v>12324</v>
      </c>
      <c r="G1380" t="s">
        <v>13132</v>
      </c>
      <c r="H1380" t="s">
        <v>12819</v>
      </c>
      <c r="J1380" t="b">
        <v>0</v>
      </c>
      <c r="K1380" t="s">
        <v>295</v>
      </c>
      <c r="L1380" s="2">
        <v>43440.798726851855</v>
      </c>
      <c r="M1380" t="b">
        <v>0</v>
      </c>
      <c r="N1380" t="b">
        <v>0</v>
      </c>
      <c r="O1380" t="s">
        <v>126</v>
      </c>
      <c r="P1380" t="b">
        <v>0</v>
      </c>
      <c r="Q1380" s="1">
        <v>44376</v>
      </c>
      <c r="R1380" t="s">
        <v>5737</v>
      </c>
      <c r="S1380" s="2">
        <v>44334.636504629627</v>
      </c>
      <c r="T1380" t="s">
        <v>12068</v>
      </c>
      <c r="U1380" t="b">
        <v>0</v>
      </c>
      <c r="V1380" t="s">
        <v>265</v>
      </c>
      <c r="W1380" t="s">
        <v>87</v>
      </c>
      <c r="Y1380" t="s">
        <v>11252</v>
      </c>
      <c r="AD1380" s="2">
        <v>44376.852581018517</v>
      </c>
      <c r="AF1380" t="b">
        <v>0</v>
      </c>
    </row>
    <row r="1381" spans="2:32" x14ac:dyDescent="0.3">
      <c r="B1381" t="s">
        <v>8883</v>
      </c>
      <c r="C1381" t="s">
        <v>13133</v>
      </c>
      <c r="E1381" t="s">
        <v>12324</v>
      </c>
      <c r="F1381" t="s">
        <v>1507</v>
      </c>
      <c r="G1381" t="s">
        <v>12988</v>
      </c>
      <c r="H1381" t="s">
        <v>12810</v>
      </c>
      <c r="J1381" t="b">
        <v>0</v>
      </c>
      <c r="K1381" t="s">
        <v>1070</v>
      </c>
      <c r="L1381" s="2">
        <v>43963.727627314816</v>
      </c>
      <c r="M1381" t="b">
        <v>0</v>
      </c>
      <c r="N1381" t="b">
        <v>0</v>
      </c>
      <c r="O1381" t="s">
        <v>11868</v>
      </c>
      <c r="P1381" t="b">
        <v>0</v>
      </c>
      <c r="Q1381" s="1">
        <v>44361</v>
      </c>
      <c r="R1381" t="s">
        <v>5737</v>
      </c>
      <c r="S1381" s="2">
        <v>44362.444895833331</v>
      </c>
      <c r="T1381" t="s">
        <v>12068</v>
      </c>
      <c r="U1381" t="b">
        <v>0</v>
      </c>
      <c r="V1381" t="s">
        <v>5737</v>
      </c>
      <c r="W1381" t="s">
        <v>87</v>
      </c>
      <c r="Y1381" t="s">
        <v>11252</v>
      </c>
      <c r="AD1381" s="2">
        <v>44376.852581018517</v>
      </c>
      <c r="AF1381" t="b">
        <v>0</v>
      </c>
    </row>
    <row r="1382" spans="2:32" x14ac:dyDescent="0.3">
      <c r="B1382" t="s">
        <v>13134</v>
      </c>
      <c r="C1382" t="s">
        <v>13135</v>
      </c>
      <c r="F1382" t="s">
        <v>269</v>
      </c>
      <c r="J1382" t="b">
        <v>0</v>
      </c>
      <c r="K1382" t="s">
        <v>141</v>
      </c>
      <c r="L1382" s="2">
        <v>43774.997060185182</v>
      </c>
      <c r="M1382" t="b">
        <v>0</v>
      </c>
      <c r="N1382" t="b">
        <v>0</v>
      </c>
      <c r="O1382" t="s">
        <v>11868</v>
      </c>
      <c r="P1382" t="b">
        <v>0</v>
      </c>
      <c r="Q1382" s="1"/>
      <c r="R1382" t="s">
        <v>141</v>
      </c>
      <c r="S1382" s="2">
        <v>43774.997060185182</v>
      </c>
      <c r="T1382" t="s">
        <v>12068</v>
      </c>
      <c r="U1382" t="b">
        <v>0</v>
      </c>
      <c r="V1382" t="s">
        <v>141</v>
      </c>
      <c r="W1382" t="s">
        <v>11229</v>
      </c>
      <c r="Y1382" t="s">
        <v>11252</v>
      </c>
      <c r="AD1382" s="2">
        <v>44376.852581018517</v>
      </c>
      <c r="AF1382" t="b">
        <v>0</v>
      </c>
    </row>
    <row r="1383" spans="2:32" x14ac:dyDescent="0.3">
      <c r="B1383" t="s">
        <v>9445</v>
      </c>
      <c r="C1383" t="s">
        <v>13136</v>
      </c>
      <c r="D1383" t="s">
        <v>11532</v>
      </c>
      <c r="E1383" t="s">
        <v>12324</v>
      </c>
      <c r="F1383" t="s">
        <v>269</v>
      </c>
      <c r="G1383" t="s">
        <v>13137</v>
      </c>
      <c r="H1383" t="s">
        <v>12819</v>
      </c>
      <c r="J1383" t="b">
        <v>0</v>
      </c>
      <c r="K1383" t="s">
        <v>265</v>
      </c>
      <c r="L1383" s="2">
        <v>43917.487696759257</v>
      </c>
      <c r="M1383" t="b">
        <v>0</v>
      </c>
      <c r="N1383" t="b">
        <v>0</v>
      </c>
      <c r="O1383" t="s">
        <v>11868</v>
      </c>
      <c r="P1383" t="b">
        <v>0</v>
      </c>
      <c r="Q1383" s="1">
        <v>44168</v>
      </c>
      <c r="R1383" t="s">
        <v>265</v>
      </c>
      <c r="S1383" s="2">
        <v>44327.38003472222</v>
      </c>
      <c r="T1383" t="s">
        <v>12068</v>
      </c>
      <c r="U1383" t="b">
        <v>0</v>
      </c>
      <c r="V1383" t="s">
        <v>265</v>
      </c>
      <c r="W1383" t="s">
        <v>87</v>
      </c>
      <c r="Y1383" t="s">
        <v>11252</v>
      </c>
      <c r="AD1383" s="2">
        <v>44376.852581018517</v>
      </c>
      <c r="AF1383" t="b">
        <v>0</v>
      </c>
    </row>
    <row r="1384" spans="2:32" x14ac:dyDescent="0.3">
      <c r="B1384" t="s">
        <v>13138</v>
      </c>
      <c r="C1384" t="s">
        <v>13139</v>
      </c>
      <c r="J1384" t="b">
        <v>0</v>
      </c>
      <c r="K1384" t="s">
        <v>96</v>
      </c>
      <c r="L1384" s="2">
        <v>44245.595173611109</v>
      </c>
      <c r="M1384" t="b">
        <v>0</v>
      </c>
      <c r="N1384" t="b">
        <v>0</v>
      </c>
      <c r="O1384" t="s">
        <v>11094</v>
      </c>
      <c r="P1384" t="b">
        <v>0</v>
      </c>
      <c r="Q1384" s="1">
        <v>44355</v>
      </c>
      <c r="R1384" t="s">
        <v>96</v>
      </c>
      <c r="S1384" s="2">
        <v>44245.595173611109</v>
      </c>
      <c r="T1384" t="s">
        <v>87</v>
      </c>
      <c r="U1384" t="b">
        <v>0</v>
      </c>
      <c r="V1384" t="s">
        <v>96</v>
      </c>
      <c r="W1384" t="s">
        <v>87</v>
      </c>
      <c r="Y1384" t="s">
        <v>11095</v>
      </c>
      <c r="AD1384" s="2">
        <v>44376.852581018517</v>
      </c>
      <c r="AF1384" t="b">
        <v>0</v>
      </c>
    </row>
    <row r="1385" spans="2:32" x14ac:dyDescent="0.3">
      <c r="B1385" t="s">
        <v>13140</v>
      </c>
      <c r="C1385" t="s">
        <v>13141</v>
      </c>
      <c r="J1385" t="b">
        <v>0</v>
      </c>
      <c r="K1385" t="s">
        <v>96</v>
      </c>
      <c r="L1385" s="2">
        <v>44245.595173611109</v>
      </c>
      <c r="M1385" t="b">
        <v>0</v>
      </c>
      <c r="N1385" t="b">
        <v>0</v>
      </c>
      <c r="O1385" t="s">
        <v>11094</v>
      </c>
      <c r="P1385" t="b">
        <v>0</v>
      </c>
      <c r="Q1385" s="1">
        <v>44294</v>
      </c>
      <c r="R1385" t="s">
        <v>96</v>
      </c>
      <c r="S1385" s="2">
        <v>44245.595173611109</v>
      </c>
      <c r="T1385" t="s">
        <v>87</v>
      </c>
      <c r="U1385" t="b">
        <v>0</v>
      </c>
      <c r="V1385" t="s">
        <v>96</v>
      </c>
      <c r="W1385" t="s">
        <v>87</v>
      </c>
      <c r="Y1385" t="s">
        <v>11095</v>
      </c>
      <c r="AD1385" s="2">
        <v>44376.852581018517</v>
      </c>
      <c r="AF1385" t="b">
        <v>0</v>
      </c>
    </row>
    <row r="1386" spans="2:32" x14ac:dyDescent="0.3">
      <c r="B1386" t="s">
        <v>1076</v>
      </c>
      <c r="C1386" t="s">
        <v>13142</v>
      </c>
      <c r="J1386" t="b">
        <v>0</v>
      </c>
      <c r="K1386" t="s">
        <v>141</v>
      </c>
      <c r="L1386" s="2">
        <v>43812.861192129632</v>
      </c>
      <c r="M1386" t="b">
        <v>0</v>
      </c>
      <c r="N1386" t="b">
        <v>0</v>
      </c>
      <c r="O1386" t="s">
        <v>11094</v>
      </c>
      <c r="P1386" t="b">
        <v>0</v>
      </c>
      <c r="Q1386" s="1"/>
      <c r="R1386" t="s">
        <v>141</v>
      </c>
      <c r="S1386" s="2">
        <v>43812.861203703702</v>
      </c>
      <c r="T1386" t="s">
        <v>87</v>
      </c>
      <c r="U1386" t="b">
        <v>0</v>
      </c>
      <c r="V1386" t="s">
        <v>141</v>
      </c>
      <c r="W1386" t="s">
        <v>87</v>
      </c>
      <c r="Y1386" t="s">
        <v>11095</v>
      </c>
      <c r="AD1386" s="2">
        <v>44376.852581018517</v>
      </c>
      <c r="AF1386" t="b">
        <v>0</v>
      </c>
    </row>
    <row r="1387" spans="2:32" x14ac:dyDescent="0.3">
      <c r="B1387" t="s">
        <v>10431</v>
      </c>
      <c r="C1387" t="s">
        <v>13143</v>
      </c>
      <c r="F1387" t="s">
        <v>215</v>
      </c>
      <c r="J1387" t="b">
        <v>0</v>
      </c>
      <c r="K1387" t="s">
        <v>96</v>
      </c>
      <c r="L1387" s="2">
        <v>43977.542581018519</v>
      </c>
      <c r="M1387" t="b">
        <v>0</v>
      </c>
      <c r="N1387" t="b">
        <v>0</v>
      </c>
      <c r="O1387" t="s">
        <v>11094</v>
      </c>
      <c r="P1387" t="b">
        <v>0</v>
      </c>
      <c r="Q1387" s="1">
        <v>43978</v>
      </c>
      <c r="R1387" t="s">
        <v>96</v>
      </c>
      <c r="S1387" s="2">
        <v>44260.922824074078</v>
      </c>
      <c r="T1387" t="s">
        <v>87</v>
      </c>
      <c r="U1387" t="b">
        <v>0</v>
      </c>
      <c r="V1387" t="s">
        <v>193</v>
      </c>
      <c r="W1387" t="s">
        <v>87</v>
      </c>
      <c r="Y1387" t="s">
        <v>11095</v>
      </c>
      <c r="AD1387" s="2">
        <v>44376.852581018517</v>
      </c>
      <c r="AF1387" t="b">
        <v>0</v>
      </c>
    </row>
    <row r="1388" spans="2:32" x14ac:dyDescent="0.3">
      <c r="B1388" t="s">
        <v>851</v>
      </c>
      <c r="C1388" t="s">
        <v>13144</v>
      </c>
      <c r="F1388" t="s">
        <v>13145</v>
      </c>
      <c r="G1388" t="s">
        <v>13146</v>
      </c>
      <c r="H1388" t="s">
        <v>13147</v>
      </c>
      <c r="J1388" t="b">
        <v>0</v>
      </c>
      <c r="K1388" t="s">
        <v>788</v>
      </c>
      <c r="L1388" s="2">
        <v>44306.837141203701</v>
      </c>
      <c r="M1388" t="b">
        <v>0</v>
      </c>
      <c r="N1388" t="b">
        <v>0</v>
      </c>
      <c r="O1388" t="s">
        <v>11094</v>
      </c>
      <c r="P1388" t="b">
        <v>0</v>
      </c>
      <c r="Q1388" s="1"/>
      <c r="R1388" t="s">
        <v>788</v>
      </c>
      <c r="S1388" s="2">
        <v>44306.837152777778</v>
      </c>
      <c r="T1388" t="s">
        <v>87</v>
      </c>
      <c r="U1388" t="b">
        <v>0</v>
      </c>
      <c r="V1388" t="s">
        <v>788</v>
      </c>
      <c r="W1388" t="s">
        <v>87</v>
      </c>
      <c r="Y1388" t="s">
        <v>11095</v>
      </c>
      <c r="AD1388" s="2">
        <v>44376.852581018517</v>
      </c>
      <c r="AF1388" t="b">
        <v>0</v>
      </c>
    </row>
    <row r="1389" spans="2:32" x14ac:dyDescent="0.3">
      <c r="B1389" t="s">
        <v>13148</v>
      </c>
      <c r="C1389" t="s">
        <v>13149</v>
      </c>
      <c r="J1389" t="b">
        <v>0</v>
      </c>
      <c r="K1389" t="s">
        <v>96</v>
      </c>
      <c r="L1389" s="2">
        <v>43915.723900462966</v>
      </c>
      <c r="M1389" t="b">
        <v>0</v>
      </c>
      <c r="N1389" t="b">
        <v>0</v>
      </c>
      <c r="O1389" t="s">
        <v>11094</v>
      </c>
      <c r="P1389" t="b">
        <v>0</v>
      </c>
      <c r="Q1389" s="1">
        <v>44355</v>
      </c>
      <c r="R1389" t="s">
        <v>96</v>
      </c>
      <c r="S1389" s="2">
        <v>43948.669328703705</v>
      </c>
      <c r="T1389" t="s">
        <v>87</v>
      </c>
      <c r="U1389" t="b">
        <v>0</v>
      </c>
      <c r="V1389" t="s">
        <v>160</v>
      </c>
      <c r="W1389" t="s">
        <v>87</v>
      </c>
      <c r="Y1389" t="s">
        <v>11095</v>
      </c>
      <c r="AD1389" s="2">
        <v>44376.852581018517</v>
      </c>
      <c r="AF1389" t="b">
        <v>0</v>
      </c>
    </row>
    <row r="1390" spans="2:32" x14ac:dyDescent="0.3">
      <c r="B1390" t="s">
        <v>13150</v>
      </c>
      <c r="C1390" t="s">
        <v>13151</v>
      </c>
      <c r="J1390" t="b">
        <v>0</v>
      </c>
      <c r="K1390" t="s">
        <v>96</v>
      </c>
      <c r="L1390" s="2">
        <v>43964.740787037037</v>
      </c>
      <c r="M1390" t="b">
        <v>0</v>
      </c>
      <c r="N1390" t="b">
        <v>0</v>
      </c>
      <c r="O1390" t="s">
        <v>11094</v>
      </c>
      <c r="P1390" t="b">
        <v>0</v>
      </c>
      <c r="Q1390" s="1">
        <v>44355</v>
      </c>
      <c r="R1390" t="s">
        <v>96</v>
      </c>
      <c r="S1390" s="2">
        <v>44169.599270833336</v>
      </c>
      <c r="T1390" t="s">
        <v>87</v>
      </c>
      <c r="U1390" t="b">
        <v>0</v>
      </c>
      <c r="V1390" t="s">
        <v>160</v>
      </c>
      <c r="W1390" t="s">
        <v>87</v>
      </c>
      <c r="Y1390" t="s">
        <v>11095</v>
      </c>
      <c r="AD1390" s="2">
        <v>44376.852581018517</v>
      </c>
      <c r="AF1390" t="b">
        <v>0</v>
      </c>
    </row>
    <row r="1391" spans="2:32" x14ac:dyDescent="0.3">
      <c r="B1391" t="s">
        <v>13152</v>
      </c>
      <c r="C1391" t="s">
        <v>13153</v>
      </c>
      <c r="F1391" t="s">
        <v>92</v>
      </c>
      <c r="J1391" t="b">
        <v>0</v>
      </c>
      <c r="K1391" t="s">
        <v>96</v>
      </c>
      <c r="L1391" s="2">
        <v>43964.740787037037</v>
      </c>
      <c r="M1391" t="b">
        <v>0</v>
      </c>
      <c r="N1391" t="b">
        <v>0</v>
      </c>
      <c r="O1391" t="s">
        <v>11094</v>
      </c>
      <c r="P1391" t="b">
        <v>0</v>
      </c>
      <c r="Q1391" s="1">
        <v>44355</v>
      </c>
      <c r="R1391" t="s">
        <v>96</v>
      </c>
      <c r="S1391" s="2">
        <v>44169.600173611114</v>
      </c>
      <c r="T1391" t="s">
        <v>87</v>
      </c>
      <c r="U1391" t="b">
        <v>0</v>
      </c>
      <c r="V1391" t="s">
        <v>160</v>
      </c>
      <c r="W1391" t="s">
        <v>87</v>
      </c>
      <c r="Y1391" t="s">
        <v>11095</v>
      </c>
      <c r="AD1391" s="2">
        <v>44376.852581018517</v>
      </c>
      <c r="AF1391" t="b">
        <v>0</v>
      </c>
    </row>
    <row r="1392" spans="2:32" x14ac:dyDescent="0.3">
      <c r="B1392" t="s">
        <v>13154</v>
      </c>
      <c r="C1392" t="s">
        <v>13155</v>
      </c>
      <c r="J1392" t="b">
        <v>0</v>
      </c>
      <c r="K1392" t="s">
        <v>96</v>
      </c>
      <c r="L1392" s="2">
        <v>44245.595173611109</v>
      </c>
      <c r="M1392" t="b">
        <v>0</v>
      </c>
      <c r="N1392" t="b">
        <v>0</v>
      </c>
      <c r="O1392" t="s">
        <v>11094</v>
      </c>
      <c r="P1392" t="b">
        <v>0</v>
      </c>
      <c r="Q1392" s="1">
        <v>44021</v>
      </c>
      <c r="R1392" t="s">
        <v>96</v>
      </c>
      <c r="S1392" s="2">
        <v>44328.628680555557</v>
      </c>
      <c r="T1392" t="s">
        <v>87</v>
      </c>
      <c r="U1392" t="b">
        <v>0</v>
      </c>
      <c r="V1392" t="s">
        <v>96</v>
      </c>
      <c r="W1392" t="s">
        <v>87</v>
      </c>
      <c r="Y1392" t="s">
        <v>11095</v>
      </c>
      <c r="AD1392" s="2">
        <v>44376.852581018517</v>
      </c>
      <c r="AF1392" t="b">
        <v>0</v>
      </c>
    </row>
    <row r="1393" spans="2:32" x14ac:dyDescent="0.3">
      <c r="B1393" t="s">
        <v>10700</v>
      </c>
      <c r="C1393" t="s">
        <v>13156</v>
      </c>
      <c r="F1393" t="s">
        <v>11544</v>
      </c>
      <c r="H1393" t="s">
        <v>12816</v>
      </c>
      <c r="J1393" t="b">
        <v>0</v>
      </c>
      <c r="K1393" t="s">
        <v>767</v>
      </c>
      <c r="L1393" s="2">
        <v>43969.587002314816</v>
      </c>
      <c r="M1393" t="b">
        <v>0</v>
      </c>
      <c r="N1393" t="b">
        <v>0</v>
      </c>
      <c r="O1393" t="s">
        <v>11094</v>
      </c>
      <c r="P1393" t="b">
        <v>0</v>
      </c>
      <c r="Q1393" s="1"/>
      <c r="R1393" t="s">
        <v>767</v>
      </c>
      <c r="S1393" s="2">
        <v>43969.587002314816</v>
      </c>
      <c r="T1393" t="s">
        <v>12068</v>
      </c>
      <c r="U1393" t="b">
        <v>0</v>
      </c>
      <c r="V1393" t="s">
        <v>767</v>
      </c>
      <c r="W1393" t="s">
        <v>87</v>
      </c>
      <c r="Y1393" t="s">
        <v>11095</v>
      </c>
      <c r="AD1393" s="2">
        <v>44376.852581018517</v>
      </c>
      <c r="AF1393" t="b">
        <v>0</v>
      </c>
    </row>
    <row r="1394" spans="2:32" x14ac:dyDescent="0.3">
      <c r="B1394" t="s">
        <v>761</v>
      </c>
      <c r="C1394" t="s">
        <v>13157</v>
      </c>
      <c r="E1394" t="s">
        <v>12321</v>
      </c>
      <c r="F1394" t="s">
        <v>215</v>
      </c>
      <c r="J1394" t="b">
        <v>0</v>
      </c>
      <c r="K1394" t="s">
        <v>193</v>
      </c>
      <c r="L1394" s="2">
        <v>44145.772326388891</v>
      </c>
      <c r="M1394" t="b">
        <v>0</v>
      </c>
      <c r="N1394" t="b">
        <v>0</v>
      </c>
      <c r="O1394" t="s">
        <v>11094</v>
      </c>
      <c r="P1394" t="b">
        <v>0</v>
      </c>
      <c r="Q1394" s="1"/>
      <c r="R1394" t="s">
        <v>193</v>
      </c>
      <c r="S1394" s="2">
        <v>44145.772337962961</v>
      </c>
      <c r="T1394" t="s">
        <v>12068</v>
      </c>
      <c r="U1394" t="b">
        <v>0</v>
      </c>
      <c r="V1394" t="s">
        <v>193</v>
      </c>
      <c r="W1394" t="s">
        <v>87</v>
      </c>
      <c r="Y1394" t="s">
        <v>11095</v>
      </c>
      <c r="AD1394" s="2">
        <v>44376.852581018517</v>
      </c>
      <c r="AF1394" t="b">
        <v>0</v>
      </c>
    </row>
    <row r="1395" spans="2:32" x14ac:dyDescent="0.3">
      <c r="B1395" t="s">
        <v>5601</v>
      </c>
      <c r="C1395" t="s">
        <v>13158</v>
      </c>
      <c r="E1395" t="s">
        <v>1705</v>
      </c>
      <c r="G1395" t="s">
        <v>13159</v>
      </c>
      <c r="H1395" t="s">
        <v>13160</v>
      </c>
      <c r="J1395" t="b">
        <v>0</v>
      </c>
      <c r="K1395" t="s">
        <v>111</v>
      </c>
      <c r="L1395" s="2">
        <v>43270.854328703703</v>
      </c>
      <c r="M1395" t="b">
        <v>0</v>
      </c>
      <c r="N1395" t="b">
        <v>0</v>
      </c>
      <c r="O1395" t="s">
        <v>11094</v>
      </c>
      <c r="P1395" t="b">
        <v>0</v>
      </c>
      <c r="Q1395" s="1">
        <v>44309</v>
      </c>
      <c r="R1395" t="s">
        <v>96</v>
      </c>
      <c r="S1395" s="2">
        <v>44152.904166666667</v>
      </c>
      <c r="T1395" t="s">
        <v>87</v>
      </c>
      <c r="U1395" t="b">
        <v>0</v>
      </c>
      <c r="V1395" t="s">
        <v>111</v>
      </c>
      <c r="W1395" t="s">
        <v>87</v>
      </c>
      <c r="Y1395" t="s">
        <v>11095</v>
      </c>
      <c r="AD1395" s="2">
        <v>44376.852581018517</v>
      </c>
      <c r="AF1395" t="b">
        <v>0</v>
      </c>
    </row>
    <row r="1396" spans="2:32" x14ac:dyDescent="0.3">
      <c r="B1396" t="s">
        <v>808</v>
      </c>
      <c r="C1396" t="s">
        <v>13161</v>
      </c>
      <c r="E1396" t="s">
        <v>1705</v>
      </c>
      <c r="F1396" t="s">
        <v>13145</v>
      </c>
      <c r="G1396" t="s">
        <v>13162</v>
      </c>
      <c r="H1396" t="s">
        <v>13163</v>
      </c>
      <c r="J1396" t="b">
        <v>0</v>
      </c>
      <c r="K1396" t="s">
        <v>788</v>
      </c>
      <c r="L1396" s="2">
        <v>44285.037106481483</v>
      </c>
      <c r="M1396" t="b">
        <v>0</v>
      </c>
      <c r="N1396" t="b">
        <v>0</v>
      </c>
      <c r="O1396" t="s">
        <v>11094</v>
      </c>
      <c r="P1396" t="b">
        <v>0</v>
      </c>
      <c r="Q1396" s="1"/>
      <c r="R1396" t="s">
        <v>788</v>
      </c>
      <c r="S1396" s="2">
        <v>44285.037106481483</v>
      </c>
      <c r="T1396" t="s">
        <v>87</v>
      </c>
      <c r="U1396" t="b">
        <v>0</v>
      </c>
      <c r="V1396" t="s">
        <v>788</v>
      </c>
      <c r="W1396" t="s">
        <v>87</v>
      </c>
      <c r="Y1396" t="s">
        <v>11095</v>
      </c>
      <c r="AD1396" s="2">
        <v>44376.852581018517</v>
      </c>
      <c r="AF1396" t="b">
        <v>0</v>
      </c>
    </row>
    <row r="1397" spans="2:32" x14ac:dyDescent="0.3">
      <c r="B1397" t="s">
        <v>8498</v>
      </c>
      <c r="C1397" t="s">
        <v>13164</v>
      </c>
      <c r="E1397" t="s">
        <v>1705</v>
      </c>
      <c r="F1397" t="s">
        <v>13145</v>
      </c>
      <c r="G1397" t="s">
        <v>13165</v>
      </c>
      <c r="H1397" t="s">
        <v>13166</v>
      </c>
      <c r="J1397" t="b">
        <v>0</v>
      </c>
      <c r="K1397" t="s">
        <v>788</v>
      </c>
      <c r="L1397" s="2">
        <v>44336.782048611109</v>
      </c>
      <c r="M1397" t="b">
        <v>0</v>
      </c>
      <c r="N1397" t="b">
        <v>0</v>
      </c>
      <c r="O1397" t="s">
        <v>11094</v>
      </c>
      <c r="P1397" t="b">
        <v>0</v>
      </c>
      <c r="Q1397" s="1"/>
      <c r="R1397" t="s">
        <v>788</v>
      </c>
      <c r="S1397" s="2">
        <v>44336.782060185185</v>
      </c>
      <c r="T1397" t="s">
        <v>87</v>
      </c>
      <c r="U1397" t="b">
        <v>0</v>
      </c>
      <c r="V1397" t="s">
        <v>788</v>
      </c>
      <c r="W1397" t="s">
        <v>87</v>
      </c>
      <c r="Y1397" t="s">
        <v>11095</v>
      </c>
      <c r="AD1397" s="2">
        <v>44376.852581018517</v>
      </c>
      <c r="AF1397" t="b">
        <v>0</v>
      </c>
    </row>
    <row r="1398" spans="2:32" x14ac:dyDescent="0.3">
      <c r="B1398" t="s">
        <v>10379</v>
      </c>
      <c r="C1398" t="s">
        <v>13167</v>
      </c>
      <c r="E1398" t="s">
        <v>12339</v>
      </c>
      <c r="F1398" t="s">
        <v>11119</v>
      </c>
      <c r="H1398" t="s">
        <v>13168</v>
      </c>
      <c r="J1398" t="b">
        <v>0</v>
      </c>
      <c r="K1398" t="s">
        <v>111</v>
      </c>
      <c r="L1398" s="2">
        <v>44041.883321759262</v>
      </c>
      <c r="M1398" t="b">
        <v>0</v>
      </c>
      <c r="N1398" t="b">
        <v>0</v>
      </c>
      <c r="O1398" t="s">
        <v>11094</v>
      </c>
      <c r="P1398" t="b">
        <v>0</v>
      </c>
      <c r="Q1398" s="1">
        <v>44249</v>
      </c>
      <c r="R1398" t="s">
        <v>111</v>
      </c>
      <c r="S1398" s="2">
        <v>44041.883321759262</v>
      </c>
      <c r="T1398" t="s">
        <v>12068</v>
      </c>
      <c r="U1398" t="b">
        <v>0</v>
      </c>
      <c r="V1398" t="s">
        <v>111</v>
      </c>
      <c r="W1398" t="s">
        <v>87</v>
      </c>
      <c r="Y1398" t="s">
        <v>11095</v>
      </c>
      <c r="AD1398" s="2">
        <v>44376.852581018517</v>
      </c>
      <c r="AF1398" t="b">
        <v>0</v>
      </c>
    </row>
    <row r="1399" spans="2:32" x14ac:dyDescent="0.3">
      <c r="B1399" t="s">
        <v>975</v>
      </c>
      <c r="C1399" t="s">
        <v>13169</v>
      </c>
      <c r="E1399" t="s">
        <v>1705</v>
      </c>
      <c r="F1399" t="s">
        <v>92</v>
      </c>
      <c r="G1399" t="s">
        <v>13170</v>
      </c>
      <c r="H1399" t="s">
        <v>13171</v>
      </c>
      <c r="J1399" t="b">
        <v>0</v>
      </c>
      <c r="K1399" t="s">
        <v>111</v>
      </c>
      <c r="L1399" s="2">
        <v>44221.922800925924</v>
      </c>
      <c r="M1399" t="b">
        <v>0</v>
      </c>
      <c r="N1399" t="b">
        <v>0</v>
      </c>
      <c r="O1399" t="s">
        <v>11094</v>
      </c>
      <c r="P1399" t="b">
        <v>0</v>
      </c>
      <c r="Q1399" s="1"/>
      <c r="R1399" t="s">
        <v>111</v>
      </c>
      <c r="S1399" s="2">
        <v>44236.707731481481</v>
      </c>
      <c r="T1399" t="s">
        <v>12302</v>
      </c>
      <c r="U1399" t="b">
        <v>0</v>
      </c>
      <c r="V1399" t="s">
        <v>788</v>
      </c>
      <c r="W1399" t="s">
        <v>12069</v>
      </c>
      <c r="Y1399" t="s">
        <v>11095</v>
      </c>
      <c r="AD1399" s="2">
        <v>44376.852581018517</v>
      </c>
      <c r="AF1399" t="b">
        <v>0</v>
      </c>
    </row>
    <row r="1400" spans="2:32" x14ac:dyDescent="0.3">
      <c r="B1400" t="s">
        <v>13172</v>
      </c>
      <c r="C1400" t="s">
        <v>13173</v>
      </c>
      <c r="D1400" t="s">
        <v>11282</v>
      </c>
      <c r="E1400" t="s">
        <v>1705</v>
      </c>
      <c r="F1400" t="s">
        <v>92</v>
      </c>
      <c r="G1400" t="s">
        <v>13174</v>
      </c>
      <c r="H1400" t="s">
        <v>13175</v>
      </c>
      <c r="J1400" t="b">
        <v>0</v>
      </c>
      <c r="K1400" t="s">
        <v>111</v>
      </c>
      <c r="L1400" s="2">
        <v>43497.805254629631</v>
      </c>
      <c r="M1400" t="b">
        <v>0</v>
      </c>
      <c r="N1400" t="b">
        <v>0</v>
      </c>
      <c r="O1400" t="s">
        <v>11094</v>
      </c>
      <c r="P1400" t="b">
        <v>0</v>
      </c>
      <c r="Q1400" s="1">
        <v>43305</v>
      </c>
      <c r="R1400" t="s">
        <v>111</v>
      </c>
      <c r="S1400" s="2">
        <v>44358.582962962966</v>
      </c>
      <c r="T1400" t="s">
        <v>87</v>
      </c>
      <c r="U1400" t="b">
        <v>0</v>
      </c>
      <c r="V1400" t="s">
        <v>111</v>
      </c>
      <c r="W1400" t="s">
        <v>87</v>
      </c>
      <c r="Y1400" t="s">
        <v>11095</v>
      </c>
      <c r="AD1400" s="2">
        <v>44376.852581018517</v>
      </c>
      <c r="AF1400" t="b">
        <v>0</v>
      </c>
    </row>
    <row r="1401" spans="2:32" x14ac:dyDescent="0.3">
      <c r="B1401" t="s">
        <v>107</v>
      </c>
      <c r="C1401" t="s">
        <v>12646</v>
      </c>
      <c r="F1401" t="s">
        <v>99</v>
      </c>
      <c r="G1401" t="s">
        <v>13047</v>
      </c>
      <c r="H1401" t="s">
        <v>12797</v>
      </c>
      <c r="J1401" t="b">
        <v>0</v>
      </c>
      <c r="K1401" t="s">
        <v>85</v>
      </c>
      <c r="L1401" s="2">
        <v>42263.101423611108</v>
      </c>
      <c r="M1401" t="b">
        <v>0</v>
      </c>
      <c r="N1401" t="b">
        <v>0</v>
      </c>
      <c r="O1401" t="s">
        <v>88</v>
      </c>
      <c r="P1401" t="b">
        <v>0</v>
      </c>
      <c r="Q1401" s="1">
        <v>43305</v>
      </c>
      <c r="R1401" t="s">
        <v>149</v>
      </c>
      <c r="S1401" s="2">
        <v>44297.878101851849</v>
      </c>
      <c r="T1401" t="s">
        <v>87</v>
      </c>
      <c r="U1401" t="b">
        <v>0</v>
      </c>
      <c r="V1401" t="s">
        <v>111</v>
      </c>
      <c r="W1401" t="s">
        <v>87</v>
      </c>
      <c r="Y1401" t="s">
        <v>11095</v>
      </c>
      <c r="AD1401" s="2">
        <v>44376.852569444447</v>
      </c>
      <c r="AF1401" t="b">
        <v>0</v>
      </c>
    </row>
    <row r="1402" spans="2:32" x14ac:dyDescent="0.3">
      <c r="B1402" t="s">
        <v>13176</v>
      </c>
      <c r="C1402" t="s">
        <v>12679</v>
      </c>
      <c r="F1402" t="s">
        <v>99</v>
      </c>
      <c r="G1402" t="s">
        <v>13025</v>
      </c>
      <c r="H1402" t="s">
        <v>13024</v>
      </c>
      <c r="J1402" t="b">
        <v>0</v>
      </c>
      <c r="K1402" t="s">
        <v>141</v>
      </c>
      <c r="L1402" s="2">
        <v>42418.61341435185</v>
      </c>
      <c r="M1402" t="b">
        <v>0</v>
      </c>
      <c r="N1402" t="b">
        <v>0</v>
      </c>
      <c r="O1402" t="s">
        <v>190</v>
      </c>
      <c r="P1402" t="b">
        <v>0</v>
      </c>
      <c r="Q1402" s="1">
        <v>42922</v>
      </c>
      <c r="R1402" t="s">
        <v>149</v>
      </c>
      <c r="S1402" s="2">
        <v>44297.878067129626</v>
      </c>
      <c r="T1402" t="s">
        <v>87</v>
      </c>
      <c r="U1402" t="b">
        <v>0</v>
      </c>
      <c r="V1402" t="s">
        <v>111</v>
      </c>
      <c r="W1402" t="s">
        <v>87</v>
      </c>
      <c r="Y1402" t="s">
        <v>11095</v>
      </c>
      <c r="AD1402" s="2">
        <v>44376.852569444447</v>
      </c>
      <c r="AF1402" t="b">
        <v>0</v>
      </c>
    </row>
    <row r="1403" spans="2:32" x14ac:dyDescent="0.3">
      <c r="B1403" t="s">
        <v>2515</v>
      </c>
      <c r="C1403" t="s">
        <v>12686</v>
      </c>
      <c r="G1403" t="s">
        <v>13177</v>
      </c>
      <c r="H1403" t="s">
        <v>12810</v>
      </c>
      <c r="J1403" t="b">
        <v>0</v>
      </c>
      <c r="K1403" t="s">
        <v>293</v>
      </c>
      <c r="L1403" s="2">
        <v>42423.966840277775</v>
      </c>
      <c r="M1403" t="b">
        <v>0</v>
      </c>
      <c r="N1403" t="b">
        <v>0</v>
      </c>
      <c r="O1403" t="s">
        <v>126</v>
      </c>
      <c r="P1403" t="b">
        <v>0</v>
      </c>
      <c r="Q1403" s="1">
        <v>43445</v>
      </c>
      <c r="R1403" t="s">
        <v>149</v>
      </c>
      <c r="S1403" s="2">
        <v>44297.878067129626</v>
      </c>
      <c r="T1403" t="s">
        <v>87</v>
      </c>
      <c r="U1403" t="b">
        <v>0</v>
      </c>
      <c r="V1403" t="s">
        <v>265</v>
      </c>
      <c r="W1403" t="s">
        <v>87</v>
      </c>
      <c r="Y1403" t="s">
        <v>11252</v>
      </c>
      <c r="AD1403" s="2">
        <v>44376.852569444447</v>
      </c>
      <c r="AF1403" t="b">
        <v>0</v>
      </c>
    </row>
    <row r="1404" spans="2:32" x14ac:dyDescent="0.3">
      <c r="B1404" t="s">
        <v>206</v>
      </c>
      <c r="C1404" t="s">
        <v>12706</v>
      </c>
      <c r="F1404" t="s">
        <v>99</v>
      </c>
      <c r="H1404" t="s">
        <v>13092</v>
      </c>
      <c r="J1404" t="b">
        <v>0</v>
      </c>
      <c r="K1404" t="s">
        <v>193</v>
      </c>
      <c r="L1404" s="2">
        <v>42448.067673611113</v>
      </c>
      <c r="M1404" t="b">
        <v>0</v>
      </c>
      <c r="N1404" t="b">
        <v>0</v>
      </c>
      <c r="O1404" t="s">
        <v>126</v>
      </c>
      <c r="P1404" t="b">
        <v>0</v>
      </c>
      <c r="Q1404" s="1">
        <v>43305</v>
      </c>
      <c r="R1404" t="s">
        <v>149</v>
      </c>
      <c r="S1404" s="2">
        <v>44297.878101851849</v>
      </c>
      <c r="T1404" t="s">
        <v>87</v>
      </c>
      <c r="U1404" t="b">
        <v>0</v>
      </c>
      <c r="V1404" t="s">
        <v>111</v>
      </c>
      <c r="W1404" t="s">
        <v>87</v>
      </c>
      <c r="Y1404" t="s">
        <v>11095</v>
      </c>
      <c r="AD1404" s="2">
        <v>44376.852569444447</v>
      </c>
      <c r="AF1404" t="b">
        <v>0</v>
      </c>
    </row>
    <row r="1405" spans="2:32" x14ac:dyDescent="0.3">
      <c r="B1405" t="s">
        <v>7289</v>
      </c>
      <c r="C1405" t="s">
        <v>12663</v>
      </c>
      <c r="E1405" t="s">
        <v>12324</v>
      </c>
      <c r="G1405" t="s">
        <v>12811</v>
      </c>
      <c r="H1405" t="s">
        <v>12810</v>
      </c>
      <c r="J1405" t="b">
        <v>0</v>
      </c>
      <c r="K1405" t="s">
        <v>293</v>
      </c>
      <c r="L1405" s="2">
        <v>42468.902719907404</v>
      </c>
      <c r="M1405" t="b">
        <v>0</v>
      </c>
      <c r="N1405" t="b">
        <v>0</v>
      </c>
      <c r="O1405" t="s">
        <v>163</v>
      </c>
      <c r="P1405" t="b">
        <v>0</v>
      </c>
      <c r="Q1405" s="1">
        <v>43985</v>
      </c>
      <c r="R1405" t="s">
        <v>149</v>
      </c>
      <c r="S1405" s="2">
        <v>44297.87809027778</v>
      </c>
      <c r="T1405" t="s">
        <v>12068</v>
      </c>
      <c r="U1405" t="b">
        <v>0</v>
      </c>
      <c r="V1405" t="s">
        <v>265</v>
      </c>
      <c r="W1405" t="s">
        <v>87</v>
      </c>
      <c r="Y1405" t="s">
        <v>11252</v>
      </c>
      <c r="AD1405" s="2">
        <v>44376.852569444447</v>
      </c>
      <c r="AF1405" t="b">
        <v>0</v>
      </c>
    </row>
    <row r="1406" spans="2:32" x14ac:dyDescent="0.3">
      <c r="B1406" t="s">
        <v>8254</v>
      </c>
      <c r="C1406" t="s">
        <v>12762</v>
      </c>
      <c r="E1406" t="s">
        <v>12321</v>
      </c>
      <c r="J1406" t="b">
        <v>0</v>
      </c>
      <c r="K1406" t="s">
        <v>149</v>
      </c>
      <c r="L1406" s="2">
        <v>44438.699282407404</v>
      </c>
      <c r="M1406" t="b">
        <v>0</v>
      </c>
      <c r="N1406" t="b">
        <v>0</v>
      </c>
      <c r="O1406" t="s">
        <v>11094</v>
      </c>
      <c r="P1406" t="b">
        <v>0</v>
      </c>
      <c r="Q1406" s="1">
        <v>44547</v>
      </c>
      <c r="R1406" t="s">
        <v>149</v>
      </c>
      <c r="S1406" s="2">
        <v>44547.833090277774</v>
      </c>
      <c r="T1406" t="s">
        <v>87</v>
      </c>
      <c r="U1406" t="b">
        <v>0</v>
      </c>
      <c r="V1406" t="s">
        <v>149</v>
      </c>
      <c r="W1406" t="s">
        <v>87</v>
      </c>
      <c r="Y1406" t="s">
        <v>11095</v>
      </c>
      <c r="AD1406" s="2">
        <v>44547.920243055552</v>
      </c>
      <c r="AF1406" t="b">
        <v>0</v>
      </c>
    </row>
    <row r="1407" spans="2:32" x14ac:dyDescent="0.3">
      <c r="B1407" t="s">
        <v>4516</v>
      </c>
      <c r="C1407" t="s">
        <v>11348</v>
      </c>
      <c r="E1407" t="s">
        <v>12321</v>
      </c>
      <c r="F1407" t="s">
        <v>4399</v>
      </c>
      <c r="G1407" t="s">
        <v>13178</v>
      </c>
      <c r="H1407" t="s">
        <v>12797</v>
      </c>
      <c r="J1407" t="b">
        <v>0</v>
      </c>
      <c r="K1407" t="s">
        <v>265</v>
      </c>
      <c r="L1407" s="2">
        <v>42545.245046296295</v>
      </c>
      <c r="M1407" t="b">
        <v>0</v>
      </c>
      <c r="N1407" t="b">
        <v>0</v>
      </c>
      <c r="O1407" t="s">
        <v>213</v>
      </c>
      <c r="P1407" t="b">
        <v>0</v>
      </c>
      <c r="Q1407" s="1">
        <v>44068</v>
      </c>
      <c r="R1407" t="s">
        <v>149</v>
      </c>
      <c r="S1407" s="2">
        <v>44307.883194444446</v>
      </c>
      <c r="T1407" t="s">
        <v>87</v>
      </c>
      <c r="U1407" t="b">
        <v>0</v>
      </c>
      <c r="V1407" t="s">
        <v>1824</v>
      </c>
      <c r="W1407" t="s">
        <v>87</v>
      </c>
      <c r="Y1407" t="s">
        <v>11252</v>
      </c>
      <c r="AD1407" s="2">
        <v>44376.852581018517</v>
      </c>
      <c r="AF1407" t="b">
        <v>0</v>
      </c>
    </row>
    <row r="1408" spans="2:32" x14ac:dyDescent="0.3">
      <c r="B1408" t="s">
        <v>13179</v>
      </c>
      <c r="C1408" t="s">
        <v>11790</v>
      </c>
      <c r="E1408" t="s">
        <v>12321</v>
      </c>
      <c r="G1408" t="s">
        <v>13180</v>
      </c>
      <c r="H1408" t="s">
        <v>12797</v>
      </c>
      <c r="J1408" t="b">
        <v>0</v>
      </c>
      <c r="K1408" t="s">
        <v>265</v>
      </c>
      <c r="L1408" s="2">
        <v>42548.087407407409</v>
      </c>
      <c r="M1408" t="b">
        <v>0</v>
      </c>
      <c r="N1408" t="b">
        <v>0</v>
      </c>
      <c r="O1408" t="s">
        <v>179</v>
      </c>
      <c r="P1408" t="b">
        <v>0</v>
      </c>
      <c r="Q1408" s="1">
        <v>43445</v>
      </c>
      <c r="R1408" t="s">
        <v>149</v>
      </c>
      <c r="S1408" s="2">
        <v>44297.87809027778</v>
      </c>
      <c r="T1408" t="s">
        <v>87</v>
      </c>
      <c r="U1408" t="b">
        <v>0</v>
      </c>
      <c r="V1408" t="s">
        <v>265</v>
      </c>
      <c r="W1408" t="s">
        <v>87</v>
      </c>
      <c r="Y1408" t="s">
        <v>11252</v>
      </c>
      <c r="AD1408" s="2">
        <v>44376.852581018517</v>
      </c>
      <c r="AF1408" t="b">
        <v>0</v>
      </c>
    </row>
    <row r="1409" spans="2:32" x14ac:dyDescent="0.3">
      <c r="B1409" t="s">
        <v>13181</v>
      </c>
      <c r="C1409" t="s">
        <v>13182</v>
      </c>
      <c r="E1409" t="s">
        <v>12321</v>
      </c>
      <c r="F1409" t="s">
        <v>2619</v>
      </c>
      <c r="G1409" t="s">
        <v>13178</v>
      </c>
      <c r="H1409" t="s">
        <v>12797</v>
      </c>
      <c r="J1409" t="b">
        <v>0</v>
      </c>
      <c r="K1409" t="s">
        <v>265</v>
      </c>
      <c r="L1409" s="2">
        <v>42598.887083333335</v>
      </c>
      <c r="M1409" t="b">
        <v>0</v>
      </c>
      <c r="N1409" t="b">
        <v>0</v>
      </c>
      <c r="O1409" t="s">
        <v>281</v>
      </c>
      <c r="P1409" t="b">
        <v>0</v>
      </c>
      <c r="Q1409" s="1">
        <v>43445</v>
      </c>
      <c r="R1409" t="s">
        <v>149</v>
      </c>
      <c r="S1409" s="2">
        <v>44297.878136574072</v>
      </c>
      <c r="T1409" t="s">
        <v>87</v>
      </c>
      <c r="U1409" t="b">
        <v>0</v>
      </c>
      <c r="V1409" t="s">
        <v>265</v>
      </c>
      <c r="W1409" t="s">
        <v>87</v>
      </c>
      <c r="Y1409" t="s">
        <v>11252</v>
      </c>
      <c r="AD1409" s="2">
        <v>44376.852581018517</v>
      </c>
      <c r="AF1409" t="b">
        <v>0</v>
      </c>
    </row>
    <row r="1410" spans="2:32" x14ac:dyDescent="0.3">
      <c r="B1410" t="s">
        <v>6254</v>
      </c>
      <c r="C1410" t="s">
        <v>12948</v>
      </c>
      <c r="D1410" t="s">
        <v>11282</v>
      </c>
      <c r="E1410" t="s">
        <v>1705</v>
      </c>
      <c r="H1410" t="s">
        <v>12869</v>
      </c>
      <c r="J1410" t="b">
        <v>0</v>
      </c>
      <c r="K1410" t="s">
        <v>96</v>
      </c>
      <c r="L1410" s="2">
        <v>42671.116666666669</v>
      </c>
      <c r="M1410" t="b">
        <v>0</v>
      </c>
      <c r="N1410" t="b">
        <v>0</v>
      </c>
      <c r="O1410" t="s">
        <v>248</v>
      </c>
      <c r="P1410" t="b">
        <v>0</v>
      </c>
      <c r="Q1410" s="1">
        <v>43917</v>
      </c>
      <c r="R1410" t="s">
        <v>149</v>
      </c>
      <c r="S1410" s="2">
        <v>44297.878125000003</v>
      </c>
      <c r="T1410" t="s">
        <v>12298</v>
      </c>
      <c r="U1410" t="b">
        <v>0</v>
      </c>
      <c r="V1410" t="s">
        <v>181</v>
      </c>
      <c r="W1410" t="s">
        <v>87</v>
      </c>
      <c r="Y1410" t="s">
        <v>11231</v>
      </c>
      <c r="AD1410" s="2">
        <v>44376.852581018517</v>
      </c>
      <c r="AF1410" t="b">
        <v>0</v>
      </c>
    </row>
    <row r="1411" spans="2:32" x14ac:dyDescent="0.3">
      <c r="B1411" t="s">
        <v>8753</v>
      </c>
      <c r="C1411" t="s">
        <v>11681</v>
      </c>
      <c r="E1411" t="s">
        <v>12339</v>
      </c>
      <c r="F1411" t="s">
        <v>11544</v>
      </c>
      <c r="G1411" t="s">
        <v>13183</v>
      </c>
      <c r="H1411" t="s">
        <v>12891</v>
      </c>
      <c r="J1411" t="b">
        <v>0</v>
      </c>
      <c r="K1411" t="s">
        <v>111</v>
      </c>
      <c r="L1411" s="2">
        <v>42969.879143518519</v>
      </c>
      <c r="M1411" t="b">
        <v>0</v>
      </c>
      <c r="N1411" t="b">
        <v>0</v>
      </c>
      <c r="O1411" t="s">
        <v>118</v>
      </c>
      <c r="P1411" t="b">
        <v>0</v>
      </c>
      <c r="Q1411" s="1">
        <v>43305</v>
      </c>
      <c r="R1411" t="s">
        <v>149</v>
      </c>
      <c r="S1411" s="2">
        <v>44297.87809027778</v>
      </c>
      <c r="T1411" t="s">
        <v>12298</v>
      </c>
      <c r="U1411" t="b">
        <v>0</v>
      </c>
      <c r="V1411" t="s">
        <v>111</v>
      </c>
      <c r="W1411" t="s">
        <v>87</v>
      </c>
      <c r="Y1411" t="s">
        <v>11095</v>
      </c>
      <c r="AD1411" s="2">
        <v>44376.852581018517</v>
      </c>
      <c r="AF1411" t="b">
        <v>0</v>
      </c>
    </row>
    <row r="1412" spans="2:32" x14ac:dyDescent="0.3">
      <c r="B1412" t="s">
        <v>13184</v>
      </c>
      <c r="C1412" t="s">
        <v>11397</v>
      </c>
      <c r="E1412" t="s">
        <v>12324</v>
      </c>
      <c r="F1412" t="s">
        <v>102</v>
      </c>
      <c r="G1412" t="s">
        <v>13185</v>
      </c>
      <c r="H1412" t="s">
        <v>13186</v>
      </c>
      <c r="J1412" t="b">
        <v>0</v>
      </c>
      <c r="K1412" t="s">
        <v>295</v>
      </c>
      <c r="L1412" s="2">
        <v>43805.791342592594</v>
      </c>
      <c r="M1412" t="b">
        <v>0</v>
      </c>
      <c r="N1412" t="b">
        <v>0</v>
      </c>
      <c r="O1412" t="s">
        <v>179</v>
      </c>
      <c r="P1412" t="b">
        <v>0</v>
      </c>
      <c r="Q1412" s="1">
        <v>43731</v>
      </c>
      <c r="R1412" t="s">
        <v>149</v>
      </c>
      <c r="S1412" s="2">
        <v>44297.878125000003</v>
      </c>
      <c r="T1412" t="s">
        <v>12298</v>
      </c>
      <c r="U1412" t="b">
        <v>0</v>
      </c>
      <c r="V1412" t="s">
        <v>295</v>
      </c>
      <c r="W1412" t="s">
        <v>87</v>
      </c>
      <c r="Y1412" t="s">
        <v>11231</v>
      </c>
      <c r="AD1412" s="2">
        <v>44376.852581018517</v>
      </c>
      <c r="AF1412" t="b">
        <v>0</v>
      </c>
    </row>
    <row r="1413" spans="2:32" x14ac:dyDescent="0.3">
      <c r="B1413" t="s">
        <v>1384</v>
      </c>
      <c r="C1413" t="s">
        <v>11400</v>
      </c>
      <c r="D1413" t="s">
        <v>11282</v>
      </c>
      <c r="E1413" t="s">
        <v>1705</v>
      </c>
      <c r="F1413" t="s">
        <v>146</v>
      </c>
      <c r="G1413" t="s">
        <v>13187</v>
      </c>
      <c r="H1413" t="s">
        <v>13188</v>
      </c>
      <c r="J1413" t="b">
        <v>0</v>
      </c>
      <c r="K1413" t="s">
        <v>111</v>
      </c>
      <c r="L1413" s="2">
        <v>43286.910381944443</v>
      </c>
      <c r="M1413" t="b">
        <v>0</v>
      </c>
      <c r="N1413" t="b">
        <v>0</v>
      </c>
      <c r="O1413" t="s">
        <v>179</v>
      </c>
      <c r="P1413" t="b">
        <v>0</v>
      </c>
      <c r="Q1413" s="1">
        <v>43886</v>
      </c>
      <c r="R1413" t="s">
        <v>149</v>
      </c>
      <c r="S1413" s="2">
        <v>44297.878136574072</v>
      </c>
      <c r="T1413" t="s">
        <v>87</v>
      </c>
      <c r="U1413" t="b">
        <v>0</v>
      </c>
      <c r="V1413" t="s">
        <v>111</v>
      </c>
      <c r="W1413" t="s">
        <v>87</v>
      </c>
      <c r="Y1413" t="s">
        <v>11231</v>
      </c>
      <c r="AD1413" s="2">
        <v>44376.852581018517</v>
      </c>
      <c r="AF1413" t="b">
        <v>0</v>
      </c>
    </row>
    <row r="1414" spans="2:32" x14ac:dyDescent="0.3">
      <c r="B1414" t="s">
        <v>2114</v>
      </c>
      <c r="C1414" t="s">
        <v>12159</v>
      </c>
      <c r="E1414" t="s">
        <v>12321</v>
      </c>
      <c r="F1414" t="s">
        <v>269</v>
      </c>
      <c r="G1414" t="s">
        <v>13189</v>
      </c>
      <c r="H1414" t="s">
        <v>12810</v>
      </c>
      <c r="J1414" t="b">
        <v>0</v>
      </c>
      <c r="K1414" t="s">
        <v>265</v>
      </c>
      <c r="L1414" s="2">
        <v>43600.53266203704</v>
      </c>
      <c r="M1414" t="b">
        <v>0</v>
      </c>
      <c r="N1414" t="b">
        <v>0</v>
      </c>
      <c r="O1414" t="s">
        <v>126</v>
      </c>
      <c r="P1414" t="b">
        <v>0</v>
      </c>
      <c r="Q1414" s="1"/>
      <c r="R1414" t="s">
        <v>149</v>
      </c>
      <c r="S1414" s="2">
        <v>44297.878101851849</v>
      </c>
      <c r="T1414" t="s">
        <v>13190</v>
      </c>
      <c r="U1414" t="b">
        <v>0</v>
      </c>
      <c r="V1414" t="s">
        <v>265</v>
      </c>
      <c r="W1414" t="s">
        <v>87</v>
      </c>
      <c r="Y1414" t="s">
        <v>11252</v>
      </c>
      <c r="AD1414" s="2">
        <v>44376.852581018517</v>
      </c>
      <c r="AF1414" t="b">
        <v>0</v>
      </c>
    </row>
    <row r="1415" spans="2:32" x14ac:dyDescent="0.3">
      <c r="B1415" t="s">
        <v>13191</v>
      </c>
      <c r="C1415" t="s">
        <v>12534</v>
      </c>
      <c r="E1415" t="s">
        <v>1705</v>
      </c>
      <c r="F1415" t="s">
        <v>497</v>
      </c>
      <c r="G1415" t="s">
        <v>12827</v>
      </c>
      <c r="H1415" t="s">
        <v>13192</v>
      </c>
      <c r="J1415" t="b">
        <v>0</v>
      </c>
      <c r="K1415" t="s">
        <v>295</v>
      </c>
      <c r="L1415" s="2">
        <v>43840.635706018518</v>
      </c>
      <c r="M1415" t="b">
        <v>0</v>
      </c>
      <c r="N1415" t="b">
        <v>0</v>
      </c>
      <c r="O1415" t="s">
        <v>137</v>
      </c>
      <c r="P1415" t="b">
        <v>0</v>
      </c>
      <c r="Q1415" s="1">
        <v>43844</v>
      </c>
      <c r="R1415" t="s">
        <v>149</v>
      </c>
      <c r="S1415" s="2">
        <v>44297.878136574072</v>
      </c>
      <c r="T1415" t="s">
        <v>12302</v>
      </c>
      <c r="U1415" t="b">
        <v>0</v>
      </c>
      <c r="V1415" t="s">
        <v>265</v>
      </c>
      <c r="W1415" t="s">
        <v>87</v>
      </c>
      <c r="Y1415" t="s">
        <v>11252</v>
      </c>
      <c r="AD1415" s="2">
        <v>44376.852581018517</v>
      </c>
      <c r="AF1415" t="b">
        <v>0</v>
      </c>
    </row>
    <row r="1416" spans="2:32" x14ac:dyDescent="0.3">
      <c r="B1416" t="s">
        <v>13193</v>
      </c>
      <c r="C1416" t="s">
        <v>12534</v>
      </c>
      <c r="E1416" t="s">
        <v>1705</v>
      </c>
      <c r="G1416" t="s">
        <v>13194</v>
      </c>
      <c r="H1416" t="s">
        <v>12810</v>
      </c>
      <c r="J1416" t="b">
        <v>0</v>
      </c>
      <c r="K1416" t="s">
        <v>295</v>
      </c>
      <c r="L1416" s="2">
        <v>44110.776979166665</v>
      </c>
      <c r="M1416" t="b">
        <v>0</v>
      </c>
      <c r="N1416" t="b">
        <v>0</v>
      </c>
      <c r="O1416" t="s">
        <v>137</v>
      </c>
      <c r="P1416" t="b">
        <v>0</v>
      </c>
      <c r="Q1416" s="1"/>
      <c r="R1416" t="s">
        <v>149</v>
      </c>
      <c r="S1416" s="2">
        <v>44297.878136574072</v>
      </c>
      <c r="T1416" t="s">
        <v>12302</v>
      </c>
      <c r="U1416" t="b">
        <v>0</v>
      </c>
      <c r="V1416" t="s">
        <v>265</v>
      </c>
      <c r="W1416" t="s">
        <v>87</v>
      </c>
      <c r="Y1416" t="s">
        <v>11252</v>
      </c>
      <c r="AD1416" s="2">
        <v>44376.852581018517</v>
      </c>
      <c r="AF1416" t="b">
        <v>0</v>
      </c>
    </row>
    <row r="1417" spans="2:32" x14ac:dyDescent="0.3">
      <c r="B1417" t="s">
        <v>13195</v>
      </c>
      <c r="C1417" t="s">
        <v>12534</v>
      </c>
      <c r="E1417" t="s">
        <v>1705</v>
      </c>
      <c r="F1417" t="s">
        <v>269</v>
      </c>
      <c r="G1417" t="s">
        <v>13196</v>
      </c>
      <c r="H1417" t="s">
        <v>13039</v>
      </c>
      <c r="J1417" t="b">
        <v>0</v>
      </c>
      <c r="K1417" t="s">
        <v>295</v>
      </c>
      <c r="L1417" s="2">
        <v>43840.654097222221</v>
      </c>
      <c r="M1417" t="b">
        <v>0</v>
      </c>
      <c r="N1417" t="b">
        <v>0</v>
      </c>
      <c r="O1417" t="s">
        <v>137</v>
      </c>
      <c r="P1417" t="b">
        <v>0</v>
      </c>
      <c r="Q1417" s="1">
        <v>43800</v>
      </c>
      <c r="R1417" t="s">
        <v>149</v>
      </c>
      <c r="S1417" s="2">
        <v>44297.878067129626</v>
      </c>
      <c r="T1417" t="s">
        <v>12302</v>
      </c>
      <c r="U1417" t="b">
        <v>0</v>
      </c>
      <c r="V1417" t="s">
        <v>1755</v>
      </c>
      <c r="W1417" t="s">
        <v>87</v>
      </c>
      <c r="Y1417" t="s">
        <v>11252</v>
      </c>
      <c r="AD1417" s="2">
        <v>44376.852581018517</v>
      </c>
      <c r="AF1417" t="b">
        <v>0</v>
      </c>
    </row>
    <row r="1418" spans="2:32" x14ac:dyDescent="0.3">
      <c r="B1418" t="s">
        <v>13197</v>
      </c>
      <c r="C1418" t="s">
        <v>12536</v>
      </c>
      <c r="E1418" t="s">
        <v>1705</v>
      </c>
      <c r="F1418" t="s">
        <v>269</v>
      </c>
      <c r="G1418" t="s">
        <v>13108</v>
      </c>
      <c r="H1418" t="s">
        <v>12838</v>
      </c>
      <c r="J1418" t="b">
        <v>0</v>
      </c>
      <c r="K1418" t="s">
        <v>295</v>
      </c>
      <c r="L1418" s="2">
        <v>44285.674016203702</v>
      </c>
      <c r="M1418" t="b">
        <v>0</v>
      </c>
      <c r="N1418" t="b">
        <v>0</v>
      </c>
      <c r="O1418" t="s">
        <v>207</v>
      </c>
      <c r="P1418" t="b">
        <v>0</v>
      </c>
      <c r="Q1418" s="1">
        <v>44275</v>
      </c>
      <c r="R1418" t="s">
        <v>149</v>
      </c>
      <c r="S1418" s="2">
        <v>44302.724918981483</v>
      </c>
      <c r="T1418" t="s">
        <v>12302</v>
      </c>
      <c r="U1418" t="b">
        <v>0</v>
      </c>
      <c r="V1418" t="s">
        <v>5737</v>
      </c>
      <c r="W1418" t="s">
        <v>87</v>
      </c>
      <c r="Y1418" t="s">
        <v>11252</v>
      </c>
      <c r="AD1418" s="2">
        <v>44376.852581018517</v>
      </c>
      <c r="AF1418" t="b">
        <v>0</v>
      </c>
    </row>
    <row r="1419" spans="2:32" x14ac:dyDescent="0.3">
      <c r="B1419" t="s">
        <v>13198</v>
      </c>
      <c r="C1419" t="s">
        <v>12536</v>
      </c>
      <c r="E1419" t="s">
        <v>1705</v>
      </c>
      <c r="G1419" t="s">
        <v>13199</v>
      </c>
      <c r="H1419" t="s">
        <v>13200</v>
      </c>
      <c r="J1419" t="b">
        <v>0</v>
      </c>
      <c r="K1419" t="s">
        <v>295</v>
      </c>
      <c r="L1419" s="2">
        <v>44125.752754629626</v>
      </c>
      <c r="M1419" t="b">
        <v>0</v>
      </c>
      <c r="N1419" t="b">
        <v>0</v>
      </c>
      <c r="O1419" t="s">
        <v>207</v>
      </c>
      <c r="P1419" t="b">
        <v>0</v>
      </c>
      <c r="Q1419" s="1">
        <v>44063</v>
      </c>
      <c r="R1419" t="s">
        <v>149</v>
      </c>
      <c r="S1419" s="2">
        <v>44350.531273148146</v>
      </c>
      <c r="T1419" t="s">
        <v>12302</v>
      </c>
      <c r="U1419" t="b">
        <v>0</v>
      </c>
      <c r="V1419" t="s">
        <v>1772</v>
      </c>
      <c r="W1419" t="s">
        <v>87</v>
      </c>
      <c r="Y1419" t="s">
        <v>11252</v>
      </c>
      <c r="AD1419" s="2">
        <v>44376.852581018517</v>
      </c>
      <c r="AF1419" t="b">
        <v>0</v>
      </c>
    </row>
    <row r="1420" spans="2:32" x14ac:dyDescent="0.3">
      <c r="B1420" t="s">
        <v>13201</v>
      </c>
      <c r="C1420" t="s">
        <v>12536</v>
      </c>
      <c r="E1420" t="s">
        <v>1705</v>
      </c>
      <c r="F1420" t="s">
        <v>269</v>
      </c>
      <c r="G1420" t="s">
        <v>13202</v>
      </c>
      <c r="H1420" t="s">
        <v>13188</v>
      </c>
      <c r="J1420" t="b">
        <v>0</v>
      </c>
      <c r="K1420" t="s">
        <v>295</v>
      </c>
      <c r="L1420" s="2">
        <v>43893.871469907404</v>
      </c>
      <c r="M1420" t="b">
        <v>0</v>
      </c>
      <c r="N1420" t="b">
        <v>0</v>
      </c>
      <c r="O1420" t="s">
        <v>207</v>
      </c>
      <c r="P1420" t="b">
        <v>0</v>
      </c>
      <c r="Q1420" s="1">
        <v>44132</v>
      </c>
      <c r="R1420" t="s">
        <v>149</v>
      </c>
      <c r="S1420" s="2">
        <v>44350.531273148146</v>
      </c>
      <c r="T1420" t="s">
        <v>12302</v>
      </c>
      <c r="U1420" t="b">
        <v>0</v>
      </c>
      <c r="V1420" t="s">
        <v>1772</v>
      </c>
      <c r="W1420" t="s">
        <v>87</v>
      </c>
      <c r="Y1420" t="s">
        <v>11252</v>
      </c>
      <c r="AD1420" s="2">
        <v>44376.852581018517</v>
      </c>
      <c r="AF1420" t="b">
        <v>0</v>
      </c>
    </row>
    <row r="1421" spans="2:32" x14ac:dyDescent="0.3">
      <c r="B1421" t="s">
        <v>13203</v>
      </c>
      <c r="C1421" t="s">
        <v>12345</v>
      </c>
      <c r="E1421" t="s">
        <v>1705</v>
      </c>
      <c r="F1421" t="s">
        <v>1507</v>
      </c>
      <c r="G1421" t="s">
        <v>13204</v>
      </c>
      <c r="H1421" t="s">
        <v>12863</v>
      </c>
      <c r="J1421" t="b">
        <v>0</v>
      </c>
      <c r="K1421" t="s">
        <v>295</v>
      </c>
      <c r="L1421" s="2">
        <v>44196.719270833331</v>
      </c>
      <c r="M1421" t="b">
        <v>0</v>
      </c>
      <c r="N1421" t="b">
        <v>0</v>
      </c>
      <c r="O1421" t="s">
        <v>248</v>
      </c>
      <c r="P1421" t="b">
        <v>0</v>
      </c>
      <c r="Q1421" s="1">
        <v>44195</v>
      </c>
      <c r="R1421" t="s">
        <v>149</v>
      </c>
      <c r="S1421" s="2">
        <v>44350.531273148146</v>
      </c>
      <c r="T1421" t="s">
        <v>12302</v>
      </c>
      <c r="U1421" t="b">
        <v>0</v>
      </c>
      <c r="V1421" t="s">
        <v>1772</v>
      </c>
      <c r="W1421" t="s">
        <v>87</v>
      </c>
      <c r="Y1421" t="s">
        <v>11252</v>
      </c>
      <c r="AD1421" s="2">
        <v>44376.852581018517</v>
      </c>
      <c r="AF1421" t="b">
        <v>0</v>
      </c>
    </row>
    <row r="1422" spans="2:32" x14ac:dyDescent="0.3">
      <c r="B1422" t="s">
        <v>9549</v>
      </c>
      <c r="C1422" t="s">
        <v>12539</v>
      </c>
      <c r="E1422" t="s">
        <v>12324</v>
      </c>
      <c r="F1422" t="s">
        <v>497</v>
      </c>
      <c r="G1422" t="s">
        <v>13205</v>
      </c>
      <c r="H1422" t="s">
        <v>12802</v>
      </c>
      <c r="J1422" t="b">
        <v>0</v>
      </c>
      <c r="K1422" t="s">
        <v>265</v>
      </c>
      <c r="L1422" s="2">
        <v>43647.395196759258</v>
      </c>
      <c r="M1422" t="b">
        <v>0</v>
      </c>
      <c r="N1422" t="b">
        <v>0</v>
      </c>
      <c r="O1422" t="s">
        <v>248</v>
      </c>
      <c r="P1422" t="b">
        <v>0</v>
      </c>
      <c r="Q1422" s="1"/>
      <c r="R1422" t="s">
        <v>149</v>
      </c>
      <c r="S1422" s="2">
        <v>44297.878101851849</v>
      </c>
      <c r="T1422" t="s">
        <v>87</v>
      </c>
      <c r="U1422" t="b">
        <v>0</v>
      </c>
      <c r="V1422" t="s">
        <v>265</v>
      </c>
      <c r="W1422" t="s">
        <v>87</v>
      </c>
      <c r="Y1422" t="s">
        <v>11252</v>
      </c>
      <c r="AD1422" s="2">
        <v>44376.852581018517</v>
      </c>
      <c r="AF1422" t="b">
        <v>0</v>
      </c>
    </row>
    <row r="1423" spans="2:32" x14ac:dyDescent="0.3">
      <c r="B1423" t="s">
        <v>5499</v>
      </c>
      <c r="C1423" t="s">
        <v>11852</v>
      </c>
      <c r="E1423" t="s">
        <v>12324</v>
      </c>
      <c r="F1423" t="s">
        <v>269</v>
      </c>
      <c r="G1423" t="s">
        <v>13206</v>
      </c>
      <c r="H1423" t="s">
        <v>13207</v>
      </c>
      <c r="J1423" t="b">
        <v>0</v>
      </c>
      <c r="K1423" t="s">
        <v>265</v>
      </c>
      <c r="L1423" s="2">
        <v>43689.499351851853</v>
      </c>
      <c r="M1423" t="b">
        <v>0</v>
      </c>
      <c r="N1423" t="b">
        <v>0</v>
      </c>
      <c r="O1423" t="s">
        <v>281</v>
      </c>
      <c r="P1423" t="b">
        <v>0</v>
      </c>
      <c r="Q1423" s="1">
        <v>43605</v>
      </c>
      <c r="R1423" t="s">
        <v>149</v>
      </c>
      <c r="S1423" s="2">
        <v>44297.87809027778</v>
      </c>
      <c r="T1423" t="s">
        <v>87</v>
      </c>
      <c r="U1423" t="b">
        <v>0</v>
      </c>
      <c r="V1423" t="s">
        <v>265</v>
      </c>
      <c r="W1423" t="s">
        <v>87</v>
      </c>
      <c r="Y1423" t="s">
        <v>11252</v>
      </c>
      <c r="AD1423" s="2">
        <v>44376.852581018517</v>
      </c>
      <c r="AF1423" t="b">
        <v>0</v>
      </c>
    </row>
    <row r="1424" spans="2:32" x14ac:dyDescent="0.3">
      <c r="B1424" t="s">
        <v>5033</v>
      </c>
      <c r="C1424" t="s">
        <v>12543</v>
      </c>
      <c r="E1424" t="s">
        <v>12324</v>
      </c>
      <c r="F1424" t="s">
        <v>269</v>
      </c>
      <c r="G1424" t="s">
        <v>13208</v>
      </c>
      <c r="H1424" t="s">
        <v>12869</v>
      </c>
      <c r="J1424" t="b">
        <v>0</v>
      </c>
      <c r="K1424" t="s">
        <v>1070</v>
      </c>
      <c r="L1424" s="2">
        <v>43675.540370370371</v>
      </c>
      <c r="M1424" t="b">
        <v>0</v>
      </c>
      <c r="N1424" t="b">
        <v>0</v>
      </c>
      <c r="O1424" t="s">
        <v>118</v>
      </c>
      <c r="P1424" t="b">
        <v>0</v>
      </c>
      <c r="Q1424" s="1">
        <v>44109</v>
      </c>
      <c r="R1424" t="s">
        <v>149</v>
      </c>
      <c r="S1424" s="2">
        <v>44297.878125000003</v>
      </c>
      <c r="T1424" t="s">
        <v>87</v>
      </c>
      <c r="U1424" t="b">
        <v>0</v>
      </c>
      <c r="V1424" t="s">
        <v>295</v>
      </c>
      <c r="W1424" t="s">
        <v>87</v>
      </c>
      <c r="Y1424" t="s">
        <v>11252</v>
      </c>
      <c r="AD1424" s="2">
        <v>44376.852581018517</v>
      </c>
      <c r="AF1424" t="b">
        <v>0</v>
      </c>
    </row>
    <row r="1425" spans="2:32" x14ac:dyDescent="0.3">
      <c r="B1425" t="s">
        <v>7403</v>
      </c>
      <c r="C1425" t="s">
        <v>12563</v>
      </c>
      <c r="E1425" t="s">
        <v>12324</v>
      </c>
      <c r="F1425" t="s">
        <v>269</v>
      </c>
      <c r="G1425" t="s">
        <v>12988</v>
      </c>
      <c r="H1425" t="s">
        <v>12810</v>
      </c>
      <c r="J1425" t="b">
        <v>0</v>
      </c>
      <c r="K1425" t="s">
        <v>1070</v>
      </c>
      <c r="L1425" s="2">
        <v>43980.72415509259</v>
      </c>
      <c r="M1425" t="b">
        <v>0</v>
      </c>
      <c r="N1425" t="b">
        <v>0</v>
      </c>
      <c r="O1425" t="s">
        <v>163</v>
      </c>
      <c r="P1425" t="b">
        <v>0</v>
      </c>
      <c r="Q1425" s="1">
        <v>44011</v>
      </c>
      <c r="R1425" t="s">
        <v>149</v>
      </c>
      <c r="S1425" s="2">
        <v>44302.724918981483</v>
      </c>
      <c r="T1425" t="s">
        <v>87</v>
      </c>
      <c r="U1425" t="b">
        <v>0</v>
      </c>
      <c r="V1425" t="s">
        <v>5737</v>
      </c>
      <c r="W1425" t="s">
        <v>87</v>
      </c>
      <c r="Y1425" t="s">
        <v>11252</v>
      </c>
      <c r="AD1425" s="2">
        <v>44376.852581018517</v>
      </c>
      <c r="AF1425" t="b">
        <v>0</v>
      </c>
    </row>
    <row r="1426" spans="2:32" x14ac:dyDescent="0.3">
      <c r="B1426" t="s">
        <v>13209</v>
      </c>
      <c r="C1426" t="s">
        <v>12563</v>
      </c>
      <c r="E1426" t="s">
        <v>12324</v>
      </c>
      <c r="F1426" t="s">
        <v>269</v>
      </c>
      <c r="G1426" t="s">
        <v>13210</v>
      </c>
      <c r="H1426" t="s">
        <v>12810</v>
      </c>
      <c r="J1426" t="b">
        <v>0</v>
      </c>
      <c r="K1426" t="s">
        <v>1070</v>
      </c>
      <c r="L1426" s="2">
        <v>44130.785416666666</v>
      </c>
      <c r="M1426" t="b">
        <v>0</v>
      </c>
      <c r="N1426" t="b">
        <v>0</v>
      </c>
      <c r="O1426" t="s">
        <v>163</v>
      </c>
      <c r="P1426" t="b">
        <v>0</v>
      </c>
      <c r="Q1426" s="1">
        <v>44270</v>
      </c>
      <c r="R1426" t="s">
        <v>149</v>
      </c>
      <c r="S1426" s="2">
        <v>44302.724918981483</v>
      </c>
      <c r="T1426" t="s">
        <v>87</v>
      </c>
      <c r="U1426" t="b">
        <v>0</v>
      </c>
      <c r="V1426" t="s">
        <v>5737</v>
      </c>
      <c r="W1426" t="s">
        <v>87</v>
      </c>
      <c r="Y1426" t="s">
        <v>11252</v>
      </c>
      <c r="AD1426" s="2">
        <v>44376.852581018517</v>
      </c>
      <c r="AF1426" t="b">
        <v>0</v>
      </c>
    </row>
    <row r="1427" spans="2:32" x14ac:dyDescent="0.3">
      <c r="B1427" t="s">
        <v>4877</v>
      </c>
      <c r="C1427" t="s">
        <v>12544</v>
      </c>
      <c r="E1427" t="s">
        <v>12324</v>
      </c>
      <c r="F1427" t="s">
        <v>497</v>
      </c>
      <c r="G1427" t="s">
        <v>13211</v>
      </c>
      <c r="H1427" t="s">
        <v>12802</v>
      </c>
      <c r="J1427" t="b">
        <v>0</v>
      </c>
      <c r="K1427" t="s">
        <v>265</v>
      </c>
      <c r="L1427" s="2">
        <v>43713.482546296298</v>
      </c>
      <c r="M1427" t="b">
        <v>0</v>
      </c>
      <c r="N1427" t="b">
        <v>0</v>
      </c>
      <c r="O1427" t="s">
        <v>163</v>
      </c>
      <c r="P1427" t="b">
        <v>0</v>
      </c>
      <c r="Q1427" s="1">
        <v>43445</v>
      </c>
      <c r="R1427" t="s">
        <v>149</v>
      </c>
      <c r="S1427" s="2">
        <v>44297.87809027778</v>
      </c>
      <c r="T1427" t="s">
        <v>87</v>
      </c>
      <c r="U1427" t="b">
        <v>0</v>
      </c>
      <c r="V1427" t="s">
        <v>265</v>
      </c>
      <c r="W1427" t="s">
        <v>87</v>
      </c>
      <c r="Y1427" t="s">
        <v>11252</v>
      </c>
      <c r="AD1427" s="2">
        <v>44376.852581018517</v>
      </c>
      <c r="AF1427" t="b">
        <v>0</v>
      </c>
    </row>
    <row r="1428" spans="2:32" x14ac:dyDescent="0.3">
      <c r="B1428" t="s">
        <v>13212</v>
      </c>
      <c r="C1428" t="s">
        <v>12824</v>
      </c>
      <c r="E1428" t="s">
        <v>12324</v>
      </c>
      <c r="G1428" t="s">
        <v>13213</v>
      </c>
      <c r="H1428" t="s">
        <v>13188</v>
      </c>
      <c r="J1428" t="b">
        <v>0</v>
      </c>
      <c r="K1428" t="s">
        <v>295</v>
      </c>
      <c r="L1428" s="2">
        <v>43767.529629629629</v>
      </c>
      <c r="M1428" t="b">
        <v>0</v>
      </c>
      <c r="N1428" t="b">
        <v>0</v>
      </c>
      <c r="O1428" t="s">
        <v>170</v>
      </c>
      <c r="P1428" t="b">
        <v>0</v>
      </c>
      <c r="Q1428" s="1">
        <v>43445</v>
      </c>
      <c r="R1428" t="s">
        <v>149</v>
      </c>
      <c r="S1428" s="2">
        <v>44297.878067129626</v>
      </c>
      <c r="T1428" t="s">
        <v>12302</v>
      </c>
      <c r="U1428" t="b">
        <v>0</v>
      </c>
      <c r="V1428" t="s">
        <v>295</v>
      </c>
      <c r="W1428" t="s">
        <v>87</v>
      </c>
      <c r="Y1428" t="s">
        <v>11252</v>
      </c>
      <c r="AD1428" s="2">
        <v>44376.852581018517</v>
      </c>
      <c r="AF1428" t="b">
        <v>0</v>
      </c>
    </row>
    <row r="1429" spans="2:32" x14ac:dyDescent="0.3">
      <c r="B1429" t="s">
        <v>5942</v>
      </c>
      <c r="C1429" t="s">
        <v>12824</v>
      </c>
      <c r="E1429" t="s">
        <v>12324</v>
      </c>
      <c r="G1429" t="s">
        <v>13125</v>
      </c>
      <c r="H1429" t="s">
        <v>13126</v>
      </c>
      <c r="J1429" t="b">
        <v>0</v>
      </c>
      <c r="K1429" t="s">
        <v>265</v>
      </c>
      <c r="L1429" s="2">
        <v>43698.581550925926</v>
      </c>
      <c r="M1429" t="b">
        <v>0</v>
      </c>
      <c r="N1429" t="b">
        <v>0</v>
      </c>
      <c r="O1429" t="s">
        <v>170</v>
      </c>
      <c r="P1429" t="b">
        <v>0</v>
      </c>
      <c r="Q1429" s="1">
        <v>43577</v>
      </c>
      <c r="R1429" t="s">
        <v>149</v>
      </c>
      <c r="S1429" s="2">
        <v>44297.878125000003</v>
      </c>
      <c r="T1429" t="s">
        <v>13214</v>
      </c>
      <c r="U1429" t="b">
        <v>0</v>
      </c>
      <c r="V1429" t="s">
        <v>265</v>
      </c>
      <c r="W1429" t="s">
        <v>87</v>
      </c>
      <c r="Y1429" t="s">
        <v>11252</v>
      </c>
      <c r="AD1429" s="2">
        <v>44376.852581018517</v>
      </c>
      <c r="AF1429" t="b">
        <v>0</v>
      </c>
    </row>
    <row r="1430" spans="2:32" x14ac:dyDescent="0.3">
      <c r="B1430" t="s">
        <v>5494</v>
      </c>
      <c r="C1430" t="s">
        <v>12824</v>
      </c>
      <c r="E1430" t="s">
        <v>12324</v>
      </c>
      <c r="G1430" t="s">
        <v>13215</v>
      </c>
      <c r="H1430" t="s">
        <v>12810</v>
      </c>
      <c r="J1430" t="b">
        <v>0</v>
      </c>
      <c r="K1430" t="s">
        <v>265</v>
      </c>
      <c r="L1430" s="2">
        <v>43698.583136574074</v>
      </c>
      <c r="M1430" t="b">
        <v>0</v>
      </c>
      <c r="N1430" t="b">
        <v>0</v>
      </c>
      <c r="O1430" t="s">
        <v>170</v>
      </c>
      <c r="P1430" t="b">
        <v>0</v>
      </c>
      <c r="Q1430" s="1">
        <v>43572</v>
      </c>
      <c r="R1430" t="s">
        <v>149</v>
      </c>
      <c r="S1430" s="2">
        <v>44350.531273148146</v>
      </c>
      <c r="T1430" t="s">
        <v>13216</v>
      </c>
      <c r="U1430" t="b">
        <v>0</v>
      </c>
      <c r="V1430" t="s">
        <v>1772</v>
      </c>
      <c r="W1430" t="s">
        <v>87</v>
      </c>
      <c r="Y1430" t="s">
        <v>11252</v>
      </c>
      <c r="AD1430" s="2">
        <v>44376.852581018517</v>
      </c>
      <c r="AF1430" t="b">
        <v>0</v>
      </c>
    </row>
    <row r="1431" spans="2:32" x14ac:dyDescent="0.3">
      <c r="B1431" t="s">
        <v>13217</v>
      </c>
      <c r="C1431" t="s">
        <v>13218</v>
      </c>
      <c r="E1431" t="s">
        <v>12339</v>
      </c>
      <c r="F1431" t="s">
        <v>269</v>
      </c>
      <c r="G1431" t="s">
        <v>13219</v>
      </c>
      <c r="H1431" t="s">
        <v>12863</v>
      </c>
      <c r="J1431" t="b">
        <v>0</v>
      </c>
      <c r="K1431" t="s">
        <v>295</v>
      </c>
      <c r="L1431" s="2">
        <v>44284.795011574075</v>
      </c>
      <c r="M1431" t="b">
        <v>0</v>
      </c>
      <c r="N1431" t="b">
        <v>0</v>
      </c>
      <c r="O1431" t="s">
        <v>11868</v>
      </c>
      <c r="P1431" t="b">
        <v>0</v>
      </c>
      <c r="Q1431" s="1">
        <v>44017</v>
      </c>
      <c r="R1431" t="s">
        <v>149</v>
      </c>
      <c r="S1431" s="2">
        <v>44350.531273148146</v>
      </c>
      <c r="T1431" t="s">
        <v>12302</v>
      </c>
      <c r="U1431" t="b">
        <v>0</v>
      </c>
      <c r="V1431" t="s">
        <v>1772</v>
      </c>
      <c r="W1431" t="s">
        <v>87</v>
      </c>
      <c r="Y1431" t="s">
        <v>11252</v>
      </c>
      <c r="AD1431" s="2">
        <v>44376.852581018517</v>
      </c>
      <c r="AF1431" t="b">
        <v>0</v>
      </c>
    </row>
    <row r="1432" spans="2:32" x14ac:dyDescent="0.3">
      <c r="B1432" t="s">
        <v>13220</v>
      </c>
      <c r="C1432" t="s">
        <v>13221</v>
      </c>
      <c r="E1432" t="s">
        <v>12339</v>
      </c>
      <c r="F1432" t="s">
        <v>102</v>
      </c>
      <c r="H1432" t="s">
        <v>12863</v>
      </c>
      <c r="J1432" t="b">
        <v>0</v>
      </c>
      <c r="K1432" t="s">
        <v>295</v>
      </c>
      <c r="L1432" s="2">
        <v>44266.785381944443</v>
      </c>
      <c r="M1432" t="b">
        <v>0</v>
      </c>
      <c r="N1432" t="b">
        <v>0</v>
      </c>
      <c r="O1432" t="s">
        <v>11868</v>
      </c>
      <c r="P1432" t="b">
        <v>0</v>
      </c>
      <c r="Q1432" s="1">
        <v>44266</v>
      </c>
      <c r="R1432" t="s">
        <v>149</v>
      </c>
      <c r="S1432" s="2">
        <v>44350.531273148146</v>
      </c>
      <c r="T1432" t="s">
        <v>12302</v>
      </c>
      <c r="U1432" t="b">
        <v>0</v>
      </c>
      <c r="V1432" t="s">
        <v>1772</v>
      </c>
      <c r="W1432" t="s">
        <v>87</v>
      </c>
      <c r="Y1432" t="s">
        <v>11252</v>
      </c>
      <c r="AD1432" s="2">
        <v>44376.852581018517</v>
      </c>
      <c r="AF1432" t="b">
        <v>0</v>
      </c>
    </row>
    <row r="1433" spans="2:32" x14ac:dyDescent="0.3">
      <c r="B1433" t="s">
        <v>13222</v>
      </c>
      <c r="C1433" t="s">
        <v>13223</v>
      </c>
      <c r="E1433" t="s">
        <v>12339</v>
      </c>
      <c r="F1433" t="s">
        <v>102</v>
      </c>
      <c r="G1433" t="s">
        <v>13224</v>
      </c>
      <c r="H1433" t="s">
        <v>12816</v>
      </c>
      <c r="J1433" t="b">
        <v>0</v>
      </c>
      <c r="K1433" t="s">
        <v>295</v>
      </c>
      <c r="L1433" s="2">
        <v>44284.699467592596</v>
      </c>
      <c r="M1433" t="b">
        <v>0</v>
      </c>
      <c r="N1433" t="b">
        <v>0</v>
      </c>
      <c r="O1433" t="s">
        <v>11868</v>
      </c>
      <c r="P1433" t="b">
        <v>0</v>
      </c>
      <c r="Q1433" s="1">
        <v>44265</v>
      </c>
      <c r="R1433" t="s">
        <v>149</v>
      </c>
      <c r="S1433" s="2">
        <v>44350.531273148146</v>
      </c>
      <c r="T1433" t="s">
        <v>12302</v>
      </c>
      <c r="U1433" t="b">
        <v>0</v>
      </c>
      <c r="V1433" t="s">
        <v>1772</v>
      </c>
      <c r="W1433" t="s">
        <v>87</v>
      </c>
      <c r="Y1433" t="s">
        <v>11252</v>
      </c>
      <c r="AD1433" s="2">
        <v>44376.852581018517</v>
      </c>
      <c r="AF1433" t="b">
        <v>0</v>
      </c>
    </row>
    <row r="1434" spans="2:32" x14ac:dyDescent="0.3">
      <c r="B1434" t="s">
        <v>13225</v>
      </c>
      <c r="C1434" t="s">
        <v>13226</v>
      </c>
      <c r="E1434" t="s">
        <v>12339</v>
      </c>
      <c r="F1434" t="s">
        <v>497</v>
      </c>
      <c r="H1434" t="s">
        <v>12863</v>
      </c>
      <c r="J1434" t="b">
        <v>0</v>
      </c>
      <c r="K1434" t="s">
        <v>295</v>
      </c>
      <c r="L1434" s="2">
        <v>44284.806608796294</v>
      </c>
      <c r="M1434" t="b">
        <v>0</v>
      </c>
      <c r="N1434" t="b">
        <v>0</v>
      </c>
      <c r="O1434" t="s">
        <v>11868</v>
      </c>
      <c r="P1434" t="b">
        <v>0</v>
      </c>
      <c r="Q1434" s="1"/>
      <c r="R1434" t="s">
        <v>149</v>
      </c>
      <c r="S1434" s="2">
        <v>44350.531273148146</v>
      </c>
      <c r="T1434" t="s">
        <v>12302</v>
      </c>
      <c r="U1434" t="b">
        <v>0</v>
      </c>
      <c r="V1434" t="s">
        <v>1772</v>
      </c>
      <c r="W1434" t="s">
        <v>87</v>
      </c>
      <c r="Y1434" t="s">
        <v>11252</v>
      </c>
      <c r="AD1434" s="2">
        <v>44376.852581018517</v>
      </c>
      <c r="AF1434" t="b">
        <v>0</v>
      </c>
    </row>
    <row r="1435" spans="2:32" x14ac:dyDescent="0.3">
      <c r="B1435" t="s">
        <v>9275</v>
      </c>
      <c r="C1435" t="s">
        <v>13227</v>
      </c>
      <c r="E1435" t="s">
        <v>12339</v>
      </c>
      <c r="F1435" t="s">
        <v>102</v>
      </c>
      <c r="G1435" t="s">
        <v>13228</v>
      </c>
      <c r="H1435" t="s">
        <v>13039</v>
      </c>
      <c r="J1435" t="b">
        <v>0</v>
      </c>
      <c r="K1435" t="s">
        <v>295</v>
      </c>
      <c r="L1435" s="2">
        <v>44284.798009259262</v>
      </c>
      <c r="M1435" t="b">
        <v>0</v>
      </c>
      <c r="N1435" t="b">
        <v>0</v>
      </c>
      <c r="O1435" t="s">
        <v>11868</v>
      </c>
      <c r="P1435" t="b">
        <v>0</v>
      </c>
      <c r="Q1435" s="1">
        <v>44334</v>
      </c>
      <c r="R1435" t="s">
        <v>149</v>
      </c>
      <c r="S1435" s="2">
        <v>44297.878136574072</v>
      </c>
      <c r="T1435" t="s">
        <v>12302</v>
      </c>
      <c r="U1435" t="b">
        <v>0</v>
      </c>
      <c r="V1435" t="s">
        <v>1070</v>
      </c>
      <c r="W1435" t="s">
        <v>87</v>
      </c>
      <c r="Y1435" t="s">
        <v>11252</v>
      </c>
      <c r="AD1435" s="2">
        <v>44376.852581018517</v>
      </c>
      <c r="AF1435" t="b">
        <v>0</v>
      </c>
    </row>
    <row r="1436" spans="2:32" x14ac:dyDescent="0.3">
      <c r="B1436" t="s">
        <v>1892</v>
      </c>
      <c r="C1436" t="s">
        <v>13229</v>
      </c>
      <c r="E1436" t="s">
        <v>12339</v>
      </c>
      <c r="F1436" t="s">
        <v>102</v>
      </c>
      <c r="G1436" t="s">
        <v>13230</v>
      </c>
      <c r="H1436" t="s">
        <v>13112</v>
      </c>
      <c r="J1436" t="b">
        <v>0</v>
      </c>
      <c r="K1436" t="s">
        <v>1755</v>
      </c>
      <c r="L1436" s="2">
        <v>44158.115960648145</v>
      </c>
      <c r="M1436" t="b">
        <v>0</v>
      </c>
      <c r="N1436" t="b">
        <v>0</v>
      </c>
      <c r="O1436" t="s">
        <v>11868</v>
      </c>
      <c r="P1436" t="b">
        <v>0</v>
      </c>
      <c r="Q1436" s="1">
        <v>44356</v>
      </c>
      <c r="R1436" t="s">
        <v>149</v>
      </c>
      <c r="S1436" s="2">
        <v>44350.531273148146</v>
      </c>
      <c r="T1436" t="s">
        <v>12302</v>
      </c>
      <c r="U1436" t="b">
        <v>0</v>
      </c>
      <c r="V1436" t="s">
        <v>1772</v>
      </c>
      <c r="W1436" t="s">
        <v>87</v>
      </c>
      <c r="Y1436" t="s">
        <v>11252</v>
      </c>
      <c r="AD1436" s="2">
        <v>44376.852581018517</v>
      </c>
      <c r="AF1436" t="b">
        <v>0</v>
      </c>
    </row>
    <row r="1437" spans="2:32" x14ac:dyDescent="0.3">
      <c r="B1437" t="s">
        <v>13231</v>
      </c>
      <c r="C1437" t="s">
        <v>13232</v>
      </c>
      <c r="D1437" t="s">
        <v>11532</v>
      </c>
      <c r="E1437" t="s">
        <v>1705</v>
      </c>
      <c r="F1437" t="s">
        <v>497</v>
      </c>
      <c r="G1437" t="s">
        <v>13233</v>
      </c>
      <c r="H1437" t="s">
        <v>12802</v>
      </c>
      <c r="J1437" t="b">
        <v>0</v>
      </c>
      <c r="K1437" t="s">
        <v>295</v>
      </c>
      <c r="L1437" s="2">
        <v>43804.768564814818</v>
      </c>
      <c r="M1437" t="b">
        <v>0</v>
      </c>
      <c r="N1437" t="b">
        <v>0</v>
      </c>
      <c r="O1437" t="s">
        <v>11868</v>
      </c>
      <c r="P1437" t="b">
        <v>0</v>
      </c>
      <c r="Q1437" s="1">
        <v>43409</v>
      </c>
      <c r="R1437" t="s">
        <v>149</v>
      </c>
      <c r="S1437" s="2">
        <v>44297.878067129626</v>
      </c>
      <c r="T1437" t="s">
        <v>12302</v>
      </c>
      <c r="U1437" t="b">
        <v>0</v>
      </c>
      <c r="V1437" t="s">
        <v>265</v>
      </c>
      <c r="W1437" t="s">
        <v>87</v>
      </c>
      <c r="Y1437" t="s">
        <v>11252</v>
      </c>
      <c r="AD1437" s="2">
        <v>44376.852581018517</v>
      </c>
      <c r="AF1437" t="b">
        <v>0</v>
      </c>
    </row>
    <row r="1438" spans="2:32" x14ac:dyDescent="0.3">
      <c r="B1438" t="s">
        <v>13234</v>
      </c>
      <c r="C1438" t="s">
        <v>13235</v>
      </c>
      <c r="D1438" t="s">
        <v>11532</v>
      </c>
      <c r="E1438" t="s">
        <v>1705</v>
      </c>
      <c r="F1438" t="s">
        <v>269</v>
      </c>
      <c r="G1438" t="s">
        <v>13236</v>
      </c>
      <c r="H1438" t="s">
        <v>13237</v>
      </c>
      <c r="J1438" t="b">
        <v>0</v>
      </c>
      <c r="K1438" t="s">
        <v>295</v>
      </c>
      <c r="L1438" s="2">
        <v>44127.668379629627</v>
      </c>
      <c r="M1438" t="b">
        <v>0</v>
      </c>
      <c r="N1438" t="b">
        <v>0</v>
      </c>
      <c r="O1438" t="s">
        <v>11868</v>
      </c>
      <c r="P1438" t="b">
        <v>0</v>
      </c>
      <c r="Q1438" s="1">
        <v>43445</v>
      </c>
      <c r="R1438" t="s">
        <v>149</v>
      </c>
      <c r="S1438" s="2">
        <v>44350.531273148146</v>
      </c>
      <c r="T1438" t="s">
        <v>12302</v>
      </c>
      <c r="U1438" t="b">
        <v>0</v>
      </c>
      <c r="V1438" t="s">
        <v>1772</v>
      </c>
      <c r="W1438" t="s">
        <v>87</v>
      </c>
      <c r="Y1438" t="s">
        <v>11252</v>
      </c>
      <c r="AD1438" s="2">
        <v>44376.852581018517</v>
      </c>
      <c r="AF1438" t="b">
        <v>0</v>
      </c>
    </row>
    <row r="1439" spans="2:32" x14ac:dyDescent="0.3">
      <c r="B1439" t="s">
        <v>13238</v>
      </c>
      <c r="C1439" t="s">
        <v>13239</v>
      </c>
      <c r="D1439" t="s">
        <v>11532</v>
      </c>
      <c r="E1439" t="s">
        <v>12339</v>
      </c>
      <c r="F1439" t="s">
        <v>497</v>
      </c>
      <c r="G1439" t="s">
        <v>13240</v>
      </c>
      <c r="H1439" t="s">
        <v>13241</v>
      </c>
      <c r="J1439" t="b">
        <v>0</v>
      </c>
      <c r="K1439" t="s">
        <v>295</v>
      </c>
      <c r="L1439" s="2">
        <v>43803.913761574076</v>
      </c>
      <c r="M1439" t="b">
        <v>0</v>
      </c>
      <c r="N1439" t="b">
        <v>0</v>
      </c>
      <c r="O1439" t="s">
        <v>11868</v>
      </c>
      <c r="P1439" t="b">
        <v>0</v>
      </c>
      <c r="Q1439" s="1">
        <v>44118</v>
      </c>
      <c r="R1439" t="s">
        <v>149</v>
      </c>
      <c r="S1439" s="2">
        <v>44297.878125000003</v>
      </c>
      <c r="T1439" t="s">
        <v>12302</v>
      </c>
      <c r="U1439" t="b">
        <v>0</v>
      </c>
      <c r="V1439" t="s">
        <v>295</v>
      </c>
      <c r="W1439" t="s">
        <v>87</v>
      </c>
      <c r="Y1439" t="s">
        <v>11252</v>
      </c>
      <c r="AD1439" s="2">
        <v>44376.852581018517</v>
      </c>
      <c r="AF1439" t="b">
        <v>0</v>
      </c>
    </row>
    <row r="1440" spans="2:32" x14ac:dyDescent="0.3">
      <c r="B1440" t="s">
        <v>13242</v>
      </c>
      <c r="C1440" t="s">
        <v>13243</v>
      </c>
      <c r="D1440" t="s">
        <v>11282</v>
      </c>
      <c r="E1440" t="s">
        <v>12324</v>
      </c>
      <c r="H1440" t="s">
        <v>12802</v>
      </c>
      <c r="J1440" t="b">
        <v>0</v>
      </c>
      <c r="K1440" t="s">
        <v>295</v>
      </c>
      <c r="L1440" s="2">
        <v>43804.755011574074</v>
      </c>
      <c r="M1440" t="b">
        <v>0</v>
      </c>
      <c r="N1440" t="b">
        <v>0</v>
      </c>
      <c r="O1440" t="s">
        <v>11868</v>
      </c>
      <c r="P1440" t="b">
        <v>0</v>
      </c>
      <c r="Q1440" s="1">
        <v>43804</v>
      </c>
      <c r="R1440" t="s">
        <v>149</v>
      </c>
      <c r="S1440" s="2">
        <v>44297.878067129626</v>
      </c>
      <c r="T1440" t="s">
        <v>87</v>
      </c>
      <c r="U1440" t="b">
        <v>0</v>
      </c>
      <c r="V1440" t="s">
        <v>265</v>
      </c>
      <c r="W1440" t="s">
        <v>87</v>
      </c>
      <c r="Y1440" t="s">
        <v>11252</v>
      </c>
      <c r="AD1440" s="2">
        <v>44376.852581018517</v>
      </c>
      <c r="AF1440" t="b">
        <v>0</v>
      </c>
    </row>
    <row r="1441" spans="2:32" x14ac:dyDescent="0.3">
      <c r="B1441" t="s">
        <v>10483</v>
      </c>
      <c r="C1441" t="s">
        <v>13244</v>
      </c>
      <c r="E1441" t="s">
        <v>1705</v>
      </c>
      <c r="F1441" t="s">
        <v>215</v>
      </c>
      <c r="G1441" t="s">
        <v>13245</v>
      </c>
      <c r="H1441" t="s">
        <v>13246</v>
      </c>
      <c r="J1441" t="b">
        <v>0</v>
      </c>
      <c r="K1441" t="s">
        <v>96</v>
      </c>
      <c r="L1441" s="2">
        <v>43871.616087962961</v>
      </c>
      <c r="M1441" t="b">
        <v>0</v>
      </c>
      <c r="N1441" t="b">
        <v>0</v>
      </c>
      <c r="O1441" t="s">
        <v>11094</v>
      </c>
      <c r="P1441" t="b">
        <v>0</v>
      </c>
      <c r="Q1441" s="1">
        <v>44032</v>
      </c>
      <c r="R1441" t="s">
        <v>149</v>
      </c>
      <c r="S1441" s="2">
        <v>44297.878067129626</v>
      </c>
      <c r="T1441" t="s">
        <v>87</v>
      </c>
      <c r="U1441" t="b">
        <v>0</v>
      </c>
      <c r="V1441" t="s">
        <v>193</v>
      </c>
      <c r="W1441" t="s">
        <v>87</v>
      </c>
      <c r="Y1441" t="s">
        <v>11095</v>
      </c>
      <c r="AD1441" s="2">
        <v>44376.852581018517</v>
      </c>
      <c r="AF1441" t="b">
        <v>0</v>
      </c>
    </row>
    <row r="1442" spans="2:32" x14ac:dyDescent="0.3">
      <c r="B1442" t="s">
        <v>13247</v>
      </c>
      <c r="C1442" t="s">
        <v>13248</v>
      </c>
      <c r="E1442" t="s">
        <v>1705</v>
      </c>
      <c r="F1442" t="s">
        <v>92</v>
      </c>
      <c r="G1442" t="s">
        <v>13249</v>
      </c>
      <c r="H1442" t="s">
        <v>13250</v>
      </c>
      <c r="J1442" t="b">
        <v>0</v>
      </c>
      <c r="K1442" t="s">
        <v>96</v>
      </c>
      <c r="L1442" s="2">
        <v>43931.846215277779</v>
      </c>
      <c r="M1442" t="b">
        <v>0</v>
      </c>
      <c r="N1442" t="b">
        <v>0</v>
      </c>
      <c r="O1442" t="s">
        <v>11094</v>
      </c>
      <c r="P1442" t="b">
        <v>0</v>
      </c>
      <c r="Q1442" s="1">
        <v>44306</v>
      </c>
      <c r="R1442" t="s">
        <v>149</v>
      </c>
      <c r="S1442" s="2">
        <v>44297.87809027778</v>
      </c>
      <c r="T1442" t="s">
        <v>87</v>
      </c>
      <c r="U1442" t="b">
        <v>0</v>
      </c>
      <c r="V1442" t="s">
        <v>111</v>
      </c>
      <c r="W1442" t="s">
        <v>87</v>
      </c>
      <c r="Y1442" t="s">
        <v>11095</v>
      </c>
      <c r="AD1442" s="2">
        <v>44376.852581018517</v>
      </c>
      <c r="AF1442" t="b">
        <v>0</v>
      </c>
    </row>
    <row r="1443" spans="2:32" x14ac:dyDescent="0.3">
      <c r="B1443" t="s">
        <v>13251</v>
      </c>
      <c r="C1443" t="s">
        <v>13252</v>
      </c>
      <c r="E1443" t="s">
        <v>1705</v>
      </c>
      <c r="F1443" t="s">
        <v>92</v>
      </c>
      <c r="H1443" t="s">
        <v>13237</v>
      </c>
      <c r="J1443" t="b">
        <v>0</v>
      </c>
      <c r="K1443" t="s">
        <v>96</v>
      </c>
      <c r="L1443" s="2">
        <v>43931.783576388887</v>
      </c>
      <c r="M1443" t="b">
        <v>0</v>
      </c>
      <c r="N1443" t="b">
        <v>0</v>
      </c>
      <c r="O1443" t="s">
        <v>11094</v>
      </c>
      <c r="P1443" t="b">
        <v>0</v>
      </c>
      <c r="Q1443" s="1">
        <v>44309</v>
      </c>
      <c r="R1443" t="s">
        <v>149</v>
      </c>
      <c r="S1443" s="2">
        <v>44297.878067129626</v>
      </c>
      <c r="T1443" t="s">
        <v>87</v>
      </c>
      <c r="U1443" t="b">
        <v>0</v>
      </c>
      <c r="V1443" t="s">
        <v>111</v>
      </c>
      <c r="W1443" t="s">
        <v>87</v>
      </c>
      <c r="Y1443" t="s">
        <v>11095</v>
      </c>
      <c r="AD1443" s="2">
        <v>44376.852581018517</v>
      </c>
      <c r="AF1443" t="b">
        <v>0</v>
      </c>
    </row>
    <row r="1444" spans="2:32" x14ac:dyDescent="0.3">
      <c r="B1444" t="s">
        <v>13253</v>
      </c>
      <c r="C1444" t="s">
        <v>13254</v>
      </c>
      <c r="E1444" t="s">
        <v>1705</v>
      </c>
      <c r="F1444" t="s">
        <v>215</v>
      </c>
      <c r="G1444" t="s">
        <v>13255</v>
      </c>
      <c r="H1444" t="s">
        <v>13256</v>
      </c>
      <c r="J1444" t="b">
        <v>0</v>
      </c>
      <c r="K1444" t="s">
        <v>96</v>
      </c>
      <c r="L1444" s="2">
        <v>43769.865624999999</v>
      </c>
      <c r="M1444" t="b">
        <v>0</v>
      </c>
      <c r="N1444" t="b">
        <v>0</v>
      </c>
      <c r="O1444" t="s">
        <v>11094</v>
      </c>
      <c r="P1444" t="b">
        <v>0</v>
      </c>
      <c r="Q1444" s="1">
        <v>44372</v>
      </c>
      <c r="R1444" t="s">
        <v>149</v>
      </c>
      <c r="S1444" s="2">
        <v>44297.87809027778</v>
      </c>
      <c r="T1444" t="s">
        <v>87</v>
      </c>
      <c r="U1444" t="b">
        <v>0</v>
      </c>
      <c r="V1444" t="s">
        <v>111</v>
      </c>
      <c r="W1444" t="s">
        <v>87</v>
      </c>
      <c r="Y1444" t="s">
        <v>11095</v>
      </c>
      <c r="AD1444" s="2">
        <v>44376.852581018517</v>
      </c>
      <c r="AF1444" t="b">
        <v>0</v>
      </c>
    </row>
    <row r="1445" spans="2:32" x14ac:dyDescent="0.3">
      <c r="B1445" t="s">
        <v>13257</v>
      </c>
      <c r="C1445" t="s">
        <v>13258</v>
      </c>
      <c r="E1445" t="s">
        <v>1705</v>
      </c>
      <c r="F1445" t="s">
        <v>11119</v>
      </c>
      <c r="G1445" t="s">
        <v>13259</v>
      </c>
      <c r="H1445" t="s">
        <v>12895</v>
      </c>
      <c r="J1445" t="b">
        <v>0</v>
      </c>
      <c r="K1445" t="s">
        <v>96</v>
      </c>
      <c r="L1445" s="2">
        <v>43756.700219907405</v>
      </c>
      <c r="M1445" t="b">
        <v>0</v>
      </c>
      <c r="N1445" t="b">
        <v>0</v>
      </c>
      <c r="O1445" t="s">
        <v>11094</v>
      </c>
      <c r="P1445" t="b">
        <v>0</v>
      </c>
      <c r="Q1445" s="1">
        <v>44369</v>
      </c>
      <c r="R1445" t="s">
        <v>149</v>
      </c>
      <c r="S1445" s="2">
        <v>44297.878067129626</v>
      </c>
      <c r="T1445" t="s">
        <v>87</v>
      </c>
      <c r="U1445" t="b">
        <v>0</v>
      </c>
      <c r="V1445" t="s">
        <v>111</v>
      </c>
      <c r="W1445" t="s">
        <v>87</v>
      </c>
      <c r="Y1445" t="s">
        <v>11095</v>
      </c>
      <c r="AD1445" s="2">
        <v>44376.852581018517</v>
      </c>
      <c r="AF1445" t="b">
        <v>0</v>
      </c>
    </row>
    <row r="1446" spans="2:32" x14ac:dyDescent="0.3">
      <c r="B1446" t="s">
        <v>1333</v>
      </c>
      <c r="C1446" t="s">
        <v>13260</v>
      </c>
      <c r="E1446" t="s">
        <v>1705</v>
      </c>
      <c r="F1446" t="s">
        <v>92</v>
      </c>
      <c r="G1446" t="s">
        <v>13202</v>
      </c>
      <c r="H1446" t="s">
        <v>13261</v>
      </c>
      <c r="J1446" t="b">
        <v>0</v>
      </c>
      <c r="K1446" t="s">
        <v>96</v>
      </c>
      <c r="L1446" s="2">
        <v>43836.766261574077</v>
      </c>
      <c r="M1446" t="b">
        <v>0</v>
      </c>
      <c r="N1446" t="b">
        <v>0</v>
      </c>
      <c r="O1446" t="s">
        <v>11094</v>
      </c>
      <c r="P1446" t="b">
        <v>0</v>
      </c>
      <c r="Q1446" s="1">
        <v>44306</v>
      </c>
      <c r="R1446" t="s">
        <v>149</v>
      </c>
      <c r="S1446" s="2">
        <v>44297.87809027778</v>
      </c>
      <c r="T1446" t="s">
        <v>87</v>
      </c>
      <c r="U1446" t="b">
        <v>0</v>
      </c>
      <c r="V1446" t="s">
        <v>767</v>
      </c>
      <c r="W1446" t="s">
        <v>87</v>
      </c>
      <c r="Y1446" t="s">
        <v>11095</v>
      </c>
      <c r="AD1446" s="2">
        <v>44376.852581018517</v>
      </c>
      <c r="AF1446" t="b">
        <v>0</v>
      </c>
    </row>
    <row r="1447" spans="2:32" x14ac:dyDescent="0.3">
      <c r="B1447" t="s">
        <v>13262</v>
      </c>
      <c r="C1447" t="s">
        <v>13263</v>
      </c>
      <c r="E1447" t="s">
        <v>1705</v>
      </c>
      <c r="F1447" t="s">
        <v>99</v>
      </c>
      <c r="G1447" t="s">
        <v>12825</v>
      </c>
      <c r="H1447" t="s">
        <v>12813</v>
      </c>
      <c r="J1447" t="b">
        <v>0</v>
      </c>
      <c r="K1447" t="s">
        <v>96</v>
      </c>
      <c r="L1447" s="2">
        <v>43931.839791666665</v>
      </c>
      <c r="M1447" t="b">
        <v>0</v>
      </c>
      <c r="N1447" t="b">
        <v>0</v>
      </c>
      <c r="O1447" t="s">
        <v>11094</v>
      </c>
      <c r="P1447" t="b">
        <v>0</v>
      </c>
      <c r="Q1447" s="1">
        <v>43896</v>
      </c>
      <c r="R1447" t="s">
        <v>149</v>
      </c>
      <c r="S1447" s="2">
        <v>44297.879189814812</v>
      </c>
      <c r="T1447" t="s">
        <v>87</v>
      </c>
      <c r="U1447" t="b">
        <v>0</v>
      </c>
      <c r="V1447" t="s">
        <v>767</v>
      </c>
      <c r="W1447" t="s">
        <v>87</v>
      </c>
      <c r="Y1447" t="s">
        <v>11095</v>
      </c>
      <c r="AD1447" s="2">
        <v>44376.852581018517</v>
      </c>
      <c r="AF1447" t="b">
        <v>0</v>
      </c>
    </row>
    <row r="1448" spans="2:32" x14ac:dyDescent="0.3">
      <c r="B1448" t="s">
        <v>13264</v>
      </c>
      <c r="C1448" t="s">
        <v>13265</v>
      </c>
      <c r="E1448" t="s">
        <v>1705</v>
      </c>
      <c r="F1448" t="s">
        <v>11119</v>
      </c>
      <c r="G1448" t="s">
        <v>13266</v>
      </c>
      <c r="H1448" t="s">
        <v>12863</v>
      </c>
      <c r="J1448" t="b">
        <v>0</v>
      </c>
      <c r="K1448" t="s">
        <v>767</v>
      </c>
      <c r="L1448" s="2">
        <v>43937.621446759258</v>
      </c>
      <c r="M1448" t="b">
        <v>0</v>
      </c>
      <c r="N1448" t="b">
        <v>0</v>
      </c>
      <c r="O1448" t="s">
        <v>11094</v>
      </c>
      <c r="P1448" t="b">
        <v>0</v>
      </c>
      <c r="Q1448" s="1">
        <v>44309</v>
      </c>
      <c r="R1448" t="s">
        <v>149</v>
      </c>
      <c r="S1448" s="2">
        <v>44297.87809027778</v>
      </c>
      <c r="T1448" t="s">
        <v>87</v>
      </c>
      <c r="U1448" t="b">
        <v>0</v>
      </c>
      <c r="V1448" t="s">
        <v>767</v>
      </c>
      <c r="W1448" t="s">
        <v>87</v>
      </c>
      <c r="Y1448" t="s">
        <v>11095</v>
      </c>
      <c r="AD1448" s="2">
        <v>44376.852581018517</v>
      </c>
      <c r="AF1448" t="b">
        <v>0</v>
      </c>
    </row>
    <row r="1449" spans="2:32" x14ac:dyDescent="0.3">
      <c r="B1449" t="s">
        <v>909</v>
      </c>
      <c r="C1449" t="s">
        <v>13267</v>
      </c>
      <c r="E1449" t="s">
        <v>1705</v>
      </c>
      <c r="F1449" t="s">
        <v>11119</v>
      </c>
      <c r="G1449" t="s">
        <v>13162</v>
      </c>
      <c r="H1449" t="s">
        <v>13163</v>
      </c>
      <c r="J1449" t="b">
        <v>0</v>
      </c>
      <c r="K1449" t="s">
        <v>788</v>
      </c>
      <c r="L1449" s="2">
        <v>44303.07576388889</v>
      </c>
      <c r="M1449" t="b">
        <v>0</v>
      </c>
      <c r="N1449" t="b">
        <v>0</v>
      </c>
      <c r="O1449" t="s">
        <v>11094</v>
      </c>
      <c r="P1449" t="b">
        <v>0</v>
      </c>
      <c r="Q1449" s="1"/>
      <c r="R1449" t="s">
        <v>149</v>
      </c>
      <c r="S1449" s="2">
        <v>44350.869305555556</v>
      </c>
      <c r="T1449" t="s">
        <v>87</v>
      </c>
      <c r="U1449" t="b">
        <v>0</v>
      </c>
      <c r="V1449" t="s">
        <v>788</v>
      </c>
      <c r="W1449" t="s">
        <v>87</v>
      </c>
      <c r="Y1449" t="s">
        <v>11095</v>
      </c>
      <c r="AD1449" s="2">
        <v>44376.852581018517</v>
      </c>
      <c r="AF1449" t="b">
        <v>0</v>
      </c>
    </row>
    <row r="1450" spans="2:32" x14ac:dyDescent="0.3">
      <c r="B1450" t="s">
        <v>10413</v>
      </c>
      <c r="C1450" t="s">
        <v>13268</v>
      </c>
      <c r="E1450" t="s">
        <v>12339</v>
      </c>
      <c r="F1450" t="s">
        <v>99</v>
      </c>
      <c r="H1450" t="s">
        <v>13269</v>
      </c>
      <c r="J1450" t="b">
        <v>0</v>
      </c>
      <c r="K1450" t="s">
        <v>96</v>
      </c>
      <c r="L1450" s="2">
        <v>43957.716631944444</v>
      </c>
      <c r="M1450" t="b">
        <v>0</v>
      </c>
      <c r="N1450" t="b">
        <v>0</v>
      </c>
      <c r="O1450" t="s">
        <v>11094</v>
      </c>
      <c r="P1450" t="b">
        <v>0</v>
      </c>
      <c r="Q1450" s="1">
        <v>43958</v>
      </c>
      <c r="R1450" t="s">
        <v>149</v>
      </c>
      <c r="S1450" s="2">
        <v>44297.878125000003</v>
      </c>
      <c r="T1450" t="s">
        <v>87</v>
      </c>
      <c r="U1450" t="b">
        <v>0</v>
      </c>
      <c r="V1450" t="s">
        <v>111</v>
      </c>
      <c r="W1450" t="s">
        <v>87</v>
      </c>
      <c r="Y1450" t="s">
        <v>11095</v>
      </c>
      <c r="AD1450" s="2">
        <v>44376.852581018517</v>
      </c>
      <c r="AF1450" t="b">
        <v>0</v>
      </c>
    </row>
    <row r="1451" spans="2:32" x14ac:dyDescent="0.3">
      <c r="B1451" t="s">
        <v>2616</v>
      </c>
      <c r="C1451" t="s">
        <v>13270</v>
      </c>
      <c r="E1451" t="s">
        <v>12339</v>
      </c>
      <c r="F1451" t="s">
        <v>92</v>
      </c>
      <c r="H1451" t="s">
        <v>12895</v>
      </c>
      <c r="J1451" t="b">
        <v>0</v>
      </c>
      <c r="K1451" t="s">
        <v>96</v>
      </c>
      <c r="L1451" s="2">
        <v>43591.695150462961</v>
      </c>
      <c r="M1451" t="b">
        <v>0</v>
      </c>
      <c r="N1451" t="b">
        <v>0</v>
      </c>
      <c r="O1451" t="s">
        <v>11094</v>
      </c>
      <c r="P1451" t="b">
        <v>0</v>
      </c>
      <c r="Q1451" s="1"/>
      <c r="R1451" t="s">
        <v>149</v>
      </c>
      <c r="S1451" s="2">
        <v>44297.87809027778</v>
      </c>
      <c r="T1451" t="s">
        <v>87</v>
      </c>
      <c r="U1451" t="b">
        <v>0</v>
      </c>
      <c r="V1451" t="s">
        <v>111</v>
      </c>
      <c r="W1451" t="s">
        <v>87</v>
      </c>
      <c r="Y1451" t="s">
        <v>11095</v>
      </c>
      <c r="AD1451" s="2">
        <v>44376.852581018517</v>
      </c>
      <c r="AF1451" t="b">
        <v>0</v>
      </c>
    </row>
    <row r="1452" spans="2:32" x14ac:dyDescent="0.3">
      <c r="B1452" t="s">
        <v>13271</v>
      </c>
      <c r="C1452" t="s">
        <v>13272</v>
      </c>
      <c r="D1452" t="s">
        <v>11282</v>
      </c>
      <c r="E1452" t="s">
        <v>12321</v>
      </c>
      <c r="F1452" t="s">
        <v>99</v>
      </c>
      <c r="H1452" t="s">
        <v>13112</v>
      </c>
      <c r="J1452" t="b">
        <v>0</v>
      </c>
      <c r="K1452" t="s">
        <v>111</v>
      </c>
      <c r="L1452" s="2">
        <v>43498.005266203705</v>
      </c>
      <c r="M1452" t="b">
        <v>0</v>
      </c>
      <c r="N1452" t="b">
        <v>0</v>
      </c>
      <c r="O1452" t="s">
        <v>11094</v>
      </c>
      <c r="P1452" t="b">
        <v>0</v>
      </c>
      <c r="Q1452" s="1">
        <v>43305</v>
      </c>
      <c r="R1452" t="s">
        <v>149</v>
      </c>
      <c r="S1452" s="2">
        <v>44297.878067129626</v>
      </c>
      <c r="T1452" t="s">
        <v>87</v>
      </c>
      <c r="U1452" t="b">
        <v>0</v>
      </c>
      <c r="V1452" t="s">
        <v>111</v>
      </c>
      <c r="W1452" t="s">
        <v>87</v>
      </c>
      <c r="Y1452" t="s">
        <v>11095</v>
      </c>
      <c r="AD1452" s="2">
        <v>44376.852581018517</v>
      </c>
      <c r="AF1452" t="b">
        <v>0</v>
      </c>
    </row>
    <row r="1453" spans="2:32" x14ac:dyDescent="0.3">
      <c r="B1453" t="s">
        <v>849</v>
      </c>
      <c r="C1453" t="s">
        <v>13273</v>
      </c>
      <c r="D1453" t="s">
        <v>11282</v>
      </c>
      <c r="E1453" t="s">
        <v>1705</v>
      </c>
      <c r="F1453" t="s">
        <v>92</v>
      </c>
      <c r="G1453" t="s">
        <v>13274</v>
      </c>
      <c r="H1453" t="s">
        <v>13120</v>
      </c>
      <c r="J1453" t="b">
        <v>0</v>
      </c>
      <c r="K1453" t="s">
        <v>96</v>
      </c>
      <c r="L1453" s="2">
        <v>43931.796574074076</v>
      </c>
      <c r="M1453" t="b">
        <v>0</v>
      </c>
      <c r="N1453" t="b">
        <v>0</v>
      </c>
      <c r="O1453" t="s">
        <v>11094</v>
      </c>
      <c r="P1453" t="b">
        <v>0</v>
      </c>
      <c r="Q1453" s="1">
        <v>44349</v>
      </c>
      <c r="R1453" t="s">
        <v>149</v>
      </c>
      <c r="S1453" s="2">
        <v>44297.878125000003</v>
      </c>
      <c r="T1453" t="s">
        <v>87</v>
      </c>
      <c r="U1453" t="b">
        <v>0</v>
      </c>
      <c r="V1453" t="s">
        <v>111</v>
      </c>
      <c r="W1453" t="s">
        <v>87</v>
      </c>
      <c r="Y1453" t="s">
        <v>11095</v>
      </c>
      <c r="AD1453" s="2">
        <v>44376.852581018517</v>
      </c>
      <c r="AF1453" t="b">
        <v>0</v>
      </c>
    </row>
    <row r="1454" spans="2:32" x14ac:dyDescent="0.3">
      <c r="B1454" t="s">
        <v>13275</v>
      </c>
      <c r="C1454" t="s">
        <v>13276</v>
      </c>
      <c r="D1454" t="s">
        <v>11282</v>
      </c>
      <c r="E1454" t="s">
        <v>1705</v>
      </c>
      <c r="F1454" t="s">
        <v>11119</v>
      </c>
      <c r="H1454" t="s">
        <v>13277</v>
      </c>
      <c r="J1454" t="b">
        <v>0</v>
      </c>
      <c r="K1454" t="s">
        <v>111</v>
      </c>
      <c r="L1454" s="2">
        <v>43497.989872685182</v>
      </c>
      <c r="M1454" t="b">
        <v>0</v>
      </c>
      <c r="N1454" t="b">
        <v>0</v>
      </c>
      <c r="O1454" t="s">
        <v>11094</v>
      </c>
      <c r="P1454" t="b">
        <v>0</v>
      </c>
      <c r="Q1454" s="1">
        <v>44349</v>
      </c>
      <c r="R1454" t="s">
        <v>149</v>
      </c>
      <c r="S1454" s="2">
        <v>44297.878125000003</v>
      </c>
      <c r="T1454" t="s">
        <v>87</v>
      </c>
      <c r="U1454" t="b">
        <v>0</v>
      </c>
      <c r="V1454" t="s">
        <v>111</v>
      </c>
      <c r="W1454" t="s">
        <v>87</v>
      </c>
      <c r="Y1454" t="s">
        <v>11095</v>
      </c>
      <c r="AD1454" s="2">
        <v>44376.852581018517</v>
      </c>
      <c r="AF1454" t="b">
        <v>0</v>
      </c>
    </row>
    <row r="1455" spans="2:32" x14ac:dyDescent="0.3">
      <c r="B1455" t="s">
        <v>2533</v>
      </c>
      <c r="C1455" t="s">
        <v>13278</v>
      </c>
      <c r="D1455" t="s">
        <v>11282</v>
      </c>
      <c r="E1455" t="s">
        <v>1705</v>
      </c>
      <c r="F1455" t="s">
        <v>11119</v>
      </c>
      <c r="G1455" t="s">
        <v>13279</v>
      </c>
      <c r="H1455" t="s">
        <v>13188</v>
      </c>
      <c r="J1455" t="b">
        <v>0</v>
      </c>
      <c r="K1455" t="s">
        <v>193</v>
      </c>
      <c r="L1455" s="2">
        <v>43018.05678240741</v>
      </c>
      <c r="M1455" t="b">
        <v>0</v>
      </c>
      <c r="N1455" t="b">
        <v>0</v>
      </c>
      <c r="O1455" t="s">
        <v>11094</v>
      </c>
      <c r="P1455" t="b">
        <v>0</v>
      </c>
      <c r="Q1455" s="1">
        <v>43305</v>
      </c>
      <c r="R1455" t="s">
        <v>149</v>
      </c>
      <c r="S1455" s="2">
        <v>44297.878101851849</v>
      </c>
      <c r="T1455" t="s">
        <v>12298</v>
      </c>
      <c r="U1455" t="b">
        <v>0</v>
      </c>
      <c r="V1455" t="s">
        <v>111</v>
      </c>
      <c r="W1455" t="s">
        <v>87</v>
      </c>
      <c r="Y1455" t="s">
        <v>11095</v>
      </c>
      <c r="AD1455" s="2">
        <v>44376.852581018517</v>
      </c>
      <c r="AF1455" t="b">
        <v>0</v>
      </c>
    </row>
    <row r="1456" spans="2:32" x14ac:dyDescent="0.3">
      <c r="B1456" t="s">
        <v>13280</v>
      </c>
      <c r="C1456" t="s">
        <v>13281</v>
      </c>
      <c r="D1456" t="s">
        <v>11282</v>
      </c>
      <c r="E1456" t="s">
        <v>1705</v>
      </c>
      <c r="F1456" t="s">
        <v>102</v>
      </c>
      <c r="G1456" t="s">
        <v>13282</v>
      </c>
      <c r="H1456" t="s">
        <v>12869</v>
      </c>
      <c r="J1456" t="b">
        <v>0</v>
      </c>
      <c r="K1456" t="s">
        <v>96</v>
      </c>
      <c r="L1456" s="2">
        <v>43931.849768518521</v>
      </c>
      <c r="M1456" t="b">
        <v>0</v>
      </c>
      <c r="N1456" t="b">
        <v>0</v>
      </c>
      <c r="O1456" t="s">
        <v>11094</v>
      </c>
      <c r="P1456" t="b">
        <v>0</v>
      </c>
      <c r="Q1456" s="1">
        <v>44306</v>
      </c>
      <c r="R1456" t="s">
        <v>149</v>
      </c>
      <c r="S1456" s="2">
        <v>44297.878101851849</v>
      </c>
      <c r="T1456" t="s">
        <v>12298</v>
      </c>
      <c r="U1456" t="b">
        <v>0</v>
      </c>
      <c r="V1456" t="s">
        <v>111</v>
      </c>
      <c r="W1456" t="s">
        <v>87</v>
      </c>
      <c r="Y1456" t="s">
        <v>11095</v>
      </c>
      <c r="AD1456" s="2">
        <v>44376.852581018517</v>
      </c>
      <c r="AF1456" t="b">
        <v>0</v>
      </c>
    </row>
    <row r="1457" spans="2:32" x14ac:dyDescent="0.3">
      <c r="B1457" t="s">
        <v>8692</v>
      </c>
      <c r="C1457" t="s">
        <v>11805</v>
      </c>
      <c r="D1457" t="s">
        <v>11532</v>
      </c>
      <c r="E1457" t="s">
        <v>12324</v>
      </c>
      <c r="F1457" t="s">
        <v>2188</v>
      </c>
      <c r="G1457" t="s">
        <v>13283</v>
      </c>
      <c r="H1457" t="s">
        <v>12797</v>
      </c>
      <c r="J1457" t="b">
        <v>0</v>
      </c>
      <c r="K1457" t="s">
        <v>265</v>
      </c>
      <c r="L1457" s="2">
        <v>42550.128055555557</v>
      </c>
      <c r="M1457" t="b">
        <v>0</v>
      </c>
      <c r="N1457" t="b">
        <v>0</v>
      </c>
      <c r="O1457" t="s">
        <v>126</v>
      </c>
      <c r="P1457" t="b">
        <v>0</v>
      </c>
      <c r="Q1457" s="1">
        <v>44370</v>
      </c>
      <c r="R1457" t="s">
        <v>149</v>
      </c>
      <c r="S1457" s="2">
        <v>44297.878067129626</v>
      </c>
      <c r="T1457" t="s">
        <v>12068</v>
      </c>
      <c r="U1457" t="b">
        <v>0</v>
      </c>
      <c r="V1457" t="s">
        <v>1821</v>
      </c>
      <c r="W1457" t="s">
        <v>87</v>
      </c>
      <c r="Y1457" t="s">
        <v>11252</v>
      </c>
      <c r="AD1457" s="2">
        <v>44376.852581018517</v>
      </c>
      <c r="AF1457" t="b">
        <v>0</v>
      </c>
    </row>
    <row r="1458" spans="2:32" x14ac:dyDescent="0.3">
      <c r="B1458" t="s">
        <v>4641</v>
      </c>
      <c r="C1458" t="s">
        <v>12962</v>
      </c>
      <c r="E1458" t="s">
        <v>12321</v>
      </c>
      <c r="G1458" t="s">
        <v>13047</v>
      </c>
      <c r="H1458" t="s">
        <v>12797</v>
      </c>
      <c r="J1458" t="b">
        <v>0</v>
      </c>
      <c r="K1458" t="s">
        <v>265</v>
      </c>
      <c r="L1458" s="2">
        <v>42679.543032407404</v>
      </c>
      <c r="M1458" t="b">
        <v>0</v>
      </c>
      <c r="N1458" t="b">
        <v>0</v>
      </c>
      <c r="O1458" t="s">
        <v>248</v>
      </c>
      <c r="P1458" t="b">
        <v>0</v>
      </c>
      <c r="Q1458" s="1">
        <v>43914</v>
      </c>
      <c r="R1458" t="s">
        <v>149</v>
      </c>
      <c r="S1458" s="2">
        <v>44297.87809027778</v>
      </c>
      <c r="T1458" t="s">
        <v>12068</v>
      </c>
      <c r="U1458" t="b">
        <v>0</v>
      </c>
      <c r="V1458" t="s">
        <v>1821</v>
      </c>
      <c r="W1458" t="s">
        <v>87</v>
      </c>
      <c r="Y1458" t="s">
        <v>11252</v>
      </c>
      <c r="AD1458" s="2">
        <v>44376.852581018517</v>
      </c>
      <c r="AF1458" t="b">
        <v>0</v>
      </c>
    </row>
    <row r="1459" spans="2:32" x14ac:dyDescent="0.3">
      <c r="B1459" t="s">
        <v>9186</v>
      </c>
      <c r="C1459" t="s">
        <v>11817</v>
      </c>
      <c r="D1459" t="s">
        <v>11532</v>
      </c>
      <c r="E1459" t="s">
        <v>12321</v>
      </c>
      <c r="F1459" t="s">
        <v>497</v>
      </c>
      <c r="G1459" t="s">
        <v>13284</v>
      </c>
      <c r="H1459" t="s">
        <v>12797</v>
      </c>
      <c r="J1459" t="b">
        <v>0</v>
      </c>
      <c r="K1459" t="s">
        <v>265</v>
      </c>
      <c r="L1459" s="2">
        <v>42681.49590277778</v>
      </c>
      <c r="M1459" t="b">
        <v>0</v>
      </c>
      <c r="N1459" t="b">
        <v>0</v>
      </c>
      <c r="O1459" t="s">
        <v>281</v>
      </c>
      <c r="P1459" t="b">
        <v>0</v>
      </c>
      <c r="Q1459" s="1">
        <v>43943</v>
      </c>
      <c r="R1459" t="s">
        <v>149</v>
      </c>
      <c r="S1459" s="2">
        <v>44297.878101851849</v>
      </c>
      <c r="T1459" t="s">
        <v>12068</v>
      </c>
      <c r="U1459" t="b">
        <v>0</v>
      </c>
      <c r="V1459" t="s">
        <v>1821</v>
      </c>
      <c r="W1459" t="s">
        <v>87</v>
      </c>
      <c r="Y1459" t="s">
        <v>11252</v>
      </c>
      <c r="AD1459" s="2">
        <v>44376.852581018517</v>
      </c>
      <c r="AF1459" t="b">
        <v>0</v>
      </c>
    </row>
    <row r="1460" spans="2:32" x14ac:dyDescent="0.3">
      <c r="B1460" t="s">
        <v>4632</v>
      </c>
      <c r="C1460" t="s">
        <v>12105</v>
      </c>
      <c r="D1460" t="s">
        <v>11282</v>
      </c>
      <c r="E1460" t="s">
        <v>12321</v>
      </c>
      <c r="H1460" t="s">
        <v>12797</v>
      </c>
      <c r="J1460" t="b">
        <v>0</v>
      </c>
      <c r="K1460" t="s">
        <v>265</v>
      </c>
      <c r="L1460" s="2">
        <v>42785.649942129632</v>
      </c>
      <c r="M1460" t="b">
        <v>0</v>
      </c>
      <c r="N1460" t="b">
        <v>0</v>
      </c>
      <c r="O1460" t="s">
        <v>248</v>
      </c>
      <c r="P1460" t="b">
        <v>0</v>
      </c>
      <c r="Q1460" s="1">
        <v>43922</v>
      </c>
      <c r="R1460" t="s">
        <v>149</v>
      </c>
      <c r="S1460" s="2">
        <v>44297.878101851849</v>
      </c>
      <c r="T1460" t="s">
        <v>12068</v>
      </c>
      <c r="U1460" t="b">
        <v>0</v>
      </c>
      <c r="V1460" t="s">
        <v>1821</v>
      </c>
      <c r="W1460" t="s">
        <v>87</v>
      </c>
      <c r="Y1460" t="s">
        <v>11252</v>
      </c>
      <c r="AD1460" s="2">
        <v>44376.852581018517</v>
      </c>
      <c r="AF1460" t="b">
        <v>0</v>
      </c>
    </row>
    <row r="1461" spans="2:32" x14ac:dyDescent="0.3">
      <c r="B1461" t="s">
        <v>3276</v>
      </c>
      <c r="C1461" t="s">
        <v>12962</v>
      </c>
      <c r="D1461" t="s">
        <v>11282</v>
      </c>
      <c r="E1461" t="s">
        <v>12324</v>
      </c>
      <c r="F1461" t="s">
        <v>497</v>
      </c>
      <c r="G1461" t="s">
        <v>13285</v>
      </c>
      <c r="H1461" t="s">
        <v>13286</v>
      </c>
      <c r="J1461" t="b">
        <v>0</v>
      </c>
      <c r="K1461" t="s">
        <v>675</v>
      </c>
      <c r="L1461" s="2">
        <v>42796.873854166668</v>
      </c>
      <c r="M1461" t="b">
        <v>0</v>
      </c>
      <c r="N1461" t="b">
        <v>0</v>
      </c>
      <c r="O1461" t="s">
        <v>248</v>
      </c>
      <c r="P1461" t="b">
        <v>0</v>
      </c>
      <c r="Q1461" s="1">
        <v>43613</v>
      </c>
      <c r="R1461" t="s">
        <v>149</v>
      </c>
      <c r="S1461" s="2">
        <v>44297.87809027778</v>
      </c>
      <c r="T1461" t="s">
        <v>12068</v>
      </c>
      <c r="U1461" t="b">
        <v>0</v>
      </c>
      <c r="V1461" t="s">
        <v>265</v>
      </c>
      <c r="W1461" t="s">
        <v>87</v>
      </c>
      <c r="Y1461" t="s">
        <v>11252</v>
      </c>
      <c r="AD1461" s="2">
        <v>44376.852581018517</v>
      </c>
      <c r="AF1461" t="b">
        <v>0</v>
      </c>
    </row>
    <row r="1462" spans="2:32" x14ac:dyDescent="0.3">
      <c r="B1462" t="s">
        <v>13287</v>
      </c>
      <c r="C1462" t="s">
        <v>13288</v>
      </c>
      <c r="D1462" t="s">
        <v>11282</v>
      </c>
      <c r="E1462" t="s">
        <v>12321</v>
      </c>
      <c r="G1462" t="s">
        <v>13289</v>
      </c>
      <c r="H1462" t="s">
        <v>13126</v>
      </c>
      <c r="J1462" t="b">
        <v>0</v>
      </c>
      <c r="K1462" t="s">
        <v>265</v>
      </c>
      <c r="L1462" s="2">
        <v>42706.753761574073</v>
      </c>
      <c r="M1462" t="b">
        <v>0</v>
      </c>
      <c r="N1462" t="b">
        <v>0</v>
      </c>
      <c r="O1462" t="s">
        <v>207</v>
      </c>
      <c r="P1462" t="b">
        <v>0</v>
      </c>
      <c r="Q1462" s="1">
        <v>43445</v>
      </c>
      <c r="R1462" t="s">
        <v>149</v>
      </c>
      <c r="S1462" s="2">
        <v>44297.878136574072</v>
      </c>
      <c r="T1462" t="s">
        <v>12068</v>
      </c>
      <c r="U1462" t="b">
        <v>0</v>
      </c>
      <c r="V1462" t="s">
        <v>265</v>
      </c>
      <c r="W1462" t="s">
        <v>87</v>
      </c>
      <c r="Y1462" t="s">
        <v>11252</v>
      </c>
      <c r="AD1462" s="2">
        <v>44376.852581018517</v>
      </c>
      <c r="AF1462" t="b">
        <v>0</v>
      </c>
    </row>
    <row r="1463" spans="2:32" x14ac:dyDescent="0.3">
      <c r="B1463" t="s">
        <v>9158</v>
      </c>
      <c r="C1463" t="s">
        <v>12106</v>
      </c>
      <c r="D1463" t="s">
        <v>11282</v>
      </c>
      <c r="E1463" t="s">
        <v>12324</v>
      </c>
      <c r="F1463" t="s">
        <v>269</v>
      </c>
      <c r="G1463" t="s">
        <v>13283</v>
      </c>
      <c r="H1463" t="s">
        <v>12797</v>
      </c>
      <c r="J1463" t="b">
        <v>0</v>
      </c>
      <c r="K1463" t="s">
        <v>265</v>
      </c>
      <c r="L1463" s="2">
        <v>42717.966504629629</v>
      </c>
      <c r="M1463" t="b">
        <v>0</v>
      </c>
      <c r="N1463" t="b">
        <v>0</v>
      </c>
      <c r="O1463" t="s">
        <v>302</v>
      </c>
      <c r="P1463" t="b">
        <v>0</v>
      </c>
      <c r="Q1463" s="1">
        <v>43445</v>
      </c>
      <c r="R1463" t="s">
        <v>149</v>
      </c>
      <c r="S1463" s="2">
        <v>44307.883194444446</v>
      </c>
      <c r="T1463" t="s">
        <v>12068</v>
      </c>
      <c r="U1463" t="b">
        <v>0</v>
      </c>
      <c r="V1463" t="s">
        <v>1824</v>
      </c>
      <c r="W1463" t="s">
        <v>87</v>
      </c>
      <c r="Y1463" t="s">
        <v>11252</v>
      </c>
      <c r="AD1463" s="2">
        <v>44376.852581018517</v>
      </c>
      <c r="AF1463" t="b">
        <v>0</v>
      </c>
    </row>
    <row r="1464" spans="2:32" x14ac:dyDescent="0.3">
      <c r="B1464" t="s">
        <v>8864</v>
      </c>
      <c r="C1464" t="s">
        <v>12800</v>
      </c>
      <c r="D1464" t="s">
        <v>11282</v>
      </c>
      <c r="E1464" t="s">
        <v>12321</v>
      </c>
      <c r="F1464" t="s">
        <v>1507</v>
      </c>
      <c r="G1464" t="s">
        <v>13290</v>
      </c>
      <c r="H1464" t="s">
        <v>12797</v>
      </c>
      <c r="J1464" t="b">
        <v>0</v>
      </c>
      <c r="K1464" t="s">
        <v>675</v>
      </c>
      <c r="L1464" s="2">
        <v>42766.817766203705</v>
      </c>
      <c r="M1464" t="b">
        <v>0</v>
      </c>
      <c r="N1464" t="b">
        <v>0</v>
      </c>
      <c r="O1464" t="s">
        <v>207</v>
      </c>
      <c r="P1464" t="b">
        <v>0</v>
      </c>
      <c r="Q1464" s="1">
        <v>44328</v>
      </c>
      <c r="R1464" t="s">
        <v>149</v>
      </c>
      <c r="S1464" s="2">
        <v>44297.878067129626</v>
      </c>
      <c r="T1464" t="s">
        <v>12068</v>
      </c>
      <c r="U1464" t="b">
        <v>0</v>
      </c>
      <c r="V1464" t="s">
        <v>295</v>
      </c>
      <c r="W1464" t="s">
        <v>87</v>
      </c>
      <c r="Y1464" t="s">
        <v>11252</v>
      </c>
      <c r="AD1464" s="2">
        <v>44376.852581018517</v>
      </c>
      <c r="AF1464" t="b">
        <v>0</v>
      </c>
    </row>
    <row r="1465" spans="2:32" x14ac:dyDescent="0.3">
      <c r="B1465" t="s">
        <v>2234</v>
      </c>
      <c r="C1465" t="s">
        <v>12800</v>
      </c>
      <c r="D1465" t="s">
        <v>11282</v>
      </c>
      <c r="E1465" t="s">
        <v>12321</v>
      </c>
      <c r="F1465" t="s">
        <v>269</v>
      </c>
      <c r="G1465" t="s">
        <v>13108</v>
      </c>
      <c r="H1465" t="s">
        <v>12838</v>
      </c>
      <c r="J1465" t="b">
        <v>0</v>
      </c>
      <c r="K1465" t="s">
        <v>675</v>
      </c>
      <c r="L1465" s="2">
        <v>42766.829629629632</v>
      </c>
      <c r="M1465" t="b">
        <v>0</v>
      </c>
      <c r="N1465" t="b">
        <v>0</v>
      </c>
      <c r="O1465" t="s">
        <v>207</v>
      </c>
      <c r="P1465" t="b">
        <v>0</v>
      </c>
      <c r="Q1465" s="1">
        <v>44372</v>
      </c>
      <c r="R1465" t="s">
        <v>149</v>
      </c>
      <c r="S1465" s="2">
        <v>44297.878136574072</v>
      </c>
      <c r="T1465" t="s">
        <v>12068</v>
      </c>
      <c r="U1465" t="b">
        <v>0</v>
      </c>
      <c r="V1465" t="s">
        <v>265</v>
      </c>
      <c r="W1465" t="s">
        <v>87</v>
      </c>
      <c r="Y1465" t="s">
        <v>11252</v>
      </c>
      <c r="AD1465" s="2">
        <v>44376.852581018517</v>
      </c>
      <c r="AF1465" t="b">
        <v>0</v>
      </c>
    </row>
    <row r="1466" spans="2:32" x14ac:dyDescent="0.3">
      <c r="B1466" t="s">
        <v>2111</v>
      </c>
      <c r="C1466" t="s">
        <v>12800</v>
      </c>
      <c r="D1466" t="s">
        <v>11282</v>
      </c>
      <c r="E1466" t="s">
        <v>12324</v>
      </c>
      <c r="G1466" t="s">
        <v>13291</v>
      </c>
      <c r="H1466" t="s">
        <v>13292</v>
      </c>
      <c r="J1466" t="b">
        <v>0</v>
      </c>
      <c r="K1466" t="s">
        <v>675</v>
      </c>
      <c r="L1466" s="2">
        <v>42766.83384259259</v>
      </c>
      <c r="M1466" t="b">
        <v>0</v>
      </c>
      <c r="N1466" t="b">
        <v>0</v>
      </c>
      <c r="O1466" t="s">
        <v>207</v>
      </c>
      <c r="P1466" t="b">
        <v>0</v>
      </c>
      <c r="Q1466" s="1">
        <v>43599</v>
      </c>
      <c r="R1466" t="s">
        <v>149</v>
      </c>
      <c r="S1466" s="2">
        <v>44297.878101851849</v>
      </c>
      <c r="T1466" t="s">
        <v>12068</v>
      </c>
      <c r="U1466" t="b">
        <v>0</v>
      </c>
      <c r="V1466" t="s">
        <v>265</v>
      </c>
      <c r="W1466" t="s">
        <v>87</v>
      </c>
      <c r="Y1466" t="s">
        <v>11252</v>
      </c>
      <c r="AD1466" s="2">
        <v>44376.852581018517</v>
      </c>
      <c r="AF1466" t="b">
        <v>0</v>
      </c>
    </row>
    <row r="1467" spans="2:32" x14ac:dyDescent="0.3">
      <c r="B1467" t="s">
        <v>2208</v>
      </c>
      <c r="C1467" t="s">
        <v>13293</v>
      </c>
      <c r="D1467" t="s">
        <v>11282</v>
      </c>
      <c r="E1467" t="s">
        <v>12321</v>
      </c>
      <c r="F1467" t="s">
        <v>269</v>
      </c>
      <c r="G1467" t="s">
        <v>13294</v>
      </c>
      <c r="H1467" t="s">
        <v>12819</v>
      </c>
      <c r="J1467" t="b">
        <v>0</v>
      </c>
      <c r="K1467" t="s">
        <v>675</v>
      </c>
      <c r="L1467" s="2">
        <v>42766.839039351849</v>
      </c>
      <c r="M1467" t="b">
        <v>0</v>
      </c>
      <c r="N1467" t="b">
        <v>0</v>
      </c>
      <c r="O1467" t="s">
        <v>163</v>
      </c>
      <c r="P1467" t="b">
        <v>0</v>
      </c>
      <c r="Q1467" s="1">
        <v>44375</v>
      </c>
      <c r="R1467" t="s">
        <v>149</v>
      </c>
      <c r="S1467" s="2">
        <v>44297.878067129626</v>
      </c>
      <c r="T1467" t="s">
        <v>12068</v>
      </c>
      <c r="U1467" t="b">
        <v>0</v>
      </c>
      <c r="V1467" t="s">
        <v>265</v>
      </c>
      <c r="W1467" t="s">
        <v>87</v>
      </c>
      <c r="Y1467" t="s">
        <v>11252</v>
      </c>
      <c r="AD1467" s="2">
        <v>44376.852581018517</v>
      </c>
      <c r="AF1467" t="b">
        <v>0</v>
      </c>
    </row>
    <row r="1468" spans="2:32" x14ac:dyDescent="0.3">
      <c r="B1468" t="s">
        <v>3233</v>
      </c>
      <c r="C1468" t="s">
        <v>11390</v>
      </c>
      <c r="D1468" t="s">
        <v>11282</v>
      </c>
      <c r="E1468" t="s">
        <v>12324</v>
      </c>
      <c r="G1468" t="s">
        <v>13127</v>
      </c>
      <c r="H1468" t="s">
        <v>12819</v>
      </c>
      <c r="J1468" t="b">
        <v>0</v>
      </c>
      <c r="K1468" t="s">
        <v>675</v>
      </c>
      <c r="L1468" s="2">
        <v>42766.876701388886</v>
      </c>
      <c r="M1468" t="b">
        <v>0</v>
      </c>
      <c r="N1468" t="b">
        <v>0</v>
      </c>
      <c r="O1468" t="s">
        <v>207</v>
      </c>
      <c r="P1468" t="b">
        <v>0</v>
      </c>
      <c r="Q1468" s="1">
        <v>43445</v>
      </c>
      <c r="R1468" t="s">
        <v>149</v>
      </c>
      <c r="S1468" s="2">
        <v>44297.87809027778</v>
      </c>
      <c r="T1468" t="s">
        <v>12068</v>
      </c>
      <c r="U1468" t="b">
        <v>0</v>
      </c>
      <c r="V1468" t="s">
        <v>265</v>
      </c>
      <c r="W1468" t="s">
        <v>87</v>
      </c>
      <c r="Y1468" t="s">
        <v>11252</v>
      </c>
      <c r="AD1468" s="2">
        <v>44376.852581018517</v>
      </c>
      <c r="AF1468" t="b">
        <v>0</v>
      </c>
    </row>
    <row r="1469" spans="2:32" x14ac:dyDescent="0.3">
      <c r="B1469" t="s">
        <v>703</v>
      </c>
      <c r="C1469" t="s">
        <v>12115</v>
      </c>
      <c r="E1469" t="s">
        <v>12321</v>
      </c>
      <c r="F1469" t="s">
        <v>99</v>
      </c>
      <c r="H1469" t="s">
        <v>13039</v>
      </c>
      <c r="J1469" t="b">
        <v>0</v>
      </c>
      <c r="K1469" t="s">
        <v>111</v>
      </c>
      <c r="L1469" s="2">
        <v>42809.633032407408</v>
      </c>
      <c r="M1469" t="b">
        <v>0</v>
      </c>
      <c r="N1469" t="b">
        <v>0</v>
      </c>
      <c r="O1469" t="s">
        <v>170</v>
      </c>
      <c r="P1469" t="b">
        <v>0</v>
      </c>
      <c r="Q1469" s="1">
        <v>44306</v>
      </c>
      <c r="R1469" t="s">
        <v>149</v>
      </c>
      <c r="S1469" s="2">
        <v>44297.87809027778</v>
      </c>
      <c r="T1469" t="s">
        <v>12068</v>
      </c>
      <c r="U1469" t="b">
        <v>0</v>
      </c>
      <c r="V1469" t="s">
        <v>111</v>
      </c>
      <c r="W1469" t="s">
        <v>87</v>
      </c>
      <c r="Y1469" t="s">
        <v>11095</v>
      </c>
      <c r="AD1469" s="2">
        <v>44376.852581018517</v>
      </c>
      <c r="AF1469" t="b">
        <v>0</v>
      </c>
    </row>
    <row r="1470" spans="2:32" x14ac:dyDescent="0.3">
      <c r="B1470" t="s">
        <v>1414</v>
      </c>
      <c r="C1470" t="s">
        <v>11285</v>
      </c>
      <c r="E1470" t="s">
        <v>12324</v>
      </c>
      <c r="F1470" t="s">
        <v>11544</v>
      </c>
      <c r="H1470" t="s">
        <v>13295</v>
      </c>
      <c r="J1470" t="b">
        <v>0</v>
      </c>
      <c r="K1470" t="s">
        <v>193</v>
      </c>
      <c r="L1470" s="2">
        <v>42885.134398148148</v>
      </c>
      <c r="M1470" t="b">
        <v>0</v>
      </c>
      <c r="N1470" t="b">
        <v>0</v>
      </c>
      <c r="O1470" t="s">
        <v>302</v>
      </c>
      <c r="P1470" t="b">
        <v>0</v>
      </c>
      <c r="Q1470" s="1">
        <v>43305</v>
      </c>
      <c r="R1470" t="s">
        <v>149</v>
      </c>
      <c r="S1470" s="2">
        <v>44297.878101851849</v>
      </c>
      <c r="T1470" t="s">
        <v>12068</v>
      </c>
      <c r="U1470" t="b">
        <v>0</v>
      </c>
      <c r="V1470" t="s">
        <v>111</v>
      </c>
      <c r="W1470" t="s">
        <v>87</v>
      </c>
      <c r="Y1470" t="s">
        <v>11095</v>
      </c>
      <c r="AD1470" s="2">
        <v>44376.852581018517</v>
      </c>
      <c r="AF1470" t="b">
        <v>0</v>
      </c>
    </row>
    <row r="1471" spans="2:32" x14ac:dyDescent="0.3">
      <c r="B1471" t="s">
        <v>13296</v>
      </c>
      <c r="C1471" t="s">
        <v>13297</v>
      </c>
      <c r="E1471" t="s">
        <v>12452</v>
      </c>
      <c r="G1471" t="s">
        <v>12811</v>
      </c>
      <c r="H1471" t="s">
        <v>12810</v>
      </c>
      <c r="J1471" t="b">
        <v>0</v>
      </c>
      <c r="K1471" t="s">
        <v>265</v>
      </c>
      <c r="L1471" s="2">
        <v>43375.548784722225</v>
      </c>
      <c r="M1471" t="b">
        <v>0</v>
      </c>
      <c r="N1471" t="b">
        <v>0</v>
      </c>
      <c r="O1471" t="s">
        <v>207</v>
      </c>
      <c r="P1471" t="b">
        <v>0</v>
      </c>
      <c r="Q1471" s="1"/>
      <c r="R1471" t="s">
        <v>149</v>
      </c>
      <c r="S1471" s="2">
        <v>44297.878067129626</v>
      </c>
      <c r="T1471" t="s">
        <v>12068</v>
      </c>
      <c r="U1471" t="b">
        <v>0</v>
      </c>
      <c r="V1471" t="s">
        <v>265</v>
      </c>
      <c r="W1471" t="s">
        <v>87</v>
      </c>
      <c r="Y1471" t="s">
        <v>11252</v>
      </c>
      <c r="AD1471" s="2">
        <v>44376.852581018517</v>
      </c>
      <c r="AF1471" t="b">
        <v>0</v>
      </c>
    </row>
    <row r="1472" spans="2:32" x14ac:dyDescent="0.3">
      <c r="B1472" t="s">
        <v>3334</v>
      </c>
      <c r="C1472" t="s">
        <v>12159</v>
      </c>
      <c r="E1472" t="s">
        <v>12321</v>
      </c>
      <c r="F1472" t="s">
        <v>269</v>
      </c>
      <c r="G1472" t="s">
        <v>13298</v>
      </c>
      <c r="H1472" t="s">
        <v>12810</v>
      </c>
      <c r="J1472" t="b">
        <v>0</v>
      </c>
      <c r="K1472" t="s">
        <v>265</v>
      </c>
      <c r="L1472" s="2">
        <v>43251.272986111115</v>
      </c>
      <c r="M1472" t="b">
        <v>0</v>
      </c>
      <c r="N1472" t="b">
        <v>0</v>
      </c>
      <c r="O1472" t="s">
        <v>126</v>
      </c>
      <c r="P1472" t="b">
        <v>0</v>
      </c>
      <c r="Q1472" s="1">
        <v>44309</v>
      </c>
      <c r="R1472" t="s">
        <v>149</v>
      </c>
      <c r="S1472" s="2">
        <v>44297.878136574072</v>
      </c>
      <c r="T1472" t="s">
        <v>12068</v>
      </c>
      <c r="U1472" t="b">
        <v>0</v>
      </c>
      <c r="V1472" t="s">
        <v>265</v>
      </c>
      <c r="W1472" t="s">
        <v>87</v>
      </c>
      <c r="Y1472" t="s">
        <v>11252</v>
      </c>
      <c r="AD1472" s="2">
        <v>44376.852581018517</v>
      </c>
      <c r="AF1472" t="b">
        <v>0</v>
      </c>
    </row>
    <row r="1473" spans="2:32" x14ac:dyDescent="0.3">
      <c r="B1473" t="s">
        <v>9537</v>
      </c>
      <c r="C1473" t="s">
        <v>12809</v>
      </c>
      <c r="E1473" t="s">
        <v>12321</v>
      </c>
      <c r="F1473" t="s">
        <v>1507</v>
      </c>
      <c r="G1473" t="s">
        <v>13299</v>
      </c>
      <c r="H1473" t="s">
        <v>12828</v>
      </c>
      <c r="J1473" t="b">
        <v>0</v>
      </c>
      <c r="K1473" t="s">
        <v>265</v>
      </c>
      <c r="L1473" s="2">
        <v>43125.653831018521</v>
      </c>
      <c r="M1473" t="b">
        <v>0</v>
      </c>
      <c r="N1473" t="b">
        <v>0</v>
      </c>
      <c r="O1473" t="s">
        <v>126</v>
      </c>
      <c r="P1473" t="b">
        <v>0</v>
      </c>
      <c r="Q1473" s="1">
        <v>43504</v>
      </c>
      <c r="R1473" t="s">
        <v>149</v>
      </c>
      <c r="S1473" s="2">
        <v>44297.87809027778</v>
      </c>
      <c r="T1473" t="s">
        <v>12068</v>
      </c>
      <c r="U1473" t="b">
        <v>0</v>
      </c>
      <c r="V1473" t="s">
        <v>265</v>
      </c>
      <c r="W1473" t="s">
        <v>87</v>
      </c>
      <c r="Y1473" t="s">
        <v>11252</v>
      </c>
      <c r="AD1473" s="2">
        <v>44376.852581018517</v>
      </c>
      <c r="AF1473" t="b">
        <v>0</v>
      </c>
    </row>
    <row r="1474" spans="2:32" x14ac:dyDescent="0.3">
      <c r="B1474" t="s">
        <v>5483</v>
      </c>
      <c r="C1474" t="s">
        <v>12809</v>
      </c>
      <c r="E1474" t="s">
        <v>12321</v>
      </c>
      <c r="G1474" t="s">
        <v>13300</v>
      </c>
      <c r="H1474" t="s">
        <v>13116</v>
      </c>
      <c r="J1474" t="b">
        <v>0</v>
      </c>
      <c r="K1474" t="s">
        <v>265</v>
      </c>
      <c r="L1474" s="2">
        <v>43594.612384259257</v>
      </c>
      <c r="M1474" t="b">
        <v>0</v>
      </c>
      <c r="N1474" t="b">
        <v>0</v>
      </c>
      <c r="O1474" t="s">
        <v>126</v>
      </c>
      <c r="P1474" t="b">
        <v>0</v>
      </c>
      <c r="Q1474" s="1">
        <v>44120</v>
      </c>
      <c r="R1474" t="s">
        <v>149</v>
      </c>
      <c r="S1474" s="2">
        <v>44297.87809027778</v>
      </c>
      <c r="T1474" t="s">
        <v>12068</v>
      </c>
      <c r="U1474" t="b">
        <v>0</v>
      </c>
      <c r="V1474" t="s">
        <v>1749</v>
      </c>
      <c r="W1474" t="s">
        <v>87</v>
      </c>
      <c r="Y1474" t="s">
        <v>11252</v>
      </c>
      <c r="AD1474" s="2">
        <v>44376.852581018517</v>
      </c>
      <c r="AF1474" t="b">
        <v>0</v>
      </c>
    </row>
    <row r="1475" spans="2:32" x14ac:dyDescent="0.3">
      <c r="B1475" t="s">
        <v>2103</v>
      </c>
      <c r="C1475" t="s">
        <v>12809</v>
      </c>
      <c r="E1475" t="s">
        <v>12321</v>
      </c>
      <c r="F1475" t="s">
        <v>497</v>
      </c>
      <c r="G1475" t="s">
        <v>13301</v>
      </c>
      <c r="H1475" t="s">
        <v>13116</v>
      </c>
      <c r="J1475" t="b">
        <v>0</v>
      </c>
      <c r="K1475" t="s">
        <v>265</v>
      </c>
      <c r="L1475" s="2">
        <v>43403.665046296293</v>
      </c>
      <c r="M1475" t="b">
        <v>0</v>
      </c>
      <c r="N1475" t="b">
        <v>0</v>
      </c>
      <c r="O1475" t="s">
        <v>126</v>
      </c>
      <c r="P1475" t="b">
        <v>0</v>
      </c>
      <c r="Q1475" s="1"/>
      <c r="R1475" t="s">
        <v>149</v>
      </c>
      <c r="S1475" s="2">
        <v>44297.878067129626</v>
      </c>
      <c r="T1475" t="s">
        <v>12068</v>
      </c>
      <c r="U1475" t="b">
        <v>0</v>
      </c>
      <c r="V1475" t="s">
        <v>1749</v>
      </c>
      <c r="W1475" t="s">
        <v>87</v>
      </c>
      <c r="Y1475" t="s">
        <v>11252</v>
      </c>
      <c r="AD1475" s="2">
        <v>44376.852581018517</v>
      </c>
      <c r="AF1475" t="b">
        <v>0</v>
      </c>
    </row>
    <row r="1476" spans="2:32" x14ac:dyDescent="0.3">
      <c r="B1476" t="s">
        <v>9436</v>
      </c>
      <c r="C1476" t="s">
        <v>12809</v>
      </c>
      <c r="E1476" t="s">
        <v>12321</v>
      </c>
      <c r="G1476" t="s">
        <v>12801</v>
      </c>
      <c r="H1476" t="s">
        <v>12802</v>
      </c>
      <c r="J1476" t="b">
        <v>0</v>
      </c>
      <c r="K1476" t="s">
        <v>265</v>
      </c>
      <c r="L1476" s="2">
        <v>43675.616840277777</v>
      </c>
      <c r="M1476" t="b">
        <v>0</v>
      </c>
      <c r="N1476" t="b">
        <v>0</v>
      </c>
      <c r="O1476" t="s">
        <v>126</v>
      </c>
      <c r="P1476" t="b">
        <v>0</v>
      </c>
      <c r="Q1476" s="1"/>
      <c r="R1476" t="s">
        <v>149</v>
      </c>
      <c r="S1476" s="2">
        <v>44297.878136574072</v>
      </c>
      <c r="T1476" t="s">
        <v>12068</v>
      </c>
      <c r="U1476" t="b">
        <v>0</v>
      </c>
      <c r="V1476" t="s">
        <v>265</v>
      </c>
      <c r="W1476" t="s">
        <v>87</v>
      </c>
      <c r="Y1476" t="s">
        <v>11252</v>
      </c>
      <c r="AD1476" s="2">
        <v>44376.852581018517</v>
      </c>
      <c r="AF1476" t="b">
        <v>0</v>
      </c>
    </row>
    <row r="1477" spans="2:32" x14ac:dyDescent="0.3">
      <c r="B1477" t="s">
        <v>9420</v>
      </c>
      <c r="C1477" t="s">
        <v>12809</v>
      </c>
      <c r="E1477" t="s">
        <v>12321</v>
      </c>
      <c r="G1477" t="s">
        <v>11380</v>
      </c>
      <c r="H1477" t="s">
        <v>12810</v>
      </c>
      <c r="J1477" t="b">
        <v>0</v>
      </c>
      <c r="K1477" t="s">
        <v>265</v>
      </c>
      <c r="L1477" s="2">
        <v>43371.437222222223</v>
      </c>
      <c r="M1477" t="b">
        <v>0</v>
      </c>
      <c r="N1477" t="b">
        <v>0</v>
      </c>
      <c r="O1477" t="s">
        <v>126</v>
      </c>
      <c r="P1477" t="b">
        <v>0</v>
      </c>
      <c r="Q1477" s="1">
        <v>43445</v>
      </c>
      <c r="R1477" t="s">
        <v>149</v>
      </c>
      <c r="S1477" s="2">
        <v>44297.878136574072</v>
      </c>
      <c r="T1477" t="s">
        <v>12068</v>
      </c>
      <c r="U1477" t="b">
        <v>0</v>
      </c>
      <c r="V1477" t="s">
        <v>265</v>
      </c>
      <c r="W1477" t="s">
        <v>87</v>
      </c>
      <c r="Y1477" t="s">
        <v>11252</v>
      </c>
      <c r="AD1477" s="2">
        <v>44376.852581018517</v>
      </c>
      <c r="AF1477" t="b">
        <v>0</v>
      </c>
    </row>
    <row r="1478" spans="2:32" x14ac:dyDescent="0.3">
      <c r="B1478" t="s">
        <v>1902</v>
      </c>
      <c r="C1478" t="s">
        <v>12987</v>
      </c>
      <c r="E1478" t="s">
        <v>12321</v>
      </c>
      <c r="F1478" t="s">
        <v>269</v>
      </c>
      <c r="G1478" t="s">
        <v>13137</v>
      </c>
      <c r="H1478" t="s">
        <v>12819</v>
      </c>
      <c r="J1478" t="b">
        <v>0</v>
      </c>
      <c r="K1478" t="s">
        <v>265</v>
      </c>
      <c r="L1478" s="2">
        <v>43917.445532407408</v>
      </c>
      <c r="M1478" t="b">
        <v>0</v>
      </c>
      <c r="N1478" t="b">
        <v>0</v>
      </c>
      <c r="O1478" t="s">
        <v>137</v>
      </c>
      <c r="P1478" t="b">
        <v>0</v>
      </c>
      <c r="Q1478" s="1"/>
      <c r="R1478" t="s">
        <v>149</v>
      </c>
      <c r="S1478" s="2">
        <v>44297.87809027778</v>
      </c>
      <c r="T1478" t="s">
        <v>12068</v>
      </c>
      <c r="U1478" t="b">
        <v>0</v>
      </c>
      <c r="V1478" t="s">
        <v>265</v>
      </c>
      <c r="W1478" t="s">
        <v>87</v>
      </c>
      <c r="Y1478" t="s">
        <v>11252</v>
      </c>
      <c r="AD1478" s="2">
        <v>44376.852581018517</v>
      </c>
      <c r="AF1478" t="b">
        <v>0</v>
      </c>
    </row>
    <row r="1479" spans="2:32" x14ac:dyDescent="0.3">
      <c r="B1479" t="s">
        <v>1865</v>
      </c>
      <c r="C1479" t="s">
        <v>12987</v>
      </c>
      <c r="E1479" t="s">
        <v>12321</v>
      </c>
      <c r="F1479" t="s">
        <v>269</v>
      </c>
      <c r="G1479" t="s">
        <v>13302</v>
      </c>
      <c r="H1479" t="s">
        <v>12810</v>
      </c>
      <c r="J1479" t="b">
        <v>0</v>
      </c>
      <c r="K1479" t="s">
        <v>265</v>
      </c>
      <c r="L1479" s="2">
        <v>43280.645335648151</v>
      </c>
      <c r="M1479" t="b">
        <v>0</v>
      </c>
      <c r="N1479" t="b">
        <v>0</v>
      </c>
      <c r="O1479" t="s">
        <v>137</v>
      </c>
      <c r="P1479" t="b">
        <v>0</v>
      </c>
      <c r="Q1479" s="1">
        <v>44309</v>
      </c>
      <c r="R1479" t="s">
        <v>149</v>
      </c>
      <c r="S1479" s="2">
        <v>44297.878136574072</v>
      </c>
      <c r="T1479" t="s">
        <v>12068</v>
      </c>
      <c r="U1479" t="b">
        <v>0</v>
      </c>
      <c r="V1479" t="s">
        <v>265</v>
      </c>
      <c r="W1479" t="s">
        <v>87</v>
      </c>
      <c r="Y1479" t="s">
        <v>11252</v>
      </c>
      <c r="AD1479" s="2">
        <v>44376.852581018517</v>
      </c>
      <c r="AF1479" t="b">
        <v>0</v>
      </c>
    </row>
    <row r="1480" spans="2:32" x14ac:dyDescent="0.3">
      <c r="B1480" t="s">
        <v>9591</v>
      </c>
      <c r="C1480" t="s">
        <v>13303</v>
      </c>
      <c r="E1480" t="s">
        <v>12321</v>
      </c>
      <c r="F1480" t="s">
        <v>269</v>
      </c>
      <c r="G1480" t="s">
        <v>11365</v>
      </c>
      <c r="H1480" t="s">
        <v>12810</v>
      </c>
      <c r="J1480" t="b">
        <v>0</v>
      </c>
      <c r="K1480" t="s">
        <v>265</v>
      </c>
      <c r="L1480" s="2">
        <v>43370.437881944446</v>
      </c>
      <c r="M1480" t="b">
        <v>0</v>
      </c>
      <c r="N1480" t="b">
        <v>0</v>
      </c>
      <c r="O1480" t="s">
        <v>302</v>
      </c>
      <c r="P1480" t="b">
        <v>0</v>
      </c>
      <c r="Q1480" s="1">
        <v>43728</v>
      </c>
      <c r="R1480" t="s">
        <v>149</v>
      </c>
      <c r="S1480" s="2">
        <v>44297.878101851849</v>
      </c>
      <c r="T1480" t="s">
        <v>12068</v>
      </c>
      <c r="U1480" t="b">
        <v>0</v>
      </c>
      <c r="V1480" t="s">
        <v>265</v>
      </c>
      <c r="W1480" t="s">
        <v>87</v>
      </c>
      <c r="Y1480" t="s">
        <v>11252</v>
      </c>
      <c r="AD1480" s="2">
        <v>44376.852581018517</v>
      </c>
      <c r="AF1480" t="b">
        <v>0</v>
      </c>
    </row>
    <row r="1481" spans="2:32" x14ac:dyDescent="0.3">
      <c r="B1481" t="s">
        <v>13304</v>
      </c>
      <c r="C1481" t="s">
        <v>12344</v>
      </c>
      <c r="E1481" t="s">
        <v>12321</v>
      </c>
      <c r="G1481" t="s">
        <v>13305</v>
      </c>
      <c r="H1481" t="s">
        <v>13112</v>
      </c>
      <c r="J1481" t="b">
        <v>0</v>
      </c>
      <c r="K1481" t="s">
        <v>295</v>
      </c>
      <c r="L1481" s="2">
        <v>43991.769363425927</v>
      </c>
      <c r="M1481" t="b">
        <v>0</v>
      </c>
      <c r="N1481" t="b">
        <v>0</v>
      </c>
      <c r="O1481" t="s">
        <v>179</v>
      </c>
      <c r="P1481" t="b">
        <v>0</v>
      </c>
      <c r="Q1481" s="1"/>
      <c r="R1481" t="s">
        <v>149</v>
      </c>
      <c r="S1481" s="2">
        <v>44297.878125000003</v>
      </c>
      <c r="T1481" t="s">
        <v>12068</v>
      </c>
      <c r="U1481" t="b">
        <v>0</v>
      </c>
      <c r="V1481" t="s">
        <v>295</v>
      </c>
      <c r="W1481" t="s">
        <v>87</v>
      </c>
      <c r="Y1481" t="s">
        <v>11252</v>
      </c>
      <c r="AD1481" s="2">
        <v>44376.852581018517</v>
      </c>
      <c r="AF1481" t="b">
        <v>0</v>
      </c>
    </row>
    <row r="1482" spans="2:32" x14ac:dyDescent="0.3">
      <c r="B1482" t="s">
        <v>5650</v>
      </c>
      <c r="C1482" t="s">
        <v>12344</v>
      </c>
      <c r="E1482" t="s">
        <v>12321</v>
      </c>
      <c r="F1482" t="s">
        <v>269</v>
      </c>
      <c r="G1482" t="s">
        <v>13306</v>
      </c>
      <c r="H1482" t="s">
        <v>12828</v>
      </c>
      <c r="J1482" t="b">
        <v>0</v>
      </c>
      <c r="K1482" t="s">
        <v>265</v>
      </c>
      <c r="L1482" s="2">
        <v>43545.476666666669</v>
      </c>
      <c r="M1482" t="b">
        <v>0</v>
      </c>
      <c r="N1482" t="b">
        <v>0</v>
      </c>
      <c r="O1482" t="s">
        <v>179</v>
      </c>
      <c r="P1482" t="b">
        <v>0</v>
      </c>
      <c r="Q1482" s="1">
        <v>44223</v>
      </c>
      <c r="R1482" t="s">
        <v>149</v>
      </c>
      <c r="S1482" s="2">
        <v>44297.87809027778</v>
      </c>
      <c r="T1482" t="s">
        <v>12068</v>
      </c>
      <c r="U1482" t="b">
        <v>0</v>
      </c>
      <c r="V1482" t="s">
        <v>1749</v>
      </c>
      <c r="W1482" t="s">
        <v>87</v>
      </c>
      <c r="Y1482" t="s">
        <v>11252</v>
      </c>
      <c r="AD1482" s="2">
        <v>44376.852581018517</v>
      </c>
      <c r="AF1482" t="b">
        <v>0</v>
      </c>
    </row>
    <row r="1483" spans="2:32" x14ac:dyDescent="0.3">
      <c r="B1483" t="s">
        <v>10224</v>
      </c>
      <c r="C1483" t="s">
        <v>12344</v>
      </c>
      <c r="E1483" t="s">
        <v>12321</v>
      </c>
      <c r="F1483" t="s">
        <v>2188</v>
      </c>
      <c r="G1483" t="s">
        <v>13307</v>
      </c>
      <c r="H1483" t="s">
        <v>13116</v>
      </c>
      <c r="J1483" t="b">
        <v>0</v>
      </c>
      <c r="K1483" t="s">
        <v>295</v>
      </c>
      <c r="L1483" s="2">
        <v>43951.654664351852</v>
      </c>
      <c r="M1483" t="b">
        <v>0</v>
      </c>
      <c r="N1483" t="b">
        <v>0</v>
      </c>
      <c r="O1483" t="s">
        <v>179</v>
      </c>
      <c r="P1483" t="b">
        <v>0</v>
      </c>
      <c r="Q1483" s="1">
        <v>44368</v>
      </c>
      <c r="R1483" t="s">
        <v>149</v>
      </c>
      <c r="S1483" s="2">
        <v>44297.87809027778</v>
      </c>
      <c r="T1483" t="s">
        <v>12068</v>
      </c>
      <c r="U1483" t="b">
        <v>0</v>
      </c>
      <c r="V1483" t="s">
        <v>1749</v>
      </c>
      <c r="W1483" t="s">
        <v>87</v>
      </c>
      <c r="Y1483" t="s">
        <v>11252</v>
      </c>
      <c r="AD1483" s="2">
        <v>44376.852581018517</v>
      </c>
      <c r="AF1483" t="b">
        <v>0</v>
      </c>
    </row>
    <row r="1484" spans="2:32" x14ac:dyDescent="0.3">
      <c r="B1484" t="s">
        <v>9926</v>
      </c>
      <c r="C1484" t="s">
        <v>13308</v>
      </c>
      <c r="E1484" t="s">
        <v>12321</v>
      </c>
      <c r="G1484" t="s">
        <v>13309</v>
      </c>
      <c r="H1484" t="s">
        <v>12813</v>
      </c>
      <c r="J1484" t="b">
        <v>0</v>
      </c>
      <c r="K1484" t="s">
        <v>295</v>
      </c>
      <c r="L1484" s="2">
        <v>43923.738749999997</v>
      </c>
      <c r="M1484" t="b">
        <v>0</v>
      </c>
      <c r="N1484" t="b">
        <v>0</v>
      </c>
      <c r="O1484" t="s">
        <v>190</v>
      </c>
      <c r="P1484" t="b">
        <v>0</v>
      </c>
      <c r="Q1484" s="1">
        <v>44126</v>
      </c>
      <c r="R1484" t="s">
        <v>149</v>
      </c>
      <c r="S1484" s="2">
        <v>44350.531273148146</v>
      </c>
      <c r="T1484" t="s">
        <v>12068</v>
      </c>
      <c r="U1484" t="b">
        <v>0</v>
      </c>
      <c r="V1484" t="s">
        <v>1772</v>
      </c>
      <c r="W1484" t="s">
        <v>87</v>
      </c>
      <c r="Y1484" t="s">
        <v>11252</v>
      </c>
      <c r="AD1484" s="2">
        <v>44376.852581018517</v>
      </c>
      <c r="AF1484" t="b">
        <v>0</v>
      </c>
    </row>
    <row r="1485" spans="2:32" x14ac:dyDescent="0.3">
      <c r="B1485" t="s">
        <v>13310</v>
      </c>
      <c r="C1485" t="s">
        <v>13308</v>
      </c>
      <c r="E1485" t="s">
        <v>12321</v>
      </c>
      <c r="G1485" t="s">
        <v>12870</v>
      </c>
      <c r="H1485" t="s">
        <v>12869</v>
      </c>
      <c r="J1485" t="b">
        <v>0</v>
      </c>
      <c r="K1485" t="s">
        <v>295</v>
      </c>
      <c r="L1485" s="2">
        <v>44068.655405092592</v>
      </c>
      <c r="M1485" t="b">
        <v>0</v>
      </c>
      <c r="N1485" t="b">
        <v>0</v>
      </c>
      <c r="O1485" t="s">
        <v>190</v>
      </c>
      <c r="P1485" t="b">
        <v>0</v>
      </c>
      <c r="Q1485" s="1"/>
      <c r="R1485" t="s">
        <v>149</v>
      </c>
      <c r="S1485" s="2">
        <v>44350.531273148146</v>
      </c>
      <c r="T1485" t="s">
        <v>12068</v>
      </c>
      <c r="U1485" t="b">
        <v>0</v>
      </c>
      <c r="V1485" t="s">
        <v>1772</v>
      </c>
      <c r="W1485" t="s">
        <v>87</v>
      </c>
      <c r="Y1485" t="s">
        <v>11252</v>
      </c>
      <c r="AD1485" s="2">
        <v>44376.852581018517</v>
      </c>
      <c r="AF1485" t="b">
        <v>0</v>
      </c>
    </row>
    <row r="1486" spans="2:32" x14ac:dyDescent="0.3">
      <c r="B1486" t="s">
        <v>7429</v>
      </c>
      <c r="C1486" t="s">
        <v>12345</v>
      </c>
      <c r="E1486" t="s">
        <v>1705</v>
      </c>
      <c r="G1486" t="s">
        <v>13311</v>
      </c>
      <c r="H1486" t="s">
        <v>12802</v>
      </c>
      <c r="J1486" t="b">
        <v>0</v>
      </c>
      <c r="K1486" t="s">
        <v>295</v>
      </c>
      <c r="L1486" s="2">
        <v>44068.871030092596</v>
      </c>
      <c r="M1486" t="b">
        <v>0</v>
      </c>
      <c r="N1486" t="b">
        <v>0</v>
      </c>
      <c r="O1486" t="s">
        <v>248</v>
      </c>
      <c r="P1486" t="b">
        <v>0</v>
      </c>
      <c r="Q1486" s="1">
        <v>44280</v>
      </c>
      <c r="R1486" t="s">
        <v>149</v>
      </c>
      <c r="S1486" s="2">
        <v>44297.87809027778</v>
      </c>
      <c r="T1486" t="s">
        <v>12068</v>
      </c>
      <c r="U1486" t="b">
        <v>0</v>
      </c>
      <c r="V1486" t="s">
        <v>1070</v>
      </c>
      <c r="W1486" t="s">
        <v>87</v>
      </c>
      <c r="Y1486" t="s">
        <v>11252</v>
      </c>
      <c r="AD1486" s="2">
        <v>44376.852581018517</v>
      </c>
      <c r="AF1486" t="b">
        <v>0</v>
      </c>
    </row>
    <row r="1487" spans="2:32" x14ac:dyDescent="0.3">
      <c r="B1487" t="s">
        <v>13312</v>
      </c>
      <c r="C1487" t="s">
        <v>12345</v>
      </c>
      <c r="E1487" t="s">
        <v>1705</v>
      </c>
      <c r="F1487" t="s">
        <v>269</v>
      </c>
      <c r="G1487" t="s">
        <v>13313</v>
      </c>
      <c r="H1487" t="s">
        <v>12863</v>
      </c>
      <c r="J1487" t="b">
        <v>0</v>
      </c>
      <c r="K1487" t="s">
        <v>295</v>
      </c>
      <c r="L1487" s="2">
        <v>43776.894930555558</v>
      </c>
      <c r="M1487" t="b">
        <v>0</v>
      </c>
      <c r="N1487" t="b">
        <v>0</v>
      </c>
      <c r="O1487" t="s">
        <v>248</v>
      </c>
      <c r="P1487" t="b">
        <v>0</v>
      </c>
      <c r="Q1487" s="1"/>
      <c r="R1487" t="s">
        <v>149</v>
      </c>
      <c r="S1487" s="2">
        <v>44350.531273148146</v>
      </c>
      <c r="T1487" t="s">
        <v>12068</v>
      </c>
      <c r="U1487" t="b">
        <v>0</v>
      </c>
      <c r="V1487" t="s">
        <v>1772</v>
      </c>
      <c r="W1487" t="s">
        <v>87</v>
      </c>
      <c r="Y1487" t="s">
        <v>11252</v>
      </c>
      <c r="AD1487" s="2">
        <v>44376.852581018517</v>
      </c>
      <c r="AF1487" t="b">
        <v>0</v>
      </c>
    </row>
    <row r="1488" spans="2:32" x14ac:dyDescent="0.3">
      <c r="B1488" t="s">
        <v>5983</v>
      </c>
      <c r="C1488" t="s">
        <v>12824</v>
      </c>
      <c r="E1488" t="s">
        <v>12324</v>
      </c>
      <c r="F1488" t="s">
        <v>269</v>
      </c>
      <c r="G1488" t="s">
        <v>13314</v>
      </c>
      <c r="H1488" t="s">
        <v>13315</v>
      </c>
      <c r="J1488" t="b">
        <v>0</v>
      </c>
      <c r="K1488" t="s">
        <v>265</v>
      </c>
      <c r="L1488" s="2">
        <v>43689.495023148149</v>
      </c>
      <c r="M1488" t="b">
        <v>0</v>
      </c>
      <c r="N1488" t="b">
        <v>0</v>
      </c>
      <c r="O1488" t="s">
        <v>170</v>
      </c>
      <c r="P1488" t="b">
        <v>0</v>
      </c>
      <c r="Q1488" s="1">
        <v>43549</v>
      </c>
      <c r="R1488" t="s">
        <v>149</v>
      </c>
      <c r="S1488" s="2">
        <v>44297.878101851849</v>
      </c>
      <c r="T1488" t="s">
        <v>12068</v>
      </c>
      <c r="U1488" t="b">
        <v>0</v>
      </c>
      <c r="V1488" t="s">
        <v>265</v>
      </c>
      <c r="W1488" t="s">
        <v>87</v>
      </c>
      <c r="Y1488" t="s">
        <v>11252</v>
      </c>
      <c r="AD1488" s="2">
        <v>44376.852581018517</v>
      </c>
      <c r="AF1488" t="b">
        <v>0</v>
      </c>
    </row>
    <row r="1489" spans="2:32" x14ac:dyDescent="0.3">
      <c r="B1489" t="s">
        <v>9697</v>
      </c>
      <c r="C1489" t="s">
        <v>12824</v>
      </c>
      <c r="E1489" t="s">
        <v>12324</v>
      </c>
      <c r="F1489" t="s">
        <v>102</v>
      </c>
      <c r="G1489" t="s">
        <v>12523</v>
      </c>
      <c r="H1489" t="s">
        <v>13112</v>
      </c>
      <c r="J1489" t="b">
        <v>0</v>
      </c>
      <c r="K1489" t="s">
        <v>265</v>
      </c>
      <c r="L1489" s="2">
        <v>44039.457708333335</v>
      </c>
      <c r="M1489" t="b">
        <v>0</v>
      </c>
      <c r="N1489" t="b">
        <v>0</v>
      </c>
      <c r="O1489" t="s">
        <v>170</v>
      </c>
      <c r="P1489" t="b">
        <v>0</v>
      </c>
      <c r="Q1489" s="1">
        <v>44161</v>
      </c>
      <c r="R1489" t="s">
        <v>149</v>
      </c>
      <c r="S1489" s="2">
        <v>44297.878136574072</v>
      </c>
      <c r="T1489" t="s">
        <v>12068</v>
      </c>
      <c r="U1489" t="b">
        <v>0</v>
      </c>
      <c r="V1489" t="s">
        <v>265</v>
      </c>
      <c r="W1489" t="s">
        <v>87</v>
      </c>
      <c r="Y1489" t="s">
        <v>11252</v>
      </c>
      <c r="AD1489" s="2">
        <v>44376.852581018517</v>
      </c>
      <c r="AF1489" t="b">
        <v>0</v>
      </c>
    </row>
    <row r="1490" spans="2:32" x14ac:dyDescent="0.3">
      <c r="B1490" t="s">
        <v>9233</v>
      </c>
      <c r="C1490" t="s">
        <v>12824</v>
      </c>
      <c r="E1490" t="s">
        <v>12324</v>
      </c>
      <c r="F1490" t="s">
        <v>497</v>
      </c>
      <c r="G1490" t="s">
        <v>13316</v>
      </c>
      <c r="H1490" t="s">
        <v>12810</v>
      </c>
      <c r="J1490" t="b">
        <v>0</v>
      </c>
      <c r="K1490" t="s">
        <v>265</v>
      </c>
      <c r="L1490" s="2">
        <v>43371.46230324074</v>
      </c>
      <c r="M1490" t="b">
        <v>0</v>
      </c>
      <c r="N1490" t="b">
        <v>0</v>
      </c>
      <c r="O1490" t="s">
        <v>170</v>
      </c>
      <c r="P1490" t="b">
        <v>0</v>
      </c>
      <c r="Q1490" s="1">
        <v>43634</v>
      </c>
      <c r="R1490" t="s">
        <v>149</v>
      </c>
      <c r="S1490" s="2">
        <v>44297.87809027778</v>
      </c>
      <c r="T1490" t="s">
        <v>12068</v>
      </c>
      <c r="U1490" t="b">
        <v>0</v>
      </c>
      <c r="V1490" t="s">
        <v>265</v>
      </c>
      <c r="W1490" t="s">
        <v>87</v>
      </c>
      <c r="Y1490" t="s">
        <v>11252</v>
      </c>
      <c r="AD1490" s="2">
        <v>44376.852581018517</v>
      </c>
      <c r="AF1490" t="b">
        <v>0</v>
      </c>
    </row>
    <row r="1491" spans="2:32" x14ac:dyDescent="0.3">
      <c r="B1491" t="s">
        <v>13317</v>
      </c>
      <c r="C1491" t="s">
        <v>13318</v>
      </c>
      <c r="E1491" t="s">
        <v>12324</v>
      </c>
      <c r="G1491" t="s">
        <v>13211</v>
      </c>
      <c r="H1491" t="s">
        <v>12802</v>
      </c>
      <c r="J1491" t="b">
        <v>0</v>
      </c>
      <c r="K1491" t="s">
        <v>295</v>
      </c>
      <c r="L1491" s="2">
        <v>43903.643807870372</v>
      </c>
      <c r="M1491" t="b">
        <v>0</v>
      </c>
      <c r="N1491" t="b">
        <v>0</v>
      </c>
      <c r="O1491" t="s">
        <v>170</v>
      </c>
      <c r="P1491" t="b">
        <v>0</v>
      </c>
      <c r="Q1491" s="1">
        <v>43633</v>
      </c>
      <c r="R1491" t="s">
        <v>149</v>
      </c>
      <c r="S1491" s="2">
        <v>44297.878136574072</v>
      </c>
      <c r="T1491" t="s">
        <v>12068</v>
      </c>
      <c r="U1491" t="b">
        <v>0</v>
      </c>
      <c r="V1491" t="s">
        <v>265</v>
      </c>
      <c r="W1491" t="s">
        <v>87</v>
      </c>
      <c r="Y1491" t="s">
        <v>11252</v>
      </c>
      <c r="AD1491" s="2">
        <v>44376.852581018517</v>
      </c>
      <c r="AF1491" t="b">
        <v>0</v>
      </c>
    </row>
    <row r="1492" spans="2:32" x14ac:dyDescent="0.3">
      <c r="B1492" t="s">
        <v>13319</v>
      </c>
      <c r="C1492" t="s">
        <v>13318</v>
      </c>
      <c r="E1492" t="s">
        <v>12324</v>
      </c>
      <c r="G1492" t="s">
        <v>13320</v>
      </c>
      <c r="H1492" t="s">
        <v>13292</v>
      </c>
      <c r="J1492" t="b">
        <v>0</v>
      </c>
      <c r="K1492" t="s">
        <v>295</v>
      </c>
      <c r="L1492" s="2">
        <v>43833.722592592596</v>
      </c>
      <c r="M1492" t="b">
        <v>0</v>
      </c>
      <c r="N1492" t="b">
        <v>0</v>
      </c>
      <c r="O1492" t="s">
        <v>170</v>
      </c>
      <c r="P1492" t="b">
        <v>0</v>
      </c>
      <c r="Q1492" s="1"/>
      <c r="R1492" t="s">
        <v>149</v>
      </c>
      <c r="S1492" s="2">
        <v>44297.878067129626</v>
      </c>
      <c r="T1492" t="s">
        <v>12068</v>
      </c>
      <c r="U1492" t="b">
        <v>0</v>
      </c>
      <c r="V1492" t="s">
        <v>265</v>
      </c>
      <c r="W1492" t="s">
        <v>87</v>
      </c>
      <c r="Y1492" t="s">
        <v>11252</v>
      </c>
      <c r="AD1492" s="2">
        <v>44376.852581018517</v>
      </c>
      <c r="AF1492" t="b">
        <v>0</v>
      </c>
    </row>
    <row r="1493" spans="2:32" x14ac:dyDescent="0.3">
      <c r="B1493" t="s">
        <v>13321</v>
      </c>
      <c r="C1493" t="s">
        <v>13318</v>
      </c>
      <c r="E1493" t="s">
        <v>12324</v>
      </c>
      <c r="G1493" t="s">
        <v>13322</v>
      </c>
      <c r="H1493" t="s">
        <v>12810</v>
      </c>
      <c r="J1493" t="b">
        <v>0</v>
      </c>
      <c r="K1493" t="s">
        <v>295</v>
      </c>
      <c r="L1493" s="2">
        <v>43903.653136574074</v>
      </c>
      <c r="M1493" t="b">
        <v>0</v>
      </c>
      <c r="N1493" t="b">
        <v>0</v>
      </c>
      <c r="O1493" t="s">
        <v>170</v>
      </c>
      <c r="P1493" t="b">
        <v>0</v>
      </c>
      <c r="Q1493" s="1">
        <v>43567</v>
      </c>
      <c r="R1493" t="s">
        <v>149</v>
      </c>
      <c r="S1493" s="2">
        <v>44297.87809027778</v>
      </c>
      <c r="T1493" t="s">
        <v>12068</v>
      </c>
      <c r="U1493" t="b">
        <v>0</v>
      </c>
      <c r="V1493" t="s">
        <v>265</v>
      </c>
      <c r="W1493" t="s">
        <v>87</v>
      </c>
      <c r="Y1493" t="s">
        <v>11252</v>
      </c>
      <c r="AD1493" s="2">
        <v>44376.852581018517</v>
      </c>
      <c r="AF1493" t="b">
        <v>0</v>
      </c>
    </row>
    <row r="1494" spans="2:32" x14ac:dyDescent="0.3">
      <c r="B1494" t="s">
        <v>13323</v>
      </c>
      <c r="C1494" t="s">
        <v>13324</v>
      </c>
      <c r="E1494" t="s">
        <v>12324</v>
      </c>
      <c r="F1494" t="s">
        <v>1507</v>
      </c>
      <c r="G1494" t="s">
        <v>13299</v>
      </c>
      <c r="H1494" t="s">
        <v>12828</v>
      </c>
      <c r="J1494" t="b">
        <v>0</v>
      </c>
      <c r="K1494" t="s">
        <v>295</v>
      </c>
      <c r="L1494" s="2">
        <v>43833.633564814816</v>
      </c>
      <c r="M1494" t="b">
        <v>0</v>
      </c>
      <c r="N1494" t="b">
        <v>0</v>
      </c>
      <c r="O1494" t="s">
        <v>248</v>
      </c>
      <c r="P1494" t="b">
        <v>0</v>
      </c>
      <c r="Q1494" s="1">
        <v>43581</v>
      </c>
      <c r="R1494" t="s">
        <v>149</v>
      </c>
      <c r="S1494" s="2">
        <v>44297.878125000003</v>
      </c>
      <c r="T1494" t="s">
        <v>12068</v>
      </c>
      <c r="U1494" t="b">
        <v>0</v>
      </c>
      <c r="V1494" t="s">
        <v>265</v>
      </c>
      <c r="W1494" t="s">
        <v>87</v>
      </c>
      <c r="Y1494" t="s">
        <v>11252</v>
      </c>
      <c r="AD1494" s="2">
        <v>44376.852581018517</v>
      </c>
      <c r="AF1494" t="b">
        <v>0</v>
      </c>
    </row>
    <row r="1495" spans="2:32" x14ac:dyDescent="0.3">
      <c r="B1495" t="s">
        <v>3386</v>
      </c>
      <c r="C1495" t="s">
        <v>13324</v>
      </c>
      <c r="E1495" t="s">
        <v>12324</v>
      </c>
      <c r="F1495" t="s">
        <v>102</v>
      </c>
      <c r="G1495" t="s">
        <v>12523</v>
      </c>
      <c r="H1495" t="s">
        <v>13112</v>
      </c>
      <c r="J1495" t="b">
        <v>0</v>
      </c>
      <c r="K1495" t="s">
        <v>295</v>
      </c>
      <c r="L1495" s="2">
        <v>44194.616423611114</v>
      </c>
      <c r="M1495" t="b">
        <v>0</v>
      </c>
      <c r="N1495" t="b">
        <v>0</v>
      </c>
      <c r="O1495" t="s">
        <v>248</v>
      </c>
      <c r="P1495" t="b">
        <v>0</v>
      </c>
      <c r="Q1495" s="1"/>
      <c r="R1495" t="s">
        <v>149</v>
      </c>
      <c r="S1495" s="2">
        <v>44297.878067129626</v>
      </c>
      <c r="T1495" t="s">
        <v>12068</v>
      </c>
      <c r="U1495" t="b">
        <v>0</v>
      </c>
      <c r="V1495" t="s">
        <v>265</v>
      </c>
      <c r="W1495" t="s">
        <v>87</v>
      </c>
      <c r="Y1495" t="s">
        <v>11252</v>
      </c>
      <c r="AD1495" s="2">
        <v>44376.852581018517</v>
      </c>
      <c r="AF1495" t="b">
        <v>0</v>
      </c>
    </row>
    <row r="1496" spans="2:32" x14ac:dyDescent="0.3">
      <c r="B1496" t="s">
        <v>7379</v>
      </c>
      <c r="C1496" t="s">
        <v>13324</v>
      </c>
      <c r="E1496" t="s">
        <v>12324</v>
      </c>
      <c r="F1496" t="s">
        <v>102</v>
      </c>
      <c r="G1496" t="s">
        <v>13325</v>
      </c>
      <c r="H1496" t="s">
        <v>12828</v>
      </c>
      <c r="J1496" t="b">
        <v>0</v>
      </c>
      <c r="K1496" t="s">
        <v>295</v>
      </c>
      <c r="L1496" s="2">
        <v>43787.67114583333</v>
      </c>
      <c r="M1496" t="b">
        <v>0</v>
      </c>
      <c r="N1496" t="b">
        <v>0</v>
      </c>
      <c r="O1496" t="s">
        <v>248</v>
      </c>
      <c r="P1496" t="b">
        <v>0</v>
      </c>
      <c r="Q1496" s="1">
        <v>43776</v>
      </c>
      <c r="R1496" t="s">
        <v>149</v>
      </c>
      <c r="S1496" s="2">
        <v>44297.878067129626</v>
      </c>
      <c r="T1496" t="s">
        <v>12068</v>
      </c>
      <c r="U1496" t="b">
        <v>0</v>
      </c>
      <c r="V1496" t="s">
        <v>265</v>
      </c>
      <c r="W1496" t="s">
        <v>87</v>
      </c>
      <c r="Y1496" t="s">
        <v>11252</v>
      </c>
      <c r="AD1496" s="2">
        <v>44376.852581018517</v>
      </c>
      <c r="AF1496" t="b">
        <v>0</v>
      </c>
    </row>
    <row r="1497" spans="2:32" x14ac:dyDescent="0.3">
      <c r="B1497" t="s">
        <v>13326</v>
      </c>
      <c r="C1497" t="s">
        <v>13324</v>
      </c>
      <c r="E1497" t="s">
        <v>12324</v>
      </c>
      <c r="F1497" t="s">
        <v>497</v>
      </c>
      <c r="G1497" t="s">
        <v>13327</v>
      </c>
      <c r="H1497" t="s">
        <v>12802</v>
      </c>
      <c r="J1497" t="b">
        <v>0</v>
      </c>
      <c r="K1497" t="s">
        <v>295</v>
      </c>
      <c r="L1497" s="2">
        <v>43833.720520833333</v>
      </c>
      <c r="M1497" t="b">
        <v>0</v>
      </c>
      <c r="N1497" t="b">
        <v>0</v>
      </c>
      <c r="O1497" t="s">
        <v>248</v>
      </c>
      <c r="P1497" t="b">
        <v>0</v>
      </c>
      <c r="Q1497" s="1">
        <v>43567</v>
      </c>
      <c r="R1497" t="s">
        <v>149</v>
      </c>
      <c r="S1497" s="2">
        <v>44297.878067129626</v>
      </c>
      <c r="T1497" t="s">
        <v>12068</v>
      </c>
      <c r="U1497" t="b">
        <v>0</v>
      </c>
      <c r="V1497" t="s">
        <v>265</v>
      </c>
      <c r="W1497" t="s">
        <v>87</v>
      </c>
      <c r="Y1497" t="s">
        <v>11252</v>
      </c>
      <c r="AD1497" s="2">
        <v>44376.852581018517</v>
      </c>
      <c r="AF1497" t="b">
        <v>0</v>
      </c>
    </row>
    <row r="1498" spans="2:32" x14ac:dyDescent="0.3">
      <c r="B1498" t="s">
        <v>2023</v>
      </c>
      <c r="C1498" t="s">
        <v>13324</v>
      </c>
      <c r="E1498" t="s">
        <v>12324</v>
      </c>
      <c r="F1498" t="s">
        <v>497</v>
      </c>
      <c r="G1498" t="s">
        <v>13328</v>
      </c>
      <c r="H1498" t="s">
        <v>12810</v>
      </c>
      <c r="J1498" t="b">
        <v>0</v>
      </c>
      <c r="K1498" t="s">
        <v>295</v>
      </c>
      <c r="L1498" s="2">
        <v>43791.657465277778</v>
      </c>
      <c r="M1498" t="b">
        <v>0</v>
      </c>
      <c r="N1498" t="b">
        <v>0</v>
      </c>
      <c r="O1498" t="s">
        <v>248</v>
      </c>
      <c r="P1498" t="b">
        <v>0</v>
      </c>
      <c r="Q1498" s="1">
        <v>44326</v>
      </c>
      <c r="R1498" t="s">
        <v>149</v>
      </c>
      <c r="S1498" s="2">
        <v>44297.878125000003</v>
      </c>
      <c r="T1498" t="s">
        <v>12068</v>
      </c>
      <c r="U1498" t="b">
        <v>0</v>
      </c>
      <c r="V1498" t="s">
        <v>265</v>
      </c>
      <c r="W1498" t="s">
        <v>87</v>
      </c>
      <c r="Y1498" t="s">
        <v>11252</v>
      </c>
      <c r="AD1498" s="2">
        <v>44376.852581018517</v>
      </c>
      <c r="AF1498" t="b">
        <v>0</v>
      </c>
    </row>
    <row r="1499" spans="2:32" x14ac:dyDescent="0.3">
      <c r="B1499" t="s">
        <v>4119</v>
      </c>
      <c r="C1499" t="s">
        <v>13324</v>
      </c>
      <c r="E1499" t="s">
        <v>12324</v>
      </c>
      <c r="F1499" t="s">
        <v>497</v>
      </c>
      <c r="G1499" t="s">
        <v>13329</v>
      </c>
      <c r="H1499" t="s">
        <v>12810</v>
      </c>
      <c r="J1499" t="b">
        <v>0</v>
      </c>
      <c r="K1499" t="s">
        <v>295</v>
      </c>
      <c r="L1499" s="2">
        <v>43837.607233796298</v>
      </c>
      <c r="M1499" t="b">
        <v>0</v>
      </c>
      <c r="N1499" t="b">
        <v>0</v>
      </c>
      <c r="O1499" t="s">
        <v>248</v>
      </c>
      <c r="P1499" t="b">
        <v>0</v>
      </c>
      <c r="Q1499" s="1">
        <v>43858</v>
      </c>
      <c r="R1499" t="s">
        <v>149</v>
      </c>
      <c r="S1499" s="2">
        <v>44297.878136574072</v>
      </c>
      <c r="T1499" t="s">
        <v>12068</v>
      </c>
      <c r="U1499" t="b">
        <v>0</v>
      </c>
      <c r="V1499" t="s">
        <v>265</v>
      </c>
      <c r="W1499" t="s">
        <v>87</v>
      </c>
      <c r="Y1499" t="s">
        <v>11252</v>
      </c>
      <c r="AD1499" s="2">
        <v>44376.852581018517</v>
      </c>
      <c r="AF1499" t="b">
        <v>0</v>
      </c>
    </row>
    <row r="1500" spans="2:32" x14ac:dyDescent="0.3">
      <c r="B1500" t="s">
        <v>5693</v>
      </c>
      <c r="C1500" t="s">
        <v>13330</v>
      </c>
      <c r="E1500" t="s">
        <v>12324</v>
      </c>
      <c r="F1500" t="s">
        <v>13331</v>
      </c>
      <c r="G1500" t="s">
        <v>13332</v>
      </c>
      <c r="H1500" t="s">
        <v>13112</v>
      </c>
      <c r="J1500" t="b">
        <v>0</v>
      </c>
      <c r="K1500" t="s">
        <v>295</v>
      </c>
      <c r="L1500" s="2">
        <v>44053.531111111108</v>
      </c>
      <c r="M1500" t="b">
        <v>0</v>
      </c>
      <c r="N1500" t="b">
        <v>0</v>
      </c>
      <c r="O1500" t="s">
        <v>248</v>
      </c>
      <c r="P1500" t="b">
        <v>0</v>
      </c>
      <c r="Q1500" s="1">
        <v>44168</v>
      </c>
      <c r="R1500" t="s">
        <v>149</v>
      </c>
      <c r="S1500" s="2">
        <v>44297.878101851849</v>
      </c>
      <c r="T1500" t="s">
        <v>12068</v>
      </c>
      <c r="U1500" t="b">
        <v>0</v>
      </c>
      <c r="V1500" t="s">
        <v>265</v>
      </c>
      <c r="W1500" t="s">
        <v>87</v>
      </c>
      <c r="Y1500" t="s">
        <v>11252</v>
      </c>
      <c r="AD1500" s="2">
        <v>44376.852581018517</v>
      </c>
      <c r="AF1500" t="b">
        <v>0</v>
      </c>
    </row>
    <row r="1501" spans="2:32" x14ac:dyDescent="0.3">
      <c r="B1501" t="s">
        <v>13333</v>
      </c>
      <c r="C1501" t="s">
        <v>12546</v>
      </c>
      <c r="E1501" t="s">
        <v>12324</v>
      </c>
      <c r="G1501" t="s">
        <v>13334</v>
      </c>
      <c r="H1501" t="s">
        <v>13186</v>
      </c>
      <c r="J1501" t="b">
        <v>0</v>
      </c>
      <c r="K1501" t="s">
        <v>295</v>
      </c>
      <c r="L1501" s="2">
        <v>43803.907106481478</v>
      </c>
      <c r="M1501" t="b">
        <v>0</v>
      </c>
      <c r="N1501" t="b">
        <v>0</v>
      </c>
      <c r="O1501" t="s">
        <v>248</v>
      </c>
      <c r="P1501" t="b">
        <v>0</v>
      </c>
      <c r="Q1501" s="1">
        <v>43587</v>
      </c>
      <c r="R1501" t="s">
        <v>149</v>
      </c>
      <c r="S1501" s="2">
        <v>44297.878136574072</v>
      </c>
      <c r="T1501" t="s">
        <v>12068</v>
      </c>
      <c r="U1501" t="b">
        <v>0</v>
      </c>
      <c r="V1501" t="s">
        <v>295</v>
      </c>
      <c r="W1501" t="s">
        <v>87</v>
      </c>
      <c r="Y1501" t="s">
        <v>11252</v>
      </c>
      <c r="AD1501" s="2">
        <v>44376.852581018517</v>
      </c>
      <c r="AF1501" t="b">
        <v>0</v>
      </c>
    </row>
    <row r="1502" spans="2:32" x14ac:dyDescent="0.3">
      <c r="B1502" t="s">
        <v>5474</v>
      </c>
      <c r="C1502" t="s">
        <v>12548</v>
      </c>
      <c r="E1502" t="s">
        <v>12324</v>
      </c>
      <c r="F1502" t="s">
        <v>269</v>
      </c>
      <c r="G1502" t="s">
        <v>11493</v>
      </c>
      <c r="H1502" t="s">
        <v>12853</v>
      </c>
      <c r="J1502" t="b">
        <v>0</v>
      </c>
      <c r="K1502" t="s">
        <v>265</v>
      </c>
      <c r="L1502" s="2">
        <v>43649.31826388889</v>
      </c>
      <c r="M1502" t="b">
        <v>0</v>
      </c>
      <c r="N1502" t="b">
        <v>0</v>
      </c>
      <c r="O1502" t="s">
        <v>281</v>
      </c>
      <c r="P1502" t="b">
        <v>0</v>
      </c>
      <c r="Q1502" s="1">
        <v>43648</v>
      </c>
      <c r="R1502" t="s">
        <v>149</v>
      </c>
      <c r="S1502" s="2">
        <v>44297.87809027778</v>
      </c>
      <c r="T1502" t="s">
        <v>12068</v>
      </c>
      <c r="U1502" t="b">
        <v>0</v>
      </c>
      <c r="V1502" t="s">
        <v>1749</v>
      </c>
      <c r="W1502" t="s">
        <v>87</v>
      </c>
      <c r="Y1502" t="s">
        <v>11252</v>
      </c>
      <c r="AD1502" s="2">
        <v>44376.852581018517</v>
      </c>
      <c r="AF1502" t="b">
        <v>0</v>
      </c>
    </row>
    <row r="1503" spans="2:32" x14ac:dyDescent="0.3">
      <c r="B1503" t="s">
        <v>13335</v>
      </c>
      <c r="C1503" t="s">
        <v>12548</v>
      </c>
      <c r="E1503" t="s">
        <v>12324</v>
      </c>
      <c r="G1503" t="s">
        <v>13115</v>
      </c>
      <c r="H1503" t="s">
        <v>13116</v>
      </c>
      <c r="J1503" t="b">
        <v>0</v>
      </c>
      <c r="K1503" t="s">
        <v>295</v>
      </c>
      <c r="L1503" s="2">
        <v>43833.726817129631</v>
      </c>
      <c r="M1503" t="b">
        <v>0</v>
      </c>
      <c r="N1503" t="b">
        <v>0</v>
      </c>
      <c r="O1503" t="s">
        <v>281</v>
      </c>
      <c r="P1503" t="b">
        <v>0</v>
      </c>
      <c r="Q1503" s="1">
        <v>43563</v>
      </c>
      <c r="R1503" t="s">
        <v>149</v>
      </c>
      <c r="S1503" s="2">
        <v>44297.878125000003</v>
      </c>
      <c r="T1503" t="s">
        <v>12068</v>
      </c>
      <c r="U1503" t="b">
        <v>0</v>
      </c>
      <c r="V1503" t="s">
        <v>1749</v>
      </c>
      <c r="W1503" t="s">
        <v>87</v>
      </c>
      <c r="Y1503" t="s">
        <v>11252</v>
      </c>
      <c r="AD1503" s="2">
        <v>44376.852581018517</v>
      </c>
      <c r="AF1503" t="b">
        <v>0</v>
      </c>
    </row>
    <row r="1504" spans="2:32" x14ac:dyDescent="0.3">
      <c r="B1504" t="s">
        <v>13336</v>
      </c>
      <c r="C1504" t="s">
        <v>12548</v>
      </c>
      <c r="E1504" t="s">
        <v>12324</v>
      </c>
      <c r="F1504" t="s">
        <v>3389</v>
      </c>
      <c r="G1504" t="s">
        <v>13337</v>
      </c>
      <c r="H1504" t="s">
        <v>13175</v>
      </c>
      <c r="J1504" t="b">
        <v>0</v>
      </c>
      <c r="K1504" t="s">
        <v>295</v>
      </c>
      <c r="L1504" s="2">
        <v>43741.75440972222</v>
      </c>
      <c r="M1504" t="b">
        <v>0</v>
      </c>
      <c r="N1504" t="b">
        <v>0</v>
      </c>
      <c r="O1504" t="s">
        <v>281</v>
      </c>
      <c r="P1504" t="b">
        <v>0</v>
      </c>
      <c r="Q1504" s="1">
        <v>43725</v>
      </c>
      <c r="R1504" t="s">
        <v>149</v>
      </c>
      <c r="S1504" s="2">
        <v>44297.878136574072</v>
      </c>
      <c r="T1504" t="s">
        <v>12068</v>
      </c>
      <c r="U1504" t="b">
        <v>0</v>
      </c>
      <c r="V1504" t="s">
        <v>1749</v>
      </c>
      <c r="W1504" t="s">
        <v>87</v>
      </c>
      <c r="Y1504" t="s">
        <v>11252</v>
      </c>
      <c r="AD1504" s="2">
        <v>44376.852581018517</v>
      </c>
      <c r="AF1504" t="b">
        <v>0</v>
      </c>
    </row>
    <row r="1505" spans="2:32" x14ac:dyDescent="0.3">
      <c r="B1505" t="s">
        <v>13338</v>
      </c>
      <c r="C1505" t="s">
        <v>12548</v>
      </c>
      <c r="E1505" t="s">
        <v>12324</v>
      </c>
      <c r="F1505" t="s">
        <v>102</v>
      </c>
      <c r="G1505" t="s">
        <v>13339</v>
      </c>
      <c r="H1505" t="s">
        <v>13175</v>
      </c>
      <c r="J1505" t="b">
        <v>0</v>
      </c>
      <c r="K1505" t="s">
        <v>295</v>
      </c>
      <c r="L1505" s="2">
        <v>43810.841354166667</v>
      </c>
      <c r="M1505" t="b">
        <v>0</v>
      </c>
      <c r="N1505" t="b">
        <v>0</v>
      </c>
      <c r="O1505" t="s">
        <v>281</v>
      </c>
      <c r="P1505" t="b">
        <v>0</v>
      </c>
      <c r="Q1505" s="1">
        <v>43801</v>
      </c>
      <c r="R1505" t="s">
        <v>149</v>
      </c>
      <c r="S1505" s="2">
        <v>44297.878125000003</v>
      </c>
      <c r="T1505" t="s">
        <v>12068</v>
      </c>
      <c r="U1505" t="b">
        <v>0</v>
      </c>
      <c r="V1505" t="s">
        <v>1749</v>
      </c>
      <c r="W1505" t="s">
        <v>87</v>
      </c>
      <c r="Y1505" t="s">
        <v>11252</v>
      </c>
      <c r="AD1505" s="2">
        <v>44376.852581018517</v>
      </c>
      <c r="AF1505" t="b">
        <v>0</v>
      </c>
    </row>
    <row r="1506" spans="2:32" x14ac:dyDescent="0.3">
      <c r="B1506" t="s">
        <v>10170</v>
      </c>
      <c r="C1506" t="s">
        <v>13129</v>
      </c>
      <c r="E1506" t="s">
        <v>12324</v>
      </c>
      <c r="G1506" t="s">
        <v>13132</v>
      </c>
      <c r="H1506" t="s">
        <v>12819</v>
      </c>
      <c r="J1506" t="b">
        <v>0</v>
      </c>
      <c r="K1506" t="s">
        <v>265</v>
      </c>
      <c r="L1506" s="2">
        <v>43732.634351851855</v>
      </c>
      <c r="M1506" t="b">
        <v>0</v>
      </c>
      <c r="N1506" t="b">
        <v>0</v>
      </c>
      <c r="O1506" t="s">
        <v>302</v>
      </c>
      <c r="P1506" t="b">
        <v>0</v>
      </c>
      <c r="Q1506" s="1">
        <v>44294</v>
      </c>
      <c r="R1506" t="s">
        <v>149</v>
      </c>
      <c r="S1506" s="2">
        <v>44297.878067129626</v>
      </c>
      <c r="T1506" t="s">
        <v>12068</v>
      </c>
      <c r="U1506" t="b">
        <v>0</v>
      </c>
      <c r="V1506" t="s">
        <v>265</v>
      </c>
      <c r="W1506" t="s">
        <v>87</v>
      </c>
      <c r="Y1506" t="s">
        <v>11252</v>
      </c>
      <c r="AD1506" s="2">
        <v>44376.852581018517</v>
      </c>
      <c r="AF1506" t="b">
        <v>0</v>
      </c>
    </row>
    <row r="1507" spans="2:32" x14ac:dyDescent="0.3">
      <c r="B1507" t="s">
        <v>9509</v>
      </c>
      <c r="C1507" t="s">
        <v>13129</v>
      </c>
      <c r="E1507" t="s">
        <v>12324</v>
      </c>
      <c r="F1507" t="s">
        <v>269</v>
      </c>
      <c r="G1507" t="s">
        <v>13125</v>
      </c>
      <c r="H1507" t="s">
        <v>13126</v>
      </c>
      <c r="J1507" t="b">
        <v>0</v>
      </c>
      <c r="K1507" t="s">
        <v>265</v>
      </c>
      <c r="L1507" s="2">
        <v>43866.570104166669</v>
      </c>
      <c r="M1507" t="b">
        <v>0</v>
      </c>
      <c r="N1507" t="b">
        <v>0</v>
      </c>
      <c r="O1507" t="s">
        <v>302</v>
      </c>
      <c r="P1507" t="b">
        <v>0</v>
      </c>
      <c r="Q1507" s="1">
        <v>44043</v>
      </c>
      <c r="R1507" t="s">
        <v>149</v>
      </c>
      <c r="S1507" s="2">
        <v>44297.878067129626</v>
      </c>
      <c r="T1507" t="s">
        <v>12068</v>
      </c>
      <c r="U1507" t="b">
        <v>0</v>
      </c>
      <c r="V1507" t="s">
        <v>265</v>
      </c>
      <c r="W1507" t="s">
        <v>87</v>
      </c>
      <c r="Y1507" t="s">
        <v>11252</v>
      </c>
      <c r="AD1507" s="2">
        <v>44376.852581018517</v>
      </c>
      <c r="AF1507" t="b">
        <v>0</v>
      </c>
    </row>
    <row r="1508" spans="2:32" x14ac:dyDescent="0.3">
      <c r="B1508" t="s">
        <v>6016</v>
      </c>
      <c r="C1508" t="s">
        <v>13129</v>
      </c>
      <c r="E1508" t="s">
        <v>12324</v>
      </c>
      <c r="F1508" t="s">
        <v>269</v>
      </c>
      <c r="G1508" t="s">
        <v>13211</v>
      </c>
      <c r="H1508" t="s">
        <v>12802</v>
      </c>
      <c r="J1508" t="b">
        <v>0</v>
      </c>
      <c r="K1508" t="s">
        <v>265</v>
      </c>
      <c r="L1508" s="2">
        <v>43689.51834490741</v>
      </c>
      <c r="M1508" t="b">
        <v>0</v>
      </c>
      <c r="N1508" t="b">
        <v>0</v>
      </c>
      <c r="O1508" t="s">
        <v>302</v>
      </c>
      <c r="P1508" t="b">
        <v>0</v>
      </c>
      <c r="Q1508" s="1">
        <v>43605</v>
      </c>
      <c r="R1508" t="s">
        <v>149</v>
      </c>
      <c r="S1508" s="2">
        <v>44297.878101851849</v>
      </c>
      <c r="T1508" t="s">
        <v>12068</v>
      </c>
      <c r="U1508" t="b">
        <v>0</v>
      </c>
      <c r="V1508" t="s">
        <v>265</v>
      </c>
      <c r="W1508" t="s">
        <v>87</v>
      </c>
      <c r="Y1508" t="s">
        <v>11252</v>
      </c>
      <c r="AD1508" s="2">
        <v>44376.852581018517</v>
      </c>
      <c r="AF1508" t="b">
        <v>0</v>
      </c>
    </row>
    <row r="1509" spans="2:32" x14ac:dyDescent="0.3">
      <c r="B1509" t="s">
        <v>2152</v>
      </c>
      <c r="C1509" t="s">
        <v>13129</v>
      </c>
      <c r="E1509" t="s">
        <v>12324</v>
      </c>
      <c r="F1509" t="s">
        <v>269</v>
      </c>
      <c r="G1509" t="s">
        <v>13340</v>
      </c>
      <c r="H1509" t="s">
        <v>12802</v>
      </c>
      <c r="J1509" t="b">
        <v>0</v>
      </c>
      <c r="K1509" t="s">
        <v>265</v>
      </c>
      <c r="L1509" s="2">
        <v>43742.295451388891</v>
      </c>
      <c r="M1509" t="b">
        <v>0</v>
      </c>
      <c r="N1509" t="b">
        <v>0</v>
      </c>
      <c r="O1509" t="s">
        <v>302</v>
      </c>
      <c r="P1509" t="b">
        <v>0</v>
      </c>
      <c r="Q1509" s="1"/>
      <c r="R1509" t="s">
        <v>149</v>
      </c>
      <c r="S1509" s="2">
        <v>44297.878136574072</v>
      </c>
      <c r="T1509" t="s">
        <v>12068</v>
      </c>
      <c r="U1509" t="b">
        <v>0</v>
      </c>
      <c r="V1509" t="s">
        <v>265</v>
      </c>
      <c r="W1509" t="s">
        <v>87</v>
      </c>
      <c r="Y1509" t="s">
        <v>11252</v>
      </c>
      <c r="AD1509" s="2">
        <v>44376.852581018517</v>
      </c>
      <c r="AF1509" t="b">
        <v>0</v>
      </c>
    </row>
    <row r="1510" spans="2:32" x14ac:dyDescent="0.3">
      <c r="B1510" t="s">
        <v>13341</v>
      </c>
      <c r="C1510" t="s">
        <v>11364</v>
      </c>
      <c r="E1510" t="s">
        <v>12324</v>
      </c>
      <c r="F1510" t="s">
        <v>269</v>
      </c>
      <c r="G1510" t="s">
        <v>13300</v>
      </c>
      <c r="H1510" t="s">
        <v>13116</v>
      </c>
      <c r="J1510" t="b">
        <v>0</v>
      </c>
      <c r="K1510" t="s">
        <v>265</v>
      </c>
      <c r="L1510" s="2">
        <v>43798.473217592589</v>
      </c>
      <c r="M1510" t="b">
        <v>0</v>
      </c>
      <c r="N1510" t="b">
        <v>0</v>
      </c>
      <c r="O1510" t="s">
        <v>210</v>
      </c>
      <c r="P1510" t="b">
        <v>0</v>
      </c>
      <c r="Q1510" s="1"/>
      <c r="R1510" t="s">
        <v>149</v>
      </c>
      <c r="S1510" s="2">
        <v>44297.878148148149</v>
      </c>
      <c r="T1510" t="s">
        <v>12068</v>
      </c>
      <c r="U1510" t="b">
        <v>0</v>
      </c>
      <c r="V1510" t="s">
        <v>265</v>
      </c>
      <c r="W1510" t="s">
        <v>87</v>
      </c>
      <c r="Y1510" t="s">
        <v>11252</v>
      </c>
      <c r="AD1510" s="2">
        <v>44376.852581018517</v>
      </c>
      <c r="AF1510" t="b">
        <v>0</v>
      </c>
    </row>
    <row r="1511" spans="2:32" x14ac:dyDescent="0.3">
      <c r="B1511" t="s">
        <v>7385</v>
      </c>
      <c r="C1511" t="s">
        <v>12347</v>
      </c>
      <c r="E1511" t="s">
        <v>12324</v>
      </c>
      <c r="F1511" t="s">
        <v>269</v>
      </c>
      <c r="H1511" t="s">
        <v>12810</v>
      </c>
      <c r="J1511" t="b">
        <v>0</v>
      </c>
      <c r="K1511" t="s">
        <v>265</v>
      </c>
      <c r="L1511" s="2">
        <v>43689.500868055555</v>
      </c>
      <c r="M1511" t="b">
        <v>0</v>
      </c>
      <c r="N1511" t="b">
        <v>0</v>
      </c>
      <c r="O1511" t="s">
        <v>179</v>
      </c>
      <c r="P1511" t="b">
        <v>0</v>
      </c>
      <c r="Q1511" s="1">
        <v>43543</v>
      </c>
      <c r="R1511" t="s">
        <v>149</v>
      </c>
      <c r="S1511" s="2">
        <v>44297.878125000003</v>
      </c>
      <c r="T1511" t="s">
        <v>12068</v>
      </c>
      <c r="U1511" t="b">
        <v>0</v>
      </c>
      <c r="V1511" t="s">
        <v>265</v>
      </c>
      <c r="W1511" t="s">
        <v>87</v>
      </c>
      <c r="Y1511" t="s">
        <v>11252</v>
      </c>
      <c r="AD1511" s="2">
        <v>44376.852581018517</v>
      </c>
      <c r="AF1511" t="b">
        <v>0</v>
      </c>
    </row>
    <row r="1512" spans="2:32" x14ac:dyDescent="0.3">
      <c r="B1512" t="s">
        <v>5948</v>
      </c>
      <c r="C1512" t="s">
        <v>12347</v>
      </c>
      <c r="E1512" t="s">
        <v>12324</v>
      </c>
      <c r="F1512" t="s">
        <v>269</v>
      </c>
      <c r="G1512" t="s">
        <v>13342</v>
      </c>
      <c r="H1512" t="s">
        <v>12810</v>
      </c>
      <c r="J1512" t="b">
        <v>0</v>
      </c>
      <c r="K1512" t="s">
        <v>265</v>
      </c>
      <c r="L1512" s="2">
        <v>43689.535266203704</v>
      </c>
      <c r="M1512" t="b">
        <v>0</v>
      </c>
      <c r="N1512" t="b">
        <v>0</v>
      </c>
      <c r="O1512" t="s">
        <v>179</v>
      </c>
      <c r="P1512" t="b">
        <v>0</v>
      </c>
      <c r="Q1512" s="1">
        <v>43605</v>
      </c>
      <c r="R1512" t="s">
        <v>149</v>
      </c>
      <c r="S1512" s="2">
        <v>44297.878136574072</v>
      </c>
      <c r="T1512" t="s">
        <v>12068</v>
      </c>
      <c r="U1512" t="b">
        <v>0</v>
      </c>
      <c r="V1512" t="s">
        <v>265</v>
      </c>
      <c r="W1512" t="s">
        <v>87</v>
      </c>
      <c r="Y1512" t="s">
        <v>11252</v>
      </c>
      <c r="AD1512" s="2">
        <v>44376.852581018517</v>
      </c>
      <c r="AF1512" t="b">
        <v>0</v>
      </c>
    </row>
    <row r="1513" spans="2:32" x14ac:dyDescent="0.3">
      <c r="B1513" t="s">
        <v>1744</v>
      </c>
      <c r="C1513" t="s">
        <v>12347</v>
      </c>
      <c r="E1513" t="s">
        <v>12324</v>
      </c>
      <c r="F1513" t="s">
        <v>12518</v>
      </c>
      <c r="G1513" t="s">
        <v>13125</v>
      </c>
      <c r="H1513" t="s">
        <v>13126</v>
      </c>
      <c r="J1513" t="b">
        <v>0</v>
      </c>
      <c r="K1513" t="s">
        <v>265</v>
      </c>
      <c r="L1513" s="2">
        <v>43935.561053240737</v>
      </c>
      <c r="M1513" t="b">
        <v>0</v>
      </c>
      <c r="N1513" t="b">
        <v>0</v>
      </c>
      <c r="O1513" t="s">
        <v>179</v>
      </c>
      <c r="P1513" t="b">
        <v>0</v>
      </c>
      <c r="Q1513" s="1"/>
      <c r="R1513" t="s">
        <v>149</v>
      </c>
      <c r="S1513" s="2">
        <v>44297.87809027778</v>
      </c>
      <c r="T1513" t="s">
        <v>12068</v>
      </c>
      <c r="U1513" t="b">
        <v>0</v>
      </c>
      <c r="V1513" t="s">
        <v>265</v>
      </c>
      <c r="W1513" t="s">
        <v>87</v>
      </c>
      <c r="Y1513" t="s">
        <v>11252</v>
      </c>
      <c r="AD1513" s="2">
        <v>44376.852581018517</v>
      </c>
      <c r="AF1513" t="b">
        <v>0</v>
      </c>
    </row>
    <row r="1514" spans="2:32" x14ac:dyDescent="0.3">
      <c r="B1514" t="s">
        <v>13343</v>
      </c>
      <c r="C1514" t="s">
        <v>12347</v>
      </c>
      <c r="E1514" t="s">
        <v>12324</v>
      </c>
      <c r="G1514" t="s">
        <v>13127</v>
      </c>
      <c r="H1514" t="s">
        <v>12819</v>
      </c>
      <c r="J1514" t="b">
        <v>0</v>
      </c>
      <c r="K1514" t="s">
        <v>295</v>
      </c>
      <c r="L1514" s="2">
        <v>44068.661689814813</v>
      </c>
      <c r="M1514" t="b">
        <v>0</v>
      </c>
      <c r="N1514" t="b">
        <v>0</v>
      </c>
      <c r="O1514" t="s">
        <v>179</v>
      </c>
      <c r="P1514" t="b">
        <v>0</v>
      </c>
      <c r="Q1514" s="1"/>
      <c r="R1514" t="s">
        <v>149</v>
      </c>
      <c r="S1514" s="2">
        <v>44297.87809027778</v>
      </c>
      <c r="T1514" t="s">
        <v>12068</v>
      </c>
      <c r="U1514" t="b">
        <v>0</v>
      </c>
      <c r="V1514" t="s">
        <v>265</v>
      </c>
      <c r="W1514" t="s">
        <v>87</v>
      </c>
      <c r="Y1514" t="s">
        <v>11252</v>
      </c>
      <c r="AD1514" s="2">
        <v>44376.852581018517</v>
      </c>
      <c r="AF1514" t="b">
        <v>0</v>
      </c>
    </row>
    <row r="1515" spans="2:32" x14ac:dyDescent="0.3">
      <c r="B1515" t="s">
        <v>13344</v>
      </c>
      <c r="C1515" t="s">
        <v>12347</v>
      </c>
      <c r="E1515" t="s">
        <v>12324</v>
      </c>
      <c r="G1515" t="s">
        <v>13345</v>
      </c>
      <c r="H1515" t="s">
        <v>12802</v>
      </c>
      <c r="J1515" t="b">
        <v>0</v>
      </c>
      <c r="K1515" t="s">
        <v>295</v>
      </c>
      <c r="L1515" s="2">
        <v>43833.718599537038</v>
      </c>
      <c r="M1515" t="b">
        <v>0</v>
      </c>
      <c r="N1515" t="b">
        <v>0</v>
      </c>
      <c r="O1515" t="s">
        <v>179</v>
      </c>
      <c r="P1515" t="b">
        <v>0</v>
      </c>
      <c r="Q1515" s="1">
        <v>44160</v>
      </c>
      <c r="R1515" t="s">
        <v>149</v>
      </c>
      <c r="S1515" s="2">
        <v>44297.878101851849</v>
      </c>
      <c r="T1515" t="s">
        <v>12068</v>
      </c>
      <c r="U1515" t="b">
        <v>0</v>
      </c>
      <c r="V1515" t="s">
        <v>265</v>
      </c>
      <c r="W1515" t="s">
        <v>87</v>
      </c>
      <c r="Y1515" t="s">
        <v>11252</v>
      </c>
      <c r="AD1515" s="2">
        <v>44376.852581018517</v>
      </c>
      <c r="AF1515" t="b">
        <v>0</v>
      </c>
    </row>
    <row r="1516" spans="2:32" x14ac:dyDescent="0.3">
      <c r="B1516" t="s">
        <v>13346</v>
      </c>
      <c r="C1516" t="s">
        <v>13347</v>
      </c>
      <c r="E1516" t="s">
        <v>12324</v>
      </c>
      <c r="G1516" t="s">
        <v>12844</v>
      </c>
      <c r="H1516" t="s">
        <v>12828</v>
      </c>
      <c r="J1516" t="b">
        <v>0</v>
      </c>
      <c r="K1516" t="s">
        <v>295</v>
      </c>
      <c r="L1516" s="2">
        <v>44034.805833333332</v>
      </c>
      <c r="M1516" t="b">
        <v>0</v>
      </c>
      <c r="N1516" t="b">
        <v>0</v>
      </c>
      <c r="O1516" t="s">
        <v>179</v>
      </c>
      <c r="P1516" t="b">
        <v>0</v>
      </c>
      <c r="Q1516" s="1"/>
      <c r="R1516" t="s">
        <v>149</v>
      </c>
      <c r="S1516" s="2">
        <v>44297.878125000003</v>
      </c>
      <c r="T1516" t="s">
        <v>12068</v>
      </c>
      <c r="U1516" t="b">
        <v>0</v>
      </c>
      <c r="V1516" t="s">
        <v>265</v>
      </c>
      <c r="W1516" t="s">
        <v>87</v>
      </c>
      <c r="Y1516" t="s">
        <v>11252</v>
      </c>
      <c r="AD1516" s="2">
        <v>44376.852581018517</v>
      </c>
      <c r="AF1516" t="b">
        <v>0</v>
      </c>
    </row>
    <row r="1517" spans="2:32" x14ac:dyDescent="0.3">
      <c r="B1517" t="s">
        <v>1848</v>
      </c>
      <c r="C1517" t="s">
        <v>13347</v>
      </c>
      <c r="E1517" t="s">
        <v>12324</v>
      </c>
      <c r="G1517" t="s">
        <v>12844</v>
      </c>
      <c r="H1517" t="s">
        <v>12828</v>
      </c>
      <c r="J1517" t="b">
        <v>0</v>
      </c>
      <c r="K1517" t="s">
        <v>295</v>
      </c>
      <c r="L1517" s="2">
        <v>44063.566712962966</v>
      </c>
      <c r="M1517" t="b">
        <v>0</v>
      </c>
      <c r="N1517" t="b">
        <v>0</v>
      </c>
      <c r="O1517" t="s">
        <v>179</v>
      </c>
      <c r="P1517" t="b">
        <v>0</v>
      </c>
      <c r="Q1517" s="1"/>
      <c r="R1517" t="s">
        <v>149</v>
      </c>
      <c r="S1517" s="2">
        <v>44297.878125000003</v>
      </c>
      <c r="T1517" t="s">
        <v>12068</v>
      </c>
      <c r="U1517" t="b">
        <v>0</v>
      </c>
      <c r="V1517" t="s">
        <v>265</v>
      </c>
      <c r="W1517" t="s">
        <v>87</v>
      </c>
      <c r="Y1517" t="s">
        <v>11252</v>
      </c>
      <c r="AD1517" s="2">
        <v>44376.852581018517</v>
      </c>
      <c r="AF1517" t="b">
        <v>0</v>
      </c>
    </row>
    <row r="1518" spans="2:32" x14ac:dyDescent="0.3">
      <c r="B1518" t="s">
        <v>13348</v>
      </c>
      <c r="C1518" t="s">
        <v>13347</v>
      </c>
      <c r="E1518" t="s">
        <v>12324</v>
      </c>
      <c r="G1518" t="s">
        <v>13349</v>
      </c>
      <c r="H1518" t="s">
        <v>12828</v>
      </c>
      <c r="J1518" t="b">
        <v>0</v>
      </c>
      <c r="K1518" t="s">
        <v>295</v>
      </c>
      <c r="L1518" s="2">
        <v>44063.679872685185</v>
      </c>
      <c r="M1518" t="b">
        <v>0</v>
      </c>
      <c r="N1518" t="b">
        <v>0</v>
      </c>
      <c r="O1518" t="s">
        <v>179</v>
      </c>
      <c r="P1518" t="b">
        <v>0</v>
      </c>
      <c r="Q1518" s="1"/>
      <c r="R1518" t="s">
        <v>149</v>
      </c>
      <c r="S1518" s="2">
        <v>44297.878136574072</v>
      </c>
      <c r="T1518" t="s">
        <v>12068</v>
      </c>
      <c r="U1518" t="b">
        <v>0</v>
      </c>
      <c r="V1518" t="s">
        <v>265</v>
      </c>
      <c r="W1518" t="s">
        <v>87</v>
      </c>
      <c r="Y1518" t="s">
        <v>11252</v>
      </c>
      <c r="AD1518" s="2">
        <v>44376.852581018517</v>
      </c>
      <c r="AF1518" t="b">
        <v>0</v>
      </c>
    </row>
    <row r="1519" spans="2:32" x14ac:dyDescent="0.3">
      <c r="B1519" t="s">
        <v>13350</v>
      </c>
      <c r="C1519" t="s">
        <v>13351</v>
      </c>
      <c r="E1519" t="s">
        <v>12324</v>
      </c>
      <c r="G1519" t="s">
        <v>11365</v>
      </c>
      <c r="H1519" t="s">
        <v>12810</v>
      </c>
      <c r="J1519" t="b">
        <v>0</v>
      </c>
      <c r="K1519" t="s">
        <v>295</v>
      </c>
      <c r="L1519" s="2">
        <v>44063.579328703701</v>
      </c>
      <c r="M1519" t="b">
        <v>0</v>
      </c>
      <c r="N1519" t="b">
        <v>0</v>
      </c>
      <c r="O1519" t="s">
        <v>179</v>
      </c>
      <c r="P1519" t="b">
        <v>0</v>
      </c>
      <c r="Q1519" s="1"/>
      <c r="R1519" t="s">
        <v>149</v>
      </c>
      <c r="S1519" s="2">
        <v>44297.878125000003</v>
      </c>
      <c r="T1519" t="s">
        <v>12068</v>
      </c>
      <c r="U1519" t="b">
        <v>0</v>
      </c>
      <c r="V1519" t="s">
        <v>265</v>
      </c>
      <c r="W1519" t="s">
        <v>87</v>
      </c>
      <c r="Y1519" t="s">
        <v>11252</v>
      </c>
      <c r="AD1519" s="2">
        <v>44376.852581018517</v>
      </c>
      <c r="AF1519" t="b">
        <v>0</v>
      </c>
    </row>
    <row r="1520" spans="2:32" x14ac:dyDescent="0.3">
      <c r="B1520" t="s">
        <v>13352</v>
      </c>
      <c r="C1520" t="s">
        <v>13351</v>
      </c>
      <c r="E1520" t="s">
        <v>12324</v>
      </c>
      <c r="G1520" t="s">
        <v>12988</v>
      </c>
      <c r="H1520" t="s">
        <v>12810</v>
      </c>
      <c r="J1520" t="b">
        <v>0</v>
      </c>
      <c r="K1520" t="s">
        <v>295</v>
      </c>
      <c r="L1520" s="2">
        <v>44068.86383101852</v>
      </c>
      <c r="M1520" t="b">
        <v>0</v>
      </c>
      <c r="N1520" t="b">
        <v>0</v>
      </c>
      <c r="O1520" t="s">
        <v>179</v>
      </c>
      <c r="P1520" t="b">
        <v>0</v>
      </c>
      <c r="Q1520" s="1"/>
      <c r="R1520" t="s">
        <v>149</v>
      </c>
      <c r="S1520" s="2">
        <v>44297.878101851849</v>
      </c>
      <c r="T1520" t="s">
        <v>12068</v>
      </c>
      <c r="U1520" t="b">
        <v>0</v>
      </c>
      <c r="V1520" t="s">
        <v>265</v>
      </c>
      <c r="W1520" t="s">
        <v>87</v>
      </c>
      <c r="Y1520" t="s">
        <v>11252</v>
      </c>
      <c r="AD1520" s="2">
        <v>44376.852581018517</v>
      </c>
      <c r="AF1520" t="b">
        <v>0</v>
      </c>
    </row>
    <row r="1521" spans="2:32" x14ac:dyDescent="0.3">
      <c r="B1521" t="s">
        <v>13353</v>
      </c>
      <c r="C1521" t="s">
        <v>13351</v>
      </c>
      <c r="E1521" t="s">
        <v>12324</v>
      </c>
      <c r="F1521" t="s">
        <v>269</v>
      </c>
      <c r="H1521" t="s">
        <v>13192</v>
      </c>
      <c r="J1521" t="b">
        <v>0</v>
      </c>
      <c r="K1521" t="s">
        <v>295</v>
      </c>
      <c r="L1521" s="2">
        <v>43858.576226851852</v>
      </c>
      <c r="M1521" t="b">
        <v>0</v>
      </c>
      <c r="N1521" t="b">
        <v>0</v>
      </c>
      <c r="O1521" t="s">
        <v>179</v>
      </c>
      <c r="P1521" t="b">
        <v>0</v>
      </c>
      <c r="Q1521" s="1">
        <v>43851</v>
      </c>
      <c r="R1521" t="s">
        <v>149</v>
      </c>
      <c r="S1521" s="2">
        <v>44297.878148148149</v>
      </c>
      <c r="T1521" t="s">
        <v>12068</v>
      </c>
      <c r="U1521" t="b">
        <v>0</v>
      </c>
      <c r="V1521" t="s">
        <v>265</v>
      </c>
      <c r="W1521" t="s">
        <v>87</v>
      </c>
      <c r="Y1521" t="s">
        <v>11252</v>
      </c>
      <c r="AD1521" s="2">
        <v>44376.852581018517</v>
      </c>
      <c r="AF1521" t="b">
        <v>0</v>
      </c>
    </row>
    <row r="1522" spans="2:32" x14ac:dyDescent="0.3">
      <c r="B1522" t="s">
        <v>9545</v>
      </c>
      <c r="C1522" t="s">
        <v>13351</v>
      </c>
      <c r="E1522" t="s">
        <v>12324</v>
      </c>
      <c r="F1522" t="s">
        <v>269</v>
      </c>
      <c r="G1522" t="s">
        <v>12976</v>
      </c>
      <c r="H1522" t="s">
        <v>12802</v>
      </c>
      <c r="J1522" t="b">
        <v>0</v>
      </c>
      <c r="K1522" t="s">
        <v>295</v>
      </c>
      <c r="L1522" s="2">
        <v>43689.655185185184</v>
      </c>
      <c r="M1522" t="b">
        <v>0</v>
      </c>
      <c r="N1522" t="b">
        <v>0</v>
      </c>
      <c r="O1522" t="s">
        <v>179</v>
      </c>
      <c r="P1522" t="b">
        <v>0</v>
      </c>
      <c r="Q1522" s="1">
        <v>43689</v>
      </c>
      <c r="R1522" t="s">
        <v>149</v>
      </c>
      <c r="S1522" s="2">
        <v>44297.87809027778</v>
      </c>
      <c r="T1522" t="s">
        <v>12068</v>
      </c>
      <c r="U1522" t="b">
        <v>0</v>
      </c>
      <c r="V1522" t="s">
        <v>265</v>
      </c>
      <c r="W1522" t="s">
        <v>87</v>
      </c>
      <c r="Y1522" t="s">
        <v>11252</v>
      </c>
      <c r="AD1522" s="2">
        <v>44376.852581018517</v>
      </c>
      <c r="AF1522" t="b">
        <v>0</v>
      </c>
    </row>
    <row r="1523" spans="2:32" x14ac:dyDescent="0.3">
      <c r="B1523" t="s">
        <v>13354</v>
      </c>
      <c r="C1523" t="s">
        <v>13351</v>
      </c>
      <c r="E1523" t="s">
        <v>12324</v>
      </c>
      <c r="F1523" t="s">
        <v>269</v>
      </c>
      <c r="G1523" t="s">
        <v>13355</v>
      </c>
      <c r="H1523" t="s">
        <v>12802</v>
      </c>
      <c r="J1523" t="b">
        <v>0</v>
      </c>
      <c r="K1523" t="s">
        <v>295</v>
      </c>
      <c r="L1523" s="2">
        <v>43768.560555555552</v>
      </c>
      <c r="M1523" t="b">
        <v>0</v>
      </c>
      <c r="N1523" t="b">
        <v>0</v>
      </c>
      <c r="O1523" t="s">
        <v>179</v>
      </c>
      <c r="P1523" t="b">
        <v>0</v>
      </c>
      <c r="Q1523" s="1">
        <v>43768</v>
      </c>
      <c r="R1523" t="s">
        <v>149</v>
      </c>
      <c r="S1523" s="2">
        <v>44297.878148148149</v>
      </c>
      <c r="T1523" t="s">
        <v>12068</v>
      </c>
      <c r="U1523" t="b">
        <v>0</v>
      </c>
      <c r="V1523" t="s">
        <v>265</v>
      </c>
      <c r="W1523" t="s">
        <v>87</v>
      </c>
      <c r="Y1523" t="s">
        <v>11252</v>
      </c>
      <c r="AD1523" s="2">
        <v>44376.852581018517</v>
      </c>
      <c r="AF1523" t="b">
        <v>0</v>
      </c>
    </row>
    <row r="1524" spans="2:32" x14ac:dyDescent="0.3">
      <c r="B1524" t="s">
        <v>5734</v>
      </c>
      <c r="C1524" t="s">
        <v>13356</v>
      </c>
      <c r="E1524" t="s">
        <v>12324</v>
      </c>
      <c r="F1524" t="s">
        <v>269</v>
      </c>
      <c r="G1524" t="s">
        <v>13357</v>
      </c>
      <c r="H1524" t="s">
        <v>12810</v>
      </c>
      <c r="J1524" t="b">
        <v>0</v>
      </c>
      <c r="K1524" t="s">
        <v>295</v>
      </c>
      <c r="L1524" s="2">
        <v>43689.660381944443</v>
      </c>
      <c r="M1524" t="b">
        <v>0</v>
      </c>
      <c r="N1524" t="b">
        <v>0</v>
      </c>
      <c r="O1524" t="s">
        <v>190</v>
      </c>
      <c r="P1524" t="b">
        <v>0</v>
      </c>
      <c r="Q1524" s="1">
        <v>44375</v>
      </c>
      <c r="R1524" t="s">
        <v>149</v>
      </c>
      <c r="S1524" s="2">
        <v>44297.878101851849</v>
      </c>
      <c r="T1524" t="s">
        <v>12068</v>
      </c>
      <c r="U1524" t="b">
        <v>0</v>
      </c>
      <c r="V1524" t="s">
        <v>265</v>
      </c>
      <c r="W1524" t="s">
        <v>87</v>
      </c>
      <c r="Y1524" t="s">
        <v>11252</v>
      </c>
      <c r="AD1524" s="2">
        <v>44376.852581018517</v>
      </c>
      <c r="AF1524" t="b">
        <v>0</v>
      </c>
    </row>
    <row r="1525" spans="2:32" x14ac:dyDescent="0.3">
      <c r="B1525" t="s">
        <v>6022</v>
      </c>
      <c r="C1525" t="s">
        <v>13356</v>
      </c>
      <c r="E1525" t="s">
        <v>12324</v>
      </c>
      <c r="F1525" t="s">
        <v>269</v>
      </c>
      <c r="G1525" t="s">
        <v>13358</v>
      </c>
      <c r="H1525" t="s">
        <v>12810</v>
      </c>
      <c r="J1525" t="b">
        <v>0</v>
      </c>
      <c r="K1525" t="s">
        <v>295</v>
      </c>
      <c r="L1525" s="2">
        <v>43689.680092592593</v>
      </c>
      <c r="M1525" t="b">
        <v>0</v>
      </c>
      <c r="N1525" t="b">
        <v>0</v>
      </c>
      <c r="O1525" t="s">
        <v>190</v>
      </c>
      <c r="P1525" t="b">
        <v>0</v>
      </c>
      <c r="Q1525" s="1">
        <v>43689</v>
      </c>
      <c r="R1525" t="s">
        <v>149</v>
      </c>
      <c r="S1525" s="2">
        <v>44297.878136574072</v>
      </c>
      <c r="T1525" t="s">
        <v>12068</v>
      </c>
      <c r="U1525" t="b">
        <v>0</v>
      </c>
      <c r="V1525" t="s">
        <v>265</v>
      </c>
      <c r="W1525" t="s">
        <v>87</v>
      </c>
      <c r="Y1525" t="s">
        <v>11252</v>
      </c>
      <c r="AD1525" s="2">
        <v>44376.852581018517</v>
      </c>
      <c r="AF1525" t="b">
        <v>0</v>
      </c>
    </row>
    <row r="1526" spans="2:32" x14ac:dyDescent="0.3">
      <c r="B1526" t="s">
        <v>10046</v>
      </c>
      <c r="C1526" t="s">
        <v>13356</v>
      </c>
      <c r="E1526" t="s">
        <v>12324</v>
      </c>
      <c r="F1526" t="s">
        <v>269</v>
      </c>
      <c r="G1526" t="s">
        <v>12988</v>
      </c>
      <c r="H1526" t="s">
        <v>12810</v>
      </c>
      <c r="J1526" t="b">
        <v>0</v>
      </c>
      <c r="K1526" t="s">
        <v>295</v>
      </c>
      <c r="L1526" s="2">
        <v>43965.603113425925</v>
      </c>
      <c r="M1526" t="b">
        <v>0</v>
      </c>
      <c r="N1526" t="b">
        <v>0</v>
      </c>
      <c r="O1526" t="s">
        <v>190</v>
      </c>
      <c r="P1526" t="b">
        <v>0</v>
      </c>
      <c r="Q1526" s="1">
        <v>43972</v>
      </c>
      <c r="R1526" t="s">
        <v>149</v>
      </c>
      <c r="S1526" s="2">
        <v>44297.878067129626</v>
      </c>
      <c r="T1526" t="s">
        <v>12068</v>
      </c>
      <c r="U1526" t="b">
        <v>0</v>
      </c>
      <c r="V1526" t="s">
        <v>265</v>
      </c>
      <c r="W1526" t="s">
        <v>87</v>
      </c>
      <c r="Y1526" t="s">
        <v>11252</v>
      </c>
      <c r="AD1526" s="2">
        <v>44376.852581018517</v>
      </c>
      <c r="AF1526" t="b">
        <v>0</v>
      </c>
    </row>
    <row r="1527" spans="2:32" x14ac:dyDescent="0.3">
      <c r="B1527" t="s">
        <v>9336</v>
      </c>
      <c r="C1527" t="s">
        <v>13356</v>
      </c>
      <c r="E1527" t="s">
        <v>12324</v>
      </c>
      <c r="F1527" t="s">
        <v>1507</v>
      </c>
      <c r="G1527" t="s">
        <v>11365</v>
      </c>
      <c r="H1527" t="s">
        <v>12810</v>
      </c>
      <c r="J1527" t="b">
        <v>0</v>
      </c>
      <c r="K1527" t="s">
        <v>295</v>
      </c>
      <c r="L1527" s="2">
        <v>43536.767129629632</v>
      </c>
      <c r="M1527" t="b">
        <v>0</v>
      </c>
      <c r="N1527" t="b">
        <v>0</v>
      </c>
      <c r="O1527" t="s">
        <v>190</v>
      </c>
      <c r="P1527" t="b">
        <v>0</v>
      </c>
      <c r="Q1527" s="1">
        <v>44322</v>
      </c>
      <c r="R1527" t="s">
        <v>149</v>
      </c>
      <c r="S1527" s="2">
        <v>44297.87809027778</v>
      </c>
      <c r="T1527" t="s">
        <v>12068</v>
      </c>
      <c r="U1527" t="b">
        <v>0</v>
      </c>
      <c r="V1527" t="s">
        <v>265</v>
      </c>
      <c r="W1527" t="s">
        <v>87</v>
      </c>
      <c r="Y1527" t="s">
        <v>11252</v>
      </c>
      <c r="AD1527" s="2">
        <v>44376.852581018517</v>
      </c>
      <c r="AF1527" t="b">
        <v>0</v>
      </c>
    </row>
    <row r="1528" spans="2:32" x14ac:dyDescent="0.3">
      <c r="B1528" t="s">
        <v>13359</v>
      </c>
      <c r="C1528" t="s">
        <v>13356</v>
      </c>
      <c r="E1528" t="s">
        <v>12324</v>
      </c>
      <c r="F1528" t="s">
        <v>1507</v>
      </c>
      <c r="G1528" t="s">
        <v>13360</v>
      </c>
      <c r="H1528" t="s">
        <v>12810</v>
      </c>
      <c r="J1528" t="b">
        <v>0</v>
      </c>
      <c r="K1528" t="s">
        <v>295</v>
      </c>
      <c r="L1528" s="2">
        <v>43903.625659722224</v>
      </c>
      <c r="M1528" t="b">
        <v>0</v>
      </c>
      <c r="N1528" t="b">
        <v>0</v>
      </c>
      <c r="O1528" t="s">
        <v>190</v>
      </c>
      <c r="P1528" t="b">
        <v>0</v>
      </c>
      <c r="Q1528" s="1">
        <v>43633</v>
      </c>
      <c r="R1528" t="s">
        <v>149</v>
      </c>
      <c r="S1528" s="2">
        <v>44297.878101851849</v>
      </c>
      <c r="T1528" t="s">
        <v>12068</v>
      </c>
      <c r="U1528" t="b">
        <v>0</v>
      </c>
      <c r="V1528" t="s">
        <v>265</v>
      </c>
      <c r="W1528" t="s">
        <v>87</v>
      </c>
      <c r="Y1528" t="s">
        <v>11252</v>
      </c>
      <c r="AD1528" s="2">
        <v>44376.852581018517</v>
      </c>
      <c r="AF1528" t="b">
        <v>0</v>
      </c>
    </row>
    <row r="1529" spans="2:32" x14ac:dyDescent="0.3">
      <c r="B1529" t="s">
        <v>7474</v>
      </c>
      <c r="C1529" t="s">
        <v>13356</v>
      </c>
      <c r="E1529" t="s">
        <v>12324</v>
      </c>
      <c r="F1529" t="s">
        <v>497</v>
      </c>
      <c r="G1529" t="s">
        <v>12811</v>
      </c>
      <c r="H1529" t="s">
        <v>12810</v>
      </c>
      <c r="J1529" t="b">
        <v>0</v>
      </c>
      <c r="K1529" t="s">
        <v>295</v>
      </c>
      <c r="L1529" s="2">
        <v>43567.588634259257</v>
      </c>
      <c r="M1529" t="b">
        <v>0</v>
      </c>
      <c r="N1529" t="b">
        <v>0</v>
      </c>
      <c r="O1529" t="s">
        <v>190</v>
      </c>
      <c r="P1529" t="b">
        <v>0</v>
      </c>
      <c r="Q1529" s="1">
        <v>44225</v>
      </c>
      <c r="R1529" t="s">
        <v>149</v>
      </c>
      <c r="S1529" s="2">
        <v>44297.878101851849</v>
      </c>
      <c r="T1529" t="s">
        <v>12068</v>
      </c>
      <c r="U1529" t="b">
        <v>0</v>
      </c>
      <c r="V1529" t="s">
        <v>265</v>
      </c>
      <c r="W1529" t="s">
        <v>87</v>
      </c>
      <c r="Y1529" t="s">
        <v>11252</v>
      </c>
      <c r="AD1529" s="2">
        <v>44376.852581018517</v>
      </c>
      <c r="AF1529" t="b">
        <v>0</v>
      </c>
    </row>
    <row r="1530" spans="2:32" x14ac:dyDescent="0.3">
      <c r="B1530" t="s">
        <v>1814</v>
      </c>
      <c r="C1530" t="s">
        <v>13356</v>
      </c>
      <c r="E1530" t="s">
        <v>12324</v>
      </c>
      <c r="F1530" t="s">
        <v>497</v>
      </c>
      <c r="G1530" t="s">
        <v>11365</v>
      </c>
      <c r="H1530" t="s">
        <v>12810</v>
      </c>
      <c r="J1530" t="b">
        <v>0</v>
      </c>
      <c r="K1530" t="s">
        <v>295</v>
      </c>
      <c r="L1530" s="2">
        <v>43581.814166666663</v>
      </c>
      <c r="M1530" t="b">
        <v>0</v>
      </c>
      <c r="N1530" t="b">
        <v>0</v>
      </c>
      <c r="O1530" t="s">
        <v>190</v>
      </c>
      <c r="P1530" t="b">
        <v>0</v>
      </c>
      <c r="Q1530" s="1"/>
      <c r="R1530" t="s">
        <v>149</v>
      </c>
      <c r="S1530" s="2">
        <v>44297.87809027778</v>
      </c>
      <c r="T1530" t="s">
        <v>12068</v>
      </c>
      <c r="U1530" t="b">
        <v>0</v>
      </c>
      <c r="V1530" t="s">
        <v>265</v>
      </c>
      <c r="W1530" t="s">
        <v>87</v>
      </c>
      <c r="Y1530" t="s">
        <v>11252</v>
      </c>
      <c r="AD1530" s="2">
        <v>44376.852581018517</v>
      </c>
      <c r="AF1530" t="b">
        <v>0</v>
      </c>
    </row>
    <row r="1531" spans="2:32" x14ac:dyDescent="0.3">
      <c r="B1531" t="s">
        <v>13361</v>
      </c>
      <c r="C1531" t="s">
        <v>13356</v>
      </c>
      <c r="E1531" t="s">
        <v>12324</v>
      </c>
      <c r="G1531" t="s">
        <v>13362</v>
      </c>
      <c r="H1531" t="s">
        <v>12802</v>
      </c>
      <c r="J1531" t="b">
        <v>0</v>
      </c>
      <c r="K1531" t="s">
        <v>141</v>
      </c>
      <c r="L1531" s="2">
        <v>43411.136053240742</v>
      </c>
      <c r="M1531" t="b">
        <v>0</v>
      </c>
      <c r="N1531" t="b">
        <v>0</v>
      </c>
      <c r="O1531" t="s">
        <v>190</v>
      </c>
      <c r="P1531" t="b">
        <v>0</v>
      </c>
      <c r="Q1531" s="1"/>
      <c r="R1531" t="s">
        <v>149</v>
      </c>
      <c r="S1531" s="2">
        <v>44350.850266203706</v>
      </c>
      <c r="T1531" t="s">
        <v>12068</v>
      </c>
      <c r="U1531" t="b">
        <v>0</v>
      </c>
      <c r="V1531" t="s">
        <v>265</v>
      </c>
      <c r="W1531" t="s">
        <v>87</v>
      </c>
      <c r="Y1531" t="s">
        <v>11252</v>
      </c>
      <c r="AD1531" s="2">
        <v>44376.852581018517</v>
      </c>
      <c r="AF1531" t="b">
        <v>0</v>
      </c>
    </row>
    <row r="1532" spans="2:32" x14ac:dyDescent="0.3">
      <c r="B1532" t="s">
        <v>7734</v>
      </c>
      <c r="C1532" t="s">
        <v>12845</v>
      </c>
      <c r="E1532" t="s">
        <v>12324</v>
      </c>
      <c r="F1532" t="s">
        <v>269</v>
      </c>
      <c r="G1532" t="s">
        <v>12796</v>
      </c>
      <c r="H1532" t="s">
        <v>12797</v>
      </c>
      <c r="J1532" t="b">
        <v>0</v>
      </c>
      <c r="K1532" t="s">
        <v>295</v>
      </c>
      <c r="L1532" s="2">
        <v>43815.705995370372</v>
      </c>
      <c r="M1532" t="b">
        <v>0</v>
      </c>
      <c r="N1532" t="b">
        <v>0</v>
      </c>
      <c r="O1532" t="s">
        <v>126</v>
      </c>
      <c r="P1532" t="b">
        <v>0</v>
      </c>
      <c r="Q1532" s="1">
        <v>44370</v>
      </c>
      <c r="R1532" t="s">
        <v>149</v>
      </c>
      <c r="S1532" s="2">
        <v>44297.878136574072</v>
      </c>
      <c r="T1532" t="s">
        <v>12068</v>
      </c>
      <c r="U1532" t="b">
        <v>0</v>
      </c>
      <c r="V1532" t="s">
        <v>1055</v>
      </c>
      <c r="W1532" t="s">
        <v>87</v>
      </c>
      <c r="Y1532" t="s">
        <v>11252</v>
      </c>
      <c r="AD1532" s="2">
        <v>44376.852581018517</v>
      </c>
      <c r="AF1532" t="b">
        <v>0</v>
      </c>
    </row>
    <row r="1533" spans="2:32" x14ac:dyDescent="0.3">
      <c r="B1533" t="s">
        <v>5989</v>
      </c>
      <c r="C1533" t="s">
        <v>12845</v>
      </c>
      <c r="E1533" t="s">
        <v>12324</v>
      </c>
      <c r="G1533" t="s">
        <v>13266</v>
      </c>
      <c r="H1533" t="s">
        <v>12863</v>
      </c>
      <c r="J1533" t="b">
        <v>0</v>
      </c>
      <c r="K1533" t="s">
        <v>295</v>
      </c>
      <c r="L1533" s="2">
        <v>43740.696018518516</v>
      </c>
      <c r="M1533" t="b">
        <v>0</v>
      </c>
      <c r="N1533" t="b">
        <v>0</v>
      </c>
      <c r="O1533" t="s">
        <v>126</v>
      </c>
      <c r="P1533" t="b">
        <v>0</v>
      </c>
      <c r="Q1533" s="1">
        <v>43845</v>
      </c>
      <c r="R1533" t="s">
        <v>149</v>
      </c>
      <c r="S1533" s="2">
        <v>44297.878101851849</v>
      </c>
      <c r="T1533" t="s">
        <v>12068</v>
      </c>
      <c r="U1533" t="b">
        <v>0</v>
      </c>
      <c r="V1533" t="s">
        <v>295</v>
      </c>
      <c r="W1533" t="s">
        <v>87</v>
      </c>
      <c r="Y1533" t="s">
        <v>11252</v>
      </c>
      <c r="AD1533" s="2">
        <v>44376.852581018517</v>
      </c>
      <c r="AF1533" t="b">
        <v>0</v>
      </c>
    </row>
    <row r="1534" spans="2:32" x14ac:dyDescent="0.3">
      <c r="B1534" t="s">
        <v>13363</v>
      </c>
      <c r="C1534" t="s">
        <v>12359</v>
      </c>
      <c r="E1534" t="s">
        <v>12324</v>
      </c>
      <c r="G1534" t="s">
        <v>13364</v>
      </c>
      <c r="H1534" t="s">
        <v>12802</v>
      </c>
      <c r="J1534" t="b">
        <v>0</v>
      </c>
      <c r="K1534" t="s">
        <v>295</v>
      </c>
      <c r="L1534" s="2">
        <v>44063.624432870369</v>
      </c>
      <c r="M1534" t="b">
        <v>0</v>
      </c>
      <c r="N1534" t="b">
        <v>0</v>
      </c>
      <c r="O1534" t="s">
        <v>207</v>
      </c>
      <c r="P1534" t="b">
        <v>0</v>
      </c>
      <c r="Q1534" s="1"/>
      <c r="R1534" t="s">
        <v>149</v>
      </c>
      <c r="S1534" s="2">
        <v>44297.878067129626</v>
      </c>
      <c r="T1534" t="s">
        <v>12068</v>
      </c>
      <c r="U1534" t="b">
        <v>0</v>
      </c>
      <c r="V1534" t="s">
        <v>1070</v>
      </c>
      <c r="W1534" t="s">
        <v>87</v>
      </c>
      <c r="Y1534" t="s">
        <v>11252</v>
      </c>
      <c r="AD1534" s="2">
        <v>44376.852581018517</v>
      </c>
      <c r="AF1534" t="b">
        <v>0</v>
      </c>
    </row>
    <row r="1535" spans="2:32" x14ac:dyDescent="0.3">
      <c r="B1535" t="s">
        <v>13365</v>
      </c>
      <c r="C1535" t="s">
        <v>12359</v>
      </c>
      <c r="E1535" t="s">
        <v>12324</v>
      </c>
      <c r="G1535" t="s">
        <v>12844</v>
      </c>
      <c r="H1535" t="s">
        <v>12828</v>
      </c>
      <c r="J1535" t="b">
        <v>0</v>
      </c>
      <c r="K1535" t="s">
        <v>295</v>
      </c>
      <c r="L1535" s="2">
        <v>44068.887384259258</v>
      </c>
      <c r="M1535" t="b">
        <v>0</v>
      </c>
      <c r="N1535" t="b">
        <v>0</v>
      </c>
      <c r="O1535" t="s">
        <v>207</v>
      </c>
      <c r="P1535" t="b">
        <v>0</v>
      </c>
      <c r="Q1535" s="1"/>
      <c r="R1535" t="s">
        <v>149</v>
      </c>
      <c r="S1535" s="2">
        <v>44297.87809027778</v>
      </c>
      <c r="T1535" t="s">
        <v>12068</v>
      </c>
      <c r="U1535" t="b">
        <v>0</v>
      </c>
      <c r="V1535" t="s">
        <v>1070</v>
      </c>
      <c r="W1535" t="s">
        <v>87</v>
      </c>
      <c r="Y1535" t="s">
        <v>11252</v>
      </c>
      <c r="AD1535" s="2">
        <v>44376.852581018517</v>
      </c>
      <c r="AF1535" t="b">
        <v>0</v>
      </c>
    </row>
    <row r="1536" spans="2:32" x14ac:dyDescent="0.3">
      <c r="B1536" t="s">
        <v>13366</v>
      </c>
      <c r="C1536" t="s">
        <v>12359</v>
      </c>
      <c r="E1536" t="s">
        <v>12324</v>
      </c>
      <c r="F1536" t="s">
        <v>269</v>
      </c>
      <c r="G1536" t="s">
        <v>13367</v>
      </c>
      <c r="H1536" t="s">
        <v>13039</v>
      </c>
      <c r="J1536" t="b">
        <v>0</v>
      </c>
      <c r="K1536" t="s">
        <v>295</v>
      </c>
      <c r="L1536" s="2">
        <v>43920.856736111113</v>
      </c>
      <c r="M1536" t="b">
        <v>0</v>
      </c>
      <c r="N1536" t="b">
        <v>0</v>
      </c>
      <c r="O1536" t="s">
        <v>207</v>
      </c>
      <c r="P1536" t="b">
        <v>0</v>
      </c>
      <c r="Q1536" s="1"/>
      <c r="R1536" t="s">
        <v>149</v>
      </c>
      <c r="S1536" s="2">
        <v>44297.878125000003</v>
      </c>
      <c r="T1536" t="s">
        <v>12068</v>
      </c>
      <c r="U1536" t="b">
        <v>0</v>
      </c>
      <c r="V1536" t="s">
        <v>1070</v>
      </c>
      <c r="W1536" t="s">
        <v>87</v>
      </c>
      <c r="Y1536" t="s">
        <v>11252</v>
      </c>
      <c r="AD1536" s="2">
        <v>44376.852581018517</v>
      </c>
      <c r="AF1536" t="b">
        <v>0</v>
      </c>
    </row>
    <row r="1537" spans="2:32" x14ac:dyDescent="0.3">
      <c r="B1537" t="s">
        <v>5931</v>
      </c>
      <c r="C1537" t="s">
        <v>13368</v>
      </c>
      <c r="E1537" t="s">
        <v>12324</v>
      </c>
      <c r="G1537" t="s">
        <v>13337</v>
      </c>
      <c r="H1537" t="s">
        <v>13175</v>
      </c>
      <c r="J1537" t="b">
        <v>0</v>
      </c>
      <c r="K1537" t="s">
        <v>265</v>
      </c>
      <c r="L1537" s="2">
        <v>43689.51662037037</v>
      </c>
      <c r="M1537" t="b">
        <v>0</v>
      </c>
      <c r="N1537" t="b">
        <v>0</v>
      </c>
      <c r="O1537" t="s">
        <v>163</v>
      </c>
      <c r="P1537" t="b">
        <v>0</v>
      </c>
      <c r="Q1537" s="1">
        <v>43605</v>
      </c>
      <c r="R1537" t="s">
        <v>149</v>
      </c>
      <c r="S1537" s="2">
        <v>44297.878101851849</v>
      </c>
      <c r="T1537" t="s">
        <v>12068</v>
      </c>
      <c r="U1537" t="b">
        <v>0</v>
      </c>
      <c r="V1537" t="s">
        <v>1749</v>
      </c>
      <c r="W1537" t="s">
        <v>87</v>
      </c>
      <c r="Y1537" t="s">
        <v>11252</v>
      </c>
      <c r="AD1537" s="2">
        <v>44376.852581018517</v>
      </c>
      <c r="AF1537" t="b">
        <v>0</v>
      </c>
    </row>
    <row r="1538" spans="2:32" x14ac:dyDescent="0.3">
      <c r="B1538" t="s">
        <v>5486</v>
      </c>
      <c r="C1538" t="s">
        <v>13369</v>
      </c>
      <c r="E1538" t="s">
        <v>12324</v>
      </c>
      <c r="F1538" t="s">
        <v>269</v>
      </c>
      <c r="G1538" t="s">
        <v>13370</v>
      </c>
      <c r="H1538" t="s">
        <v>12891</v>
      </c>
      <c r="J1538" t="b">
        <v>0</v>
      </c>
      <c r="K1538" t="s">
        <v>265</v>
      </c>
      <c r="L1538" s="2">
        <v>43689.520185185182</v>
      </c>
      <c r="M1538" t="b">
        <v>0</v>
      </c>
      <c r="N1538" t="b">
        <v>0</v>
      </c>
      <c r="O1538" t="s">
        <v>11868</v>
      </c>
      <c r="P1538" t="b">
        <v>0</v>
      </c>
      <c r="Q1538" s="1">
        <v>43605</v>
      </c>
      <c r="R1538" t="s">
        <v>149</v>
      </c>
      <c r="S1538" s="2">
        <v>44297.87809027778</v>
      </c>
      <c r="T1538" t="s">
        <v>12068</v>
      </c>
      <c r="U1538" t="b">
        <v>0</v>
      </c>
      <c r="V1538" t="s">
        <v>1749</v>
      </c>
      <c r="W1538" t="s">
        <v>87</v>
      </c>
      <c r="Y1538" t="s">
        <v>11252</v>
      </c>
      <c r="AD1538" s="2">
        <v>44376.852581018517</v>
      </c>
      <c r="AF1538" t="b">
        <v>0</v>
      </c>
    </row>
    <row r="1539" spans="2:32" x14ac:dyDescent="0.3">
      <c r="B1539" t="s">
        <v>9295</v>
      </c>
      <c r="C1539" t="s">
        <v>13371</v>
      </c>
      <c r="E1539" t="s">
        <v>12324</v>
      </c>
      <c r="F1539" t="s">
        <v>269</v>
      </c>
      <c r="G1539" t="s">
        <v>11493</v>
      </c>
      <c r="H1539" t="s">
        <v>12853</v>
      </c>
      <c r="J1539" t="b">
        <v>0</v>
      </c>
      <c r="K1539" t="s">
        <v>295</v>
      </c>
      <c r="L1539" s="2">
        <v>43811.590069444443</v>
      </c>
      <c r="M1539" t="b">
        <v>0</v>
      </c>
      <c r="N1539" t="b">
        <v>0</v>
      </c>
      <c r="O1539" t="s">
        <v>11868</v>
      </c>
      <c r="P1539" t="b">
        <v>0</v>
      </c>
      <c r="Q1539" s="1"/>
      <c r="R1539" t="s">
        <v>149</v>
      </c>
      <c r="S1539" s="2">
        <v>44350.849560185183</v>
      </c>
      <c r="T1539" t="s">
        <v>12068</v>
      </c>
      <c r="U1539" t="b">
        <v>0</v>
      </c>
      <c r="V1539" t="s">
        <v>1749</v>
      </c>
      <c r="W1539" t="s">
        <v>87</v>
      </c>
      <c r="Y1539" t="s">
        <v>11252</v>
      </c>
      <c r="AD1539" s="2">
        <v>44376.852581018517</v>
      </c>
      <c r="AF1539" t="b">
        <v>0</v>
      </c>
    </row>
    <row r="1540" spans="2:32" x14ac:dyDescent="0.3">
      <c r="B1540" t="s">
        <v>13372</v>
      </c>
      <c r="C1540" t="s">
        <v>13373</v>
      </c>
      <c r="E1540" t="s">
        <v>12324</v>
      </c>
      <c r="F1540" t="s">
        <v>269</v>
      </c>
      <c r="G1540" t="s">
        <v>13307</v>
      </c>
      <c r="H1540" t="s">
        <v>13116</v>
      </c>
      <c r="J1540" t="b">
        <v>0</v>
      </c>
      <c r="K1540" t="s">
        <v>295</v>
      </c>
      <c r="L1540" s="2">
        <v>43833.724548611113</v>
      </c>
      <c r="M1540" t="b">
        <v>0</v>
      </c>
      <c r="N1540" t="b">
        <v>0</v>
      </c>
      <c r="O1540" t="s">
        <v>11868</v>
      </c>
      <c r="P1540" t="b">
        <v>0</v>
      </c>
      <c r="Q1540" s="1">
        <v>43563</v>
      </c>
      <c r="R1540" t="s">
        <v>149</v>
      </c>
      <c r="S1540" s="2">
        <v>44297.87809027778</v>
      </c>
      <c r="T1540" t="s">
        <v>12068</v>
      </c>
      <c r="U1540" t="b">
        <v>0</v>
      </c>
      <c r="V1540" t="s">
        <v>1749</v>
      </c>
      <c r="W1540" t="s">
        <v>87</v>
      </c>
      <c r="Y1540" t="s">
        <v>11252</v>
      </c>
      <c r="AD1540" s="2">
        <v>44376.852581018517</v>
      </c>
      <c r="AF1540" t="b">
        <v>0</v>
      </c>
    </row>
    <row r="1541" spans="2:32" x14ac:dyDescent="0.3">
      <c r="B1541" t="s">
        <v>13374</v>
      </c>
      <c r="C1541" t="s">
        <v>13375</v>
      </c>
      <c r="E1541" t="s">
        <v>12324</v>
      </c>
      <c r="F1541" t="s">
        <v>269</v>
      </c>
      <c r="G1541" t="s">
        <v>13376</v>
      </c>
      <c r="H1541" t="s">
        <v>13116</v>
      </c>
      <c r="J1541" t="b">
        <v>0</v>
      </c>
      <c r="K1541" t="s">
        <v>295</v>
      </c>
      <c r="L1541" s="2">
        <v>43903.64230324074</v>
      </c>
      <c r="M1541" t="b">
        <v>0</v>
      </c>
      <c r="N1541" t="b">
        <v>0</v>
      </c>
      <c r="O1541" t="s">
        <v>11868</v>
      </c>
      <c r="P1541" t="b">
        <v>0</v>
      </c>
      <c r="Q1541" s="1">
        <v>43634</v>
      </c>
      <c r="R1541" t="s">
        <v>149</v>
      </c>
      <c r="S1541" s="2">
        <v>44297.878101851849</v>
      </c>
      <c r="T1541" t="s">
        <v>12068</v>
      </c>
      <c r="U1541" t="b">
        <v>0</v>
      </c>
      <c r="V1541" t="s">
        <v>1749</v>
      </c>
      <c r="W1541" t="s">
        <v>87</v>
      </c>
      <c r="Y1541" t="s">
        <v>11252</v>
      </c>
      <c r="AD1541" s="2">
        <v>44376.852581018517</v>
      </c>
      <c r="AF1541" t="b">
        <v>0</v>
      </c>
    </row>
    <row r="1542" spans="2:32" x14ac:dyDescent="0.3">
      <c r="B1542" t="s">
        <v>7295</v>
      </c>
      <c r="C1542" t="s">
        <v>13377</v>
      </c>
      <c r="E1542" t="s">
        <v>12324</v>
      </c>
      <c r="F1542" t="s">
        <v>269</v>
      </c>
      <c r="G1542" t="s">
        <v>13378</v>
      </c>
      <c r="H1542" t="s">
        <v>12828</v>
      </c>
      <c r="J1542" t="b">
        <v>0</v>
      </c>
      <c r="K1542" t="s">
        <v>1070</v>
      </c>
      <c r="L1542" s="2">
        <v>44098.624178240738</v>
      </c>
      <c r="M1542" t="b">
        <v>0</v>
      </c>
      <c r="N1542" t="b">
        <v>0</v>
      </c>
      <c r="O1542" t="s">
        <v>11868</v>
      </c>
      <c r="P1542" t="b">
        <v>0</v>
      </c>
      <c r="Q1542" s="1">
        <v>44334</v>
      </c>
      <c r="R1542" t="s">
        <v>149</v>
      </c>
      <c r="S1542" s="2">
        <v>44297.878067129626</v>
      </c>
      <c r="T1542" t="s">
        <v>12068</v>
      </c>
      <c r="U1542" t="b">
        <v>0</v>
      </c>
      <c r="V1542" t="s">
        <v>1749</v>
      </c>
      <c r="W1542" t="s">
        <v>87</v>
      </c>
      <c r="Y1542" t="s">
        <v>11252</v>
      </c>
      <c r="AD1542" s="2">
        <v>44376.852581018517</v>
      </c>
      <c r="AF1542" t="b">
        <v>0</v>
      </c>
    </row>
    <row r="1543" spans="2:32" x14ac:dyDescent="0.3">
      <c r="B1543" t="s">
        <v>8248</v>
      </c>
      <c r="C1543" t="s">
        <v>13379</v>
      </c>
      <c r="E1543" t="s">
        <v>12324</v>
      </c>
      <c r="F1543" t="s">
        <v>102</v>
      </c>
      <c r="G1543" t="s">
        <v>13380</v>
      </c>
      <c r="H1543" t="s">
        <v>13381</v>
      </c>
      <c r="J1543" t="b">
        <v>0</v>
      </c>
      <c r="K1543" t="s">
        <v>1749</v>
      </c>
      <c r="L1543" s="2">
        <v>44281.454050925924</v>
      </c>
      <c r="M1543" t="b">
        <v>0</v>
      </c>
      <c r="N1543" t="b">
        <v>0</v>
      </c>
      <c r="O1543" t="s">
        <v>11868</v>
      </c>
      <c r="P1543" t="b">
        <v>0</v>
      </c>
      <c r="Q1543" s="1">
        <v>44386</v>
      </c>
      <c r="R1543" t="s">
        <v>149</v>
      </c>
      <c r="S1543" s="2">
        <v>44297.878067129626</v>
      </c>
      <c r="T1543" t="s">
        <v>12068</v>
      </c>
      <c r="U1543" t="b">
        <v>0</v>
      </c>
      <c r="V1543" t="s">
        <v>1749</v>
      </c>
      <c r="W1543" t="s">
        <v>87</v>
      </c>
      <c r="Y1543" t="s">
        <v>11252</v>
      </c>
      <c r="AD1543" s="2">
        <v>44376.852581018517</v>
      </c>
      <c r="AF1543" t="b">
        <v>0</v>
      </c>
    </row>
    <row r="1544" spans="2:32" x14ac:dyDescent="0.3">
      <c r="B1544" t="s">
        <v>6790</v>
      </c>
      <c r="C1544" t="s">
        <v>13382</v>
      </c>
      <c r="E1544" t="s">
        <v>12324</v>
      </c>
      <c r="F1544" t="s">
        <v>269</v>
      </c>
      <c r="G1544" t="s">
        <v>13383</v>
      </c>
      <c r="H1544" t="s">
        <v>12802</v>
      </c>
      <c r="J1544" t="b">
        <v>0</v>
      </c>
      <c r="K1544" t="s">
        <v>1070</v>
      </c>
      <c r="L1544" s="2">
        <v>43980.712141203701</v>
      </c>
      <c r="M1544" t="b">
        <v>0</v>
      </c>
      <c r="N1544" t="b">
        <v>0</v>
      </c>
      <c r="O1544" t="s">
        <v>11868</v>
      </c>
      <c r="P1544" t="b">
        <v>0</v>
      </c>
      <c r="Q1544" s="1">
        <v>44370</v>
      </c>
      <c r="R1544" t="s">
        <v>149</v>
      </c>
      <c r="S1544" s="2">
        <v>44297.878125000003</v>
      </c>
      <c r="T1544" t="s">
        <v>12068</v>
      </c>
      <c r="U1544" t="b">
        <v>0</v>
      </c>
      <c r="V1544" t="s">
        <v>1766</v>
      </c>
      <c r="W1544" t="s">
        <v>87</v>
      </c>
      <c r="Y1544" t="s">
        <v>11252</v>
      </c>
      <c r="AD1544" s="2">
        <v>44376.852581018517</v>
      </c>
      <c r="AF1544" t="b">
        <v>0</v>
      </c>
    </row>
    <row r="1545" spans="2:32" x14ac:dyDescent="0.3">
      <c r="B1545" t="s">
        <v>8880</v>
      </c>
      <c r="C1545" t="s">
        <v>13384</v>
      </c>
      <c r="E1545" t="s">
        <v>12324</v>
      </c>
      <c r="F1545" t="s">
        <v>269</v>
      </c>
      <c r="G1545" t="s">
        <v>13385</v>
      </c>
      <c r="H1545" t="s">
        <v>12802</v>
      </c>
      <c r="J1545" t="b">
        <v>0</v>
      </c>
      <c r="K1545" t="s">
        <v>1070</v>
      </c>
      <c r="L1545" s="2">
        <v>44089.808449074073</v>
      </c>
      <c r="M1545" t="b">
        <v>0</v>
      </c>
      <c r="N1545" t="b">
        <v>0</v>
      </c>
      <c r="O1545" t="s">
        <v>11868</v>
      </c>
      <c r="P1545" t="b">
        <v>0</v>
      </c>
      <c r="Q1545" s="1">
        <v>44308</v>
      </c>
      <c r="R1545" t="s">
        <v>149</v>
      </c>
      <c r="S1545" s="2">
        <v>44297.878125000003</v>
      </c>
      <c r="T1545" t="s">
        <v>12068</v>
      </c>
      <c r="U1545" t="b">
        <v>0</v>
      </c>
      <c r="V1545" t="s">
        <v>1766</v>
      </c>
      <c r="W1545" t="s">
        <v>87</v>
      </c>
      <c r="Y1545" t="s">
        <v>11252</v>
      </c>
      <c r="AD1545" s="2">
        <v>44376.852581018517</v>
      </c>
      <c r="AF1545" t="b">
        <v>0</v>
      </c>
    </row>
    <row r="1546" spans="2:32" x14ac:dyDescent="0.3">
      <c r="B1546" t="s">
        <v>6929</v>
      </c>
      <c r="C1546" t="s">
        <v>13386</v>
      </c>
      <c r="E1546" t="s">
        <v>12324</v>
      </c>
      <c r="G1546" t="s">
        <v>11365</v>
      </c>
      <c r="H1546" t="s">
        <v>12810</v>
      </c>
      <c r="J1546" t="b">
        <v>0</v>
      </c>
      <c r="K1546" t="s">
        <v>295</v>
      </c>
      <c r="L1546" s="2">
        <v>43706.497662037036</v>
      </c>
      <c r="M1546" t="b">
        <v>0</v>
      </c>
      <c r="N1546" t="b">
        <v>0</v>
      </c>
      <c r="O1546" t="s">
        <v>11868</v>
      </c>
      <c r="P1546" t="b">
        <v>0</v>
      </c>
      <c r="Q1546" s="1">
        <v>44293</v>
      </c>
      <c r="R1546" t="s">
        <v>149</v>
      </c>
      <c r="S1546" s="2">
        <v>44302.722037037034</v>
      </c>
      <c r="T1546" t="s">
        <v>12068</v>
      </c>
      <c r="U1546" t="b">
        <v>0</v>
      </c>
      <c r="V1546" t="s">
        <v>5737</v>
      </c>
      <c r="W1546" t="s">
        <v>87</v>
      </c>
      <c r="Y1546" t="s">
        <v>11252</v>
      </c>
      <c r="AD1546" s="2">
        <v>44376.852581018517</v>
      </c>
      <c r="AF1546" t="b">
        <v>0</v>
      </c>
    </row>
    <row r="1547" spans="2:32" x14ac:dyDescent="0.3">
      <c r="B1547" t="s">
        <v>10039</v>
      </c>
      <c r="C1547" t="s">
        <v>13387</v>
      </c>
      <c r="E1547" t="s">
        <v>12324</v>
      </c>
      <c r="F1547" t="s">
        <v>1507</v>
      </c>
      <c r="G1547" t="s">
        <v>13328</v>
      </c>
      <c r="H1547" t="s">
        <v>12810</v>
      </c>
      <c r="J1547" t="b">
        <v>0</v>
      </c>
      <c r="K1547" t="s">
        <v>1070</v>
      </c>
      <c r="L1547" s="2">
        <v>43796.655740740738</v>
      </c>
      <c r="M1547" t="b">
        <v>0</v>
      </c>
      <c r="N1547" t="b">
        <v>0</v>
      </c>
      <c r="O1547" t="s">
        <v>11868</v>
      </c>
      <c r="P1547" t="b">
        <v>0</v>
      </c>
      <c r="Q1547" s="1">
        <v>44033</v>
      </c>
      <c r="R1547" t="s">
        <v>149</v>
      </c>
      <c r="S1547" s="2">
        <v>44302.724918981483</v>
      </c>
      <c r="T1547" t="s">
        <v>12068</v>
      </c>
      <c r="U1547" t="b">
        <v>0</v>
      </c>
      <c r="V1547" t="s">
        <v>5737</v>
      </c>
      <c r="W1547" t="s">
        <v>87</v>
      </c>
      <c r="Y1547" t="s">
        <v>11252</v>
      </c>
      <c r="AD1547" s="2">
        <v>44376.852581018517</v>
      </c>
      <c r="AF1547" t="b">
        <v>0</v>
      </c>
    </row>
    <row r="1548" spans="2:32" x14ac:dyDescent="0.3">
      <c r="B1548" t="s">
        <v>13388</v>
      </c>
      <c r="C1548" t="s">
        <v>13389</v>
      </c>
      <c r="E1548" t="s">
        <v>12324</v>
      </c>
      <c r="G1548" t="s">
        <v>13390</v>
      </c>
      <c r="H1548" t="s">
        <v>12813</v>
      </c>
      <c r="J1548" t="b">
        <v>0</v>
      </c>
      <c r="K1548" t="s">
        <v>295</v>
      </c>
      <c r="L1548" s="2">
        <v>44063.628657407404</v>
      </c>
      <c r="M1548" t="b">
        <v>0</v>
      </c>
      <c r="N1548" t="b">
        <v>0</v>
      </c>
      <c r="O1548" t="s">
        <v>11868</v>
      </c>
      <c r="P1548" t="b">
        <v>0</v>
      </c>
      <c r="Q1548" s="1"/>
      <c r="R1548" t="s">
        <v>149</v>
      </c>
      <c r="S1548" s="2">
        <v>44350.531273148146</v>
      </c>
      <c r="T1548" t="s">
        <v>12068</v>
      </c>
      <c r="U1548" t="b">
        <v>0</v>
      </c>
      <c r="V1548" t="s">
        <v>1772</v>
      </c>
      <c r="W1548" t="s">
        <v>87</v>
      </c>
      <c r="Y1548" t="s">
        <v>11252</v>
      </c>
      <c r="AD1548" s="2">
        <v>44376.852581018517</v>
      </c>
      <c r="AF1548" t="b">
        <v>0</v>
      </c>
    </row>
    <row r="1549" spans="2:32" x14ac:dyDescent="0.3">
      <c r="B1549" t="s">
        <v>13391</v>
      </c>
      <c r="C1549" t="s">
        <v>13392</v>
      </c>
      <c r="E1549" t="s">
        <v>12324</v>
      </c>
      <c r="G1549" t="s">
        <v>12870</v>
      </c>
      <c r="H1549" t="s">
        <v>12869</v>
      </c>
      <c r="J1549" t="b">
        <v>0</v>
      </c>
      <c r="K1549" t="s">
        <v>295</v>
      </c>
      <c r="L1549" s="2">
        <v>44068.818483796298</v>
      </c>
      <c r="M1549" t="b">
        <v>0</v>
      </c>
      <c r="N1549" t="b">
        <v>0</v>
      </c>
      <c r="O1549" t="s">
        <v>11868</v>
      </c>
      <c r="P1549" t="b">
        <v>0</v>
      </c>
      <c r="Q1549" s="1"/>
      <c r="R1549" t="s">
        <v>149</v>
      </c>
      <c r="S1549" s="2">
        <v>44350.531273148146</v>
      </c>
      <c r="T1549" t="s">
        <v>12068</v>
      </c>
      <c r="U1549" t="b">
        <v>0</v>
      </c>
      <c r="V1549" t="s">
        <v>1772</v>
      </c>
      <c r="W1549" t="s">
        <v>87</v>
      </c>
      <c r="Y1549" t="s">
        <v>11252</v>
      </c>
      <c r="AD1549" s="2">
        <v>44376.852581018517</v>
      </c>
      <c r="AF1549" t="b">
        <v>0</v>
      </c>
    </row>
    <row r="1550" spans="2:32" x14ac:dyDescent="0.3">
      <c r="B1550" t="s">
        <v>9857</v>
      </c>
      <c r="C1550" t="s">
        <v>13393</v>
      </c>
      <c r="E1550" t="s">
        <v>12324</v>
      </c>
      <c r="F1550" t="s">
        <v>269</v>
      </c>
      <c r="H1550" t="s">
        <v>12863</v>
      </c>
      <c r="J1550" t="b">
        <v>0</v>
      </c>
      <c r="K1550" t="s">
        <v>295</v>
      </c>
      <c r="L1550" s="2">
        <v>43819.59511574074</v>
      </c>
      <c r="M1550" t="b">
        <v>0</v>
      </c>
      <c r="N1550" t="b">
        <v>0</v>
      </c>
      <c r="O1550" t="s">
        <v>11868</v>
      </c>
      <c r="P1550" t="b">
        <v>0</v>
      </c>
      <c r="Q1550" s="1">
        <v>44172</v>
      </c>
      <c r="R1550" t="s">
        <v>149</v>
      </c>
      <c r="S1550" s="2">
        <v>44350.531273148146</v>
      </c>
      <c r="T1550" t="s">
        <v>12068</v>
      </c>
      <c r="U1550" t="b">
        <v>0</v>
      </c>
      <c r="V1550" t="s">
        <v>1772</v>
      </c>
      <c r="W1550" t="s">
        <v>87</v>
      </c>
      <c r="Y1550" t="s">
        <v>11252</v>
      </c>
      <c r="AD1550" s="2">
        <v>44376.852581018517</v>
      </c>
      <c r="AF1550" t="b">
        <v>0</v>
      </c>
    </row>
    <row r="1551" spans="2:32" x14ac:dyDescent="0.3">
      <c r="B1551" t="s">
        <v>7743</v>
      </c>
      <c r="C1551" t="s">
        <v>13394</v>
      </c>
      <c r="E1551" t="s">
        <v>12324</v>
      </c>
      <c r="F1551" t="s">
        <v>269</v>
      </c>
      <c r="G1551" t="s">
        <v>12814</v>
      </c>
      <c r="H1551" t="s">
        <v>12813</v>
      </c>
      <c r="J1551" t="b">
        <v>0</v>
      </c>
      <c r="K1551" t="s">
        <v>1770</v>
      </c>
      <c r="L1551" s="2">
        <v>44022.680833333332</v>
      </c>
      <c r="M1551" t="b">
        <v>0</v>
      </c>
      <c r="N1551" t="b">
        <v>0</v>
      </c>
      <c r="O1551" t="s">
        <v>11868</v>
      </c>
      <c r="P1551" t="b">
        <v>0</v>
      </c>
      <c r="Q1551" s="1">
        <v>44053</v>
      </c>
      <c r="R1551" t="s">
        <v>149</v>
      </c>
      <c r="S1551" s="2">
        <v>44350.531273148146</v>
      </c>
      <c r="T1551" t="s">
        <v>12068</v>
      </c>
      <c r="U1551" t="b">
        <v>0</v>
      </c>
      <c r="V1551" t="s">
        <v>1772</v>
      </c>
      <c r="W1551" t="s">
        <v>87</v>
      </c>
      <c r="Y1551" t="s">
        <v>11252</v>
      </c>
      <c r="AD1551" s="2">
        <v>44376.852581018517</v>
      </c>
      <c r="AF1551" t="b">
        <v>0</v>
      </c>
    </row>
    <row r="1552" spans="2:32" x14ac:dyDescent="0.3">
      <c r="B1552" t="s">
        <v>5054</v>
      </c>
      <c r="C1552" t="s">
        <v>13395</v>
      </c>
      <c r="E1552" t="s">
        <v>12324</v>
      </c>
      <c r="F1552" t="s">
        <v>12369</v>
      </c>
      <c r="G1552" t="s">
        <v>13211</v>
      </c>
      <c r="H1552" t="s">
        <v>12802</v>
      </c>
      <c r="J1552" t="b">
        <v>0</v>
      </c>
      <c r="K1552" t="s">
        <v>265</v>
      </c>
      <c r="L1552" s="2">
        <v>43713.37703703704</v>
      </c>
      <c r="M1552" t="b">
        <v>0</v>
      </c>
      <c r="N1552" t="b">
        <v>0</v>
      </c>
      <c r="O1552" t="s">
        <v>11868</v>
      </c>
      <c r="P1552" t="b">
        <v>0</v>
      </c>
      <c r="Q1552" s="1">
        <v>43781</v>
      </c>
      <c r="R1552" t="s">
        <v>149</v>
      </c>
      <c r="S1552" s="2">
        <v>44297.878125000003</v>
      </c>
      <c r="T1552" t="s">
        <v>12068</v>
      </c>
      <c r="U1552" t="b">
        <v>0</v>
      </c>
      <c r="V1552" t="s">
        <v>265</v>
      </c>
      <c r="W1552" t="s">
        <v>87</v>
      </c>
      <c r="Y1552" t="s">
        <v>11252</v>
      </c>
      <c r="AD1552" s="2">
        <v>44376.852581018517</v>
      </c>
      <c r="AF1552" t="b">
        <v>0</v>
      </c>
    </row>
    <row r="1553" spans="2:32" x14ac:dyDescent="0.3">
      <c r="B1553" t="s">
        <v>5780</v>
      </c>
      <c r="C1553" t="s">
        <v>13396</v>
      </c>
      <c r="E1553" t="s">
        <v>12324</v>
      </c>
      <c r="F1553" t="s">
        <v>102</v>
      </c>
      <c r="G1553" t="s">
        <v>13113</v>
      </c>
      <c r="H1553" t="s">
        <v>13039</v>
      </c>
      <c r="J1553" t="b">
        <v>0</v>
      </c>
      <c r="K1553" t="s">
        <v>1070</v>
      </c>
      <c r="L1553" s="2">
        <v>44057.768321759257</v>
      </c>
      <c r="M1553" t="b">
        <v>0</v>
      </c>
      <c r="N1553" t="b">
        <v>0</v>
      </c>
      <c r="O1553" t="s">
        <v>11868</v>
      </c>
      <c r="P1553" t="b">
        <v>0</v>
      </c>
      <c r="Q1553" s="1">
        <v>44336</v>
      </c>
      <c r="R1553" t="s">
        <v>149</v>
      </c>
      <c r="S1553" s="2">
        <v>44297.878136574072</v>
      </c>
      <c r="T1553" t="s">
        <v>12068</v>
      </c>
      <c r="U1553" t="b">
        <v>0</v>
      </c>
      <c r="V1553" t="s">
        <v>1070</v>
      </c>
      <c r="W1553" t="s">
        <v>87</v>
      </c>
      <c r="Y1553" t="s">
        <v>11252</v>
      </c>
      <c r="AD1553" s="2">
        <v>44376.852581018517</v>
      </c>
      <c r="AF1553" t="b">
        <v>0</v>
      </c>
    </row>
    <row r="1554" spans="2:32" x14ac:dyDescent="0.3">
      <c r="B1554" t="s">
        <v>9361</v>
      </c>
      <c r="C1554" t="s">
        <v>13397</v>
      </c>
      <c r="D1554" t="s">
        <v>11532</v>
      </c>
      <c r="E1554" t="s">
        <v>12321</v>
      </c>
      <c r="G1554" t="s">
        <v>13398</v>
      </c>
      <c r="H1554" t="s">
        <v>12828</v>
      </c>
      <c r="J1554" t="b">
        <v>0</v>
      </c>
      <c r="K1554" t="s">
        <v>675</v>
      </c>
      <c r="L1554" s="2">
        <v>43116.855682870373</v>
      </c>
      <c r="M1554" t="b">
        <v>0</v>
      </c>
      <c r="N1554" t="b">
        <v>0</v>
      </c>
      <c r="O1554" t="s">
        <v>11868</v>
      </c>
      <c r="P1554" t="b">
        <v>0</v>
      </c>
      <c r="Q1554" s="1">
        <v>44309</v>
      </c>
      <c r="R1554" t="s">
        <v>149</v>
      </c>
      <c r="S1554" s="2">
        <v>44297.87809027778</v>
      </c>
      <c r="T1554" t="s">
        <v>12068</v>
      </c>
      <c r="U1554" t="b">
        <v>0</v>
      </c>
      <c r="V1554" t="s">
        <v>265</v>
      </c>
      <c r="W1554" t="s">
        <v>87</v>
      </c>
      <c r="Y1554" t="s">
        <v>11252</v>
      </c>
      <c r="AD1554" s="2">
        <v>44376.852581018517</v>
      </c>
      <c r="AF1554" t="b">
        <v>0</v>
      </c>
    </row>
    <row r="1555" spans="2:32" x14ac:dyDescent="0.3">
      <c r="B1555" t="s">
        <v>9761</v>
      </c>
      <c r="C1555" t="s">
        <v>13399</v>
      </c>
      <c r="D1555" t="s">
        <v>11532</v>
      </c>
      <c r="E1555" t="s">
        <v>12324</v>
      </c>
      <c r="F1555" t="s">
        <v>497</v>
      </c>
      <c r="G1555" t="s">
        <v>13400</v>
      </c>
      <c r="H1555" t="s">
        <v>12828</v>
      </c>
      <c r="J1555" t="b">
        <v>0</v>
      </c>
      <c r="K1555" t="s">
        <v>295</v>
      </c>
      <c r="L1555" s="2">
        <v>43769.727569444447</v>
      </c>
      <c r="M1555" t="b">
        <v>0</v>
      </c>
      <c r="N1555" t="b">
        <v>0</v>
      </c>
      <c r="O1555" t="s">
        <v>11868</v>
      </c>
      <c r="P1555" t="b">
        <v>0</v>
      </c>
      <c r="Q1555" s="1">
        <v>43769</v>
      </c>
      <c r="R1555" t="s">
        <v>149</v>
      </c>
      <c r="S1555" s="2">
        <v>44297.878136574072</v>
      </c>
      <c r="T1555" t="s">
        <v>12068</v>
      </c>
      <c r="U1555" t="b">
        <v>0</v>
      </c>
      <c r="V1555" t="s">
        <v>265</v>
      </c>
      <c r="W1555" t="s">
        <v>87</v>
      </c>
      <c r="Y1555" t="s">
        <v>11252</v>
      </c>
      <c r="AD1555" s="2">
        <v>44376.852581018517</v>
      </c>
      <c r="AF1555" t="b">
        <v>0</v>
      </c>
    </row>
    <row r="1556" spans="2:32" x14ac:dyDescent="0.3">
      <c r="B1556" t="s">
        <v>1160</v>
      </c>
      <c r="C1556" t="s">
        <v>13401</v>
      </c>
      <c r="D1556" t="s">
        <v>11532</v>
      </c>
      <c r="E1556" t="s">
        <v>12324</v>
      </c>
      <c r="F1556" t="s">
        <v>269</v>
      </c>
      <c r="G1556" t="s">
        <v>13402</v>
      </c>
      <c r="H1556" t="s">
        <v>12819</v>
      </c>
      <c r="J1556" t="b">
        <v>0</v>
      </c>
      <c r="K1556" t="s">
        <v>295</v>
      </c>
      <c r="L1556" s="2">
        <v>43741.577384259261</v>
      </c>
      <c r="M1556" t="b">
        <v>0</v>
      </c>
      <c r="N1556" t="b">
        <v>0</v>
      </c>
      <c r="O1556" t="s">
        <v>11868</v>
      </c>
      <c r="P1556" t="b">
        <v>0</v>
      </c>
      <c r="Q1556" s="1">
        <v>44342</v>
      </c>
      <c r="R1556" t="s">
        <v>149</v>
      </c>
      <c r="S1556" s="2">
        <v>44297.878125000003</v>
      </c>
      <c r="T1556" t="s">
        <v>12068</v>
      </c>
      <c r="U1556" t="b">
        <v>0</v>
      </c>
      <c r="V1556" t="s">
        <v>265</v>
      </c>
      <c r="W1556" t="s">
        <v>87</v>
      </c>
      <c r="Y1556" t="s">
        <v>11252</v>
      </c>
      <c r="AD1556" s="2">
        <v>44376.852581018517</v>
      </c>
      <c r="AF1556" t="b">
        <v>0</v>
      </c>
    </row>
    <row r="1557" spans="2:32" x14ac:dyDescent="0.3">
      <c r="B1557" t="s">
        <v>13403</v>
      </c>
      <c r="C1557" t="s">
        <v>13404</v>
      </c>
      <c r="D1557" t="s">
        <v>11532</v>
      </c>
      <c r="E1557" t="s">
        <v>12324</v>
      </c>
      <c r="G1557" t="s">
        <v>13405</v>
      </c>
      <c r="H1557" t="s">
        <v>12810</v>
      </c>
      <c r="J1557" t="b">
        <v>0</v>
      </c>
      <c r="K1557" t="s">
        <v>295</v>
      </c>
      <c r="L1557" s="2">
        <v>43903.648425925923</v>
      </c>
      <c r="M1557" t="b">
        <v>0</v>
      </c>
      <c r="N1557" t="b">
        <v>0</v>
      </c>
      <c r="O1557" t="s">
        <v>11868</v>
      </c>
      <c r="P1557" t="b">
        <v>0</v>
      </c>
      <c r="Q1557" s="1">
        <v>43682</v>
      </c>
      <c r="R1557" t="s">
        <v>149</v>
      </c>
      <c r="S1557" s="2">
        <v>44297.87809027778</v>
      </c>
      <c r="T1557" t="s">
        <v>12068</v>
      </c>
      <c r="U1557" t="b">
        <v>0</v>
      </c>
      <c r="V1557" t="s">
        <v>1788</v>
      </c>
      <c r="W1557" t="s">
        <v>87</v>
      </c>
      <c r="Y1557" t="s">
        <v>11252</v>
      </c>
      <c r="AD1557" s="2">
        <v>44376.852581018517</v>
      </c>
      <c r="AF1557" t="b">
        <v>0</v>
      </c>
    </row>
    <row r="1558" spans="2:32" x14ac:dyDescent="0.3">
      <c r="B1558" t="s">
        <v>10035</v>
      </c>
      <c r="C1558" t="s">
        <v>13406</v>
      </c>
      <c r="D1558" t="s">
        <v>11532</v>
      </c>
      <c r="E1558" t="s">
        <v>12324</v>
      </c>
      <c r="F1558" t="s">
        <v>497</v>
      </c>
      <c r="G1558" t="s">
        <v>13047</v>
      </c>
      <c r="H1558" t="s">
        <v>12797</v>
      </c>
      <c r="J1558" t="b">
        <v>0</v>
      </c>
      <c r="K1558" t="s">
        <v>295</v>
      </c>
      <c r="L1558" s="2">
        <v>43766.548518518517</v>
      </c>
      <c r="M1558" t="b">
        <v>0</v>
      </c>
      <c r="N1558" t="b">
        <v>0</v>
      </c>
      <c r="O1558" t="s">
        <v>11868</v>
      </c>
      <c r="P1558" t="b">
        <v>0</v>
      </c>
      <c r="Q1558" s="1">
        <v>44075</v>
      </c>
      <c r="R1558" t="s">
        <v>149</v>
      </c>
      <c r="S1558" s="2">
        <v>44297.878067129626</v>
      </c>
      <c r="T1558" t="s">
        <v>12068</v>
      </c>
      <c r="U1558" t="b">
        <v>0</v>
      </c>
      <c r="V1558" t="s">
        <v>1821</v>
      </c>
      <c r="W1558" t="s">
        <v>87</v>
      </c>
      <c r="Y1558" t="s">
        <v>11252</v>
      </c>
      <c r="AD1558" s="2">
        <v>44376.852581018517</v>
      </c>
      <c r="AF1558" t="b">
        <v>0</v>
      </c>
    </row>
    <row r="1559" spans="2:32" x14ac:dyDescent="0.3">
      <c r="B1559" t="s">
        <v>1802</v>
      </c>
      <c r="C1559" t="s">
        <v>13407</v>
      </c>
      <c r="D1559" t="s">
        <v>11233</v>
      </c>
      <c r="E1559" t="s">
        <v>12321</v>
      </c>
      <c r="F1559" t="s">
        <v>497</v>
      </c>
      <c r="G1559" t="s">
        <v>13408</v>
      </c>
      <c r="H1559" t="s">
        <v>12819</v>
      </c>
      <c r="J1559" t="b">
        <v>0</v>
      </c>
      <c r="K1559" t="s">
        <v>265</v>
      </c>
      <c r="L1559" s="2">
        <v>43429.825208333335</v>
      </c>
      <c r="M1559" t="b">
        <v>0</v>
      </c>
      <c r="N1559" t="b">
        <v>0</v>
      </c>
      <c r="O1559" t="s">
        <v>11868</v>
      </c>
      <c r="P1559" t="b">
        <v>0</v>
      </c>
      <c r="Q1559" s="1"/>
      <c r="R1559" t="s">
        <v>149</v>
      </c>
      <c r="S1559" s="2">
        <v>44297.878136574072</v>
      </c>
      <c r="T1559" t="s">
        <v>12068</v>
      </c>
      <c r="U1559" t="b">
        <v>0</v>
      </c>
      <c r="V1559" t="s">
        <v>265</v>
      </c>
      <c r="W1559" t="s">
        <v>87</v>
      </c>
      <c r="Y1559" t="s">
        <v>11252</v>
      </c>
      <c r="AD1559" s="2">
        <v>44376.852581018517</v>
      </c>
      <c r="AF1559" t="b">
        <v>0</v>
      </c>
    </row>
    <row r="1560" spans="2:32" x14ac:dyDescent="0.3">
      <c r="B1560" t="s">
        <v>759</v>
      </c>
      <c r="C1560" t="s">
        <v>13409</v>
      </c>
      <c r="D1560" t="s">
        <v>11532</v>
      </c>
      <c r="E1560" t="s">
        <v>1705</v>
      </c>
      <c r="F1560" t="s">
        <v>92</v>
      </c>
      <c r="G1560" t="s">
        <v>13245</v>
      </c>
      <c r="H1560" t="s">
        <v>13246</v>
      </c>
      <c r="J1560" t="b">
        <v>0</v>
      </c>
      <c r="K1560" t="s">
        <v>96</v>
      </c>
      <c r="L1560" s="2">
        <v>43833.910567129627</v>
      </c>
      <c r="M1560" t="b">
        <v>0</v>
      </c>
      <c r="N1560" t="b">
        <v>0</v>
      </c>
      <c r="O1560" t="s">
        <v>11094</v>
      </c>
      <c r="P1560" t="b">
        <v>0</v>
      </c>
      <c r="Q1560" s="1">
        <v>44306</v>
      </c>
      <c r="R1560" t="s">
        <v>149</v>
      </c>
      <c r="S1560" s="2">
        <v>44297.878067129626</v>
      </c>
      <c r="T1560" t="s">
        <v>12068</v>
      </c>
      <c r="U1560" t="b">
        <v>0</v>
      </c>
      <c r="V1560" t="s">
        <v>193</v>
      </c>
      <c r="W1560" t="s">
        <v>87</v>
      </c>
      <c r="Y1560" t="s">
        <v>11095</v>
      </c>
      <c r="AD1560" s="2">
        <v>44376.852581018517</v>
      </c>
      <c r="AF1560" t="b">
        <v>0</v>
      </c>
    </row>
    <row r="1561" spans="2:32" x14ac:dyDescent="0.3">
      <c r="B1561" t="s">
        <v>4017</v>
      </c>
      <c r="C1561" t="s">
        <v>12508</v>
      </c>
      <c r="G1561" t="s">
        <v>13180</v>
      </c>
      <c r="H1561" t="s">
        <v>12797</v>
      </c>
      <c r="J1561" t="b">
        <v>0</v>
      </c>
      <c r="K1561" t="s">
        <v>265</v>
      </c>
      <c r="L1561" s="2">
        <v>42544.156284722223</v>
      </c>
      <c r="M1561" t="b">
        <v>0</v>
      </c>
      <c r="N1561" t="b">
        <v>0</v>
      </c>
      <c r="O1561" t="s">
        <v>302</v>
      </c>
      <c r="P1561" t="b">
        <v>0</v>
      </c>
      <c r="Q1561" s="1">
        <v>44089</v>
      </c>
      <c r="R1561" t="s">
        <v>149</v>
      </c>
      <c r="S1561" s="2">
        <v>44297.87809027778</v>
      </c>
      <c r="T1561" t="s">
        <v>12068</v>
      </c>
      <c r="U1561" t="b">
        <v>0</v>
      </c>
      <c r="V1561" t="s">
        <v>265</v>
      </c>
      <c r="W1561" t="s">
        <v>87</v>
      </c>
      <c r="Y1561" t="s">
        <v>11252</v>
      </c>
      <c r="AD1561" s="2">
        <v>44376.852581018517</v>
      </c>
      <c r="AF1561" t="b">
        <v>0</v>
      </c>
    </row>
    <row r="1562" spans="2:32" x14ac:dyDescent="0.3">
      <c r="B1562" t="s">
        <v>2900</v>
      </c>
      <c r="C1562" t="s">
        <v>11790</v>
      </c>
      <c r="D1562" t="s">
        <v>11532</v>
      </c>
      <c r="G1562" t="s">
        <v>13230</v>
      </c>
      <c r="H1562" t="s">
        <v>12797</v>
      </c>
      <c r="J1562" t="b">
        <v>0</v>
      </c>
      <c r="K1562" t="s">
        <v>265</v>
      </c>
      <c r="L1562" s="2">
        <v>42548.087407407409</v>
      </c>
      <c r="M1562" t="b">
        <v>0</v>
      </c>
      <c r="N1562" t="b">
        <v>0</v>
      </c>
      <c r="O1562" t="s">
        <v>179</v>
      </c>
      <c r="P1562" t="b">
        <v>0</v>
      </c>
      <c r="Q1562" s="1">
        <v>44372</v>
      </c>
      <c r="R1562" t="s">
        <v>149</v>
      </c>
      <c r="S1562" s="2">
        <v>44307.883194444446</v>
      </c>
      <c r="T1562" t="s">
        <v>12068</v>
      </c>
      <c r="U1562" t="b">
        <v>0</v>
      </c>
      <c r="V1562" t="s">
        <v>1824</v>
      </c>
      <c r="W1562" t="s">
        <v>87</v>
      </c>
      <c r="Y1562" t="s">
        <v>11252</v>
      </c>
      <c r="AD1562" s="2">
        <v>44376.852581018517</v>
      </c>
      <c r="AF1562" t="b">
        <v>0</v>
      </c>
    </row>
    <row r="1563" spans="2:32" x14ac:dyDescent="0.3">
      <c r="B1563" t="s">
        <v>5464</v>
      </c>
      <c r="C1563" t="s">
        <v>13410</v>
      </c>
      <c r="D1563" t="s">
        <v>11282</v>
      </c>
      <c r="F1563" t="s">
        <v>269</v>
      </c>
      <c r="G1563" t="s">
        <v>13047</v>
      </c>
      <c r="H1563" t="s">
        <v>12797</v>
      </c>
      <c r="J1563" t="b">
        <v>0</v>
      </c>
      <c r="K1563" t="s">
        <v>675</v>
      </c>
      <c r="L1563" s="2">
        <v>42760.684733796297</v>
      </c>
      <c r="M1563" t="b">
        <v>0</v>
      </c>
      <c r="N1563" t="b">
        <v>0</v>
      </c>
      <c r="O1563" t="s">
        <v>163</v>
      </c>
      <c r="P1563" t="b">
        <v>0</v>
      </c>
      <c r="Q1563" s="1">
        <v>44069</v>
      </c>
      <c r="R1563" t="s">
        <v>149</v>
      </c>
      <c r="S1563" s="2">
        <v>44356.886412037034</v>
      </c>
      <c r="T1563" t="s">
        <v>12068</v>
      </c>
      <c r="U1563" t="b">
        <v>0</v>
      </c>
      <c r="V1563" t="s">
        <v>5682</v>
      </c>
      <c r="W1563" t="s">
        <v>87</v>
      </c>
      <c r="Y1563" t="s">
        <v>11252</v>
      </c>
      <c r="AD1563" s="2">
        <v>44376.852581018517</v>
      </c>
      <c r="AF1563" t="b">
        <v>0</v>
      </c>
    </row>
    <row r="1564" spans="2:32" x14ac:dyDescent="0.3">
      <c r="B1564" t="s">
        <v>13411</v>
      </c>
      <c r="C1564" t="s">
        <v>13412</v>
      </c>
      <c r="D1564" t="s">
        <v>11282</v>
      </c>
      <c r="H1564" t="s">
        <v>13092</v>
      </c>
      <c r="J1564" t="b">
        <v>0</v>
      </c>
      <c r="K1564" t="s">
        <v>675</v>
      </c>
      <c r="L1564" s="2">
        <v>42766.760393518518</v>
      </c>
      <c r="M1564" t="b">
        <v>0</v>
      </c>
      <c r="N1564" t="b">
        <v>0</v>
      </c>
      <c r="O1564" t="s">
        <v>302</v>
      </c>
      <c r="P1564" t="b">
        <v>0</v>
      </c>
      <c r="Q1564" s="1">
        <v>43445</v>
      </c>
      <c r="R1564" t="s">
        <v>149</v>
      </c>
      <c r="S1564" s="2">
        <v>44297.878125000003</v>
      </c>
      <c r="T1564" t="s">
        <v>12068</v>
      </c>
      <c r="U1564" t="b">
        <v>0</v>
      </c>
      <c r="V1564" t="s">
        <v>265</v>
      </c>
      <c r="W1564" t="s">
        <v>87</v>
      </c>
      <c r="Y1564" t="s">
        <v>11252</v>
      </c>
      <c r="AD1564" s="2">
        <v>44376.852581018517</v>
      </c>
      <c r="AF1564" t="b">
        <v>0</v>
      </c>
    </row>
    <row r="1565" spans="2:32" x14ac:dyDescent="0.3">
      <c r="B1565" t="s">
        <v>13413</v>
      </c>
      <c r="C1565" t="s">
        <v>13412</v>
      </c>
      <c r="D1565" t="s">
        <v>11282</v>
      </c>
      <c r="H1565" t="s">
        <v>13092</v>
      </c>
      <c r="J1565" t="b">
        <v>0</v>
      </c>
      <c r="K1565" t="s">
        <v>675</v>
      </c>
      <c r="L1565" s="2">
        <v>42766.762523148151</v>
      </c>
      <c r="M1565" t="b">
        <v>0</v>
      </c>
      <c r="N1565" t="b">
        <v>0</v>
      </c>
      <c r="O1565" t="s">
        <v>302</v>
      </c>
      <c r="P1565" t="b">
        <v>0</v>
      </c>
      <c r="Q1565" s="1"/>
      <c r="R1565" t="s">
        <v>149</v>
      </c>
      <c r="S1565" s="2">
        <v>44297.878125000003</v>
      </c>
      <c r="T1565" t="s">
        <v>12068</v>
      </c>
      <c r="U1565" t="b">
        <v>0</v>
      </c>
      <c r="V1565" t="s">
        <v>265</v>
      </c>
      <c r="W1565" t="s">
        <v>87</v>
      </c>
      <c r="Y1565" t="s">
        <v>11252</v>
      </c>
      <c r="AD1565" s="2">
        <v>44376.852581018517</v>
      </c>
      <c r="AF1565" t="b">
        <v>0</v>
      </c>
    </row>
    <row r="1566" spans="2:32" x14ac:dyDescent="0.3">
      <c r="B1566" t="s">
        <v>13414</v>
      </c>
      <c r="C1566" t="s">
        <v>13415</v>
      </c>
      <c r="D1566" t="s">
        <v>11282</v>
      </c>
      <c r="H1566" t="s">
        <v>13126</v>
      </c>
      <c r="J1566" t="b">
        <v>0</v>
      </c>
      <c r="K1566" t="s">
        <v>675</v>
      </c>
      <c r="L1566" s="2">
        <v>42766.77584490741</v>
      </c>
      <c r="M1566" t="b">
        <v>0</v>
      </c>
      <c r="N1566" t="b">
        <v>0</v>
      </c>
      <c r="O1566" t="s">
        <v>302</v>
      </c>
      <c r="P1566" t="b">
        <v>0</v>
      </c>
      <c r="Q1566" s="1"/>
      <c r="R1566" t="s">
        <v>149</v>
      </c>
      <c r="S1566" s="2">
        <v>44297.878101851849</v>
      </c>
      <c r="T1566" t="s">
        <v>12068</v>
      </c>
      <c r="U1566" t="b">
        <v>0</v>
      </c>
      <c r="V1566" t="s">
        <v>265</v>
      </c>
      <c r="W1566" t="s">
        <v>87</v>
      </c>
      <c r="Y1566" t="s">
        <v>11252</v>
      </c>
      <c r="AD1566" s="2">
        <v>44376.852581018517</v>
      </c>
      <c r="AF1566" t="b">
        <v>0</v>
      </c>
    </row>
    <row r="1567" spans="2:32" x14ac:dyDescent="0.3">
      <c r="B1567" t="s">
        <v>673</v>
      </c>
      <c r="C1567" t="s">
        <v>13416</v>
      </c>
      <c r="D1567" t="s">
        <v>11282</v>
      </c>
      <c r="H1567" t="s">
        <v>13024</v>
      </c>
      <c r="J1567" t="b">
        <v>0</v>
      </c>
      <c r="K1567" t="s">
        <v>675</v>
      </c>
      <c r="L1567" s="2">
        <v>42766.786053240743</v>
      </c>
      <c r="M1567" t="b">
        <v>0</v>
      </c>
      <c r="N1567" t="b">
        <v>0</v>
      </c>
      <c r="O1567" t="s">
        <v>137</v>
      </c>
      <c r="P1567" t="b">
        <v>0</v>
      </c>
      <c r="Q1567" s="1">
        <v>43445</v>
      </c>
      <c r="R1567" t="s">
        <v>149</v>
      </c>
      <c r="S1567" s="2">
        <v>44297.878136574072</v>
      </c>
      <c r="T1567" t="s">
        <v>12068</v>
      </c>
      <c r="U1567" t="b">
        <v>0</v>
      </c>
      <c r="V1567" t="s">
        <v>295</v>
      </c>
      <c r="W1567" t="s">
        <v>87</v>
      </c>
      <c r="Y1567" t="s">
        <v>11252</v>
      </c>
      <c r="AD1567" s="2">
        <v>44376.852581018517</v>
      </c>
      <c r="AF1567" t="b">
        <v>0</v>
      </c>
    </row>
    <row r="1568" spans="2:32" x14ac:dyDescent="0.3">
      <c r="B1568" t="s">
        <v>4773</v>
      </c>
      <c r="C1568" t="s">
        <v>13416</v>
      </c>
      <c r="D1568" t="s">
        <v>11282</v>
      </c>
      <c r="G1568" t="s">
        <v>13025</v>
      </c>
      <c r="H1568" t="s">
        <v>13024</v>
      </c>
      <c r="J1568" t="b">
        <v>0</v>
      </c>
      <c r="K1568" t="s">
        <v>675</v>
      </c>
      <c r="L1568" s="2">
        <v>42766.787743055553</v>
      </c>
      <c r="M1568" t="b">
        <v>0</v>
      </c>
      <c r="N1568" t="b">
        <v>0</v>
      </c>
      <c r="O1568" t="s">
        <v>137</v>
      </c>
      <c r="P1568" t="b">
        <v>0</v>
      </c>
      <c r="Q1568" s="1">
        <v>43957</v>
      </c>
      <c r="R1568" t="s">
        <v>149</v>
      </c>
      <c r="S1568" s="2">
        <v>44297.878136574072</v>
      </c>
      <c r="T1568" t="s">
        <v>12068</v>
      </c>
      <c r="U1568" t="b">
        <v>0</v>
      </c>
      <c r="V1568" t="s">
        <v>265</v>
      </c>
      <c r="W1568" t="s">
        <v>87</v>
      </c>
      <c r="Y1568" t="s">
        <v>11252</v>
      </c>
      <c r="AD1568" s="2">
        <v>44376.852581018517</v>
      </c>
      <c r="AF1568" t="b">
        <v>0</v>
      </c>
    </row>
    <row r="1569" spans="2:32" x14ac:dyDescent="0.3">
      <c r="B1569" t="s">
        <v>10499</v>
      </c>
      <c r="C1569" t="s">
        <v>13416</v>
      </c>
      <c r="D1569" t="s">
        <v>11282</v>
      </c>
      <c r="F1569" t="s">
        <v>269</v>
      </c>
      <c r="G1569" t="s">
        <v>13417</v>
      </c>
      <c r="H1569" t="s">
        <v>13160</v>
      </c>
      <c r="J1569" t="b">
        <v>0</v>
      </c>
      <c r="K1569" t="s">
        <v>675</v>
      </c>
      <c r="L1569" s="2">
        <v>42766.795891203707</v>
      </c>
      <c r="M1569" t="b">
        <v>0</v>
      </c>
      <c r="N1569" t="b">
        <v>0</v>
      </c>
      <c r="O1569" t="s">
        <v>137</v>
      </c>
      <c r="P1569" t="b">
        <v>0</v>
      </c>
      <c r="Q1569" s="1">
        <v>44348</v>
      </c>
      <c r="R1569" t="s">
        <v>149</v>
      </c>
      <c r="S1569" s="2">
        <v>44297.878125000003</v>
      </c>
      <c r="T1569" t="s">
        <v>12068</v>
      </c>
      <c r="U1569" t="b">
        <v>0</v>
      </c>
      <c r="V1569" t="s">
        <v>265</v>
      </c>
      <c r="W1569" t="s">
        <v>87</v>
      </c>
      <c r="Y1569" t="s">
        <v>11252</v>
      </c>
      <c r="AD1569" s="2">
        <v>44376.852581018517</v>
      </c>
      <c r="AF1569" t="b">
        <v>0</v>
      </c>
    </row>
    <row r="1570" spans="2:32" x14ac:dyDescent="0.3">
      <c r="B1570" t="s">
        <v>13418</v>
      </c>
      <c r="C1570" t="s">
        <v>13419</v>
      </c>
      <c r="D1570" t="s">
        <v>11282</v>
      </c>
      <c r="G1570" t="s">
        <v>13420</v>
      </c>
      <c r="H1570" t="s">
        <v>13186</v>
      </c>
      <c r="J1570" t="b">
        <v>0</v>
      </c>
      <c r="K1570" t="s">
        <v>675</v>
      </c>
      <c r="L1570" s="2">
        <v>42766.798958333333</v>
      </c>
      <c r="M1570" t="b">
        <v>0</v>
      </c>
      <c r="N1570" t="b">
        <v>0</v>
      </c>
      <c r="O1570" t="s">
        <v>207</v>
      </c>
      <c r="P1570" t="b">
        <v>0</v>
      </c>
      <c r="Q1570" s="1">
        <v>43445</v>
      </c>
      <c r="R1570" t="s">
        <v>149</v>
      </c>
      <c r="S1570" s="2">
        <v>44297.878067129626</v>
      </c>
      <c r="T1570" t="s">
        <v>12068</v>
      </c>
      <c r="U1570" t="b">
        <v>0</v>
      </c>
      <c r="V1570" t="s">
        <v>265</v>
      </c>
      <c r="W1570" t="s">
        <v>87</v>
      </c>
      <c r="Y1570" t="s">
        <v>11252</v>
      </c>
      <c r="AD1570" s="2">
        <v>44376.852581018517</v>
      </c>
      <c r="AF1570" t="b">
        <v>0</v>
      </c>
    </row>
    <row r="1571" spans="2:32" x14ac:dyDescent="0.3">
      <c r="B1571" t="s">
        <v>5457</v>
      </c>
      <c r="C1571" t="s">
        <v>13419</v>
      </c>
      <c r="D1571" t="s">
        <v>11282</v>
      </c>
      <c r="G1571" t="s">
        <v>11493</v>
      </c>
      <c r="H1571" t="s">
        <v>12853</v>
      </c>
      <c r="J1571" t="b">
        <v>0</v>
      </c>
      <c r="K1571" t="s">
        <v>675</v>
      </c>
      <c r="L1571" s="2">
        <v>42766.799745370372</v>
      </c>
      <c r="M1571" t="b">
        <v>0</v>
      </c>
      <c r="N1571" t="b">
        <v>0</v>
      </c>
      <c r="O1571" t="s">
        <v>207</v>
      </c>
      <c r="P1571" t="b">
        <v>0</v>
      </c>
      <c r="Q1571" s="1">
        <v>43445</v>
      </c>
      <c r="R1571" t="s">
        <v>149</v>
      </c>
      <c r="S1571" s="2">
        <v>44297.878136574072</v>
      </c>
      <c r="T1571" t="s">
        <v>12068</v>
      </c>
      <c r="U1571" t="b">
        <v>0</v>
      </c>
      <c r="V1571" t="s">
        <v>1749</v>
      </c>
      <c r="W1571" t="s">
        <v>87</v>
      </c>
      <c r="Y1571" t="s">
        <v>11252</v>
      </c>
      <c r="AD1571" s="2">
        <v>44376.852581018517</v>
      </c>
      <c r="AF1571" t="b">
        <v>0</v>
      </c>
    </row>
    <row r="1572" spans="2:32" x14ac:dyDescent="0.3">
      <c r="B1572" t="s">
        <v>3247</v>
      </c>
      <c r="C1572" t="s">
        <v>13421</v>
      </c>
      <c r="D1572" t="s">
        <v>11282</v>
      </c>
      <c r="G1572" t="s">
        <v>12814</v>
      </c>
      <c r="H1572" t="s">
        <v>12813</v>
      </c>
      <c r="J1572" t="b">
        <v>0</v>
      </c>
      <c r="K1572" t="s">
        <v>675</v>
      </c>
      <c r="L1572" s="2">
        <v>42766.897858796299</v>
      </c>
      <c r="M1572" t="b">
        <v>0</v>
      </c>
      <c r="N1572" t="b">
        <v>0</v>
      </c>
      <c r="O1572" t="s">
        <v>163</v>
      </c>
      <c r="P1572" t="b">
        <v>0</v>
      </c>
      <c r="Q1572" s="1">
        <v>43445</v>
      </c>
      <c r="R1572" t="s">
        <v>149</v>
      </c>
      <c r="S1572" s="2">
        <v>44297.87809027778</v>
      </c>
      <c r="T1572" t="s">
        <v>12068</v>
      </c>
      <c r="U1572" t="b">
        <v>0</v>
      </c>
      <c r="V1572" t="s">
        <v>295</v>
      </c>
      <c r="W1572" t="s">
        <v>87</v>
      </c>
      <c r="Y1572" t="s">
        <v>11252</v>
      </c>
      <c r="AD1572" s="2">
        <v>44376.852581018517</v>
      </c>
      <c r="AF1572" t="b">
        <v>0</v>
      </c>
    </row>
    <row r="1573" spans="2:32" x14ac:dyDescent="0.3">
      <c r="B1573" t="s">
        <v>677</v>
      </c>
      <c r="C1573" t="s">
        <v>13421</v>
      </c>
      <c r="D1573" t="s">
        <v>11282</v>
      </c>
      <c r="H1573" t="s">
        <v>12816</v>
      </c>
      <c r="J1573" t="b">
        <v>0</v>
      </c>
      <c r="K1573" t="s">
        <v>675</v>
      </c>
      <c r="L1573" s="2">
        <v>42766.900324074071</v>
      </c>
      <c r="M1573" t="b">
        <v>0</v>
      </c>
      <c r="N1573" t="b">
        <v>0</v>
      </c>
      <c r="O1573" t="s">
        <v>163</v>
      </c>
      <c r="P1573" t="b">
        <v>0</v>
      </c>
      <c r="Q1573" s="1">
        <v>43445</v>
      </c>
      <c r="R1573" t="s">
        <v>149</v>
      </c>
      <c r="S1573" s="2">
        <v>44297.878148148149</v>
      </c>
      <c r="T1573" t="s">
        <v>12068</v>
      </c>
      <c r="U1573" t="b">
        <v>0</v>
      </c>
      <c r="V1573" t="s">
        <v>295</v>
      </c>
      <c r="W1573" t="s">
        <v>87</v>
      </c>
      <c r="Y1573" t="s">
        <v>11252</v>
      </c>
      <c r="AD1573" s="2">
        <v>44376.852581018517</v>
      </c>
      <c r="AF1573" t="b">
        <v>0</v>
      </c>
    </row>
    <row r="1574" spans="2:32" x14ac:dyDescent="0.3">
      <c r="B1574" t="s">
        <v>13422</v>
      </c>
      <c r="C1574" t="s">
        <v>13421</v>
      </c>
      <c r="D1574" t="s">
        <v>11282</v>
      </c>
      <c r="H1574" t="s">
        <v>12810</v>
      </c>
      <c r="J1574" t="b">
        <v>0</v>
      </c>
      <c r="K1574" t="s">
        <v>675</v>
      </c>
      <c r="L1574" s="2">
        <v>42766.908495370371</v>
      </c>
      <c r="M1574" t="b">
        <v>0</v>
      </c>
      <c r="N1574" t="b">
        <v>0</v>
      </c>
      <c r="O1574" t="s">
        <v>163</v>
      </c>
      <c r="P1574" t="b">
        <v>0</v>
      </c>
      <c r="Q1574" s="1"/>
      <c r="R1574" t="s">
        <v>149</v>
      </c>
      <c r="S1574" s="2">
        <v>44297.878125000003</v>
      </c>
      <c r="T1574" t="s">
        <v>12068</v>
      </c>
      <c r="U1574" t="b">
        <v>0</v>
      </c>
      <c r="V1574" t="s">
        <v>265</v>
      </c>
      <c r="W1574" t="s">
        <v>87</v>
      </c>
      <c r="Y1574" t="s">
        <v>11252</v>
      </c>
      <c r="AD1574" s="2">
        <v>44376.852581018517</v>
      </c>
      <c r="AF1574" t="b">
        <v>0</v>
      </c>
    </row>
    <row r="1575" spans="2:32" x14ac:dyDescent="0.3">
      <c r="B1575" t="s">
        <v>4125</v>
      </c>
      <c r="C1575" t="s">
        <v>11393</v>
      </c>
      <c r="D1575" t="s">
        <v>11282</v>
      </c>
      <c r="F1575" t="s">
        <v>269</v>
      </c>
      <c r="G1575" t="s">
        <v>13423</v>
      </c>
      <c r="H1575" t="s">
        <v>13126</v>
      </c>
      <c r="J1575" t="b">
        <v>0</v>
      </c>
      <c r="K1575" t="s">
        <v>675</v>
      </c>
      <c r="L1575" s="2">
        <v>42776.853379629632</v>
      </c>
      <c r="M1575" t="b">
        <v>0</v>
      </c>
      <c r="N1575" t="b">
        <v>0</v>
      </c>
      <c r="O1575" t="s">
        <v>163</v>
      </c>
      <c r="P1575" t="b">
        <v>0</v>
      </c>
      <c r="Q1575" s="1">
        <v>43517</v>
      </c>
      <c r="R1575" t="s">
        <v>149</v>
      </c>
      <c r="S1575" s="2">
        <v>44297.878125000003</v>
      </c>
      <c r="T1575" t="s">
        <v>12068</v>
      </c>
      <c r="U1575" t="b">
        <v>0</v>
      </c>
      <c r="V1575" t="s">
        <v>265</v>
      </c>
      <c r="W1575" t="s">
        <v>87</v>
      </c>
      <c r="Y1575" t="s">
        <v>11252</v>
      </c>
      <c r="AD1575" s="2">
        <v>44376.852581018517</v>
      </c>
      <c r="AF1575" t="b">
        <v>0</v>
      </c>
    </row>
    <row r="1576" spans="2:32" x14ac:dyDescent="0.3">
      <c r="B1576" t="s">
        <v>3304</v>
      </c>
      <c r="C1576" t="s">
        <v>12120</v>
      </c>
      <c r="D1576" t="s">
        <v>11532</v>
      </c>
      <c r="G1576" t="s">
        <v>13424</v>
      </c>
      <c r="H1576" t="s">
        <v>13286</v>
      </c>
      <c r="J1576" t="b">
        <v>0</v>
      </c>
      <c r="K1576" t="s">
        <v>675</v>
      </c>
      <c r="L1576" s="2">
        <v>42821.556631944448</v>
      </c>
      <c r="M1576" t="b">
        <v>0</v>
      </c>
      <c r="N1576" t="b">
        <v>0</v>
      </c>
      <c r="O1576" t="s">
        <v>248</v>
      </c>
      <c r="P1576" t="b">
        <v>0</v>
      </c>
      <c r="Q1576" s="1">
        <v>44280</v>
      </c>
      <c r="R1576" t="s">
        <v>149</v>
      </c>
      <c r="S1576" s="2">
        <v>44297.878136574072</v>
      </c>
      <c r="T1576" t="s">
        <v>12068</v>
      </c>
      <c r="U1576" t="b">
        <v>0</v>
      </c>
      <c r="V1576" t="s">
        <v>265</v>
      </c>
      <c r="W1576" t="s">
        <v>87</v>
      </c>
      <c r="Y1576" t="s">
        <v>11252</v>
      </c>
      <c r="AD1576" s="2">
        <v>44376.852581018517</v>
      </c>
      <c r="AF1576" t="b">
        <v>0</v>
      </c>
    </row>
    <row r="1577" spans="2:32" x14ac:dyDescent="0.3">
      <c r="B1577" t="s">
        <v>727</v>
      </c>
      <c r="C1577" t="s">
        <v>11679</v>
      </c>
      <c r="D1577" t="s">
        <v>11282</v>
      </c>
      <c r="F1577" t="s">
        <v>215</v>
      </c>
      <c r="G1577" t="s">
        <v>13091</v>
      </c>
      <c r="H1577" t="s">
        <v>13092</v>
      </c>
      <c r="J1577" t="b">
        <v>0</v>
      </c>
      <c r="K1577" t="s">
        <v>193</v>
      </c>
      <c r="L1577" s="2">
        <v>42837.096053240741</v>
      </c>
      <c r="M1577" t="b">
        <v>0</v>
      </c>
      <c r="N1577" t="b">
        <v>0</v>
      </c>
      <c r="O1577" t="s">
        <v>281</v>
      </c>
      <c r="P1577" t="b">
        <v>0</v>
      </c>
      <c r="Q1577" s="1">
        <v>43305</v>
      </c>
      <c r="R1577" t="s">
        <v>149</v>
      </c>
      <c r="S1577" s="2">
        <v>44297.878067129626</v>
      </c>
      <c r="T1577" t="s">
        <v>12298</v>
      </c>
      <c r="U1577" t="b">
        <v>0</v>
      </c>
      <c r="V1577" t="s">
        <v>193</v>
      </c>
      <c r="W1577" t="s">
        <v>87</v>
      </c>
      <c r="Y1577" t="s">
        <v>11095</v>
      </c>
      <c r="AD1577" s="2">
        <v>44376.852581018517</v>
      </c>
      <c r="AF1577" t="b">
        <v>0</v>
      </c>
    </row>
    <row r="1578" spans="2:32" x14ac:dyDescent="0.3">
      <c r="B1578" t="s">
        <v>738</v>
      </c>
      <c r="C1578" t="s">
        <v>11291</v>
      </c>
      <c r="D1578" t="s">
        <v>11282</v>
      </c>
      <c r="F1578" t="s">
        <v>99</v>
      </c>
      <c r="G1578" t="s">
        <v>13425</v>
      </c>
      <c r="H1578" t="s">
        <v>13426</v>
      </c>
      <c r="J1578" t="b">
        <v>0</v>
      </c>
      <c r="K1578" t="s">
        <v>193</v>
      </c>
      <c r="L1578" s="2">
        <v>42839.175497685188</v>
      </c>
      <c r="M1578" t="b">
        <v>0</v>
      </c>
      <c r="N1578" t="b">
        <v>0</v>
      </c>
      <c r="O1578" t="s">
        <v>302</v>
      </c>
      <c r="P1578" t="b">
        <v>0</v>
      </c>
      <c r="Q1578" s="1">
        <v>43305</v>
      </c>
      <c r="R1578" t="s">
        <v>149</v>
      </c>
      <c r="S1578" s="2">
        <v>44297.878136574072</v>
      </c>
      <c r="T1578" t="s">
        <v>12298</v>
      </c>
      <c r="U1578" t="b">
        <v>0</v>
      </c>
      <c r="V1578" t="s">
        <v>111</v>
      </c>
      <c r="W1578" t="s">
        <v>87</v>
      </c>
      <c r="Y1578" t="s">
        <v>11095</v>
      </c>
      <c r="AD1578" s="2">
        <v>44376.852581018517</v>
      </c>
      <c r="AF1578" t="b">
        <v>0</v>
      </c>
    </row>
    <row r="1579" spans="2:32" x14ac:dyDescent="0.3">
      <c r="B1579" t="s">
        <v>1417</v>
      </c>
      <c r="C1579" t="s">
        <v>11285</v>
      </c>
      <c r="D1579" t="s">
        <v>11282</v>
      </c>
      <c r="F1579" t="s">
        <v>11126</v>
      </c>
      <c r="G1579" t="s">
        <v>13427</v>
      </c>
      <c r="H1579" t="s">
        <v>13295</v>
      </c>
      <c r="J1579" t="b">
        <v>0</v>
      </c>
      <c r="K1579" t="s">
        <v>193</v>
      </c>
      <c r="L1579" s="2">
        <v>42885.14340277778</v>
      </c>
      <c r="M1579" t="b">
        <v>0</v>
      </c>
      <c r="N1579" t="b">
        <v>0</v>
      </c>
      <c r="O1579" t="s">
        <v>302</v>
      </c>
      <c r="P1579" t="b">
        <v>0</v>
      </c>
      <c r="Q1579" s="1">
        <v>43305</v>
      </c>
      <c r="R1579" t="s">
        <v>149</v>
      </c>
      <c r="S1579" s="2">
        <v>44297.87809027778</v>
      </c>
      <c r="T1579" t="s">
        <v>12298</v>
      </c>
      <c r="U1579" t="b">
        <v>0</v>
      </c>
      <c r="V1579" t="s">
        <v>111</v>
      </c>
      <c r="W1579" t="s">
        <v>87</v>
      </c>
      <c r="Y1579" t="s">
        <v>11095</v>
      </c>
      <c r="AD1579" s="2">
        <v>44376.852581018517</v>
      </c>
      <c r="AF1579" t="b">
        <v>0</v>
      </c>
    </row>
    <row r="1580" spans="2:32" x14ac:dyDescent="0.3">
      <c r="B1580" t="s">
        <v>1082</v>
      </c>
      <c r="C1580" t="s">
        <v>11285</v>
      </c>
      <c r="D1580" t="s">
        <v>11282</v>
      </c>
      <c r="F1580" t="s">
        <v>11119</v>
      </c>
      <c r="G1580" t="s">
        <v>13427</v>
      </c>
      <c r="H1580" t="s">
        <v>13295</v>
      </c>
      <c r="J1580" t="b">
        <v>0</v>
      </c>
      <c r="K1580" t="s">
        <v>193</v>
      </c>
      <c r="L1580" s="2">
        <v>42891.696979166663</v>
      </c>
      <c r="M1580" t="b">
        <v>0</v>
      </c>
      <c r="N1580" t="b">
        <v>0</v>
      </c>
      <c r="O1580" t="s">
        <v>302</v>
      </c>
      <c r="P1580" t="b">
        <v>0</v>
      </c>
      <c r="Q1580" s="1">
        <v>43305</v>
      </c>
      <c r="R1580" t="s">
        <v>149</v>
      </c>
      <c r="S1580" s="2">
        <v>44297.87809027778</v>
      </c>
      <c r="T1580" t="s">
        <v>12068</v>
      </c>
      <c r="U1580" t="b">
        <v>0</v>
      </c>
      <c r="V1580" t="s">
        <v>111</v>
      </c>
      <c r="W1580" t="s">
        <v>87</v>
      </c>
      <c r="Y1580" t="s">
        <v>11095</v>
      </c>
      <c r="AD1580" s="2">
        <v>44376.852581018517</v>
      </c>
      <c r="AF1580" t="b">
        <v>0</v>
      </c>
    </row>
    <row r="1581" spans="2:32" x14ac:dyDescent="0.3">
      <c r="B1581" t="s">
        <v>1306</v>
      </c>
      <c r="C1581" t="s">
        <v>11285</v>
      </c>
      <c r="D1581" t="s">
        <v>11532</v>
      </c>
      <c r="F1581" t="s">
        <v>99</v>
      </c>
      <c r="G1581" t="s">
        <v>13428</v>
      </c>
      <c r="H1581" t="s">
        <v>13429</v>
      </c>
      <c r="J1581" t="b">
        <v>0</v>
      </c>
      <c r="K1581" t="s">
        <v>193</v>
      </c>
      <c r="L1581" s="2">
        <v>42892.074120370373</v>
      </c>
      <c r="M1581" t="b">
        <v>0</v>
      </c>
      <c r="N1581" t="b">
        <v>0</v>
      </c>
      <c r="O1581" t="s">
        <v>302</v>
      </c>
      <c r="P1581" t="b">
        <v>0</v>
      </c>
      <c r="Q1581" s="1">
        <v>43305</v>
      </c>
      <c r="R1581" t="s">
        <v>149</v>
      </c>
      <c r="S1581" s="2">
        <v>44297.878067129626</v>
      </c>
      <c r="T1581" t="s">
        <v>12068</v>
      </c>
      <c r="U1581" t="b">
        <v>0</v>
      </c>
      <c r="V1581" t="s">
        <v>111</v>
      </c>
      <c r="W1581" t="s">
        <v>87</v>
      </c>
      <c r="Y1581" t="s">
        <v>11095</v>
      </c>
      <c r="AD1581" s="2">
        <v>44376.852581018517</v>
      </c>
      <c r="AF1581" t="b">
        <v>0</v>
      </c>
    </row>
    <row r="1582" spans="2:32" x14ac:dyDescent="0.3">
      <c r="B1582" t="s">
        <v>1008</v>
      </c>
      <c r="C1582" t="s">
        <v>11287</v>
      </c>
      <c r="D1582" t="s">
        <v>11532</v>
      </c>
      <c r="F1582" t="s">
        <v>99</v>
      </c>
      <c r="G1582" t="s">
        <v>13430</v>
      </c>
      <c r="H1582" t="s">
        <v>13431</v>
      </c>
      <c r="J1582" t="b">
        <v>0</v>
      </c>
      <c r="K1582" t="s">
        <v>193</v>
      </c>
      <c r="L1582" s="2">
        <v>42905.573437500003</v>
      </c>
      <c r="M1582" t="b">
        <v>0</v>
      </c>
      <c r="N1582" t="b">
        <v>0</v>
      </c>
      <c r="O1582" t="s">
        <v>302</v>
      </c>
      <c r="P1582" t="b">
        <v>0</v>
      </c>
      <c r="Q1582" s="1">
        <v>44049</v>
      </c>
      <c r="R1582" t="s">
        <v>149</v>
      </c>
      <c r="S1582" s="2">
        <v>44297.87809027778</v>
      </c>
      <c r="T1582" t="s">
        <v>12068</v>
      </c>
      <c r="U1582" t="b">
        <v>0</v>
      </c>
      <c r="V1582" t="s">
        <v>111</v>
      </c>
      <c r="W1582" t="s">
        <v>87</v>
      </c>
      <c r="Y1582" t="s">
        <v>11095</v>
      </c>
      <c r="AD1582" s="2">
        <v>44376.852581018517</v>
      </c>
      <c r="AF1582" t="b">
        <v>0</v>
      </c>
    </row>
    <row r="1583" spans="2:32" x14ac:dyDescent="0.3">
      <c r="B1583" t="s">
        <v>9624</v>
      </c>
      <c r="C1583" t="s">
        <v>13432</v>
      </c>
      <c r="D1583" t="s">
        <v>11282</v>
      </c>
      <c r="F1583" t="s">
        <v>1507</v>
      </c>
      <c r="G1583" t="s">
        <v>13433</v>
      </c>
      <c r="H1583" t="s">
        <v>12797</v>
      </c>
      <c r="J1583" t="b">
        <v>0</v>
      </c>
      <c r="K1583" t="s">
        <v>265</v>
      </c>
      <c r="L1583" s="2">
        <v>42932.523090277777</v>
      </c>
      <c r="M1583" t="b">
        <v>0</v>
      </c>
      <c r="N1583" t="b">
        <v>0</v>
      </c>
      <c r="O1583" t="s">
        <v>302</v>
      </c>
      <c r="P1583" t="b">
        <v>0</v>
      </c>
      <c r="Q1583" s="1">
        <v>43973</v>
      </c>
      <c r="R1583" t="s">
        <v>149</v>
      </c>
      <c r="S1583" s="2">
        <v>44307.883194444446</v>
      </c>
      <c r="T1583" t="s">
        <v>12068</v>
      </c>
      <c r="U1583" t="b">
        <v>0</v>
      </c>
      <c r="V1583" t="s">
        <v>1824</v>
      </c>
      <c r="W1583" t="s">
        <v>87</v>
      </c>
      <c r="Y1583" t="s">
        <v>11252</v>
      </c>
      <c r="AD1583" s="2">
        <v>44376.852581018517</v>
      </c>
      <c r="AF1583" t="b">
        <v>0</v>
      </c>
    </row>
    <row r="1584" spans="2:32" x14ac:dyDescent="0.3">
      <c r="B1584" t="s">
        <v>13434</v>
      </c>
      <c r="C1584" t="s">
        <v>11438</v>
      </c>
      <c r="G1584" t="s">
        <v>13435</v>
      </c>
      <c r="H1584" t="s">
        <v>13112</v>
      </c>
      <c r="J1584" t="b">
        <v>0</v>
      </c>
      <c r="K1584" t="s">
        <v>295</v>
      </c>
      <c r="L1584" s="2">
        <v>44151.900185185186</v>
      </c>
      <c r="M1584" t="b">
        <v>0</v>
      </c>
      <c r="N1584" t="b">
        <v>0</v>
      </c>
      <c r="O1584" t="s">
        <v>88</v>
      </c>
      <c r="P1584" t="b">
        <v>0</v>
      </c>
      <c r="Q1584" s="1">
        <v>44134</v>
      </c>
      <c r="R1584" t="s">
        <v>149</v>
      </c>
      <c r="S1584" s="2">
        <v>44297.878067129626</v>
      </c>
      <c r="T1584" t="s">
        <v>12302</v>
      </c>
      <c r="U1584" t="b">
        <v>0</v>
      </c>
      <c r="V1584" t="s">
        <v>1070</v>
      </c>
      <c r="W1584" t="s">
        <v>87</v>
      </c>
      <c r="Y1584" t="s">
        <v>11252</v>
      </c>
      <c r="AD1584" s="2">
        <v>44376.852581018517</v>
      </c>
      <c r="AF1584" t="b">
        <v>0</v>
      </c>
    </row>
    <row r="1585" spans="2:32" x14ac:dyDescent="0.3">
      <c r="B1585" t="s">
        <v>13436</v>
      </c>
      <c r="C1585" t="s">
        <v>11438</v>
      </c>
      <c r="F1585" t="s">
        <v>269</v>
      </c>
      <c r="G1585" t="s">
        <v>13437</v>
      </c>
      <c r="H1585" t="s">
        <v>13269</v>
      </c>
      <c r="J1585" t="b">
        <v>0</v>
      </c>
      <c r="K1585" t="s">
        <v>295</v>
      </c>
      <c r="L1585" s="2">
        <v>44208.618298611109</v>
      </c>
      <c r="M1585" t="b">
        <v>0</v>
      </c>
      <c r="N1585" t="b">
        <v>0</v>
      </c>
      <c r="O1585" t="s">
        <v>88</v>
      </c>
      <c r="P1585" t="b">
        <v>0</v>
      </c>
      <c r="Q1585" s="1">
        <v>44208</v>
      </c>
      <c r="R1585" t="s">
        <v>149</v>
      </c>
      <c r="S1585" s="2">
        <v>44297.878136574072</v>
      </c>
      <c r="T1585" t="s">
        <v>12302</v>
      </c>
      <c r="U1585" t="b">
        <v>0</v>
      </c>
      <c r="V1585" t="s">
        <v>1070</v>
      </c>
      <c r="W1585" t="s">
        <v>87</v>
      </c>
      <c r="Y1585" t="s">
        <v>11252</v>
      </c>
      <c r="AD1585" s="2">
        <v>44376.852581018517</v>
      </c>
      <c r="AF1585" t="b">
        <v>0</v>
      </c>
    </row>
    <row r="1586" spans="2:32" x14ac:dyDescent="0.3">
      <c r="B1586" t="s">
        <v>5945</v>
      </c>
      <c r="C1586" t="s">
        <v>12301</v>
      </c>
      <c r="F1586" t="s">
        <v>269</v>
      </c>
      <c r="G1586" t="s">
        <v>12988</v>
      </c>
      <c r="H1586" t="s">
        <v>12810</v>
      </c>
      <c r="J1586" t="b">
        <v>0</v>
      </c>
      <c r="K1586" t="s">
        <v>265</v>
      </c>
      <c r="L1586" s="2">
        <v>43698.579259259262</v>
      </c>
      <c r="M1586" t="b">
        <v>0</v>
      </c>
      <c r="N1586" t="b">
        <v>0</v>
      </c>
      <c r="O1586" t="s">
        <v>118</v>
      </c>
      <c r="P1586" t="b">
        <v>0</v>
      </c>
      <c r="Q1586" s="1">
        <v>43572</v>
      </c>
      <c r="R1586" t="s">
        <v>149</v>
      </c>
      <c r="S1586" s="2">
        <v>44297.878067129626</v>
      </c>
      <c r="T1586" t="s">
        <v>13214</v>
      </c>
      <c r="U1586" t="b">
        <v>0</v>
      </c>
      <c r="V1586" t="s">
        <v>265</v>
      </c>
      <c r="W1586" t="s">
        <v>87</v>
      </c>
      <c r="Y1586" t="s">
        <v>11252</v>
      </c>
      <c r="AD1586" s="2">
        <v>44376.852581018517</v>
      </c>
      <c r="AF1586" t="b">
        <v>0</v>
      </c>
    </row>
    <row r="1587" spans="2:32" x14ac:dyDescent="0.3">
      <c r="B1587" t="s">
        <v>4253</v>
      </c>
      <c r="C1587" t="s">
        <v>12301</v>
      </c>
      <c r="F1587" t="s">
        <v>497</v>
      </c>
      <c r="G1587" t="s">
        <v>13438</v>
      </c>
      <c r="H1587" t="s">
        <v>13160</v>
      </c>
      <c r="J1587" t="b">
        <v>0</v>
      </c>
      <c r="K1587" t="s">
        <v>265</v>
      </c>
      <c r="L1587" s="2">
        <v>44264.478796296295</v>
      </c>
      <c r="M1587" t="b">
        <v>0</v>
      </c>
      <c r="N1587" t="b">
        <v>0</v>
      </c>
      <c r="O1587" t="s">
        <v>118</v>
      </c>
      <c r="P1587" t="b">
        <v>0</v>
      </c>
      <c r="Q1587" s="1">
        <v>44267</v>
      </c>
      <c r="R1587" t="s">
        <v>149</v>
      </c>
      <c r="S1587" s="2">
        <v>44297.878136574072</v>
      </c>
      <c r="T1587" t="s">
        <v>12068</v>
      </c>
      <c r="U1587" t="b">
        <v>0</v>
      </c>
      <c r="V1587" t="s">
        <v>265</v>
      </c>
      <c r="W1587" t="s">
        <v>87</v>
      </c>
      <c r="Y1587" t="s">
        <v>11252</v>
      </c>
      <c r="AD1587" s="2">
        <v>44376.852581018517</v>
      </c>
      <c r="AF1587" t="b">
        <v>0</v>
      </c>
    </row>
    <row r="1588" spans="2:32" x14ac:dyDescent="0.3">
      <c r="B1588" t="s">
        <v>13439</v>
      </c>
      <c r="C1588" t="s">
        <v>12301</v>
      </c>
      <c r="G1588" t="s">
        <v>13440</v>
      </c>
      <c r="H1588" t="s">
        <v>13441</v>
      </c>
      <c r="J1588" t="b">
        <v>0</v>
      </c>
      <c r="K1588" t="s">
        <v>295</v>
      </c>
      <c r="L1588" s="2">
        <v>43903.644976851851</v>
      </c>
      <c r="M1588" t="b">
        <v>0</v>
      </c>
      <c r="N1588" t="b">
        <v>0</v>
      </c>
      <c r="O1588" t="s">
        <v>118</v>
      </c>
      <c r="P1588" t="b">
        <v>0</v>
      </c>
      <c r="Q1588" s="1">
        <v>43581</v>
      </c>
      <c r="R1588" t="s">
        <v>149</v>
      </c>
      <c r="S1588" s="2">
        <v>44297.878125000003</v>
      </c>
      <c r="T1588" t="s">
        <v>12068</v>
      </c>
      <c r="U1588" t="b">
        <v>0</v>
      </c>
      <c r="V1588" t="s">
        <v>265</v>
      </c>
      <c r="W1588" t="s">
        <v>87</v>
      </c>
      <c r="Y1588" t="s">
        <v>11252</v>
      </c>
      <c r="AD1588" s="2">
        <v>44376.852581018517</v>
      </c>
      <c r="AF1588" t="b">
        <v>0</v>
      </c>
    </row>
    <row r="1589" spans="2:32" x14ac:dyDescent="0.3">
      <c r="B1589" t="s">
        <v>2164</v>
      </c>
      <c r="C1589" t="s">
        <v>12146</v>
      </c>
      <c r="F1589" t="s">
        <v>269</v>
      </c>
      <c r="G1589" t="s">
        <v>12811</v>
      </c>
      <c r="H1589" t="s">
        <v>12810</v>
      </c>
      <c r="J1589" t="b">
        <v>0</v>
      </c>
      <c r="K1589" t="s">
        <v>265</v>
      </c>
      <c r="L1589" s="2">
        <v>43609.478495370371</v>
      </c>
      <c r="M1589" t="b">
        <v>0</v>
      </c>
      <c r="N1589" t="b">
        <v>0</v>
      </c>
      <c r="O1589" t="s">
        <v>179</v>
      </c>
      <c r="P1589" t="b">
        <v>0</v>
      </c>
      <c r="Q1589" s="1"/>
      <c r="R1589" t="s">
        <v>149</v>
      </c>
      <c r="S1589" s="2">
        <v>44297.878067129626</v>
      </c>
      <c r="T1589" t="s">
        <v>12068</v>
      </c>
      <c r="U1589" t="b">
        <v>0</v>
      </c>
      <c r="V1589" t="s">
        <v>265</v>
      </c>
      <c r="W1589" t="s">
        <v>87</v>
      </c>
      <c r="Y1589" t="s">
        <v>11252</v>
      </c>
      <c r="AD1589" s="2">
        <v>44376.852581018517</v>
      </c>
      <c r="AF1589" t="b">
        <v>0</v>
      </c>
    </row>
    <row r="1590" spans="2:32" x14ac:dyDescent="0.3">
      <c r="B1590" t="s">
        <v>13442</v>
      </c>
      <c r="C1590" t="s">
        <v>12146</v>
      </c>
      <c r="F1590" t="s">
        <v>102</v>
      </c>
      <c r="G1590" t="s">
        <v>13443</v>
      </c>
      <c r="H1590" t="s">
        <v>12810</v>
      </c>
      <c r="J1590" t="b">
        <v>0</v>
      </c>
      <c r="K1590" t="s">
        <v>141</v>
      </c>
      <c r="L1590" s="2">
        <v>43411.109351851854</v>
      </c>
      <c r="M1590" t="b">
        <v>0</v>
      </c>
      <c r="N1590" t="b">
        <v>0</v>
      </c>
      <c r="O1590" t="s">
        <v>179</v>
      </c>
      <c r="P1590" t="b">
        <v>0</v>
      </c>
      <c r="Q1590" s="1"/>
      <c r="R1590" t="s">
        <v>149</v>
      </c>
      <c r="S1590" s="2">
        <v>44297.87809027778</v>
      </c>
      <c r="T1590" t="s">
        <v>12068</v>
      </c>
      <c r="U1590" t="b">
        <v>0</v>
      </c>
      <c r="V1590" t="s">
        <v>265</v>
      </c>
      <c r="W1590" t="s">
        <v>87</v>
      </c>
      <c r="Y1590" t="s">
        <v>11252</v>
      </c>
      <c r="AD1590" s="2">
        <v>44376.852581018517</v>
      </c>
      <c r="AF1590" t="b">
        <v>0</v>
      </c>
    </row>
    <row r="1591" spans="2:32" x14ac:dyDescent="0.3">
      <c r="B1591" t="s">
        <v>5744</v>
      </c>
      <c r="C1591" t="s">
        <v>12152</v>
      </c>
      <c r="G1591" t="s">
        <v>13444</v>
      </c>
      <c r="H1591" t="s">
        <v>12980</v>
      </c>
      <c r="J1591" t="b">
        <v>0</v>
      </c>
      <c r="K1591" t="s">
        <v>265</v>
      </c>
      <c r="L1591" s="2">
        <v>43698.580520833333</v>
      </c>
      <c r="M1591" t="b">
        <v>0</v>
      </c>
      <c r="N1591" t="b">
        <v>0</v>
      </c>
      <c r="O1591" t="s">
        <v>179</v>
      </c>
      <c r="P1591" t="b">
        <v>0</v>
      </c>
      <c r="Q1591" s="1">
        <v>43545</v>
      </c>
      <c r="R1591" t="s">
        <v>149</v>
      </c>
      <c r="S1591" s="2">
        <v>44297.878067129626</v>
      </c>
      <c r="T1591" t="s">
        <v>12068</v>
      </c>
      <c r="U1591" t="b">
        <v>0</v>
      </c>
      <c r="V1591" t="s">
        <v>1749</v>
      </c>
      <c r="W1591" t="s">
        <v>87</v>
      </c>
      <c r="Y1591" t="s">
        <v>11252</v>
      </c>
      <c r="AD1591" s="2">
        <v>44376.852581018517</v>
      </c>
      <c r="AF1591" t="b">
        <v>0</v>
      </c>
    </row>
    <row r="1592" spans="2:32" x14ac:dyDescent="0.3">
      <c r="B1592" t="s">
        <v>13445</v>
      </c>
      <c r="C1592" t="s">
        <v>12155</v>
      </c>
      <c r="J1592" t="b">
        <v>0</v>
      </c>
      <c r="K1592" t="s">
        <v>1749</v>
      </c>
      <c r="L1592" s="2">
        <v>44273.704699074071</v>
      </c>
      <c r="M1592" t="b">
        <v>0</v>
      </c>
      <c r="N1592" t="b">
        <v>0</v>
      </c>
      <c r="O1592" t="s">
        <v>179</v>
      </c>
      <c r="P1592" t="b">
        <v>0</v>
      </c>
      <c r="Q1592" s="1"/>
      <c r="R1592" t="s">
        <v>149</v>
      </c>
      <c r="S1592" s="2">
        <v>44297.878125000003</v>
      </c>
      <c r="T1592" t="s">
        <v>12068</v>
      </c>
      <c r="U1592" t="b">
        <v>0</v>
      </c>
      <c r="V1592" t="s">
        <v>1749</v>
      </c>
      <c r="W1592" t="s">
        <v>87</v>
      </c>
      <c r="Y1592" t="s">
        <v>11252</v>
      </c>
      <c r="AD1592" s="2">
        <v>44376.852581018517</v>
      </c>
      <c r="AF1592" t="b">
        <v>0</v>
      </c>
    </row>
    <row r="1593" spans="2:32" x14ac:dyDescent="0.3">
      <c r="B1593" t="s">
        <v>13446</v>
      </c>
      <c r="C1593" t="s">
        <v>12155</v>
      </c>
      <c r="G1593" t="s">
        <v>13007</v>
      </c>
      <c r="H1593" t="s">
        <v>12813</v>
      </c>
      <c r="J1593" t="b">
        <v>0</v>
      </c>
      <c r="K1593" t="s">
        <v>295</v>
      </c>
      <c r="L1593" s="2">
        <v>44068.866226851853</v>
      </c>
      <c r="M1593" t="b">
        <v>0</v>
      </c>
      <c r="N1593" t="b">
        <v>0</v>
      </c>
      <c r="O1593" t="s">
        <v>179</v>
      </c>
      <c r="P1593" t="b">
        <v>0</v>
      </c>
      <c r="Q1593" s="1"/>
      <c r="R1593" t="s">
        <v>149</v>
      </c>
      <c r="S1593" s="2">
        <v>44350.531273148146</v>
      </c>
      <c r="T1593" t="s">
        <v>12068</v>
      </c>
      <c r="U1593" t="b">
        <v>0</v>
      </c>
      <c r="V1593" t="s">
        <v>1772</v>
      </c>
      <c r="W1593" t="s">
        <v>87</v>
      </c>
      <c r="Y1593" t="s">
        <v>11252</v>
      </c>
      <c r="AD1593" s="2">
        <v>44376.852581018517</v>
      </c>
      <c r="AF1593" t="b">
        <v>0</v>
      </c>
    </row>
    <row r="1594" spans="2:32" x14ac:dyDescent="0.3">
      <c r="B1594" t="s">
        <v>2160</v>
      </c>
      <c r="C1594" t="s">
        <v>12157</v>
      </c>
      <c r="F1594" t="s">
        <v>497</v>
      </c>
      <c r="G1594" t="s">
        <v>11493</v>
      </c>
      <c r="H1594" t="s">
        <v>12853</v>
      </c>
      <c r="J1594" t="b">
        <v>0</v>
      </c>
      <c r="K1594" t="s">
        <v>265</v>
      </c>
      <c r="L1594" s="2">
        <v>43712.332604166666</v>
      </c>
      <c r="M1594" t="b">
        <v>0</v>
      </c>
      <c r="N1594" t="b">
        <v>0</v>
      </c>
      <c r="O1594" t="s">
        <v>190</v>
      </c>
      <c r="P1594" t="b">
        <v>0</v>
      </c>
      <c r="Q1594" s="1"/>
      <c r="R1594" t="s">
        <v>149</v>
      </c>
      <c r="S1594" s="2">
        <v>44297.87809027778</v>
      </c>
      <c r="T1594" t="s">
        <v>12068</v>
      </c>
      <c r="U1594" t="b">
        <v>0</v>
      </c>
      <c r="V1594" t="s">
        <v>1749</v>
      </c>
      <c r="W1594" t="s">
        <v>87</v>
      </c>
      <c r="Y1594" t="s">
        <v>11252</v>
      </c>
      <c r="AD1594" s="2">
        <v>44376.852581018517</v>
      </c>
      <c r="AF1594" t="b">
        <v>0</v>
      </c>
    </row>
    <row r="1595" spans="2:32" x14ac:dyDescent="0.3">
      <c r="B1595" t="s">
        <v>13447</v>
      </c>
      <c r="C1595" t="s">
        <v>13448</v>
      </c>
      <c r="D1595" t="s">
        <v>11532</v>
      </c>
      <c r="F1595" t="s">
        <v>102</v>
      </c>
      <c r="G1595" t="s">
        <v>13449</v>
      </c>
      <c r="H1595" t="s">
        <v>12980</v>
      </c>
      <c r="J1595" t="b">
        <v>0</v>
      </c>
      <c r="K1595" t="s">
        <v>675</v>
      </c>
      <c r="L1595" s="2">
        <v>43221.684120370373</v>
      </c>
      <c r="M1595" t="b">
        <v>0</v>
      </c>
      <c r="N1595" t="b">
        <v>0</v>
      </c>
      <c r="O1595" t="s">
        <v>11868</v>
      </c>
      <c r="P1595" t="b">
        <v>0</v>
      </c>
      <c r="Q1595" s="1">
        <v>43445</v>
      </c>
      <c r="R1595" t="s">
        <v>149</v>
      </c>
      <c r="S1595" s="2">
        <v>44297.87809027778</v>
      </c>
      <c r="T1595" t="s">
        <v>12338</v>
      </c>
      <c r="U1595" t="b">
        <v>0</v>
      </c>
      <c r="V1595" t="s">
        <v>1749</v>
      </c>
      <c r="W1595" t="s">
        <v>87</v>
      </c>
      <c r="Y1595" t="s">
        <v>11252</v>
      </c>
      <c r="AD1595" s="2">
        <v>44376.852581018517</v>
      </c>
      <c r="AF1595" t="b">
        <v>0</v>
      </c>
    </row>
    <row r="1596" spans="2:32" x14ac:dyDescent="0.3">
      <c r="B1596" t="s">
        <v>13450</v>
      </c>
      <c r="C1596" t="s">
        <v>13451</v>
      </c>
      <c r="D1596" t="s">
        <v>11532</v>
      </c>
      <c r="F1596" t="s">
        <v>269</v>
      </c>
      <c r="H1596" t="s">
        <v>13441</v>
      </c>
      <c r="J1596" t="b">
        <v>0</v>
      </c>
      <c r="K1596" t="s">
        <v>675</v>
      </c>
      <c r="L1596" s="2">
        <v>43040.528865740744</v>
      </c>
      <c r="M1596" t="b">
        <v>0</v>
      </c>
      <c r="N1596" t="b">
        <v>0</v>
      </c>
      <c r="O1596" t="s">
        <v>11868</v>
      </c>
      <c r="P1596" t="b">
        <v>0</v>
      </c>
      <c r="Q1596" s="1">
        <v>43445</v>
      </c>
      <c r="R1596" t="s">
        <v>149</v>
      </c>
      <c r="S1596" s="2">
        <v>44297.878101851849</v>
      </c>
      <c r="T1596" t="s">
        <v>12298</v>
      </c>
      <c r="U1596" t="b">
        <v>0</v>
      </c>
      <c r="V1596" t="s">
        <v>265</v>
      </c>
      <c r="W1596" t="s">
        <v>87</v>
      </c>
      <c r="Y1596" t="s">
        <v>11252</v>
      </c>
      <c r="AD1596" s="2">
        <v>44376.852581018517</v>
      </c>
      <c r="AF1596" t="b">
        <v>0</v>
      </c>
    </row>
    <row r="1597" spans="2:32" x14ac:dyDescent="0.3">
      <c r="B1597" t="s">
        <v>5071</v>
      </c>
      <c r="C1597" t="s">
        <v>13452</v>
      </c>
      <c r="D1597" t="s">
        <v>11532</v>
      </c>
      <c r="F1597" t="s">
        <v>2317</v>
      </c>
      <c r="G1597" t="s">
        <v>13453</v>
      </c>
      <c r="H1597" t="s">
        <v>12869</v>
      </c>
      <c r="J1597" t="b">
        <v>0</v>
      </c>
      <c r="K1597" t="s">
        <v>675</v>
      </c>
      <c r="L1597" s="2">
        <v>43046.611979166664</v>
      </c>
      <c r="M1597" t="b">
        <v>0</v>
      </c>
      <c r="N1597" t="b">
        <v>0</v>
      </c>
      <c r="O1597" t="s">
        <v>11868</v>
      </c>
      <c r="P1597" t="b">
        <v>0</v>
      </c>
      <c r="Q1597" s="1">
        <v>43445</v>
      </c>
      <c r="R1597" t="s">
        <v>149</v>
      </c>
      <c r="S1597" s="2">
        <v>44297.878125000003</v>
      </c>
      <c r="T1597" t="s">
        <v>12068</v>
      </c>
      <c r="U1597" t="b">
        <v>0</v>
      </c>
      <c r="V1597" t="s">
        <v>295</v>
      </c>
      <c r="W1597" t="s">
        <v>87</v>
      </c>
      <c r="Y1597" t="s">
        <v>11252</v>
      </c>
      <c r="AD1597" s="2">
        <v>44376.852581018517</v>
      </c>
      <c r="AF1597" t="b">
        <v>0</v>
      </c>
    </row>
    <row r="1598" spans="2:32" x14ac:dyDescent="0.3">
      <c r="B1598" t="s">
        <v>1764</v>
      </c>
      <c r="C1598" t="s">
        <v>13454</v>
      </c>
      <c r="D1598" t="s">
        <v>11532</v>
      </c>
      <c r="G1598" t="s">
        <v>13211</v>
      </c>
      <c r="H1598" t="s">
        <v>12802</v>
      </c>
      <c r="J1598" t="b">
        <v>0</v>
      </c>
      <c r="K1598" t="s">
        <v>265</v>
      </c>
      <c r="L1598" s="2">
        <v>43857.577222222222</v>
      </c>
      <c r="M1598" t="b">
        <v>0</v>
      </c>
      <c r="N1598" t="b">
        <v>0</v>
      </c>
      <c r="O1598" t="s">
        <v>11868</v>
      </c>
      <c r="P1598" t="b">
        <v>0</v>
      </c>
      <c r="Q1598" s="1">
        <v>44308</v>
      </c>
      <c r="R1598" t="s">
        <v>149</v>
      </c>
      <c r="S1598" s="2">
        <v>44297.87809027778</v>
      </c>
      <c r="T1598" t="s">
        <v>12068</v>
      </c>
      <c r="U1598" t="b">
        <v>0</v>
      </c>
      <c r="V1598" t="s">
        <v>265</v>
      </c>
      <c r="W1598" t="s">
        <v>87</v>
      </c>
      <c r="Y1598" t="s">
        <v>11252</v>
      </c>
      <c r="AD1598" s="2">
        <v>44376.852581018517</v>
      </c>
      <c r="AF1598" t="b">
        <v>0</v>
      </c>
    </row>
    <row r="1599" spans="2:32" x14ac:dyDescent="0.3">
      <c r="B1599" t="s">
        <v>4243</v>
      </c>
      <c r="C1599" t="s">
        <v>13455</v>
      </c>
      <c r="D1599" t="s">
        <v>11282</v>
      </c>
      <c r="F1599" t="s">
        <v>269</v>
      </c>
      <c r="G1599" t="s">
        <v>13456</v>
      </c>
      <c r="H1599" t="s">
        <v>12802</v>
      </c>
      <c r="J1599" t="b">
        <v>0</v>
      </c>
      <c r="K1599" t="s">
        <v>265</v>
      </c>
      <c r="L1599" s="2">
        <v>43172.637662037036</v>
      </c>
      <c r="M1599" t="b">
        <v>0</v>
      </c>
      <c r="N1599" t="b">
        <v>0</v>
      </c>
      <c r="O1599" t="s">
        <v>11868</v>
      </c>
      <c r="P1599" t="b">
        <v>0</v>
      </c>
      <c r="Q1599" s="1">
        <v>44309</v>
      </c>
      <c r="R1599" t="s">
        <v>149</v>
      </c>
      <c r="S1599" s="2">
        <v>44297.878136574072</v>
      </c>
      <c r="T1599" t="s">
        <v>12068</v>
      </c>
      <c r="U1599" t="b">
        <v>0</v>
      </c>
      <c r="V1599" t="s">
        <v>265</v>
      </c>
      <c r="W1599" t="s">
        <v>87</v>
      </c>
      <c r="Y1599" t="s">
        <v>11252</v>
      </c>
      <c r="AD1599" s="2">
        <v>44376.852581018517</v>
      </c>
      <c r="AF1599" t="b">
        <v>0</v>
      </c>
    </row>
    <row r="1600" spans="2:32" x14ac:dyDescent="0.3">
      <c r="B1600" t="s">
        <v>3583</v>
      </c>
      <c r="C1600" t="s">
        <v>13457</v>
      </c>
      <c r="D1600" t="s">
        <v>11532</v>
      </c>
      <c r="F1600" t="s">
        <v>11119</v>
      </c>
      <c r="H1600" t="s">
        <v>13295</v>
      </c>
      <c r="J1600" t="b">
        <v>0</v>
      </c>
      <c r="K1600" t="s">
        <v>96</v>
      </c>
      <c r="L1600" s="2">
        <v>43136.798182870371</v>
      </c>
      <c r="M1600" t="b">
        <v>0</v>
      </c>
      <c r="N1600" t="b">
        <v>0</v>
      </c>
      <c r="O1600" t="s">
        <v>11094</v>
      </c>
      <c r="P1600" t="b">
        <v>0</v>
      </c>
      <c r="Q1600" s="1">
        <v>43305</v>
      </c>
      <c r="R1600" t="s">
        <v>149</v>
      </c>
      <c r="S1600" s="2">
        <v>44297.878067129626</v>
      </c>
      <c r="T1600" t="s">
        <v>12068</v>
      </c>
      <c r="U1600" t="b">
        <v>0</v>
      </c>
      <c r="V1600" t="s">
        <v>111</v>
      </c>
      <c r="W1600" t="s">
        <v>87</v>
      </c>
      <c r="Y1600" t="s">
        <v>11095</v>
      </c>
      <c r="AD1600" s="2">
        <v>44376.852581018517</v>
      </c>
      <c r="AF1600" t="b">
        <v>0</v>
      </c>
    </row>
    <row r="1601" spans="2:32" x14ac:dyDescent="0.3">
      <c r="B1601" t="s">
        <v>2676</v>
      </c>
      <c r="C1601" t="s">
        <v>13458</v>
      </c>
      <c r="D1601" t="s">
        <v>11532</v>
      </c>
      <c r="F1601" t="s">
        <v>99</v>
      </c>
      <c r="G1601" t="s">
        <v>13339</v>
      </c>
      <c r="H1601" t="s">
        <v>13175</v>
      </c>
      <c r="J1601" t="b">
        <v>0</v>
      </c>
      <c r="K1601" t="s">
        <v>111</v>
      </c>
      <c r="L1601" s="2">
        <v>43314.694861111115</v>
      </c>
      <c r="M1601" t="b">
        <v>0</v>
      </c>
      <c r="N1601" t="b">
        <v>0</v>
      </c>
      <c r="O1601" t="s">
        <v>11094</v>
      </c>
      <c r="P1601" t="b">
        <v>0</v>
      </c>
      <c r="Q1601" s="1"/>
      <c r="R1601" t="s">
        <v>149</v>
      </c>
      <c r="S1601" s="2">
        <v>44297.878067129626</v>
      </c>
      <c r="T1601" t="s">
        <v>12068</v>
      </c>
      <c r="U1601" t="b">
        <v>0</v>
      </c>
      <c r="V1601" t="s">
        <v>111</v>
      </c>
      <c r="W1601" t="s">
        <v>87</v>
      </c>
      <c r="Y1601" t="s">
        <v>11095</v>
      </c>
      <c r="AD1601" s="2">
        <v>44376.852581018517</v>
      </c>
      <c r="AF1601" t="b">
        <v>0</v>
      </c>
    </row>
    <row r="1602" spans="2:32" x14ac:dyDescent="0.3">
      <c r="B1602" t="s">
        <v>13459</v>
      </c>
      <c r="C1602" t="s">
        <v>13460</v>
      </c>
      <c r="D1602" t="s">
        <v>11532</v>
      </c>
      <c r="F1602" t="s">
        <v>146</v>
      </c>
      <c r="H1602" t="s">
        <v>13250</v>
      </c>
      <c r="J1602" t="b">
        <v>0</v>
      </c>
      <c r="K1602" t="s">
        <v>160</v>
      </c>
      <c r="L1602" s="2">
        <v>43066.712199074071</v>
      </c>
      <c r="M1602" t="b">
        <v>0</v>
      </c>
      <c r="N1602" t="b">
        <v>0</v>
      </c>
      <c r="O1602" t="s">
        <v>11094</v>
      </c>
      <c r="P1602" t="b">
        <v>0</v>
      </c>
      <c r="Q1602" s="1">
        <v>43256</v>
      </c>
      <c r="R1602" t="s">
        <v>149</v>
      </c>
      <c r="S1602" s="2">
        <v>44297.878101851849</v>
      </c>
      <c r="T1602" t="s">
        <v>12068</v>
      </c>
      <c r="U1602" t="b">
        <v>0</v>
      </c>
      <c r="V1602" t="s">
        <v>111</v>
      </c>
      <c r="W1602" t="s">
        <v>87</v>
      </c>
      <c r="Y1602" t="s">
        <v>11095</v>
      </c>
      <c r="AD1602" s="2">
        <v>44376.852581018517</v>
      </c>
      <c r="AF1602" t="b">
        <v>0</v>
      </c>
    </row>
    <row r="1603" spans="2:32" x14ac:dyDescent="0.3">
      <c r="B1603" t="s">
        <v>4898</v>
      </c>
      <c r="C1603" t="s">
        <v>13461</v>
      </c>
      <c r="D1603" t="s">
        <v>11532</v>
      </c>
      <c r="F1603" t="s">
        <v>146</v>
      </c>
      <c r="H1603" t="s">
        <v>13092</v>
      </c>
      <c r="J1603" t="b">
        <v>0</v>
      </c>
      <c r="K1603" t="s">
        <v>96</v>
      </c>
      <c r="L1603" s="2">
        <v>43153.531840277778</v>
      </c>
      <c r="M1603" t="b">
        <v>0</v>
      </c>
      <c r="N1603" t="b">
        <v>0</v>
      </c>
      <c r="O1603" t="s">
        <v>11094</v>
      </c>
      <c r="P1603" t="b">
        <v>0</v>
      </c>
      <c r="Q1603" s="1">
        <v>43305</v>
      </c>
      <c r="R1603" t="s">
        <v>149</v>
      </c>
      <c r="S1603" s="2">
        <v>44297.878101851849</v>
      </c>
      <c r="T1603" t="s">
        <v>12068</v>
      </c>
      <c r="U1603" t="b">
        <v>0</v>
      </c>
      <c r="V1603" t="s">
        <v>111</v>
      </c>
      <c r="W1603" t="s">
        <v>87</v>
      </c>
      <c r="Y1603" t="s">
        <v>11095</v>
      </c>
      <c r="AD1603" s="2">
        <v>44376.852581018517</v>
      </c>
      <c r="AF1603" t="b">
        <v>0</v>
      </c>
    </row>
    <row r="1604" spans="2:32" x14ac:dyDescent="0.3">
      <c r="B1604" t="s">
        <v>13462</v>
      </c>
      <c r="C1604" t="s">
        <v>13463</v>
      </c>
      <c r="D1604" t="s">
        <v>11532</v>
      </c>
      <c r="F1604" t="s">
        <v>99</v>
      </c>
      <c r="G1604" t="s">
        <v>13464</v>
      </c>
      <c r="H1604" t="s">
        <v>12802</v>
      </c>
      <c r="J1604" t="b">
        <v>0</v>
      </c>
      <c r="K1604" t="s">
        <v>111</v>
      </c>
      <c r="L1604" s="2">
        <v>43497.997002314813</v>
      </c>
      <c r="M1604" t="b">
        <v>0</v>
      </c>
      <c r="N1604" t="b">
        <v>0</v>
      </c>
      <c r="O1604" t="s">
        <v>11094</v>
      </c>
      <c r="P1604" t="b">
        <v>0</v>
      </c>
      <c r="Q1604" s="1">
        <v>43270</v>
      </c>
      <c r="R1604" t="s">
        <v>149</v>
      </c>
      <c r="S1604" s="2">
        <v>44297.878125000003</v>
      </c>
      <c r="T1604" t="s">
        <v>12068</v>
      </c>
      <c r="U1604" t="b">
        <v>0</v>
      </c>
      <c r="V1604" t="s">
        <v>111</v>
      </c>
      <c r="W1604" t="s">
        <v>87</v>
      </c>
      <c r="Y1604" t="s">
        <v>11095</v>
      </c>
      <c r="AD1604" s="2">
        <v>44376.852581018517</v>
      </c>
      <c r="AF1604" t="b">
        <v>0</v>
      </c>
    </row>
    <row r="1605" spans="2:32" x14ac:dyDescent="0.3">
      <c r="B1605" t="s">
        <v>5107</v>
      </c>
      <c r="C1605" t="s">
        <v>13465</v>
      </c>
      <c r="D1605" t="s">
        <v>11282</v>
      </c>
      <c r="F1605" t="s">
        <v>11119</v>
      </c>
      <c r="G1605" t="s">
        <v>13427</v>
      </c>
      <c r="H1605" t="s">
        <v>13295</v>
      </c>
      <c r="J1605" t="b">
        <v>0</v>
      </c>
      <c r="K1605" t="s">
        <v>96</v>
      </c>
      <c r="L1605" s="2">
        <v>43136.83185185185</v>
      </c>
      <c r="M1605" t="b">
        <v>0</v>
      </c>
      <c r="N1605" t="b">
        <v>0</v>
      </c>
      <c r="O1605" t="s">
        <v>11094</v>
      </c>
      <c r="P1605" t="b">
        <v>0</v>
      </c>
      <c r="Q1605" s="1">
        <v>43305</v>
      </c>
      <c r="R1605" t="s">
        <v>149</v>
      </c>
      <c r="S1605" s="2">
        <v>44297.87809027778</v>
      </c>
      <c r="T1605" t="s">
        <v>12298</v>
      </c>
      <c r="U1605" t="b">
        <v>0</v>
      </c>
      <c r="V1605" t="s">
        <v>111</v>
      </c>
      <c r="W1605" t="s">
        <v>87</v>
      </c>
      <c r="Y1605" t="s">
        <v>11095</v>
      </c>
      <c r="AD1605" s="2">
        <v>44376.852581018517</v>
      </c>
      <c r="AF1605" t="b">
        <v>0</v>
      </c>
    </row>
    <row r="1606" spans="2:32" x14ac:dyDescent="0.3">
      <c r="B1606" t="s">
        <v>5104</v>
      </c>
      <c r="C1606" t="s">
        <v>13466</v>
      </c>
      <c r="D1606" t="s">
        <v>11282</v>
      </c>
      <c r="F1606" t="s">
        <v>11544</v>
      </c>
      <c r="G1606" t="s">
        <v>13467</v>
      </c>
      <c r="H1606" t="s">
        <v>13295</v>
      </c>
      <c r="J1606" t="b">
        <v>0</v>
      </c>
      <c r="K1606" t="s">
        <v>96</v>
      </c>
      <c r="L1606" s="2">
        <v>43136.805868055555</v>
      </c>
      <c r="M1606" t="b">
        <v>0</v>
      </c>
      <c r="N1606" t="b">
        <v>0</v>
      </c>
      <c r="O1606" t="s">
        <v>11094</v>
      </c>
      <c r="P1606" t="b">
        <v>0</v>
      </c>
      <c r="Q1606" s="1">
        <v>43305</v>
      </c>
      <c r="R1606" t="s">
        <v>149</v>
      </c>
      <c r="S1606" s="2">
        <v>44297.878136574072</v>
      </c>
      <c r="T1606" t="s">
        <v>12068</v>
      </c>
      <c r="U1606" t="b">
        <v>0</v>
      </c>
      <c r="V1606" t="s">
        <v>111</v>
      </c>
      <c r="W1606" t="s">
        <v>87</v>
      </c>
      <c r="Y1606" t="s">
        <v>11095</v>
      </c>
      <c r="AD1606" s="2">
        <v>44376.852581018517</v>
      </c>
      <c r="AF1606" t="b">
        <v>0</v>
      </c>
    </row>
    <row r="1607" spans="2:32" x14ac:dyDescent="0.3">
      <c r="B1607" t="s">
        <v>7364</v>
      </c>
      <c r="C1607" t="s">
        <v>13468</v>
      </c>
      <c r="D1607" t="s">
        <v>11282</v>
      </c>
      <c r="F1607" t="s">
        <v>99</v>
      </c>
      <c r="H1607" t="s">
        <v>13286</v>
      </c>
      <c r="J1607" t="b">
        <v>0</v>
      </c>
      <c r="K1607" t="s">
        <v>96</v>
      </c>
      <c r="L1607" s="2">
        <v>43138.866527777776</v>
      </c>
      <c r="M1607" t="b">
        <v>0</v>
      </c>
      <c r="N1607" t="b">
        <v>0</v>
      </c>
      <c r="O1607" t="s">
        <v>11094</v>
      </c>
      <c r="P1607" t="b">
        <v>0</v>
      </c>
      <c r="Q1607" s="1">
        <v>43580</v>
      </c>
      <c r="R1607" t="s">
        <v>149</v>
      </c>
      <c r="S1607" s="2">
        <v>44297.878101851849</v>
      </c>
      <c r="T1607" t="s">
        <v>12068</v>
      </c>
      <c r="U1607" t="b">
        <v>0</v>
      </c>
      <c r="V1607" t="s">
        <v>111</v>
      </c>
      <c r="W1607" t="s">
        <v>87</v>
      </c>
      <c r="Y1607" t="s">
        <v>11095</v>
      </c>
      <c r="AD1607" s="2">
        <v>44376.852581018517</v>
      </c>
      <c r="AF1607" t="b">
        <v>0</v>
      </c>
    </row>
    <row r="1608" spans="2:32" x14ac:dyDescent="0.3">
      <c r="B1608" t="s">
        <v>2507</v>
      </c>
      <c r="C1608" t="s">
        <v>13469</v>
      </c>
      <c r="D1608" t="s">
        <v>11282</v>
      </c>
      <c r="F1608" t="s">
        <v>215</v>
      </c>
      <c r="H1608" t="s">
        <v>13092</v>
      </c>
      <c r="J1608" t="b">
        <v>0</v>
      </c>
      <c r="K1608" t="s">
        <v>96</v>
      </c>
      <c r="L1608" s="2">
        <v>43136.569444444445</v>
      </c>
      <c r="M1608" t="b">
        <v>0</v>
      </c>
      <c r="N1608" t="b">
        <v>0</v>
      </c>
      <c r="O1608" t="s">
        <v>11094</v>
      </c>
      <c r="P1608" t="b">
        <v>0</v>
      </c>
      <c r="Q1608" s="1">
        <v>43305</v>
      </c>
      <c r="R1608" t="s">
        <v>149</v>
      </c>
      <c r="S1608" s="2">
        <v>44297.878125000003</v>
      </c>
      <c r="T1608" t="s">
        <v>12068</v>
      </c>
      <c r="U1608" t="b">
        <v>0</v>
      </c>
      <c r="V1608" t="s">
        <v>111</v>
      </c>
      <c r="W1608" t="s">
        <v>87</v>
      </c>
      <c r="Y1608" t="s">
        <v>11095</v>
      </c>
      <c r="AD1608" s="2">
        <v>44376.852581018517</v>
      </c>
      <c r="AF1608" t="b">
        <v>0</v>
      </c>
    </row>
    <row r="1609" spans="2:32" x14ac:dyDescent="0.3">
      <c r="B1609" t="s">
        <v>13470</v>
      </c>
      <c r="C1609" t="s">
        <v>11236</v>
      </c>
      <c r="F1609" t="s">
        <v>99</v>
      </c>
      <c r="H1609" t="s">
        <v>12797</v>
      </c>
      <c r="J1609" t="b">
        <v>0</v>
      </c>
      <c r="K1609" t="s">
        <v>160</v>
      </c>
      <c r="L1609" s="2">
        <v>42492.599050925928</v>
      </c>
      <c r="M1609" t="b">
        <v>0</v>
      </c>
      <c r="N1609" t="b">
        <v>0</v>
      </c>
      <c r="O1609" t="s">
        <v>248</v>
      </c>
      <c r="P1609" t="b">
        <v>0</v>
      </c>
      <c r="Q1609" s="1">
        <v>42492</v>
      </c>
      <c r="R1609" t="s">
        <v>149</v>
      </c>
      <c r="S1609" s="2">
        <v>44297.878136574072</v>
      </c>
      <c r="T1609" t="s">
        <v>87</v>
      </c>
      <c r="U1609" t="b">
        <v>0</v>
      </c>
      <c r="V1609" t="s">
        <v>111</v>
      </c>
      <c r="W1609" t="s">
        <v>87</v>
      </c>
      <c r="Y1609" t="s">
        <v>11095</v>
      </c>
      <c r="AD1609" s="2">
        <v>44376.852581018517</v>
      </c>
      <c r="AF1609" t="b">
        <v>0</v>
      </c>
    </row>
    <row r="1610" spans="2:32" x14ac:dyDescent="0.3">
      <c r="B1610" t="s">
        <v>322</v>
      </c>
      <c r="C1610" t="s">
        <v>11569</v>
      </c>
      <c r="D1610" t="s">
        <v>11282</v>
      </c>
      <c r="F1610" t="s">
        <v>11126</v>
      </c>
      <c r="G1610" t="s">
        <v>13091</v>
      </c>
      <c r="H1610" t="s">
        <v>13092</v>
      </c>
      <c r="J1610" t="b">
        <v>0</v>
      </c>
      <c r="K1610" t="s">
        <v>193</v>
      </c>
      <c r="L1610" s="2">
        <v>42527.837951388887</v>
      </c>
      <c r="M1610" t="b">
        <v>0</v>
      </c>
      <c r="N1610" t="b">
        <v>0</v>
      </c>
      <c r="O1610" t="s">
        <v>126</v>
      </c>
      <c r="P1610" t="b">
        <v>0</v>
      </c>
      <c r="Q1610" s="1">
        <v>43305</v>
      </c>
      <c r="R1610" t="s">
        <v>149</v>
      </c>
      <c r="S1610" s="2">
        <v>44297.878101851849</v>
      </c>
      <c r="T1610" t="s">
        <v>87</v>
      </c>
      <c r="U1610" t="b">
        <v>0</v>
      </c>
      <c r="V1610" t="s">
        <v>111</v>
      </c>
      <c r="W1610" t="s">
        <v>87</v>
      </c>
      <c r="Y1610" t="s">
        <v>11095</v>
      </c>
      <c r="AD1610" s="2">
        <v>44376.852581018517</v>
      </c>
      <c r="AF1610" t="b">
        <v>0</v>
      </c>
    </row>
    <row r="1611" spans="2:32" x14ac:dyDescent="0.3">
      <c r="B1611" t="s">
        <v>8561</v>
      </c>
      <c r="C1611" t="s">
        <v>11289</v>
      </c>
      <c r="G1611" t="s">
        <v>13471</v>
      </c>
      <c r="H1611" t="s">
        <v>12797</v>
      </c>
      <c r="J1611" t="b">
        <v>0</v>
      </c>
      <c r="K1611" t="s">
        <v>96</v>
      </c>
      <c r="L1611" s="2">
        <v>42537.605624999997</v>
      </c>
      <c r="M1611" t="b">
        <v>0</v>
      </c>
      <c r="N1611" t="b">
        <v>0</v>
      </c>
      <c r="O1611" t="s">
        <v>210</v>
      </c>
      <c r="P1611" t="b">
        <v>0</v>
      </c>
      <c r="Q1611" s="1">
        <v>44368</v>
      </c>
      <c r="R1611" t="s">
        <v>149</v>
      </c>
      <c r="S1611" s="2">
        <v>44356.886412037034</v>
      </c>
      <c r="T1611" t="s">
        <v>87</v>
      </c>
      <c r="U1611" t="b">
        <v>0</v>
      </c>
      <c r="V1611" t="s">
        <v>5682</v>
      </c>
      <c r="W1611" t="s">
        <v>87</v>
      </c>
      <c r="Y1611" t="s">
        <v>11252</v>
      </c>
      <c r="AD1611" s="2">
        <v>44376.852581018517</v>
      </c>
      <c r="AF1611" t="b">
        <v>0</v>
      </c>
    </row>
    <row r="1612" spans="2:32" x14ac:dyDescent="0.3">
      <c r="B1612" t="s">
        <v>418</v>
      </c>
      <c r="C1612" t="s">
        <v>12508</v>
      </c>
      <c r="D1612" t="s">
        <v>11233</v>
      </c>
      <c r="F1612" t="s">
        <v>99</v>
      </c>
      <c r="G1612" t="s">
        <v>13132</v>
      </c>
      <c r="H1612" t="s">
        <v>12819</v>
      </c>
      <c r="J1612" t="b">
        <v>0</v>
      </c>
      <c r="K1612" t="s">
        <v>193</v>
      </c>
      <c r="L1612" s="2">
        <v>42543.705439814818</v>
      </c>
      <c r="M1612" t="b">
        <v>0</v>
      </c>
      <c r="N1612" t="b">
        <v>0</v>
      </c>
      <c r="O1612" t="s">
        <v>302</v>
      </c>
      <c r="P1612" t="b">
        <v>0</v>
      </c>
      <c r="Q1612" s="1">
        <v>43305</v>
      </c>
      <c r="R1612" t="s">
        <v>149</v>
      </c>
      <c r="S1612" s="2">
        <v>44297.878125000003</v>
      </c>
      <c r="T1612" t="s">
        <v>87</v>
      </c>
      <c r="U1612" t="b">
        <v>0</v>
      </c>
      <c r="V1612" t="s">
        <v>111</v>
      </c>
      <c r="W1612" t="s">
        <v>87</v>
      </c>
      <c r="Y1612" t="s">
        <v>11095</v>
      </c>
      <c r="AD1612" s="2">
        <v>44376.852581018517</v>
      </c>
      <c r="AF1612" t="b">
        <v>0</v>
      </c>
    </row>
    <row r="1613" spans="2:32" x14ac:dyDescent="0.3">
      <c r="B1613" t="s">
        <v>4437</v>
      </c>
      <c r="C1613" t="s">
        <v>11346</v>
      </c>
      <c r="G1613" t="s">
        <v>13472</v>
      </c>
      <c r="H1613" t="s">
        <v>12797</v>
      </c>
      <c r="J1613" t="b">
        <v>0</v>
      </c>
      <c r="K1613" t="s">
        <v>265</v>
      </c>
      <c r="L1613" s="2">
        <v>42545.22179398148</v>
      </c>
      <c r="M1613" t="b">
        <v>0</v>
      </c>
      <c r="N1613" t="b">
        <v>0</v>
      </c>
      <c r="O1613" t="s">
        <v>210</v>
      </c>
      <c r="P1613" t="b">
        <v>0</v>
      </c>
      <c r="Q1613" s="1">
        <v>43943</v>
      </c>
      <c r="R1613" t="s">
        <v>149</v>
      </c>
      <c r="S1613" s="2">
        <v>44307.883194444446</v>
      </c>
      <c r="T1613" t="s">
        <v>87</v>
      </c>
      <c r="U1613" t="b">
        <v>0</v>
      </c>
      <c r="V1613" t="s">
        <v>1824</v>
      </c>
      <c r="W1613" t="s">
        <v>87</v>
      </c>
      <c r="Y1613" t="s">
        <v>11252</v>
      </c>
      <c r="AD1613" s="2">
        <v>44376.852581018517</v>
      </c>
      <c r="AF1613" t="b">
        <v>0</v>
      </c>
    </row>
    <row r="1614" spans="2:32" x14ac:dyDescent="0.3">
      <c r="B1614" t="s">
        <v>13473</v>
      </c>
      <c r="C1614" t="s">
        <v>11790</v>
      </c>
      <c r="G1614" t="s">
        <v>13474</v>
      </c>
      <c r="H1614" t="s">
        <v>12797</v>
      </c>
      <c r="J1614" t="b">
        <v>0</v>
      </c>
      <c r="K1614" t="s">
        <v>265</v>
      </c>
      <c r="L1614" s="2">
        <v>42548.080127314817</v>
      </c>
      <c r="M1614" t="b">
        <v>0</v>
      </c>
      <c r="N1614" t="b">
        <v>0</v>
      </c>
      <c r="O1614" t="s">
        <v>179</v>
      </c>
      <c r="P1614" t="b">
        <v>0</v>
      </c>
      <c r="Q1614" s="1"/>
      <c r="R1614" t="s">
        <v>149</v>
      </c>
      <c r="S1614" s="2">
        <v>44297.878125000003</v>
      </c>
      <c r="T1614" t="s">
        <v>87</v>
      </c>
      <c r="U1614" t="b">
        <v>0</v>
      </c>
      <c r="V1614" t="s">
        <v>265</v>
      </c>
      <c r="W1614" t="s">
        <v>87</v>
      </c>
      <c r="Y1614" t="s">
        <v>11252</v>
      </c>
      <c r="AD1614" s="2">
        <v>44376.852581018517</v>
      </c>
      <c r="AF1614" t="b">
        <v>0</v>
      </c>
    </row>
    <row r="1615" spans="2:32" x14ac:dyDescent="0.3">
      <c r="B1615" t="s">
        <v>13475</v>
      </c>
      <c r="C1615" t="s">
        <v>11790</v>
      </c>
      <c r="H1615" t="s">
        <v>12797</v>
      </c>
      <c r="J1615" t="b">
        <v>0</v>
      </c>
      <c r="K1615" t="s">
        <v>265</v>
      </c>
      <c r="L1615" s="2">
        <v>42548.080127314817</v>
      </c>
      <c r="M1615" t="b">
        <v>0</v>
      </c>
      <c r="N1615" t="b">
        <v>0</v>
      </c>
      <c r="O1615" t="s">
        <v>179</v>
      </c>
      <c r="P1615" t="b">
        <v>0</v>
      </c>
      <c r="Q1615" s="1">
        <v>43670</v>
      </c>
      <c r="R1615" t="s">
        <v>149</v>
      </c>
      <c r="S1615" s="2">
        <v>44297.878136574072</v>
      </c>
      <c r="T1615" t="s">
        <v>87</v>
      </c>
      <c r="U1615" t="b">
        <v>0</v>
      </c>
      <c r="V1615" t="s">
        <v>265</v>
      </c>
      <c r="W1615" t="s">
        <v>87</v>
      </c>
      <c r="Y1615" t="s">
        <v>11252</v>
      </c>
      <c r="AD1615" s="2">
        <v>44376.852581018517</v>
      </c>
      <c r="AF1615" t="b">
        <v>0</v>
      </c>
    </row>
    <row r="1616" spans="2:32" x14ac:dyDescent="0.3">
      <c r="B1616" t="s">
        <v>440</v>
      </c>
      <c r="C1616" t="s">
        <v>11358</v>
      </c>
      <c r="F1616" t="s">
        <v>11126</v>
      </c>
      <c r="H1616" t="s">
        <v>13429</v>
      </c>
      <c r="J1616" t="b">
        <v>0</v>
      </c>
      <c r="K1616" t="s">
        <v>193</v>
      </c>
      <c r="L1616" s="2">
        <v>42548.903703703705</v>
      </c>
      <c r="M1616" t="b">
        <v>0</v>
      </c>
      <c r="N1616" t="b">
        <v>0</v>
      </c>
      <c r="O1616" t="s">
        <v>190</v>
      </c>
      <c r="P1616" t="b">
        <v>0</v>
      </c>
      <c r="Q1616" s="1">
        <v>44281</v>
      </c>
      <c r="R1616" t="s">
        <v>149</v>
      </c>
      <c r="S1616" s="2">
        <v>44297.878067129626</v>
      </c>
      <c r="T1616" t="s">
        <v>87</v>
      </c>
      <c r="U1616" t="b">
        <v>0</v>
      </c>
      <c r="V1616" t="s">
        <v>111</v>
      </c>
      <c r="W1616" t="s">
        <v>87</v>
      </c>
      <c r="Y1616" t="s">
        <v>11095</v>
      </c>
      <c r="AD1616" s="2">
        <v>44376.852581018517</v>
      </c>
      <c r="AF1616" t="b">
        <v>0</v>
      </c>
    </row>
    <row r="1617" spans="2:32" x14ac:dyDescent="0.3">
      <c r="B1617" t="s">
        <v>610</v>
      </c>
      <c r="C1617" t="s">
        <v>11817</v>
      </c>
      <c r="F1617" t="s">
        <v>99</v>
      </c>
      <c r="G1617" t="s">
        <v>13476</v>
      </c>
      <c r="H1617" t="s">
        <v>12797</v>
      </c>
      <c r="J1617" t="b">
        <v>0</v>
      </c>
      <c r="K1617" t="s">
        <v>85</v>
      </c>
      <c r="L1617" s="2">
        <v>42683.926064814812</v>
      </c>
      <c r="M1617" t="b">
        <v>0</v>
      </c>
      <c r="N1617" t="b">
        <v>0</v>
      </c>
      <c r="O1617" t="s">
        <v>281</v>
      </c>
      <c r="P1617" t="b">
        <v>0</v>
      </c>
      <c r="Q1617" s="1">
        <v>43305</v>
      </c>
      <c r="R1617" t="s">
        <v>149</v>
      </c>
      <c r="S1617" s="2">
        <v>44297.878101851849</v>
      </c>
      <c r="T1617" t="s">
        <v>87</v>
      </c>
      <c r="U1617" t="b">
        <v>0</v>
      </c>
      <c r="V1617" t="s">
        <v>111</v>
      </c>
      <c r="W1617" t="s">
        <v>87</v>
      </c>
      <c r="Y1617" t="s">
        <v>11095</v>
      </c>
      <c r="AD1617" s="2">
        <v>44376.852581018517</v>
      </c>
      <c r="AF1617" t="b">
        <v>0</v>
      </c>
    </row>
    <row r="1618" spans="2:32" x14ac:dyDescent="0.3">
      <c r="B1618" t="s">
        <v>13477</v>
      </c>
      <c r="C1618" t="s">
        <v>12962</v>
      </c>
      <c r="D1618" t="s">
        <v>11282</v>
      </c>
      <c r="H1618" t="s">
        <v>13116</v>
      </c>
      <c r="J1618" t="b">
        <v>0</v>
      </c>
      <c r="K1618" t="s">
        <v>675</v>
      </c>
      <c r="L1618" s="2">
        <v>42796.867245370369</v>
      </c>
      <c r="M1618" t="b">
        <v>0</v>
      </c>
      <c r="N1618" t="b">
        <v>0</v>
      </c>
      <c r="O1618" t="s">
        <v>248</v>
      </c>
      <c r="P1618" t="b">
        <v>0</v>
      </c>
      <c r="Q1618" s="1">
        <v>43445</v>
      </c>
      <c r="R1618" t="s">
        <v>149</v>
      </c>
      <c r="S1618" s="2">
        <v>44297.87809027778</v>
      </c>
      <c r="T1618" t="s">
        <v>87</v>
      </c>
      <c r="U1618" t="b">
        <v>0</v>
      </c>
      <c r="V1618" t="s">
        <v>1749</v>
      </c>
      <c r="W1618" t="s">
        <v>87</v>
      </c>
      <c r="Y1618" t="s">
        <v>11252</v>
      </c>
      <c r="AD1618" s="2">
        <v>44376.852581018517</v>
      </c>
      <c r="AF1618" t="b">
        <v>0</v>
      </c>
    </row>
    <row r="1619" spans="2:32" x14ac:dyDescent="0.3">
      <c r="B1619" t="s">
        <v>1735</v>
      </c>
      <c r="C1619" t="s">
        <v>12110</v>
      </c>
      <c r="D1619" t="s">
        <v>11282</v>
      </c>
      <c r="H1619" t="s">
        <v>12828</v>
      </c>
      <c r="J1619" t="b">
        <v>0</v>
      </c>
      <c r="K1619" t="s">
        <v>675</v>
      </c>
      <c r="L1619" s="2">
        <v>42796.879305555558</v>
      </c>
      <c r="M1619" t="b">
        <v>0</v>
      </c>
      <c r="N1619" t="b">
        <v>0</v>
      </c>
      <c r="O1619" t="s">
        <v>163</v>
      </c>
      <c r="P1619" t="b">
        <v>0</v>
      </c>
      <c r="Q1619" s="1">
        <v>43445</v>
      </c>
      <c r="R1619" t="s">
        <v>149</v>
      </c>
      <c r="S1619" s="2">
        <v>44297.878101851849</v>
      </c>
      <c r="T1619" t="s">
        <v>87</v>
      </c>
      <c r="U1619" t="b">
        <v>0</v>
      </c>
      <c r="V1619" t="s">
        <v>265</v>
      </c>
      <c r="W1619" t="s">
        <v>87</v>
      </c>
      <c r="Y1619" t="s">
        <v>11252</v>
      </c>
      <c r="AD1619" s="2">
        <v>44376.852581018517</v>
      </c>
      <c r="AF1619" t="b">
        <v>0</v>
      </c>
    </row>
    <row r="1620" spans="2:32" x14ac:dyDescent="0.3">
      <c r="B1620" t="s">
        <v>3175</v>
      </c>
      <c r="C1620" t="s">
        <v>12110</v>
      </c>
      <c r="D1620" t="s">
        <v>11282</v>
      </c>
      <c r="G1620" t="s">
        <v>13478</v>
      </c>
      <c r="H1620" t="s">
        <v>13188</v>
      </c>
      <c r="J1620" t="b">
        <v>0</v>
      </c>
      <c r="K1620" t="s">
        <v>675</v>
      </c>
      <c r="L1620" s="2">
        <v>42766.705057870371</v>
      </c>
      <c r="M1620" t="b">
        <v>0</v>
      </c>
      <c r="N1620" t="b">
        <v>0</v>
      </c>
      <c r="O1620" t="s">
        <v>163</v>
      </c>
      <c r="P1620" t="b">
        <v>0</v>
      </c>
      <c r="Q1620" s="1">
        <v>43408</v>
      </c>
      <c r="R1620" t="s">
        <v>149</v>
      </c>
      <c r="S1620" s="2">
        <v>44297.878125000003</v>
      </c>
      <c r="T1620" t="s">
        <v>87</v>
      </c>
      <c r="U1620" t="b">
        <v>0</v>
      </c>
      <c r="V1620" t="s">
        <v>295</v>
      </c>
      <c r="W1620" t="s">
        <v>87</v>
      </c>
      <c r="Y1620" t="s">
        <v>11252</v>
      </c>
      <c r="AD1620" s="2">
        <v>44376.852581018517</v>
      </c>
      <c r="AF1620" t="b">
        <v>0</v>
      </c>
    </row>
    <row r="1621" spans="2:32" x14ac:dyDescent="0.3">
      <c r="B1621" t="s">
        <v>3178</v>
      </c>
      <c r="C1621" t="s">
        <v>12110</v>
      </c>
      <c r="D1621" t="s">
        <v>11282</v>
      </c>
      <c r="G1621" t="s">
        <v>13125</v>
      </c>
      <c r="H1621" t="s">
        <v>13126</v>
      </c>
      <c r="J1621" t="b">
        <v>0</v>
      </c>
      <c r="K1621" t="s">
        <v>675</v>
      </c>
      <c r="L1621" s="2">
        <v>42766.756689814814</v>
      </c>
      <c r="M1621" t="b">
        <v>0</v>
      </c>
      <c r="N1621" t="b">
        <v>0</v>
      </c>
      <c r="O1621" t="s">
        <v>163</v>
      </c>
      <c r="P1621" t="b">
        <v>0</v>
      </c>
      <c r="Q1621" s="1">
        <v>43445</v>
      </c>
      <c r="R1621" t="s">
        <v>149</v>
      </c>
      <c r="S1621" s="2">
        <v>44297.878101851849</v>
      </c>
      <c r="T1621" t="s">
        <v>87</v>
      </c>
      <c r="U1621" t="b">
        <v>0</v>
      </c>
      <c r="V1621" t="s">
        <v>265</v>
      </c>
      <c r="W1621" t="s">
        <v>87</v>
      </c>
      <c r="Y1621" t="s">
        <v>11252</v>
      </c>
      <c r="AD1621" s="2">
        <v>44376.852581018517</v>
      </c>
      <c r="AF1621" t="b">
        <v>0</v>
      </c>
    </row>
    <row r="1622" spans="2:32" x14ac:dyDescent="0.3">
      <c r="B1622" t="s">
        <v>3181</v>
      </c>
      <c r="C1622" t="s">
        <v>13415</v>
      </c>
      <c r="D1622" t="s">
        <v>11282</v>
      </c>
      <c r="F1622" t="s">
        <v>1507</v>
      </c>
      <c r="G1622" t="s">
        <v>13400</v>
      </c>
      <c r="H1622" t="s">
        <v>12828</v>
      </c>
      <c r="J1622" t="b">
        <v>0</v>
      </c>
      <c r="K1622" t="s">
        <v>675</v>
      </c>
      <c r="L1622" s="2">
        <v>42766.764062499999</v>
      </c>
      <c r="M1622" t="b">
        <v>0</v>
      </c>
      <c r="N1622" t="b">
        <v>0</v>
      </c>
      <c r="O1622" t="s">
        <v>302</v>
      </c>
      <c r="P1622" t="b">
        <v>0</v>
      </c>
      <c r="Q1622" s="1">
        <v>44182</v>
      </c>
      <c r="R1622" t="s">
        <v>149</v>
      </c>
      <c r="S1622" s="2">
        <v>44297.878136574072</v>
      </c>
      <c r="T1622" t="s">
        <v>87</v>
      </c>
      <c r="U1622" t="b">
        <v>0</v>
      </c>
      <c r="V1622" t="s">
        <v>265</v>
      </c>
      <c r="W1622" t="s">
        <v>87</v>
      </c>
      <c r="Y1622" t="s">
        <v>11252</v>
      </c>
      <c r="AD1622" s="2">
        <v>44376.852581018517</v>
      </c>
      <c r="AF1622" t="b">
        <v>0</v>
      </c>
    </row>
    <row r="1623" spans="2:32" x14ac:dyDescent="0.3">
      <c r="B1623" t="s">
        <v>3184</v>
      </c>
      <c r="C1623" t="s">
        <v>13415</v>
      </c>
      <c r="D1623" t="s">
        <v>11282</v>
      </c>
      <c r="G1623" t="s">
        <v>13479</v>
      </c>
      <c r="H1623" t="s">
        <v>13039</v>
      </c>
      <c r="J1623" t="b">
        <v>0</v>
      </c>
      <c r="K1623" t="s">
        <v>675</v>
      </c>
      <c r="L1623" s="2">
        <v>42766.766574074078</v>
      </c>
      <c r="M1623" t="b">
        <v>0</v>
      </c>
      <c r="N1623" t="b">
        <v>0</v>
      </c>
      <c r="O1623" t="s">
        <v>302</v>
      </c>
      <c r="P1623" t="b">
        <v>0</v>
      </c>
      <c r="Q1623" s="1">
        <v>44281</v>
      </c>
      <c r="R1623" t="s">
        <v>149</v>
      </c>
      <c r="S1623" s="2">
        <v>44297.878067129626</v>
      </c>
      <c r="T1623" t="s">
        <v>87</v>
      </c>
      <c r="U1623" t="b">
        <v>0</v>
      </c>
      <c r="V1623" t="s">
        <v>265</v>
      </c>
      <c r="W1623" t="s">
        <v>87</v>
      </c>
      <c r="Y1623" t="s">
        <v>11252</v>
      </c>
      <c r="AD1623" s="2">
        <v>44376.852581018517</v>
      </c>
      <c r="AF1623" t="b">
        <v>0</v>
      </c>
    </row>
    <row r="1624" spans="2:32" x14ac:dyDescent="0.3">
      <c r="B1624" t="s">
        <v>13480</v>
      </c>
      <c r="C1624" t="s">
        <v>13416</v>
      </c>
      <c r="D1624" t="s">
        <v>11282</v>
      </c>
      <c r="H1624" t="s">
        <v>13481</v>
      </c>
      <c r="J1624" t="b">
        <v>0</v>
      </c>
      <c r="K1624" t="s">
        <v>675</v>
      </c>
      <c r="L1624" s="2">
        <v>42766.788773148146</v>
      </c>
      <c r="M1624" t="b">
        <v>0</v>
      </c>
      <c r="N1624" t="b">
        <v>0</v>
      </c>
      <c r="O1624" t="s">
        <v>137</v>
      </c>
      <c r="P1624" t="b">
        <v>0</v>
      </c>
      <c r="Q1624" s="1">
        <v>43356</v>
      </c>
      <c r="R1624" t="s">
        <v>149</v>
      </c>
      <c r="S1624" s="2">
        <v>44297.878136574072</v>
      </c>
      <c r="T1624" t="s">
        <v>87</v>
      </c>
      <c r="U1624" t="b">
        <v>0</v>
      </c>
      <c r="V1624" t="s">
        <v>265</v>
      </c>
      <c r="W1624" t="s">
        <v>87</v>
      </c>
      <c r="Y1624" t="s">
        <v>11252</v>
      </c>
      <c r="AD1624" s="2">
        <v>44376.852581018517</v>
      </c>
      <c r="AF1624" t="b">
        <v>0</v>
      </c>
    </row>
    <row r="1625" spans="2:32" x14ac:dyDescent="0.3">
      <c r="B1625" t="s">
        <v>13482</v>
      </c>
      <c r="C1625" t="s">
        <v>13483</v>
      </c>
      <c r="D1625" t="s">
        <v>11282</v>
      </c>
      <c r="G1625" t="s">
        <v>13484</v>
      </c>
      <c r="H1625" t="s">
        <v>12797</v>
      </c>
      <c r="J1625" t="b">
        <v>0</v>
      </c>
      <c r="K1625" t="s">
        <v>675</v>
      </c>
      <c r="L1625" s="2">
        <v>42766.801122685189</v>
      </c>
      <c r="M1625" t="b">
        <v>0</v>
      </c>
      <c r="N1625" t="b">
        <v>0</v>
      </c>
      <c r="O1625" t="s">
        <v>207</v>
      </c>
      <c r="P1625" t="b">
        <v>0</v>
      </c>
      <c r="Q1625" s="1">
        <v>43445</v>
      </c>
      <c r="R1625" t="s">
        <v>149</v>
      </c>
      <c r="S1625" s="2">
        <v>44297.878136574072</v>
      </c>
      <c r="T1625" t="s">
        <v>87</v>
      </c>
      <c r="U1625" t="b">
        <v>0</v>
      </c>
      <c r="V1625" t="s">
        <v>265</v>
      </c>
      <c r="W1625" t="s">
        <v>87</v>
      </c>
      <c r="Y1625" t="s">
        <v>11252</v>
      </c>
      <c r="AD1625" s="2">
        <v>44376.852581018517</v>
      </c>
      <c r="AF1625" t="b">
        <v>0</v>
      </c>
    </row>
    <row r="1626" spans="2:32" x14ac:dyDescent="0.3">
      <c r="B1626" t="s">
        <v>13485</v>
      </c>
      <c r="C1626" t="s">
        <v>13483</v>
      </c>
      <c r="D1626" t="s">
        <v>11282</v>
      </c>
      <c r="G1626" t="s">
        <v>13486</v>
      </c>
      <c r="H1626" t="s">
        <v>13186</v>
      </c>
      <c r="J1626" t="b">
        <v>0</v>
      </c>
      <c r="K1626" t="s">
        <v>675</v>
      </c>
      <c r="L1626" s="2">
        <v>42766.808379629627</v>
      </c>
      <c r="M1626" t="b">
        <v>0</v>
      </c>
      <c r="N1626" t="b">
        <v>0</v>
      </c>
      <c r="O1626" t="s">
        <v>207</v>
      </c>
      <c r="P1626" t="b">
        <v>0</v>
      </c>
      <c r="Q1626" s="1">
        <v>43445</v>
      </c>
      <c r="R1626" t="s">
        <v>149</v>
      </c>
      <c r="S1626" s="2">
        <v>44297.878101851849</v>
      </c>
      <c r="T1626" t="s">
        <v>87</v>
      </c>
      <c r="U1626" t="b">
        <v>0</v>
      </c>
      <c r="V1626" t="s">
        <v>265</v>
      </c>
      <c r="W1626" t="s">
        <v>87</v>
      </c>
      <c r="Y1626" t="s">
        <v>11252</v>
      </c>
      <c r="AD1626" s="2">
        <v>44376.852581018517</v>
      </c>
      <c r="AF1626" t="b">
        <v>0</v>
      </c>
    </row>
    <row r="1627" spans="2:32" x14ac:dyDescent="0.3">
      <c r="B1627" t="s">
        <v>3190</v>
      </c>
      <c r="C1627" t="s">
        <v>13487</v>
      </c>
      <c r="D1627" t="s">
        <v>11282</v>
      </c>
      <c r="G1627" t="s">
        <v>13488</v>
      </c>
      <c r="H1627" t="s">
        <v>12816</v>
      </c>
      <c r="J1627" t="b">
        <v>0</v>
      </c>
      <c r="K1627" t="s">
        <v>675</v>
      </c>
      <c r="L1627" s="2">
        <v>42766.814305555556</v>
      </c>
      <c r="M1627" t="b">
        <v>0</v>
      </c>
      <c r="N1627" t="b">
        <v>0</v>
      </c>
      <c r="O1627" t="s">
        <v>207</v>
      </c>
      <c r="P1627" t="b">
        <v>0</v>
      </c>
      <c r="Q1627" s="1">
        <v>43445</v>
      </c>
      <c r="R1627" t="s">
        <v>149</v>
      </c>
      <c r="S1627" s="2">
        <v>44297.878125000003</v>
      </c>
      <c r="T1627" t="s">
        <v>87</v>
      </c>
      <c r="U1627" t="b">
        <v>0</v>
      </c>
      <c r="V1627" t="s">
        <v>295</v>
      </c>
      <c r="W1627" t="s">
        <v>87</v>
      </c>
      <c r="Y1627" t="s">
        <v>11252</v>
      </c>
      <c r="AD1627" s="2">
        <v>44376.852581018517</v>
      </c>
      <c r="AF1627" t="b">
        <v>0</v>
      </c>
    </row>
    <row r="1628" spans="2:32" x14ac:dyDescent="0.3">
      <c r="B1628" t="s">
        <v>5461</v>
      </c>
      <c r="C1628" t="s">
        <v>13487</v>
      </c>
      <c r="D1628" t="s">
        <v>11282</v>
      </c>
      <c r="F1628" t="s">
        <v>497</v>
      </c>
      <c r="G1628" t="s">
        <v>13489</v>
      </c>
      <c r="H1628" t="s">
        <v>12853</v>
      </c>
      <c r="J1628" t="b">
        <v>0</v>
      </c>
      <c r="K1628" t="s">
        <v>675</v>
      </c>
      <c r="L1628" s="2">
        <v>42766.814953703702</v>
      </c>
      <c r="M1628" t="b">
        <v>0</v>
      </c>
      <c r="N1628" t="b">
        <v>0</v>
      </c>
      <c r="O1628" t="s">
        <v>207</v>
      </c>
      <c r="P1628" t="b">
        <v>0</v>
      </c>
      <c r="Q1628" s="1">
        <v>43549</v>
      </c>
      <c r="R1628" t="s">
        <v>149</v>
      </c>
      <c r="S1628" s="2">
        <v>44297.878136574072</v>
      </c>
      <c r="T1628" t="s">
        <v>87</v>
      </c>
      <c r="U1628" t="b">
        <v>0</v>
      </c>
      <c r="V1628" t="s">
        <v>1749</v>
      </c>
      <c r="W1628" t="s">
        <v>87</v>
      </c>
      <c r="Y1628" t="s">
        <v>11252</v>
      </c>
      <c r="AD1628" s="2">
        <v>44376.852581018517</v>
      </c>
      <c r="AF1628" t="b">
        <v>0</v>
      </c>
    </row>
    <row r="1629" spans="2:32" x14ac:dyDescent="0.3">
      <c r="B1629" t="s">
        <v>3199</v>
      </c>
      <c r="C1629" t="s">
        <v>12800</v>
      </c>
      <c r="D1629" t="s">
        <v>11282</v>
      </c>
      <c r="G1629" t="s">
        <v>13400</v>
      </c>
      <c r="H1629" t="s">
        <v>12828</v>
      </c>
      <c r="J1629" t="b">
        <v>0</v>
      </c>
      <c r="K1629" t="s">
        <v>675</v>
      </c>
      <c r="L1629" s="2">
        <v>42766.834351851852</v>
      </c>
      <c r="M1629" t="b">
        <v>0</v>
      </c>
      <c r="N1629" t="b">
        <v>0</v>
      </c>
      <c r="O1629" t="s">
        <v>207</v>
      </c>
      <c r="P1629" t="b">
        <v>0</v>
      </c>
      <c r="Q1629" s="1">
        <v>43445</v>
      </c>
      <c r="R1629" t="s">
        <v>149</v>
      </c>
      <c r="S1629" s="2">
        <v>44297.878136574072</v>
      </c>
      <c r="T1629" t="s">
        <v>87</v>
      </c>
      <c r="U1629" t="b">
        <v>0</v>
      </c>
      <c r="V1629" t="s">
        <v>265</v>
      </c>
      <c r="W1629" t="s">
        <v>87</v>
      </c>
      <c r="Y1629" t="s">
        <v>11252</v>
      </c>
      <c r="AD1629" s="2">
        <v>44376.852581018517</v>
      </c>
      <c r="AF1629" t="b">
        <v>0</v>
      </c>
    </row>
    <row r="1630" spans="2:32" x14ac:dyDescent="0.3">
      <c r="B1630" t="s">
        <v>3196</v>
      </c>
      <c r="C1630" t="s">
        <v>12800</v>
      </c>
      <c r="D1630" t="s">
        <v>11282</v>
      </c>
      <c r="G1630" t="s">
        <v>13490</v>
      </c>
      <c r="H1630" t="s">
        <v>13491</v>
      </c>
      <c r="J1630" t="b">
        <v>0</v>
      </c>
      <c r="K1630" t="s">
        <v>675</v>
      </c>
      <c r="L1630" s="2">
        <v>42766.83489583333</v>
      </c>
      <c r="M1630" t="b">
        <v>0</v>
      </c>
      <c r="N1630" t="b">
        <v>0</v>
      </c>
      <c r="O1630" t="s">
        <v>207</v>
      </c>
      <c r="P1630" t="b">
        <v>0</v>
      </c>
      <c r="Q1630" s="1">
        <v>43445</v>
      </c>
      <c r="R1630" t="s">
        <v>149</v>
      </c>
      <c r="S1630" s="2">
        <v>44297.878125000003</v>
      </c>
      <c r="T1630" t="s">
        <v>87</v>
      </c>
      <c r="U1630" t="b">
        <v>0</v>
      </c>
      <c r="V1630" t="s">
        <v>1749</v>
      </c>
      <c r="W1630" t="s">
        <v>87</v>
      </c>
      <c r="Y1630" t="s">
        <v>11252</v>
      </c>
      <c r="AD1630" s="2">
        <v>44376.852581018517</v>
      </c>
      <c r="AF1630" t="b">
        <v>0</v>
      </c>
    </row>
    <row r="1631" spans="2:32" x14ac:dyDescent="0.3">
      <c r="B1631" t="s">
        <v>3209</v>
      </c>
      <c r="C1631" t="s">
        <v>13293</v>
      </c>
      <c r="D1631" t="s">
        <v>11282</v>
      </c>
      <c r="G1631" t="s">
        <v>13285</v>
      </c>
      <c r="H1631" t="s">
        <v>13286</v>
      </c>
      <c r="J1631" t="b">
        <v>0</v>
      </c>
      <c r="K1631" t="s">
        <v>675</v>
      </c>
      <c r="L1631" s="2">
        <v>42766.859155092592</v>
      </c>
      <c r="M1631" t="b">
        <v>0</v>
      </c>
      <c r="N1631" t="b">
        <v>0</v>
      </c>
      <c r="O1631" t="s">
        <v>163</v>
      </c>
      <c r="P1631" t="b">
        <v>0</v>
      </c>
      <c r="Q1631" s="1">
        <v>43445</v>
      </c>
      <c r="R1631" t="s">
        <v>149</v>
      </c>
      <c r="S1631" s="2">
        <v>44297.878125000003</v>
      </c>
      <c r="T1631" t="s">
        <v>87</v>
      </c>
      <c r="U1631" t="b">
        <v>0</v>
      </c>
      <c r="V1631" t="s">
        <v>265</v>
      </c>
      <c r="W1631" t="s">
        <v>87</v>
      </c>
      <c r="Y1631" t="s">
        <v>11252</v>
      </c>
      <c r="AD1631" s="2">
        <v>44376.852581018517</v>
      </c>
      <c r="AF1631" t="b">
        <v>0</v>
      </c>
    </row>
    <row r="1632" spans="2:32" x14ac:dyDescent="0.3">
      <c r="B1632" t="s">
        <v>3212</v>
      </c>
      <c r="C1632" t="s">
        <v>13293</v>
      </c>
      <c r="D1632" t="s">
        <v>11282</v>
      </c>
      <c r="G1632" t="s">
        <v>13492</v>
      </c>
      <c r="H1632" t="s">
        <v>12802</v>
      </c>
      <c r="J1632" t="b">
        <v>0</v>
      </c>
      <c r="K1632" t="s">
        <v>675</v>
      </c>
      <c r="L1632" s="2">
        <v>42766.861805555556</v>
      </c>
      <c r="M1632" t="b">
        <v>0</v>
      </c>
      <c r="N1632" t="b">
        <v>0</v>
      </c>
      <c r="O1632" t="s">
        <v>163</v>
      </c>
      <c r="P1632" t="b">
        <v>0</v>
      </c>
      <c r="Q1632" s="1">
        <v>43445</v>
      </c>
      <c r="R1632" t="s">
        <v>149</v>
      </c>
      <c r="S1632" s="2">
        <v>44297.878067129626</v>
      </c>
      <c r="T1632" t="s">
        <v>87</v>
      </c>
      <c r="U1632" t="b">
        <v>0</v>
      </c>
      <c r="V1632" t="s">
        <v>265</v>
      </c>
      <c r="W1632" t="s">
        <v>87</v>
      </c>
      <c r="Y1632" t="s">
        <v>11252</v>
      </c>
      <c r="AD1632" s="2">
        <v>44376.852581018517</v>
      </c>
      <c r="AF1632" t="b">
        <v>0</v>
      </c>
    </row>
    <row r="1633" spans="2:32" x14ac:dyDescent="0.3">
      <c r="B1633" t="s">
        <v>3215</v>
      </c>
      <c r="C1633" t="s">
        <v>13293</v>
      </c>
      <c r="D1633" t="s">
        <v>11282</v>
      </c>
      <c r="G1633" t="s">
        <v>12988</v>
      </c>
      <c r="H1633" t="s">
        <v>12810</v>
      </c>
      <c r="J1633" t="b">
        <v>0</v>
      </c>
      <c r="K1633" t="s">
        <v>675</v>
      </c>
      <c r="L1633" s="2">
        <v>42766.862407407411</v>
      </c>
      <c r="M1633" t="b">
        <v>0</v>
      </c>
      <c r="N1633" t="b">
        <v>0</v>
      </c>
      <c r="O1633" t="s">
        <v>163</v>
      </c>
      <c r="P1633" t="b">
        <v>0</v>
      </c>
      <c r="Q1633" s="1">
        <v>43445</v>
      </c>
      <c r="R1633" t="s">
        <v>149</v>
      </c>
      <c r="S1633" s="2">
        <v>44297.878125000003</v>
      </c>
      <c r="T1633" t="s">
        <v>87</v>
      </c>
      <c r="U1633" t="b">
        <v>0</v>
      </c>
      <c r="V1633" t="s">
        <v>265</v>
      </c>
      <c r="W1633" t="s">
        <v>87</v>
      </c>
      <c r="Y1633" t="s">
        <v>11252</v>
      </c>
      <c r="AD1633" s="2">
        <v>44376.852581018517</v>
      </c>
      <c r="AF1633" t="b">
        <v>0</v>
      </c>
    </row>
    <row r="1634" spans="2:32" x14ac:dyDescent="0.3">
      <c r="B1634" t="s">
        <v>3218</v>
      </c>
      <c r="C1634" t="s">
        <v>13293</v>
      </c>
      <c r="D1634" t="s">
        <v>11282</v>
      </c>
      <c r="G1634" t="s">
        <v>13408</v>
      </c>
      <c r="H1634" t="s">
        <v>12819</v>
      </c>
      <c r="J1634" t="b">
        <v>0</v>
      </c>
      <c r="K1634" t="s">
        <v>675</v>
      </c>
      <c r="L1634" s="2">
        <v>42766.86314814815</v>
      </c>
      <c r="M1634" t="b">
        <v>0</v>
      </c>
      <c r="N1634" t="b">
        <v>0</v>
      </c>
      <c r="O1634" t="s">
        <v>163</v>
      </c>
      <c r="P1634" t="b">
        <v>0</v>
      </c>
      <c r="Q1634" s="1">
        <v>43564</v>
      </c>
      <c r="R1634" t="s">
        <v>149</v>
      </c>
      <c r="S1634" s="2">
        <v>44297.87809027778</v>
      </c>
      <c r="T1634" t="s">
        <v>87</v>
      </c>
      <c r="U1634" t="b">
        <v>0</v>
      </c>
      <c r="V1634" t="s">
        <v>265</v>
      </c>
      <c r="W1634" t="s">
        <v>87</v>
      </c>
      <c r="Y1634" t="s">
        <v>11252</v>
      </c>
      <c r="AD1634" s="2">
        <v>44376.852581018517</v>
      </c>
      <c r="AF1634" t="b">
        <v>0</v>
      </c>
    </row>
    <row r="1635" spans="2:32" x14ac:dyDescent="0.3">
      <c r="B1635" t="s">
        <v>13493</v>
      </c>
      <c r="C1635" t="s">
        <v>13293</v>
      </c>
      <c r="D1635" t="s">
        <v>11282</v>
      </c>
      <c r="G1635" t="s">
        <v>13494</v>
      </c>
      <c r="H1635" t="s">
        <v>13277</v>
      </c>
      <c r="J1635" t="b">
        <v>0</v>
      </c>
      <c r="K1635" t="s">
        <v>675</v>
      </c>
      <c r="L1635" s="2">
        <v>42766.86446759259</v>
      </c>
      <c r="M1635" t="b">
        <v>0</v>
      </c>
      <c r="N1635" t="b">
        <v>0</v>
      </c>
      <c r="O1635" t="s">
        <v>163</v>
      </c>
      <c r="P1635" t="b">
        <v>0</v>
      </c>
      <c r="Q1635" s="1">
        <v>43445</v>
      </c>
      <c r="R1635" t="s">
        <v>149</v>
      </c>
      <c r="S1635" s="2">
        <v>44297.87809027778</v>
      </c>
      <c r="T1635" t="s">
        <v>87</v>
      </c>
      <c r="U1635" t="b">
        <v>0</v>
      </c>
      <c r="V1635" t="s">
        <v>265</v>
      </c>
      <c r="W1635" t="s">
        <v>87</v>
      </c>
      <c r="Y1635" t="s">
        <v>11252</v>
      </c>
      <c r="AD1635" s="2">
        <v>44376.852581018517</v>
      </c>
      <c r="AF1635" t="b">
        <v>0</v>
      </c>
    </row>
    <row r="1636" spans="2:32" x14ac:dyDescent="0.3">
      <c r="B1636" t="s">
        <v>3221</v>
      </c>
      <c r="C1636" t="s">
        <v>13293</v>
      </c>
      <c r="D1636" t="s">
        <v>11282</v>
      </c>
      <c r="G1636" t="s">
        <v>13495</v>
      </c>
      <c r="H1636" t="s">
        <v>12816</v>
      </c>
      <c r="J1636" t="b">
        <v>0</v>
      </c>
      <c r="K1636" t="s">
        <v>675</v>
      </c>
      <c r="L1636" s="2">
        <v>42766.865335648145</v>
      </c>
      <c r="M1636" t="b">
        <v>0</v>
      </c>
      <c r="N1636" t="b">
        <v>0</v>
      </c>
      <c r="O1636" t="s">
        <v>163</v>
      </c>
      <c r="P1636" t="b">
        <v>0</v>
      </c>
      <c r="Q1636" s="1">
        <v>43445</v>
      </c>
      <c r="R1636" t="s">
        <v>149</v>
      </c>
      <c r="S1636" s="2">
        <v>44297.878101851849</v>
      </c>
      <c r="T1636" t="s">
        <v>87</v>
      </c>
      <c r="U1636" t="b">
        <v>0</v>
      </c>
      <c r="V1636" t="s">
        <v>295</v>
      </c>
      <c r="W1636" t="s">
        <v>87</v>
      </c>
      <c r="Y1636" t="s">
        <v>11252</v>
      </c>
      <c r="AD1636" s="2">
        <v>44376.852581018517</v>
      </c>
      <c r="AF1636" t="b">
        <v>0</v>
      </c>
    </row>
    <row r="1637" spans="2:32" x14ac:dyDescent="0.3">
      <c r="B1637" t="s">
        <v>3228</v>
      </c>
      <c r="C1637" t="s">
        <v>13483</v>
      </c>
      <c r="D1637" t="s">
        <v>11282</v>
      </c>
      <c r="G1637" t="s">
        <v>12860</v>
      </c>
      <c r="H1637" t="s">
        <v>12813</v>
      </c>
      <c r="J1637" t="b">
        <v>0</v>
      </c>
      <c r="K1637" t="s">
        <v>675</v>
      </c>
      <c r="L1637" s="2">
        <v>42766.866886574076</v>
      </c>
      <c r="M1637" t="b">
        <v>0</v>
      </c>
      <c r="N1637" t="b">
        <v>0</v>
      </c>
      <c r="O1637" t="s">
        <v>207</v>
      </c>
      <c r="P1637" t="b">
        <v>0</v>
      </c>
      <c r="Q1637" s="1">
        <v>43445</v>
      </c>
      <c r="R1637" t="s">
        <v>149</v>
      </c>
      <c r="S1637" s="2">
        <v>44297.878067129626</v>
      </c>
      <c r="T1637" t="s">
        <v>87</v>
      </c>
      <c r="U1637" t="b">
        <v>0</v>
      </c>
      <c r="V1637" t="s">
        <v>295</v>
      </c>
      <c r="W1637" t="s">
        <v>87</v>
      </c>
      <c r="Y1637" t="s">
        <v>11252</v>
      </c>
      <c r="AD1637" s="2">
        <v>44376.852581018517</v>
      </c>
      <c r="AF1637" t="b">
        <v>0</v>
      </c>
    </row>
    <row r="1638" spans="2:32" x14ac:dyDescent="0.3">
      <c r="B1638" t="s">
        <v>4535</v>
      </c>
      <c r="C1638" t="s">
        <v>13483</v>
      </c>
      <c r="D1638" t="s">
        <v>11282</v>
      </c>
      <c r="G1638" t="s">
        <v>13496</v>
      </c>
      <c r="H1638" t="s">
        <v>12797</v>
      </c>
      <c r="J1638" t="b">
        <v>0</v>
      </c>
      <c r="K1638" t="s">
        <v>265</v>
      </c>
      <c r="L1638" s="2">
        <v>42548.059571759259</v>
      </c>
      <c r="M1638" t="b">
        <v>0</v>
      </c>
      <c r="N1638" t="b">
        <v>0</v>
      </c>
      <c r="O1638" t="s">
        <v>207</v>
      </c>
      <c r="P1638" t="b">
        <v>0</v>
      </c>
      <c r="Q1638" s="1">
        <v>44068</v>
      </c>
      <c r="R1638" t="s">
        <v>149</v>
      </c>
      <c r="S1638" s="2">
        <v>44297.878136574072</v>
      </c>
      <c r="T1638" t="s">
        <v>87</v>
      </c>
      <c r="U1638" t="b">
        <v>0</v>
      </c>
      <c r="V1638" t="s">
        <v>265</v>
      </c>
      <c r="W1638" t="s">
        <v>87</v>
      </c>
      <c r="Y1638" t="s">
        <v>11252</v>
      </c>
      <c r="AD1638" s="2">
        <v>44376.852581018517</v>
      </c>
      <c r="AF1638" t="b">
        <v>0</v>
      </c>
    </row>
    <row r="1639" spans="2:32" x14ac:dyDescent="0.3">
      <c r="B1639" t="s">
        <v>4779</v>
      </c>
      <c r="C1639" t="s">
        <v>13483</v>
      </c>
      <c r="D1639" t="s">
        <v>11282</v>
      </c>
      <c r="G1639" t="s">
        <v>13497</v>
      </c>
      <c r="H1639" t="s">
        <v>12802</v>
      </c>
      <c r="J1639" t="b">
        <v>0</v>
      </c>
      <c r="K1639" t="s">
        <v>675</v>
      </c>
      <c r="L1639" s="2">
        <v>42766.874837962961</v>
      </c>
      <c r="M1639" t="b">
        <v>0</v>
      </c>
      <c r="N1639" t="b">
        <v>0</v>
      </c>
      <c r="O1639" t="s">
        <v>207</v>
      </c>
      <c r="P1639" t="b">
        <v>0</v>
      </c>
      <c r="Q1639" s="1">
        <v>42969</v>
      </c>
      <c r="R1639" t="s">
        <v>149</v>
      </c>
      <c r="S1639" s="2">
        <v>44297.878067129626</v>
      </c>
      <c r="T1639" t="s">
        <v>87</v>
      </c>
      <c r="U1639" t="b">
        <v>0</v>
      </c>
      <c r="V1639" t="s">
        <v>265</v>
      </c>
      <c r="W1639" t="s">
        <v>87</v>
      </c>
      <c r="Y1639" t="s">
        <v>11252</v>
      </c>
      <c r="AD1639" s="2">
        <v>44376.852581018517</v>
      </c>
      <c r="AF1639" t="b">
        <v>0</v>
      </c>
    </row>
    <row r="1640" spans="2:32" x14ac:dyDescent="0.3">
      <c r="B1640" t="s">
        <v>13498</v>
      </c>
      <c r="C1640" t="s">
        <v>11390</v>
      </c>
      <c r="D1640" t="s">
        <v>11282</v>
      </c>
      <c r="G1640" t="s">
        <v>12902</v>
      </c>
      <c r="H1640" t="s">
        <v>12797</v>
      </c>
      <c r="J1640" t="b">
        <v>0</v>
      </c>
      <c r="K1640" t="s">
        <v>675</v>
      </c>
      <c r="L1640" s="2">
        <v>42766.879826388889</v>
      </c>
      <c r="M1640" t="b">
        <v>0</v>
      </c>
      <c r="N1640" t="b">
        <v>0</v>
      </c>
      <c r="O1640" t="s">
        <v>207</v>
      </c>
      <c r="P1640" t="b">
        <v>0</v>
      </c>
      <c r="Q1640" s="1">
        <v>43445</v>
      </c>
      <c r="R1640" t="s">
        <v>149</v>
      </c>
      <c r="S1640" s="2">
        <v>44297.878067129626</v>
      </c>
      <c r="T1640" t="s">
        <v>87</v>
      </c>
      <c r="U1640" t="b">
        <v>0</v>
      </c>
      <c r="V1640" t="s">
        <v>265</v>
      </c>
      <c r="W1640" t="s">
        <v>87</v>
      </c>
      <c r="Y1640" t="s">
        <v>11252</v>
      </c>
      <c r="AD1640" s="2">
        <v>44376.852581018517</v>
      </c>
      <c r="AF1640" t="b">
        <v>0</v>
      </c>
    </row>
    <row r="1641" spans="2:32" x14ac:dyDescent="0.3">
      <c r="B1641" t="s">
        <v>3236</v>
      </c>
      <c r="C1641" t="s">
        <v>11390</v>
      </c>
      <c r="D1641" t="s">
        <v>11282</v>
      </c>
      <c r="G1641" t="s">
        <v>13127</v>
      </c>
      <c r="H1641" t="s">
        <v>12819</v>
      </c>
      <c r="J1641" t="b">
        <v>0</v>
      </c>
      <c r="K1641" t="s">
        <v>675</v>
      </c>
      <c r="L1641" s="2">
        <v>42766.882627314815</v>
      </c>
      <c r="M1641" t="b">
        <v>0</v>
      </c>
      <c r="N1641" t="b">
        <v>0</v>
      </c>
      <c r="O1641" t="s">
        <v>207</v>
      </c>
      <c r="P1641" t="b">
        <v>0</v>
      </c>
      <c r="Q1641" s="1">
        <v>43445</v>
      </c>
      <c r="R1641" t="s">
        <v>149</v>
      </c>
      <c r="S1641" s="2">
        <v>44297.878101851849</v>
      </c>
      <c r="T1641" t="s">
        <v>87</v>
      </c>
      <c r="U1641" t="b">
        <v>0</v>
      </c>
      <c r="V1641" t="s">
        <v>265</v>
      </c>
      <c r="W1641" t="s">
        <v>87</v>
      </c>
      <c r="Y1641" t="s">
        <v>11252</v>
      </c>
      <c r="AD1641" s="2">
        <v>44376.852581018517</v>
      </c>
      <c r="AF1641" t="b">
        <v>0</v>
      </c>
    </row>
    <row r="1642" spans="2:32" x14ac:dyDescent="0.3">
      <c r="B1642" t="s">
        <v>3241</v>
      </c>
      <c r="C1642" t="s">
        <v>13421</v>
      </c>
      <c r="D1642" t="s">
        <v>11282</v>
      </c>
      <c r="G1642" t="s">
        <v>13499</v>
      </c>
      <c r="H1642" t="s">
        <v>13277</v>
      </c>
      <c r="J1642" t="b">
        <v>0</v>
      </c>
      <c r="K1642" t="s">
        <v>675</v>
      </c>
      <c r="L1642" s="2">
        <v>42766.895543981482</v>
      </c>
      <c r="M1642" t="b">
        <v>0</v>
      </c>
      <c r="N1642" t="b">
        <v>0</v>
      </c>
      <c r="O1642" t="s">
        <v>163</v>
      </c>
      <c r="P1642" t="b">
        <v>0</v>
      </c>
      <c r="Q1642" s="1">
        <v>43445</v>
      </c>
      <c r="R1642" t="s">
        <v>149</v>
      </c>
      <c r="S1642" s="2">
        <v>44297.878148148149</v>
      </c>
      <c r="T1642" t="s">
        <v>87</v>
      </c>
      <c r="U1642" t="b">
        <v>0</v>
      </c>
      <c r="V1642" t="s">
        <v>295</v>
      </c>
      <c r="W1642" t="s">
        <v>87</v>
      </c>
      <c r="Y1642" t="s">
        <v>11252</v>
      </c>
      <c r="AD1642" s="2">
        <v>44376.852581018517</v>
      </c>
      <c r="AF1642" t="b">
        <v>0</v>
      </c>
    </row>
    <row r="1643" spans="2:32" x14ac:dyDescent="0.3">
      <c r="B1643" t="s">
        <v>3244</v>
      </c>
      <c r="C1643" t="s">
        <v>13421</v>
      </c>
      <c r="D1643" t="s">
        <v>11282</v>
      </c>
      <c r="G1643" t="s">
        <v>13025</v>
      </c>
      <c r="H1643" t="s">
        <v>13024</v>
      </c>
      <c r="J1643" t="b">
        <v>0</v>
      </c>
      <c r="K1643" t="s">
        <v>675</v>
      </c>
      <c r="L1643" s="2">
        <v>42766.896180555559</v>
      </c>
      <c r="M1643" t="b">
        <v>0</v>
      </c>
      <c r="N1643" t="b">
        <v>0</v>
      </c>
      <c r="O1643" t="s">
        <v>163</v>
      </c>
      <c r="P1643" t="b">
        <v>0</v>
      </c>
      <c r="Q1643" s="1">
        <v>43445</v>
      </c>
      <c r="R1643" t="s">
        <v>149</v>
      </c>
      <c r="S1643" s="2">
        <v>44297.878067129626</v>
      </c>
      <c r="T1643" t="s">
        <v>87</v>
      </c>
      <c r="U1643" t="b">
        <v>0</v>
      </c>
      <c r="V1643" t="s">
        <v>295</v>
      </c>
      <c r="W1643" t="s">
        <v>87</v>
      </c>
      <c r="Y1643" t="s">
        <v>11252</v>
      </c>
      <c r="AD1643" s="2">
        <v>44376.852581018517</v>
      </c>
      <c r="AF1643" t="b">
        <v>0</v>
      </c>
    </row>
    <row r="1644" spans="2:32" x14ac:dyDescent="0.3">
      <c r="B1644" t="s">
        <v>9198</v>
      </c>
      <c r="C1644" t="s">
        <v>13421</v>
      </c>
      <c r="D1644" t="s">
        <v>11282</v>
      </c>
      <c r="G1644" t="s">
        <v>13500</v>
      </c>
      <c r="H1644" t="s">
        <v>12828</v>
      </c>
      <c r="J1644" t="b">
        <v>0</v>
      </c>
      <c r="K1644" t="s">
        <v>675</v>
      </c>
      <c r="L1644" s="2">
        <v>42766.905405092592</v>
      </c>
      <c r="M1644" t="b">
        <v>0</v>
      </c>
      <c r="N1644" t="b">
        <v>0</v>
      </c>
      <c r="O1644" t="s">
        <v>163</v>
      </c>
      <c r="P1644" t="b">
        <v>0</v>
      </c>
      <c r="Q1644" s="1">
        <v>43629</v>
      </c>
      <c r="R1644" t="s">
        <v>149</v>
      </c>
      <c r="S1644" s="2">
        <v>44297.878101851849</v>
      </c>
      <c r="T1644" t="s">
        <v>87</v>
      </c>
      <c r="U1644" t="b">
        <v>0</v>
      </c>
      <c r="V1644" t="s">
        <v>265</v>
      </c>
      <c r="W1644" t="s">
        <v>87</v>
      </c>
      <c r="Y1644" t="s">
        <v>11252</v>
      </c>
      <c r="AD1644" s="2">
        <v>44376.852581018517</v>
      </c>
      <c r="AF1644" t="b">
        <v>0</v>
      </c>
    </row>
    <row r="1645" spans="2:32" x14ac:dyDescent="0.3">
      <c r="B1645" t="s">
        <v>3252</v>
      </c>
      <c r="C1645" t="s">
        <v>13421</v>
      </c>
      <c r="D1645" t="s">
        <v>11282</v>
      </c>
      <c r="G1645" t="s">
        <v>13501</v>
      </c>
      <c r="H1645" t="s">
        <v>13286</v>
      </c>
      <c r="J1645" t="b">
        <v>0</v>
      </c>
      <c r="K1645" t="s">
        <v>675</v>
      </c>
      <c r="L1645" s="2">
        <v>42766.90965277778</v>
      </c>
      <c r="M1645" t="b">
        <v>0</v>
      </c>
      <c r="N1645" t="b">
        <v>0</v>
      </c>
      <c r="O1645" t="s">
        <v>163</v>
      </c>
      <c r="P1645" t="b">
        <v>0</v>
      </c>
      <c r="Q1645" s="1">
        <v>43804</v>
      </c>
      <c r="R1645" t="s">
        <v>149</v>
      </c>
      <c r="S1645" s="2">
        <v>44297.878067129626</v>
      </c>
      <c r="T1645" t="s">
        <v>87</v>
      </c>
      <c r="U1645" t="b">
        <v>0</v>
      </c>
      <c r="V1645" t="s">
        <v>265</v>
      </c>
      <c r="W1645" t="s">
        <v>87</v>
      </c>
      <c r="Y1645" t="s">
        <v>11252</v>
      </c>
      <c r="AD1645" s="2">
        <v>44376.852581018517</v>
      </c>
      <c r="AF1645" t="b">
        <v>0</v>
      </c>
    </row>
    <row r="1646" spans="2:32" x14ac:dyDescent="0.3">
      <c r="B1646" t="s">
        <v>3262</v>
      </c>
      <c r="C1646" t="s">
        <v>12120</v>
      </c>
      <c r="D1646" t="s">
        <v>11282</v>
      </c>
      <c r="G1646" t="s">
        <v>13502</v>
      </c>
      <c r="H1646" t="s">
        <v>12810</v>
      </c>
      <c r="J1646" t="b">
        <v>0</v>
      </c>
      <c r="K1646" t="s">
        <v>675</v>
      </c>
      <c r="L1646" s="2">
        <v>42776.844351851854</v>
      </c>
      <c r="M1646" t="b">
        <v>0</v>
      </c>
      <c r="N1646" t="b">
        <v>0</v>
      </c>
      <c r="O1646" t="s">
        <v>248</v>
      </c>
      <c r="P1646" t="b">
        <v>0</v>
      </c>
      <c r="Q1646" s="1">
        <v>43445</v>
      </c>
      <c r="R1646" t="s">
        <v>149</v>
      </c>
      <c r="S1646" s="2">
        <v>44297.878125000003</v>
      </c>
      <c r="T1646" t="s">
        <v>87</v>
      </c>
      <c r="U1646" t="b">
        <v>0</v>
      </c>
      <c r="V1646" t="s">
        <v>265</v>
      </c>
      <c r="W1646" t="s">
        <v>87</v>
      </c>
      <c r="Y1646" t="s">
        <v>11252</v>
      </c>
      <c r="AD1646" s="2">
        <v>44376.852581018517</v>
      </c>
      <c r="AF1646" t="b">
        <v>0</v>
      </c>
    </row>
    <row r="1647" spans="2:32" x14ac:dyDescent="0.3">
      <c r="B1647" t="s">
        <v>3268</v>
      </c>
      <c r="C1647" t="s">
        <v>11393</v>
      </c>
      <c r="D1647" t="s">
        <v>11282</v>
      </c>
      <c r="G1647" t="s">
        <v>13503</v>
      </c>
      <c r="H1647" t="s">
        <v>12980</v>
      </c>
      <c r="J1647" t="b">
        <v>0</v>
      </c>
      <c r="K1647" t="s">
        <v>675</v>
      </c>
      <c r="L1647" s="2">
        <v>42776.859930555554</v>
      </c>
      <c r="M1647" t="b">
        <v>0</v>
      </c>
      <c r="N1647" t="b">
        <v>0</v>
      </c>
      <c r="O1647" t="s">
        <v>163</v>
      </c>
      <c r="P1647" t="b">
        <v>0</v>
      </c>
      <c r="Q1647" s="1"/>
      <c r="R1647" t="s">
        <v>149</v>
      </c>
      <c r="S1647" s="2">
        <v>44297.878067129626</v>
      </c>
      <c r="T1647" t="s">
        <v>87</v>
      </c>
      <c r="U1647" t="b">
        <v>0</v>
      </c>
      <c r="V1647" t="s">
        <v>1749</v>
      </c>
      <c r="W1647" t="s">
        <v>87</v>
      </c>
      <c r="Y1647" t="s">
        <v>11252</v>
      </c>
      <c r="AD1647" s="2">
        <v>44376.852581018517</v>
      </c>
      <c r="AF1647" t="b">
        <v>0</v>
      </c>
    </row>
    <row r="1648" spans="2:32" x14ac:dyDescent="0.3">
      <c r="B1648" t="s">
        <v>1739</v>
      </c>
      <c r="C1648" t="s">
        <v>12115</v>
      </c>
      <c r="H1648" t="s">
        <v>13504</v>
      </c>
      <c r="J1648" t="b">
        <v>0</v>
      </c>
      <c r="K1648" t="s">
        <v>265</v>
      </c>
      <c r="L1648" s="2">
        <v>42807.873483796298</v>
      </c>
      <c r="M1648" t="b">
        <v>0</v>
      </c>
      <c r="N1648" t="b">
        <v>0</v>
      </c>
      <c r="O1648" t="s">
        <v>170</v>
      </c>
      <c r="P1648" t="b">
        <v>0</v>
      </c>
      <c r="Q1648" s="1"/>
      <c r="R1648" t="s">
        <v>149</v>
      </c>
      <c r="S1648" s="2">
        <v>44297.878125000003</v>
      </c>
      <c r="T1648" t="s">
        <v>87</v>
      </c>
      <c r="U1648" t="b">
        <v>0</v>
      </c>
      <c r="V1648" t="s">
        <v>295</v>
      </c>
      <c r="W1648" t="s">
        <v>87</v>
      </c>
      <c r="Y1648" t="s">
        <v>11252</v>
      </c>
      <c r="AD1648" s="2">
        <v>44376.852581018517</v>
      </c>
      <c r="AF1648" t="b">
        <v>0</v>
      </c>
    </row>
    <row r="1649" spans="2:32" x14ac:dyDescent="0.3">
      <c r="B1649" t="s">
        <v>1411</v>
      </c>
      <c r="C1649" t="s">
        <v>11285</v>
      </c>
      <c r="F1649" t="s">
        <v>11544</v>
      </c>
      <c r="H1649" t="s">
        <v>13295</v>
      </c>
      <c r="J1649" t="b">
        <v>0</v>
      </c>
      <c r="K1649" t="s">
        <v>193</v>
      </c>
      <c r="L1649" s="2">
        <v>42885.127175925925</v>
      </c>
      <c r="M1649" t="b">
        <v>0</v>
      </c>
      <c r="N1649" t="b">
        <v>0</v>
      </c>
      <c r="O1649" t="s">
        <v>302</v>
      </c>
      <c r="P1649" t="b">
        <v>0</v>
      </c>
      <c r="Q1649" s="1">
        <v>43305</v>
      </c>
      <c r="R1649" t="s">
        <v>149</v>
      </c>
      <c r="S1649" s="2">
        <v>44297.878101851849</v>
      </c>
      <c r="T1649" t="s">
        <v>87</v>
      </c>
      <c r="U1649" t="b">
        <v>0</v>
      </c>
      <c r="V1649" t="s">
        <v>111</v>
      </c>
      <c r="W1649" t="s">
        <v>87</v>
      </c>
      <c r="Y1649" t="s">
        <v>11095</v>
      </c>
      <c r="AD1649" s="2">
        <v>44376.852581018517</v>
      </c>
      <c r="AF1649" t="b">
        <v>0</v>
      </c>
    </row>
    <row r="1650" spans="2:32" x14ac:dyDescent="0.3">
      <c r="B1650" t="s">
        <v>13505</v>
      </c>
      <c r="C1650" t="s">
        <v>11400</v>
      </c>
      <c r="G1650" t="s">
        <v>13115</v>
      </c>
      <c r="H1650" t="s">
        <v>13116</v>
      </c>
      <c r="J1650" t="b">
        <v>0</v>
      </c>
      <c r="K1650" t="s">
        <v>141</v>
      </c>
      <c r="L1650" s="2">
        <v>43411.109351851854</v>
      </c>
      <c r="M1650" t="b">
        <v>0</v>
      </c>
      <c r="N1650" t="b">
        <v>0</v>
      </c>
      <c r="O1650" t="s">
        <v>179</v>
      </c>
      <c r="P1650" t="b">
        <v>0</v>
      </c>
      <c r="Q1650" s="1"/>
      <c r="R1650" t="s">
        <v>149</v>
      </c>
      <c r="S1650" s="2">
        <v>44297.878067129626</v>
      </c>
      <c r="T1650" t="s">
        <v>87</v>
      </c>
      <c r="U1650" t="b">
        <v>0</v>
      </c>
      <c r="V1650" t="s">
        <v>265</v>
      </c>
      <c r="W1650" t="s">
        <v>87</v>
      </c>
      <c r="Y1650" t="s">
        <v>11252</v>
      </c>
      <c r="AD1650" s="2">
        <v>44376.852581018517</v>
      </c>
      <c r="AF1650" t="b">
        <v>0</v>
      </c>
    </row>
    <row r="1651" spans="2:32" x14ac:dyDescent="0.3">
      <c r="B1651" t="s">
        <v>13506</v>
      </c>
      <c r="C1651" t="s">
        <v>11400</v>
      </c>
      <c r="G1651" t="s">
        <v>12523</v>
      </c>
      <c r="H1651" t="s">
        <v>13112</v>
      </c>
      <c r="J1651" t="b">
        <v>0</v>
      </c>
      <c r="K1651" t="s">
        <v>141</v>
      </c>
      <c r="L1651" s="2">
        <v>43411.109351851854</v>
      </c>
      <c r="M1651" t="b">
        <v>0</v>
      </c>
      <c r="N1651" t="b">
        <v>0</v>
      </c>
      <c r="O1651" t="s">
        <v>179</v>
      </c>
      <c r="P1651" t="b">
        <v>0</v>
      </c>
      <c r="Q1651" s="1"/>
      <c r="R1651" t="s">
        <v>149</v>
      </c>
      <c r="S1651" s="2">
        <v>44297.878101851849</v>
      </c>
      <c r="T1651" t="s">
        <v>87</v>
      </c>
      <c r="U1651" t="b">
        <v>0</v>
      </c>
      <c r="V1651" t="s">
        <v>295</v>
      </c>
      <c r="W1651" t="s">
        <v>87</v>
      </c>
      <c r="Y1651" t="s">
        <v>11252</v>
      </c>
      <c r="AD1651" s="2">
        <v>44376.852581018517</v>
      </c>
      <c r="AF1651" t="b">
        <v>0</v>
      </c>
    </row>
    <row r="1652" spans="2:32" x14ac:dyDescent="0.3">
      <c r="B1652" t="s">
        <v>13507</v>
      </c>
      <c r="C1652" t="s">
        <v>11400</v>
      </c>
      <c r="G1652" t="s">
        <v>12870</v>
      </c>
      <c r="H1652" t="s">
        <v>12869</v>
      </c>
      <c r="J1652" t="b">
        <v>0</v>
      </c>
      <c r="K1652" t="s">
        <v>141</v>
      </c>
      <c r="L1652" s="2">
        <v>43411.109351851854</v>
      </c>
      <c r="M1652" t="b">
        <v>0</v>
      </c>
      <c r="N1652" t="b">
        <v>0</v>
      </c>
      <c r="O1652" t="s">
        <v>179</v>
      </c>
      <c r="P1652" t="b">
        <v>0</v>
      </c>
      <c r="Q1652" s="1"/>
      <c r="R1652" t="s">
        <v>149</v>
      </c>
      <c r="S1652" s="2">
        <v>44297.87809027778</v>
      </c>
      <c r="T1652" t="s">
        <v>87</v>
      </c>
      <c r="U1652" t="b">
        <v>0</v>
      </c>
      <c r="V1652" t="s">
        <v>295</v>
      </c>
      <c r="W1652" t="s">
        <v>87</v>
      </c>
      <c r="Y1652" t="s">
        <v>11252</v>
      </c>
      <c r="AD1652" s="2">
        <v>44376.852581018517</v>
      </c>
      <c r="AF1652" t="b">
        <v>0</v>
      </c>
    </row>
    <row r="1653" spans="2:32" x14ac:dyDescent="0.3">
      <c r="B1653" t="s">
        <v>2656</v>
      </c>
      <c r="C1653" t="s">
        <v>13100</v>
      </c>
      <c r="F1653" t="s">
        <v>2619</v>
      </c>
      <c r="H1653" t="s">
        <v>12869</v>
      </c>
      <c r="J1653" t="b">
        <v>0</v>
      </c>
      <c r="K1653" t="s">
        <v>675</v>
      </c>
      <c r="L1653" s="2">
        <v>43049.883310185185</v>
      </c>
      <c r="M1653" t="b">
        <v>0</v>
      </c>
      <c r="N1653" t="b">
        <v>0</v>
      </c>
      <c r="O1653" t="s">
        <v>137</v>
      </c>
      <c r="P1653" t="b">
        <v>0</v>
      </c>
      <c r="Q1653" s="1"/>
      <c r="R1653" t="s">
        <v>149</v>
      </c>
      <c r="S1653" s="2">
        <v>44297.87809027778</v>
      </c>
      <c r="T1653" t="s">
        <v>87</v>
      </c>
      <c r="U1653" t="b">
        <v>0</v>
      </c>
      <c r="V1653" t="s">
        <v>265</v>
      </c>
      <c r="W1653" t="s">
        <v>87</v>
      </c>
      <c r="Y1653" t="s">
        <v>11252</v>
      </c>
      <c r="AD1653" s="2">
        <v>44376.852581018517</v>
      </c>
      <c r="AF1653" t="b">
        <v>0</v>
      </c>
    </row>
    <row r="1654" spans="2:32" x14ac:dyDescent="0.3">
      <c r="B1654" t="s">
        <v>4938</v>
      </c>
      <c r="C1654" t="s">
        <v>11833</v>
      </c>
      <c r="F1654" t="s">
        <v>1507</v>
      </c>
      <c r="G1654" t="s">
        <v>13508</v>
      </c>
      <c r="H1654" t="s">
        <v>12853</v>
      </c>
      <c r="J1654" t="b">
        <v>0</v>
      </c>
      <c r="K1654" t="s">
        <v>265</v>
      </c>
      <c r="L1654" s="2">
        <v>43369.577974537038</v>
      </c>
      <c r="M1654" t="b">
        <v>0</v>
      </c>
      <c r="N1654" t="b">
        <v>0</v>
      </c>
      <c r="O1654" t="s">
        <v>207</v>
      </c>
      <c r="P1654" t="b">
        <v>0</v>
      </c>
      <c r="Q1654" s="1">
        <v>43408</v>
      </c>
      <c r="R1654" t="s">
        <v>149</v>
      </c>
      <c r="S1654" s="2">
        <v>44297.878067129626</v>
      </c>
      <c r="T1654" t="s">
        <v>87</v>
      </c>
      <c r="U1654" t="b">
        <v>0</v>
      </c>
      <c r="V1654" t="s">
        <v>1749</v>
      </c>
      <c r="W1654" t="s">
        <v>87</v>
      </c>
      <c r="Y1654" t="s">
        <v>11252</v>
      </c>
      <c r="AD1654" s="2">
        <v>44376.852581018517</v>
      </c>
      <c r="AF1654" t="b">
        <v>0</v>
      </c>
    </row>
    <row r="1655" spans="2:32" x14ac:dyDescent="0.3">
      <c r="B1655" t="s">
        <v>4075</v>
      </c>
      <c r="C1655" t="s">
        <v>11837</v>
      </c>
      <c r="F1655" t="s">
        <v>497</v>
      </c>
      <c r="G1655" t="s">
        <v>13266</v>
      </c>
      <c r="H1655" t="s">
        <v>12863</v>
      </c>
      <c r="J1655" t="b">
        <v>0</v>
      </c>
      <c r="K1655" t="s">
        <v>1770</v>
      </c>
      <c r="L1655" s="2">
        <v>44117.740532407406</v>
      </c>
      <c r="M1655" t="b">
        <v>0</v>
      </c>
      <c r="N1655" t="b">
        <v>0</v>
      </c>
      <c r="O1655" t="s">
        <v>207</v>
      </c>
      <c r="P1655" t="b">
        <v>0</v>
      </c>
      <c r="Q1655" s="1">
        <v>44148</v>
      </c>
      <c r="R1655" t="s">
        <v>149</v>
      </c>
      <c r="S1655" s="2">
        <v>44350.531273148146</v>
      </c>
      <c r="T1655" t="s">
        <v>87</v>
      </c>
      <c r="U1655" t="b">
        <v>0</v>
      </c>
      <c r="V1655" t="s">
        <v>1772</v>
      </c>
      <c r="W1655" t="s">
        <v>87</v>
      </c>
      <c r="Y1655" t="s">
        <v>11252</v>
      </c>
      <c r="AD1655" s="2">
        <v>44376.852581018517</v>
      </c>
      <c r="AF1655" t="b">
        <v>0</v>
      </c>
    </row>
    <row r="1656" spans="2:32" x14ac:dyDescent="0.3">
      <c r="B1656" t="s">
        <v>5787</v>
      </c>
      <c r="C1656" t="s">
        <v>12975</v>
      </c>
      <c r="H1656" t="s">
        <v>12802</v>
      </c>
      <c r="J1656" t="b">
        <v>0</v>
      </c>
      <c r="K1656" t="s">
        <v>265</v>
      </c>
      <c r="L1656" s="2">
        <v>44236.441944444443</v>
      </c>
      <c r="M1656" t="b">
        <v>0</v>
      </c>
      <c r="N1656" t="b">
        <v>0</v>
      </c>
      <c r="O1656" t="s">
        <v>163</v>
      </c>
      <c r="P1656" t="b">
        <v>0</v>
      </c>
      <c r="Q1656" s="1">
        <v>44286</v>
      </c>
      <c r="R1656" t="s">
        <v>149</v>
      </c>
      <c r="S1656" s="2">
        <v>44297.878148148149</v>
      </c>
      <c r="T1656" t="s">
        <v>87</v>
      </c>
      <c r="U1656" t="b">
        <v>0</v>
      </c>
      <c r="V1656" t="s">
        <v>265</v>
      </c>
      <c r="W1656" t="s">
        <v>87</v>
      </c>
      <c r="Y1656" t="s">
        <v>11252</v>
      </c>
      <c r="AD1656" s="2">
        <v>44376.852581018517</v>
      </c>
      <c r="AF1656" t="b">
        <v>0</v>
      </c>
    </row>
    <row r="1657" spans="2:32" x14ac:dyDescent="0.3">
      <c r="B1657" t="s">
        <v>5934</v>
      </c>
      <c r="C1657" t="s">
        <v>12975</v>
      </c>
      <c r="G1657" t="s">
        <v>13291</v>
      </c>
      <c r="H1657" t="s">
        <v>13292</v>
      </c>
      <c r="J1657" t="b">
        <v>0</v>
      </c>
      <c r="K1657" t="s">
        <v>265</v>
      </c>
      <c r="L1657" s="2">
        <v>43698.587337962963</v>
      </c>
      <c r="M1657" t="b">
        <v>0</v>
      </c>
      <c r="N1657" t="b">
        <v>0</v>
      </c>
      <c r="O1657" t="s">
        <v>163</v>
      </c>
      <c r="P1657" t="b">
        <v>0</v>
      </c>
      <c r="Q1657" s="1">
        <v>43689</v>
      </c>
      <c r="R1657" t="s">
        <v>149</v>
      </c>
      <c r="S1657" s="2">
        <v>44297.878125000003</v>
      </c>
      <c r="T1657" t="s">
        <v>87</v>
      </c>
      <c r="U1657" t="b">
        <v>0</v>
      </c>
      <c r="V1657" t="s">
        <v>265</v>
      </c>
      <c r="W1657" t="s">
        <v>87</v>
      </c>
      <c r="Y1657" t="s">
        <v>11252</v>
      </c>
      <c r="AD1657" s="2">
        <v>44376.852581018517</v>
      </c>
      <c r="AF1657" t="b">
        <v>0</v>
      </c>
    </row>
    <row r="1658" spans="2:32" x14ac:dyDescent="0.3">
      <c r="B1658" t="s">
        <v>3379</v>
      </c>
      <c r="C1658" t="s">
        <v>12975</v>
      </c>
      <c r="G1658" t="s">
        <v>12844</v>
      </c>
      <c r="H1658" t="s">
        <v>12828</v>
      </c>
      <c r="J1658" t="b">
        <v>0</v>
      </c>
      <c r="K1658" t="s">
        <v>265</v>
      </c>
      <c r="L1658" s="2">
        <v>44159.639837962961</v>
      </c>
      <c r="M1658" t="b">
        <v>0</v>
      </c>
      <c r="N1658" t="b">
        <v>0</v>
      </c>
      <c r="O1658" t="s">
        <v>163</v>
      </c>
      <c r="P1658" t="b">
        <v>0</v>
      </c>
      <c r="Q1658" s="1">
        <v>44225</v>
      </c>
      <c r="R1658" t="s">
        <v>149</v>
      </c>
      <c r="S1658" s="2">
        <v>44297.878101851849</v>
      </c>
      <c r="T1658" t="s">
        <v>87</v>
      </c>
      <c r="U1658" t="b">
        <v>0</v>
      </c>
      <c r="V1658" t="s">
        <v>265</v>
      </c>
      <c r="W1658" t="s">
        <v>87</v>
      </c>
      <c r="Y1658" t="s">
        <v>11252</v>
      </c>
      <c r="AD1658" s="2">
        <v>44376.852581018517</v>
      </c>
      <c r="AF1658" t="b">
        <v>0</v>
      </c>
    </row>
    <row r="1659" spans="2:32" x14ac:dyDescent="0.3">
      <c r="B1659" t="s">
        <v>6019</v>
      </c>
      <c r="C1659" t="s">
        <v>13509</v>
      </c>
      <c r="F1659" t="s">
        <v>269</v>
      </c>
      <c r="G1659" t="s">
        <v>13510</v>
      </c>
      <c r="H1659" t="s">
        <v>12802</v>
      </c>
      <c r="J1659" t="b">
        <v>0</v>
      </c>
      <c r="K1659" t="s">
        <v>265</v>
      </c>
      <c r="L1659" s="2">
        <v>43689.54111111111</v>
      </c>
      <c r="M1659" t="b">
        <v>0</v>
      </c>
      <c r="N1659" t="b">
        <v>0</v>
      </c>
      <c r="O1659" t="s">
        <v>163</v>
      </c>
      <c r="P1659" t="b">
        <v>0</v>
      </c>
      <c r="Q1659" s="1">
        <v>43605</v>
      </c>
      <c r="R1659" t="s">
        <v>149</v>
      </c>
      <c r="S1659" s="2">
        <v>44297.878101851849</v>
      </c>
      <c r="T1659" t="s">
        <v>87</v>
      </c>
      <c r="U1659" t="b">
        <v>0</v>
      </c>
      <c r="V1659" t="s">
        <v>265</v>
      </c>
      <c r="W1659" t="s">
        <v>87</v>
      </c>
      <c r="Y1659" t="s">
        <v>11252</v>
      </c>
      <c r="AD1659" s="2">
        <v>44376.852581018517</v>
      </c>
      <c r="AF1659" t="b">
        <v>0</v>
      </c>
    </row>
    <row r="1660" spans="2:32" x14ac:dyDescent="0.3">
      <c r="B1660" t="s">
        <v>13511</v>
      </c>
      <c r="C1660" t="s">
        <v>11299</v>
      </c>
      <c r="F1660" t="s">
        <v>269</v>
      </c>
      <c r="H1660" t="s">
        <v>13039</v>
      </c>
      <c r="J1660" t="b">
        <v>0</v>
      </c>
      <c r="K1660" t="s">
        <v>295</v>
      </c>
      <c r="L1660" s="2">
        <v>44291.578425925924</v>
      </c>
      <c r="M1660" t="b">
        <v>0</v>
      </c>
      <c r="N1660" t="b">
        <v>0</v>
      </c>
      <c r="O1660" t="s">
        <v>210</v>
      </c>
      <c r="P1660" t="b">
        <v>0</v>
      </c>
      <c r="Q1660" s="1">
        <v>44291</v>
      </c>
      <c r="R1660" t="s">
        <v>149</v>
      </c>
      <c r="S1660" s="2">
        <v>44297.878067129626</v>
      </c>
      <c r="T1660" t="s">
        <v>87</v>
      </c>
      <c r="U1660" t="b">
        <v>0</v>
      </c>
      <c r="V1660" t="s">
        <v>1070</v>
      </c>
      <c r="W1660" t="s">
        <v>87</v>
      </c>
      <c r="Y1660" t="s">
        <v>11252</v>
      </c>
      <c r="AD1660" s="2">
        <v>44376.852581018517</v>
      </c>
      <c r="AF1660" t="b">
        <v>0</v>
      </c>
    </row>
    <row r="1661" spans="2:32" x14ac:dyDescent="0.3">
      <c r="B1661" t="s">
        <v>6691</v>
      </c>
      <c r="C1661" t="s">
        <v>11844</v>
      </c>
      <c r="F1661" t="s">
        <v>1507</v>
      </c>
      <c r="G1661" t="s">
        <v>13512</v>
      </c>
      <c r="H1661" t="s">
        <v>13039</v>
      </c>
      <c r="J1661" t="b">
        <v>0</v>
      </c>
      <c r="K1661" t="s">
        <v>1070</v>
      </c>
      <c r="L1661" s="2">
        <v>43990.624039351853</v>
      </c>
      <c r="M1661" t="b">
        <v>0</v>
      </c>
      <c r="N1661" t="b">
        <v>0</v>
      </c>
      <c r="O1661" t="s">
        <v>213</v>
      </c>
      <c r="P1661" t="b">
        <v>0</v>
      </c>
      <c r="Q1661" s="1">
        <v>44290</v>
      </c>
      <c r="R1661" t="s">
        <v>149</v>
      </c>
      <c r="S1661" s="2">
        <v>44297.878101851849</v>
      </c>
      <c r="T1661" t="s">
        <v>87</v>
      </c>
      <c r="U1661" t="b">
        <v>0</v>
      </c>
      <c r="V1661" t="s">
        <v>1070</v>
      </c>
      <c r="W1661" t="s">
        <v>87</v>
      </c>
      <c r="Y1661" t="s">
        <v>11252</v>
      </c>
      <c r="AD1661" s="2">
        <v>44376.852581018517</v>
      </c>
      <c r="AF1661" t="b">
        <v>0</v>
      </c>
    </row>
    <row r="1662" spans="2:32" x14ac:dyDescent="0.3">
      <c r="B1662" t="s">
        <v>6285</v>
      </c>
      <c r="C1662" t="s">
        <v>11844</v>
      </c>
      <c r="F1662" t="s">
        <v>1507</v>
      </c>
      <c r="G1662" t="s">
        <v>13513</v>
      </c>
      <c r="H1662" t="s">
        <v>12831</v>
      </c>
      <c r="J1662" t="b">
        <v>0</v>
      </c>
      <c r="K1662" t="s">
        <v>1070</v>
      </c>
      <c r="L1662" s="2">
        <v>44117.545428240737</v>
      </c>
      <c r="M1662" t="b">
        <v>0</v>
      </c>
      <c r="N1662" t="b">
        <v>0</v>
      </c>
      <c r="O1662" t="s">
        <v>213</v>
      </c>
      <c r="P1662" t="b">
        <v>0</v>
      </c>
      <c r="Q1662" s="1">
        <v>44375</v>
      </c>
      <c r="R1662" t="s">
        <v>149</v>
      </c>
      <c r="S1662" s="2">
        <v>44297.878067129626</v>
      </c>
      <c r="T1662" t="s">
        <v>87</v>
      </c>
      <c r="U1662" t="b">
        <v>0</v>
      </c>
      <c r="V1662" t="s">
        <v>1070</v>
      </c>
      <c r="W1662" t="s">
        <v>87</v>
      </c>
      <c r="Y1662" t="s">
        <v>11252</v>
      </c>
      <c r="AD1662" s="2">
        <v>44376.852581018517</v>
      </c>
      <c r="AF1662" t="b">
        <v>0</v>
      </c>
    </row>
    <row r="1663" spans="2:32" x14ac:dyDescent="0.3">
      <c r="B1663" t="s">
        <v>5916</v>
      </c>
      <c r="C1663" t="s">
        <v>13514</v>
      </c>
      <c r="F1663" t="s">
        <v>102</v>
      </c>
      <c r="H1663" t="s">
        <v>13039</v>
      </c>
      <c r="J1663" t="b">
        <v>0</v>
      </c>
      <c r="K1663" t="s">
        <v>1070</v>
      </c>
      <c r="L1663" s="2">
        <v>44176.640914351854</v>
      </c>
      <c r="M1663" t="b">
        <v>0</v>
      </c>
      <c r="N1663" t="b">
        <v>0</v>
      </c>
      <c r="O1663" t="s">
        <v>88</v>
      </c>
      <c r="P1663" t="b">
        <v>0</v>
      </c>
      <c r="Q1663" s="1">
        <v>44336</v>
      </c>
      <c r="R1663" t="s">
        <v>149</v>
      </c>
      <c r="S1663" s="2">
        <v>44297.878136574072</v>
      </c>
      <c r="T1663" t="s">
        <v>87</v>
      </c>
      <c r="U1663" t="b">
        <v>0</v>
      </c>
      <c r="V1663" t="s">
        <v>1070</v>
      </c>
      <c r="W1663" t="s">
        <v>87</v>
      </c>
      <c r="Y1663" t="s">
        <v>11252</v>
      </c>
      <c r="AD1663" s="2">
        <v>44376.852581018517</v>
      </c>
      <c r="AF1663" t="b">
        <v>0</v>
      </c>
    </row>
    <row r="1664" spans="2:32" x14ac:dyDescent="0.3">
      <c r="B1664" t="s">
        <v>6675</v>
      </c>
      <c r="C1664" t="s">
        <v>13514</v>
      </c>
      <c r="F1664" t="s">
        <v>102</v>
      </c>
      <c r="G1664" t="s">
        <v>13515</v>
      </c>
      <c r="H1664" t="s">
        <v>13039</v>
      </c>
      <c r="J1664" t="b">
        <v>0</v>
      </c>
      <c r="K1664" t="s">
        <v>1070</v>
      </c>
      <c r="L1664" s="2">
        <v>44152.828113425923</v>
      </c>
      <c r="M1664" t="b">
        <v>0</v>
      </c>
      <c r="N1664" t="b">
        <v>0</v>
      </c>
      <c r="O1664" t="s">
        <v>88</v>
      </c>
      <c r="P1664" t="b">
        <v>0</v>
      </c>
      <c r="Q1664" s="1">
        <v>44371</v>
      </c>
      <c r="R1664" t="s">
        <v>149</v>
      </c>
      <c r="S1664" s="2">
        <v>44297.87809027778</v>
      </c>
      <c r="T1664" t="s">
        <v>87</v>
      </c>
      <c r="U1664" t="b">
        <v>0</v>
      </c>
      <c r="V1664" t="s">
        <v>1070</v>
      </c>
      <c r="W1664" t="s">
        <v>87</v>
      </c>
      <c r="Y1664" t="s">
        <v>11252</v>
      </c>
      <c r="AD1664" s="2">
        <v>44376.852581018517</v>
      </c>
      <c r="AF1664" t="b">
        <v>0</v>
      </c>
    </row>
    <row r="1665" spans="2:32" x14ac:dyDescent="0.3">
      <c r="B1665" t="s">
        <v>5919</v>
      </c>
      <c r="C1665" t="s">
        <v>13514</v>
      </c>
      <c r="F1665" t="s">
        <v>497</v>
      </c>
      <c r="G1665" t="s">
        <v>13516</v>
      </c>
      <c r="H1665" t="s">
        <v>12797</v>
      </c>
      <c r="J1665" t="b">
        <v>0</v>
      </c>
      <c r="K1665" t="s">
        <v>1070</v>
      </c>
      <c r="L1665" s="2">
        <v>44286.748460648145</v>
      </c>
      <c r="M1665" t="b">
        <v>0</v>
      </c>
      <c r="N1665" t="b">
        <v>0</v>
      </c>
      <c r="O1665" t="s">
        <v>88</v>
      </c>
      <c r="P1665" t="b">
        <v>0</v>
      </c>
      <c r="Q1665" s="1">
        <v>44371</v>
      </c>
      <c r="R1665" t="s">
        <v>149</v>
      </c>
      <c r="S1665" s="2">
        <v>44297.87809027778</v>
      </c>
      <c r="T1665" t="s">
        <v>87</v>
      </c>
      <c r="U1665" t="b">
        <v>0</v>
      </c>
      <c r="V1665" t="s">
        <v>1070</v>
      </c>
      <c r="W1665" t="s">
        <v>87</v>
      </c>
      <c r="Y1665" t="s">
        <v>11252</v>
      </c>
      <c r="AD1665" s="2">
        <v>44376.852581018517</v>
      </c>
      <c r="AF1665" t="b">
        <v>0</v>
      </c>
    </row>
    <row r="1666" spans="2:32" x14ac:dyDescent="0.3">
      <c r="B1666" t="s">
        <v>9908</v>
      </c>
      <c r="C1666" t="s">
        <v>11310</v>
      </c>
      <c r="G1666" t="s">
        <v>13517</v>
      </c>
      <c r="H1666" t="s">
        <v>12853</v>
      </c>
      <c r="J1666" t="b">
        <v>0</v>
      </c>
      <c r="K1666" t="s">
        <v>265</v>
      </c>
      <c r="L1666" s="2">
        <v>43677.335659722223</v>
      </c>
      <c r="M1666" t="b">
        <v>0</v>
      </c>
      <c r="N1666" t="b">
        <v>0</v>
      </c>
      <c r="O1666" t="s">
        <v>126</v>
      </c>
      <c r="P1666" t="b">
        <v>0</v>
      </c>
      <c r="Q1666" s="1">
        <v>44246</v>
      </c>
      <c r="R1666" t="s">
        <v>149</v>
      </c>
      <c r="S1666" s="2">
        <v>44297.878101851849</v>
      </c>
      <c r="T1666" t="s">
        <v>87</v>
      </c>
      <c r="U1666" t="b">
        <v>0</v>
      </c>
      <c r="V1666" t="s">
        <v>1749</v>
      </c>
      <c r="W1666" t="s">
        <v>87</v>
      </c>
      <c r="Y1666" t="s">
        <v>11252</v>
      </c>
      <c r="AD1666" s="2">
        <v>44376.852581018517</v>
      </c>
      <c r="AF1666" t="b">
        <v>0</v>
      </c>
    </row>
    <row r="1667" spans="2:32" x14ac:dyDescent="0.3">
      <c r="B1667" t="s">
        <v>5998</v>
      </c>
      <c r="C1667" t="s">
        <v>11310</v>
      </c>
      <c r="G1667" t="s">
        <v>13518</v>
      </c>
      <c r="H1667" t="s">
        <v>13175</v>
      </c>
      <c r="J1667" t="b">
        <v>0</v>
      </c>
      <c r="K1667" t="s">
        <v>265</v>
      </c>
      <c r="L1667" s="2">
        <v>43689.493819444448</v>
      </c>
      <c r="M1667" t="b">
        <v>0</v>
      </c>
      <c r="N1667" t="b">
        <v>0</v>
      </c>
      <c r="O1667" t="s">
        <v>126</v>
      </c>
      <c r="P1667" t="b">
        <v>0</v>
      </c>
      <c r="Q1667" s="1">
        <v>43549</v>
      </c>
      <c r="R1667" t="s">
        <v>149</v>
      </c>
      <c r="S1667" s="2">
        <v>44297.878136574072</v>
      </c>
      <c r="T1667" t="s">
        <v>87</v>
      </c>
      <c r="U1667" t="b">
        <v>0</v>
      </c>
      <c r="V1667" t="s">
        <v>1749</v>
      </c>
      <c r="W1667" t="s">
        <v>87</v>
      </c>
      <c r="Y1667" t="s">
        <v>11252</v>
      </c>
      <c r="AD1667" s="2">
        <v>44376.852581018517</v>
      </c>
      <c r="AF1667" t="b">
        <v>0</v>
      </c>
    </row>
    <row r="1668" spans="2:32" x14ac:dyDescent="0.3">
      <c r="B1668" t="s">
        <v>5751</v>
      </c>
      <c r="C1668" t="s">
        <v>11310</v>
      </c>
      <c r="F1668" t="s">
        <v>269</v>
      </c>
      <c r="G1668" t="s">
        <v>13519</v>
      </c>
      <c r="H1668" t="s">
        <v>12853</v>
      </c>
      <c r="J1668" t="b">
        <v>0</v>
      </c>
      <c r="K1668" t="s">
        <v>265</v>
      </c>
      <c r="L1668" s="2">
        <v>43650.451574074075</v>
      </c>
      <c r="M1668" t="b">
        <v>0</v>
      </c>
      <c r="N1668" t="b">
        <v>0</v>
      </c>
      <c r="O1668" t="s">
        <v>126</v>
      </c>
      <c r="P1668" t="b">
        <v>0</v>
      </c>
      <c r="Q1668" s="1">
        <v>43633</v>
      </c>
      <c r="R1668" t="s">
        <v>149</v>
      </c>
      <c r="S1668" s="2">
        <v>44297.878067129626</v>
      </c>
      <c r="T1668" t="s">
        <v>87</v>
      </c>
      <c r="U1668" t="b">
        <v>0</v>
      </c>
      <c r="V1668" t="s">
        <v>1749</v>
      </c>
      <c r="W1668" t="s">
        <v>87</v>
      </c>
      <c r="Y1668" t="s">
        <v>11252</v>
      </c>
      <c r="AD1668" s="2">
        <v>44376.852581018517</v>
      </c>
      <c r="AF1668" t="b">
        <v>0</v>
      </c>
    </row>
    <row r="1669" spans="2:32" x14ac:dyDescent="0.3">
      <c r="B1669" t="s">
        <v>8171</v>
      </c>
      <c r="C1669" t="s">
        <v>11310</v>
      </c>
      <c r="F1669" t="s">
        <v>269</v>
      </c>
      <c r="G1669" t="s">
        <v>13520</v>
      </c>
      <c r="H1669" t="s">
        <v>12980</v>
      </c>
      <c r="J1669" t="b">
        <v>0</v>
      </c>
      <c r="K1669" t="s">
        <v>295</v>
      </c>
      <c r="L1669" s="2">
        <v>43754.601203703707</v>
      </c>
      <c r="M1669" t="b">
        <v>0</v>
      </c>
      <c r="N1669" t="b">
        <v>0</v>
      </c>
      <c r="O1669" t="s">
        <v>126</v>
      </c>
      <c r="P1669" t="b">
        <v>0</v>
      </c>
      <c r="Q1669" s="1">
        <v>44306</v>
      </c>
      <c r="R1669" t="s">
        <v>149</v>
      </c>
      <c r="S1669" s="2">
        <v>44297.878101851849</v>
      </c>
      <c r="T1669" t="s">
        <v>87</v>
      </c>
      <c r="U1669" t="b">
        <v>0</v>
      </c>
      <c r="V1669" t="s">
        <v>1749</v>
      </c>
      <c r="W1669" t="s">
        <v>87</v>
      </c>
      <c r="Y1669" t="s">
        <v>11252</v>
      </c>
      <c r="AD1669" s="2">
        <v>44376.852581018517</v>
      </c>
      <c r="AF1669" t="b">
        <v>0</v>
      </c>
    </row>
    <row r="1670" spans="2:32" x14ac:dyDescent="0.3">
      <c r="B1670" t="s">
        <v>13521</v>
      </c>
      <c r="C1670" t="s">
        <v>12984</v>
      </c>
      <c r="F1670" t="s">
        <v>269</v>
      </c>
      <c r="G1670" t="s">
        <v>13522</v>
      </c>
      <c r="H1670" t="s">
        <v>13116</v>
      </c>
      <c r="J1670" t="b">
        <v>0</v>
      </c>
      <c r="K1670" t="s">
        <v>295</v>
      </c>
      <c r="L1670" s="2">
        <v>43381.593333333331</v>
      </c>
      <c r="M1670" t="b">
        <v>0</v>
      </c>
      <c r="N1670" t="b">
        <v>0</v>
      </c>
      <c r="O1670" t="s">
        <v>126</v>
      </c>
      <c r="P1670" t="b">
        <v>0</v>
      </c>
      <c r="Q1670" s="1">
        <v>44160</v>
      </c>
      <c r="R1670" t="s">
        <v>149</v>
      </c>
      <c r="S1670" s="2">
        <v>44297.878125000003</v>
      </c>
      <c r="T1670" t="s">
        <v>87</v>
      </c>
      <c r="U1670" t="b">
        <v>0</v>
      </c>
      <c r="V1670" t="s">
        <v>1749</v>
      </c>
      <c r="W1670" t="s">
        <v>87</v>
      </c>
      <c r="Y1670" t="s">
        <v>11252</v>
      </c>
      <c r="AD1670" s="2">
        <v>44376.852581018517</v>
      </c>
      <c r="AF1670" t="b">
        <v>0</v>
      </c>
    </row>
    <row r="1671" spans="2:32" x14ac:dyDescent="0.3">
      <c r="B1671" t="s">
        <v>5882</v>
      </c>
      <c r="C1671" t="s">
        <v>12984</v>
      </c>
      <c r="F1671" t="s">
        <v>269</v>
      </c>
      <c r="H1671" t="s">
        <v>12853</v>
      </c>
      <c r="J1671" t="b">
        <v>0</v>
      </c>
      <c r="K1671" t="s">
        <v>1070</v>
      </c>
      <c r="L1671" s="2">
        <v>44152.614629629628</v>
      </c>
      <c r="M1671" t="b">
        <v>0</v>
      </c>
      <c r="N1671" t="b">
        <v>0</v>
      </c>
      <c r="O1671" t="s">
        <v>126</v>
      </c>
      <c r="P1671" t="b">
        <v>0</v>
      </c>
      <c r="Q1671" s="1">
        <v>44286</v>
      </c>
      <c r="R1671" t="s">
        <v>149</v>
      </c>
      <c r="S1671" s="2">
        <v>44297.878125000003</v>
      </c>
      <c r="T1671" t="s">
        <v>87</v>
      </c>
      <c r="U1671" t="b">
        <v>0</v>
      </c>
      <c r="V1671" t="s">
        <v>1749</v>
      </c>
      <c r="W1671" t="s">
        <v>87</v>
      </c>
      <c r="Y1671" t="s">
        <v>11252</v>
      </c>
      <c r="AD1671" s="2">
        <v>44376.852581018517</v>
      </c>
      <c r="AF1671" t="b">
        <v>0</v>
      </c>
    </row>
    <row r="1672" spans="2:32" x14ac:dyDescent="0.3">
      <c r="B1672" t="s">
        <v>7044</v>
      </c>
      <c r="C1672" t="s">
        <v>12984</v>
      </c>
      <c r="G1672" t="s">
        <v>11493</v>
      </c>
      <c r="H1672" t="s">
        <v>12853</v>
      </c>
      <c r="J1672" t="b">
        <v>0</v>
      </c>
      <c r="K1672" t="s">
        <v>1749</v>
      </c>
      <c r="L1672" s="2">
        <v>44258.450231481482</v>
      </c>
      <c r="M1672" t="b">
        <v>0</v>
      </c>
      <c r="N1672" t="b">
        <v>0</v>
      </c>
      <c r="O1672" t="s">
        <v>126</v>
      </c>
      <c r="P1672" t="b">
        <v>0</v>
      </c>
      <c r="Q1672" s="1">
        <v>44348</v>
      </c>
      <c r="R1672" t="s">
        <v>149</v>
      </c>
      <c r="S1672" s="2">
        <v>44297.878125000003</v>
      </c>
      <c r="T1672" t="s">
        <v>87</v>
      </c>
      <c r="U1672" t="b">
        <v>0</v>
      </c>
      <c r="V1672" t="s">
        <v>1749</v>
      </c>
      <c r="W1672" t="s">
        <v>87</v>
      </c>
      <c r="Y1672" t="s">
        <v>11252</v>
      </c>
      <c r="AD1672" s="2">
        <v>44376.852581018517</v>
      </c>
      <c r="AF1672" t="b">
        <v>0</v>
      </c>
    </row>
    <row r="1673" spans="2:32" x14ac:dyDescent="0.3">
      <c r="B1673" t="s">
        <v>13523</v>
      </c>
      <c r="C1673" t="s">
        <v>12984</v>
      </c>
      <c r="F1673" t="s">
        <v>269</v>
      </c>
      <c r="G1673" t="s">
        <v>13300</v>
      </c>
      <c r="H1673" t="s">
        <v>13116</v>
      </c>
      <c r="J1673" t="b">
        <v>0</v>
      </c>
      <c r="K1673" t="s">
        <v>1749</v>
      </c>
      <c r="L1673" s="2">
        <v>44245.80572916667</v>
      </c>
      <c r="M1673" t="b">
        <v>0</v>
      </c>
      <c r="N1673" t="b">
        <v>0</v>
      </c>
      <c r="O1673" t="s">
        <v>126</v>
      </c>
      <c r="P1673" t="b">
        <v>0</v>
      </c>
      <c r="Q1673" s="1"/>
      <c r="R1673" t="s">
        <v>149</v>
      </c>
      <c r="S1673" s="2">
        <v>44297.87809027778</v>
      </c>
      <c r="T1673" t="s">
        <v>87</v>
      </c>
      <c r="U1673" t="b">
        <v>0</v>
      </c>
      <c r="V1673" t="s">
        <v>1749</v>
      </c>
      <c r="W1673" t="s">
        <v>87</v>
      </c>
      <c r="Y1673" t="s">
        <v>11252</v>
      </c>
      <c r="AD1673" s="2">
        <v>44376.852581018517</v>
      </c>
      <c r="AF1673" t="b">
        <v>0</v>
      </c>
    </row>
    <row r="1674" spans="2:32" x14ac:dyDescent="0.3">
      <c r="B1674" t="s">
        <v>5741</v>
      </c>
      <c r="C1674" t="s">
        <v>11311</v>
      </c>
      <c r="H1674" t="s">
        <v>12802</v>
      </c>
      <c r="J1674" t="b">
        <v>0</v>
      </c>
      <c r="K1674" t="s">
        <v>1070</v>
      </c>
      <c r="L1674" s="2">
        <v>44249.71503472222</v>
      </c>
      <c r="M1674" t="b">
        <v>0</v>
      </c>
      <c r="N1674" t="b">
        <v>0</v>
      </c>
      <c r="O1674" t="s">
        <v>302</v>
      </c>
      <c r="P1674" t="b">
        <v>0</v>
      </c>
      <c r="Q1674" s="1">
        <v>44355</v>
      </c>
      <c r="R1674" t="s">
        <v>149</v>
      </c>
      <c r="S1674" s="2">
        <v>44297.878136574072</v>
      </c>
      <c r="T1674" t="s">
        <v>87</v>
      </c>
      <c r="U1674" t="b">
        <v>0</v>
      </c>
      <c r="V1674" t="s">
        <v>1766</v>
      </c>
      <c r="W1674" t="s">
        <v>87</v>
      </c>
      <c r="Y1674" t="s">
        <v>11252</v>
      </c>
      <c r="AD1674" s="2">
        <v>44376.852581018517</v>
      </c>
      <c r="AF1674" t="b">
        <v>0</v>
      </c>
    </row>
    <row r="1675" spans="2:32" x14ac:dyDescent="0.3">
      <c r="B1675" t="s">
        <v>5654</v>
      </c>
      <c r="C1675" t="s">
        <v>11311</v>
      </c>
      <c r="F1675" t="s">
        <v>269</v>
      </c>
      <c r="G1675" t="s">
        <v>13524</v>
      </c>
      <c r="H1675" t="s">
        <v>12802</v>
      </c>
      <c r="J1675" t="b">
        <v>0</v>
      </c>
      <c r="K1675" t="s">
        <v>1070</v>
      </c>
      <c r="L1675" s="2">
        <v>44152.673090277778</v>
      </c>
      <c r="M1675" t="b">
        <v>0</v>
      </c>
      <c r="N1675" t="b">
        <v>0</v>
      </c>
      <c r="O1675" t="s">
        <v>302</v>
      </c>
      <c r="P1675" t="b">
        <v>0</v>
      </c>
      <c r="Q1675" s="1">
        <v>44333</v>
      </c>
      <c r="R1675" t="s">
        <v>149</v>
      </c>
      <c r="S1675" s="2">
        <v>44297.878125000003</v>
      </c>
      <c r="T1675" t="s">
        <v>87</v>
      </c>
      <c r="U1675" t="b">
        <v>0</v>
      </c>
      <c r="V1675" t="s">
        <v>1766</v>
      </c>
      <c r="W1675" t="s">
        <v>87</v>
      </c>
      <c r="Y1675" t="s">
        <v>11252</v>
      </c>
      <c r="AD1675" s="2">
        <v>44376.852581018517</v>
      </c>
      <c r="AF1675" t="b">
        <v>0</v>
      </c>
    </row>
    <row r="1676" spans="2:32" x14ac:dyDescent="0.3">
      <c r="B1676" t="s">
        <v>13525</v>
      </c>
      <c r="C1676" t="s">
        <v>13111</v>
      </c>
      <c r="G1676" t="s">
        <v>13526</v>
      </c>
      <c r="H1676" t="s">
        <v>13527</v>
      </c>
      <c r="J1676" t="b">
        <v>0</v>
      </c>
      <c r="K1676" t="s">
        <v>1070</v>
      </c>
      <c r="L1676" s="2">
        <v>44084.832743055558</v>
      </c>
      <c r="M1676" t="b">
        <v>0</v>
      </c>
      <c r="N1676" t="b">
        <v>0</v>
      </c>
      <c r="O1676" t="s">
        <v>302</v>
      </c>
      <c r="P1676" t="b">
        <v>0</v>
      </c>
      <c r="Q1676" s="1">
        <v>44327</v>
      </c>
      <c r="R1676" t="s">
        <v>149</v>
      </c>
      <c r="S1676" s="2">
        <v>44302.724398148152</v>
      </c>
      <c r="T1676" t="s">
        <v>87</v>
      </c>
      <c r="U1676" t="b">
        <v>0</v>
      </c>
      <c r="V1676" t="s">
        <v>5737</v>
      </c>
      <c r="W1676" t="s">
        <v>87</v>
      </c>
      <c r="Y1676" t="s">
        <v>11252</v>
      </c>
      <c r="AD1676" s="2">
        <v>44376.852581018517</v>
      </c>
      <c r="AF1676" t="b">
        <v>0</v>
      </c>
    </row>
    <row r="1677" spans="2:32" x14ac:dyDescent="0.3">
      <c r="B1677" t="s">
        <v>8877</v>
      </c>
      <c r="C1677" t="s">
        <v>13111</v>
      </c>
      <c r="F1677" t="s">
        <v>269</v>
      </c>
      <c r="G1677" t="s">
        <v>13528</v>
      </c>
      <c r="H1677" t="s">
        <v>12819</v>
      </c>
      <c r="J1677" t="b">
        <v>0</v>
      </c>
      <c r="K1677" t="s">
        <v>1070</v>
      </c>
      <c r="L1677" s="2">
        <v>44062.883668981478</v>
      </c>
      <c r="M1677" t="b">
        <v>0</v>
      </c>
      <c r="N1677" t="b">
        <v>0</v>
      </c>
      <c r="O1677" t="s">
        <v>302</v>
      </c>
      <c r="P1677" t="b">
        <v>0</v>
      </c>
      <c r="Q1677" s="1">
        <v>44312</v>
      </c>
      <c r="R1677" t="s">
        <v>149</v>
      </c>
      <c r="S1677" s="2">
        <v>44302.724027777775</v>
      </c>
      <c r="T1677" t="s">
        <v>87</v>
      </c>
      <c r="U1677" t="b">
        <v>0</v>
      </c>
      <c r="V1677" t="s">
        <v>5737</v>
      </c>
      <c r="W1677" t="s">
        <v>87</v>
      </c>
      <c r="Y1677" t="s">
        <v>11252</v>
      </c>
      <c r="AD1677" s="2">
        <v>44376.852581018517</v>
      </c>
      <c r="AF1677" t="b">
        <v>0</v>
      </c>
    </row>
    <row r="1678" spans="2:32" x14ac:dyDescent="0.3">
      <c r="B1678" t="s">
        <v>6282</v>
      </c>
      <c r="C1678" t="s">
        <v>13111</v>
      </c>
      <c r="F1678" t="s">
        <v>269</v>
      </c>
      <c r="G1678" t="s">
        <v>13529</v>
      </c>
      <c r="H1678" t="s">
        <v>12810</v>
      </c>
      <c r="J1678" t="b">
        <v>0</v>
      </c>
      <c r="K1678" t="s">
        <v>1070</v>
      </c>
      <c r="L1678" s="2">
        <v>44091.594849537039</v>
      </c>
      <c r="M1678" t="b">
        <v>0</v>
      </c>
      <c r="N1678" t="b">
        <v>0</v>
      </c>
      <c r="O1678" t="s">
        <v>302</v>
      </c>
      <c r="P1678" t="b">
        <v>0</v>
      </c>
      <c r="Q1678" s="1">
        <v>44372</v>
      </c>
      <c r="R1678" t="s">
        <v>149</v>
      </c>
      <c r="S1678" s="2">
        <v>44302.724918981483</v>
      </c>
      <c r="T1678" t="s">
        <v>87</v>
      </c>
      <c r="U1678" t="b">
        <v>0</v>
      </c>
      <c r="V1678" t="s">
        <v>5737</v>
      </c>
      <c r="W1678" t="s">
        <v>87</v>
      </c>
      <c r="Y1678" t="s">
        <v>11252</v>
      </c>
      <c r="AD1678" s="2">
        <v>44376.852581018517</v>
      </c>
      <c r="AF1678" t="b">
        <v>0</v>
      </c>
    </row>
    <row r="1679" spans="2:32" x14ac:dyDescent="0.3">
      <c r="B1679" t="s">
        <v>8870</v>
      </c>
      <c r="C1679" t="s">
        <v>13111</v>
      </c>
      <c r="F1679" t="s">
        <v>102</v>
      </c>
      <c r="H1679" t="s">
        <v>12810</v>
      </c>
      <c r="J1679" t="b">
        <v>0</v>
      </c>
      <c r="K1679" t="s">
        <v>1070</v>
      </c>
      <c r="L1679" s="2">
        <v>44215.859490740739</v>
      </c>
      <c r="M1679" t="b">
        <v>0</v>
      </c>
      <c r="N1679" t="b">
        <v>0</v>
      </c>
      <c r="O1679" t="s">
        <v>302</v>
      </c>
      <c r="P1679" t="b">
        <v>0</v>
      </c>
      <c r="Q1679" s="1">
        <v>44329</v>
      </c>
      <c r="R1679" t="s">
        <v>149</v>
      </c>
      <c r="S1679" s="2">
        <v>44302.724918981483</v>
      </c>
      <c r="T1679" t="s">
        <v>87</v>
      </c>
      <c r="U1679" t="b">
        <v>0</v>
      </c>
      <c r="V1679" t="s">
        <v>5737</v>
      </c>
      <c r="W1679" t="s">
        <v>87</v>
      </c>
      <c r="Y1679" t="s">
        <v>11252</v>
      </c>
      <c r="AD1679" s="2">
        <v>44376.852581018517</v>
      </c>
      <c r="AF1679" t="b">
        <v>0</v>
      </c>
    </row>
    <row r="1680" spans="2:32" x14ac:dyDescent="0.3">
      <c r="B1680" t="s">
        <v>1448</v>
      </c>
      <c r="C1680" t="s">
        <v>12989</v>
      </c>
      <c r="F1680" t="s">
        <v>269</v>
      </c>
      <c r="G1680" t="s">
        <v>13530</v>
      </c>
      <c r="H1680" t="s">
        <v>12813</v>
      </c>
      <c r="J1680" t="b">
        <v>0</v>
      </c>
      <c r="K1680" t="s">
        <v>1055</v>
      </c>
      <c r="L1680" s="2">
        <v>43733.102233796293</v>
      </c>
      <c r="M1680" t="b">
        <v>0</v>
      </c>
      <c r="N1680" t="b">
        <v>0</v>
      </c>
      <c r="O1680" t="s">
        <v>210</v>
      </c>
      <c r="P1680" t="b">
        <v>0</v>
      </c>
      <c r="Q1680" s="1">
        <v>44341</v>
      </c>
      <c r="R1680" t="s">
        <v>149</v>
      </c>
      <c r="S1680" s="2">
        <v>44350.531273148146</v>
      </c>
      <c r="T1680" t="s">
        <v>87</v>
      </c>
      <c r="U1680" t="b">
        <v>0</v>
      </c>
      <c r="V1680" t="s">
        <v>1772</v>
      </c>
      <c r="W1680" t="s">
        <v>87</v>
      </c>
      <c r="Y1680" t="s">
        <v>11252</v>
      </c>
      <c r="AD1680" s="2">
        <v>44376.852581018517</v>
      </c>
      <c r="AF1680" t="b">
        <v>0</v>
      </c>
    </row>
    <row r="1681" spans="2:32" x14ac:dyDescent="0.3">
      <c r="B1681" t="s">
        <v>13531</v>
      </c>
      <c r="C1681" t="s">
        <v>12989</v>
      </c>
      <c r="F1681" t="s">
        <v>269</v>
      </c>
      <c r="G1681" t="s">
        <v>13266</v>
      </c>
      <c r="H1681" t="s">
        <v>12863</v>
      </c>
      <c r="J1681" t="b">
        <v>0</v>
      </c>
      <c r="K1681" t="s">
        <v>295</v>
      </c>
      <c r="L1681" s="2">
        <v>44200.643333333333</v>
      </c>
      <c r="M1681" t="b">
        <v>0</v>
      </c>
      <c r="N1681" t="b">
        <v>0</v>
      </c>
      <c r="O1681" t="s">
        <v>210</v>
      </c>
      <c r="P1681" t="b">
        <v>0</v>
      </c>
      <c r="Q1681" s="1"/>
      <c r="R1681" t="s">
        <v>149</v>
      </c>
      <c r="S1681" s="2">
        <v>44350.531273148146</v>
      </c>
      <c r="T1681" t="s">
        <v>87</v>
      </c>
      <c r="U1681" t="b">
        <v>0</v>
      </c>
      <c r="V1681" t="s">
        <v>1772</v>
      </c>
      <c r="W1681" t="s">
        <v>87</v>
      </c>
      <c r="Y1681" t="s">
        <v>11252</v>
      </c>
      <c r="AD1681" s="2">
        <v>44376.852581018517</v>
      </c>
      <c r="AF1681" t="b">
        <v>0</v>
      </c>
    </row>
    <row r="1682" spans="2:32" x14ac:dyDescent="0.3">
      <c r="B1682" t="s">
        <v>13532</v>
      </c>
      <c r="C1682" t="s">
        <v>12990</v>
      </c>
      <c r="G1682" t="s">
        <v>12856</v>
      </c>
      <c r="H1682" t="s">
        <v>12813</v>
      </c>
      <c r="J1682" t="b">
        <v>0</v>
      </c>
      <c r="K1682" t="s">
        <v>1770</v>
      </c>
      <c r="L1682" s="2">
        <v>44112.872129629628</v>
      </c>
      <c r="M1682" t="b">
        <v>0</v>
      </c>
      <c r="N1682" t="b">
        <v>0</v>
      </c>
      <c r="O1682" t="s">
        <v>210</v>
      </c>
      <c r="P1682" t="b">
        <v>0</v>
      </c>
      <c r="Q1682" s="1"/>
      <c r="R1682" t="s">
        <v>149</v>
      </c>
      <c r="S1682" s="2">
        <v>44350.531273148146</v>
      </c>
      <c r="T1682" t="s">
        <v>87</v>
      </c>
      <c r="U1682" t="b">
        <v>0</v>
      </c>
      <c r="V1682" t="s">
        <v>1772</v>
      </c>
      <c r="W1682" t="s">
        <v>87</v>
      </c>
      <c r="Y1682" t="s">
        <v>11252</v>
      </c>
      <c r="AD1682" s="2">
        <v>44376.852581018517</v>
      </c>
      <c r="AF1682" t="b">
        <v>0</v>
      </c>
    </row>
    <row r="1683" spans="2:32" x14ac:dyDescent="0.3">
      <c r="B1683" t="s">
        <v>5671</v>
      </c>
      <c r="C1683" t="s">
        <v>12997</v>
      </c>
      <c r="G1683" t="s">
        <v>13266</v>
      </c>
      <c r="H1683" t="s">
        <v>12863</v>
      </c>
      <c r="J1683" t="b">
        <v>0</v>
      </c>
      <c r="K1683" t="s">
        <v>1770</v>
      </c>
      <c r="L1683" s="2">
        <v>44133.915914351855</v>
      </c>
      <c r="M1683" t="b">
        <v>0</v>
      </c>
      <c r="N1683" t="b">
        <v>0</v>
      </c>
      <c r="O1683" t="s">
        <v>213</v>
      </c>
      <c r="P1683" t="b">
        <v>0</v>
      </c>
      <c r="Q1683" s="1">
        <v>44214</v>
      </c>
      <c r="R1683" t="s">
        <v>149</v>
      </c>
      <c r="S1683" s="2">
        <v>44350.531273148146</v>
      </c>
      <c r="T1683" t="s">
        <v>87</v>
      </c>
      <c r="U1683" t="b">
        <v>0</v>
      </c>
      <c r="V1683" t="s">
        <v>1772</v>
      </c>
      <c r="W1683" t="s">
        <v>87</v>
      </c>
      <c r="Y1683" t="s">
        <v>11252</v>
      </c>
      <c r="AD1683" s="2">
        <v>44376.852581018517</v>
      </c>
      <c r="AF1683" t="b">
        <v>0</v>
      </c>
    </row>
    <row r="1684" spans="2:32" x14ac:dyDescent="0.3">
      <c r="B1684" t="s">
        <v>4457</v>
      </c>
      <c r="C1684" t="s">
        <v>12997</v>
      </c>
      <c r="F1684" t="s">
        <v>269</v>
      </c>
      <c r="G1684" t="s">
        <v>13533</v>
      </c>
      <c r="H1684" t="s">
        <v>13112</v>
      </c>
      <c r="J1684" t="b">
        <v>0</v>
      </c>
      <c r="K1684" t="s">
        <v>1770</v>
      </c>
      <c r="L1684" s="2">
        <v>44237.96297453704</v>
      </c>
      <c r="M1684" t="b">
        <v>0</v>
      </c>
      <c r="N1684" t="b">
        <v>0</v>
      </c>
      <c r="O1684" t="s">
        <v>213</v>
      </c>
      <c r="P1684" t="b">
        <v>0</v>
      </c>
      <c r="Q1684" s="1">
        <v>44231</v>
      </c>
      <c r="R1684" t="s">
        <v>149</v>
      </c>
      <c r="S1684" s="2">
        <v>44350.531273148146</v>
      </c>
      <c r="T1684" t="s">
        <v>87</v>
      </c>
      <c r="U1684" t="b">
        <v>0</v>
      </c>
      <c r="V1684" t="s">
        <v>1772</v>
      </c>
      <c r="W1684" t="s">
        <v>87</v>
      </c>
      <c r="Y1684" t="s">
        <v>11252</v>
      </c>
      <c r="AD1684" s="2">
        <v>44376.852581018517</v>
      </c>
      <c r="AF1684" t="b">
        <v>0</v>
      </c>
    </row>
    <row r="1685" spans="2:32" x14ac:dyDescent="0.3">
      <c r="B1685" t="s">
        <v>8625</v>
      </c>
      <c r="C1685" t="s">
        <v>13017</v>
      </c>
      <c r="F1685" t="s">
        <v>269</v>
      </c>
      <c r="G1685" t="s">
        <v>13202</v>
      </c>
      <c r="H1685" t="s">
        <v>12816</v>
      </c>
      <c r="J1685" t="b">
        <v>0</v>
      </c>
      <c r="K1685" t="s">
        <v>1770</v>
      </c>
      <c r="L1685" s="2">
        <v>44229.754340277781</v>
      </c>
      <c r="M1685" t="b">
        <v>0</v>
      </c>
      <c r="N1685" t="b">
        <v>0</v>
      </c>
      <c r="O1685" t="s">
        <v>302</v>
      </c>
      <c r="P1685" t="b">
        <v>0</v>
      </c>
      <c r="Q1685" s="1">
        <v>44358</v>
      </c>
      <c r="R1685" t="s">
        <v>149</v>
      </c>
      <c r="S1685" s="2">
        <v>44350.531273148146</v>
      </c>
      <c r="T1685" t="s">
        <v>87</v>
      </c>
      <c r="U1685" t="b">
        <v>0</v>
      </c>
      <c r="V1685" t="s">
        <v>1772</v>
      </c>
      <c r="W1685" t="s">
        <v>87</v>
      </c>
      <c r="Y1685" t="s">
        <v>11252</v>
      </c>
      <c r="AD1685" s="2">
        <v>44376.852581018517</v>
      </c>
      <c r="AF1685" t="b">
        <v>0</v>
      </c>
    </row>
    <row r="1686" spans="2:32" x14ac:dyDescent="0.3">
      <c r="B1686" t="s">
        <v>8218</v>
      </c>
      <c r="C1686" t="s">
        <v>11317</v>
      </c>
      <c r="F1686" t="s">
        <v>269</v>
      </c>
      <c r="G1686" t="s">
        <v>13534</v>
      </c>
      <c r="H1686" t="s">
        <v>12853</v>
      </c>
      <c r="J1686" t="b">
        <v>0</v>
      </c>
      <c r="K1686" t="s">
        <v>1070</v>
      </c>
      <c r="L1686" s="2">
        <v>44127.517951388887</v>
      </c>
      <c r="M1686" t="b">
        <v>0</v>
      </c>
      <c r="N1686" t="b">
        <v>0</v>
      </c>
      <c r="O1686" t="s">
        <v>302</v>
      </c>
      <c r="P1686" t="b">
        <v>0</v>
      </c>
      <c r="Q1686" s="1">
        <v>44334</v>
      </c>
      <c r="R1686" t="s">
        <v>149</v>
      </c>
      <c r="S1686" s="2">
        <v>44297.878101851849</v>
      </c>
      <c r="T1686" t="s">
        <v>87</v>
      </c>
      <c r="U1686" t="b">
        <v>0</v>
      </c>
      <c r="V1686" t="s">
        <v>1749</v>
      </c>
      <c r="W1686" t="s">
        <v>87</v>
      </c>
      <c r="Y1686" t="s">
        <v>11252</v>
      </c>
      <c r="AD1686" s="2">
        <v>44376.852581018517</v>
      </c>
      <c r="AF1686" t="b">
        <v>0</v>
      </c>
    </row>
    <row r="1687" spans="2:32" x14ac:dyDescent="0.3">
      <c r="B1687" t="s">
        <v>13535</v>
      </c>
      <c r="C1687" t="s">
        <v>11861</v>
      </c>
      <c r="F1687" t="s">
        <v>102</v>
      </c>
      <c r="H1687" t="s">
        <v>13039</v>
      </c>
      <c r="J1687" t="b">
        <v>0</v>
      </c>
      <c r="K1687" t="s">
        <v>295</v>
      </c>
      <c r="L1687" s="2">
        <v>44132.779351851852</v>
      </c>
      <c r="M1687" t="b">
        <v>0</v>
      </c>
      <c r="N1687" t="b">
        <v>0</v>
      </c>
      <c r="O1687" t="s">
        <v>302</v>
      </c>
      <c r="P1687" t="b">
        <v>0</v>
      </c>
      <c r="Q1687" s="1">
        <v>44109</v>
      </c>
      <c r="R1687" t="s">
        <v>149</v>
      </c>
      <c r="S1687" s="2">
        <v>44297.878067129626</v>
      </c>
      <c r="T1687" t="s">
        <v>87</v>
      </c>
      <c r="U1687" t="b">
        <v>0</v>
      </c>
      <c r="V1687" t="s">
        <v>265</v>
      </c>
      <c r="W1687" t="s">
        <v>87</v>
      </c>
      <c r="Y1687" t="s">
        <v>11252</v>
      </c>
      <c r="AD1687" s="2">
        <v>44376.852581018517</v>
      </c>
      <c r="AF1687" t="b">
        <v>0</v>
      </c>
    </row>
    <row r="1688" spans="2:32" x14ac:dyDescent="0.3">
      <c r="B1688" t="s">
        <v>6713</v>
      </c>
      <c r="C1688" t="s">
        <v>11861</v>
      </c>
      <c r="F1688" t="s">
        <v>269</v>
      </c>
      <c r="G1688" t="s">
        <v>13536</v>
      </c>
      <c r="H1688" t="s">
        <v>12853</v>
      </c>
      <c r="J1688" t="b">
        <v>0</v>
      </c>
      <c r="K1688" t="s">
        <v>1749</v>
      </c>
      <c r="L1688" s="2">
        <v>44245.859918981485</v>
      </c>
      <c r="M1688" t="b">
        <v>0</v>
      </c>
      <c r="N1688" t="b">
        <v>0</v>
      </c>
      <c r="O1688" t="s">
        <v>302</v>
      </c>
      <c r="P1688" t="b">
        <v>0</v>
      </c>
      <c r="Q1688" s="1">
        <v>44354</v>
      </c>
      <c r="R1688" t="s">
        <v>149</v>
      </c>
      <c r="S1688" s="2">
        <v>44297.878101851849</v>
      </c>
      <c r="T1688" t="s">
        <v>87</v>
      </c>
      <c r="U1688" t="b">
        <v>0</v>
      </c>
      <c r="V1688" t="s">
        <v>265</v>
      </c>
      <c r="W1688" t="s">
        <v>87</v>
      </c>
      <c r="Y1688" t="s">
        <v>11252</v>
      </c>
      <c r="AD1688" s="2">
        <v>44376.852581018517</v>
      </c>
      <c r="AF1688" t="b">
        <v>0</v>
      </c>
    </row>
    <row r="1689" spans="2:32" x14ac:dyDescent="0.3">
      <c r="B1689" t="s">
        <v>13537</v>
      </c>
      <c r="C1689" t="s">
        <v>11319</v>
      </c>
      <c r="F1689" t="s">
        <v>102</v>
      </c>
      <c r="H1689" t="s">
        <v>13175</v>
      </c>
      <c r="J1689" t="b">
        <v>0</v>
      </c>
      <c r="K1689" t="s">
        <v>295</v>
      </c>
      <c r="L1689" s="2">
        <v>44250.895509259259</v>
      </c>
      <c r="M1689" t="b">
        <v>0</v>
      </c>
      <c r="N1689" t="b">
        <v>0</v>
      </c>
      <c r="O1689" t="s">
        <v>210</v>
      </c>
      <c r="P1689" t="b">
        <v>0</v>
      </c>
      <c r="Q1689" s="1">
        <v>44251</v>
      </c>
      <c r="R1689" t="s">
        <v>149</v>
      </c>
      <c r="S1689" s="2">
        <v>44297.878125000003</v>
      </c>
      <c r="T1689" t="s">
        <v>87</v>
      </c>
      <c r="U1689" t="b">
        <v>0</v>
      </c>
      <c r="V1689" t="s">
        <v>1070</v>
      </c>
      <c r="W1689" t="s">
        <v>87</v>
      </c>
      <c r="Y1689" t="s">
        <v>11252</v>
      </c>
      <c r="AD1689" s="2">
        <v>44376.852581018517</v>
      </c>
      <c r="AF1689" t="b">
        <v>0</v>
      </c>
    </row>
    <row r="1690" spans="2:32" x14ac:dyDescent="0.3">
      <c r="B1690" t="s">
        <v>5895</v>
      </c>
      <c r="C1690" t="s">
        <v>11863</v>
      </c>
      <c r="F1690" t="s">
        <v>102</v>
      </c>
      <c r="G1690" t="s">
        <v>13538</v>
      </c>
      <c r="H1690" t="s">
        <v>12828</v>
      </c>
      <c r="J1690" t="b">
        <v>0</v>
      </c>
      <c r="K1690" t="s">
        <v>1070</v>
      </c>
      <c r="L1690" s="2">
        <v>44153.90111111111</v>
      </c>
      <c r="M1690" t="b">
        <v>0</v>
      </c>
      <c r="N1690" t="b">
        <v>0</v>
      </c>
      <c r="O1690" t="s">
        <v>213</v>
      </c>
      <c r="P1690" t="b">
        <v>0</v>
      </c>
      <c r="Q1690" s="1">
        <v>44362</v>
      </c>
      <c r="R1690" t="s">
        <v>149</v>
      </c>
      <c r="S1690" s="2">
        <v>44297.878125000003</v>
      </c>
      <c r="T1690" t="s">
        <v>87</v>
      </c>
      <c r="U1690" t="b">
        <v>0</v>
      </c>
      <c r="V1690" t="s">
        <v>1766</v>
      </c>
      <c r="W1690" t="s">
        <v>87</v>
      </c>
      <c r="Y1690" t="s">
        <v>11252</v>
      </c>
      <c r="AD1690" s="2">
        <v>44376.852581018517</v>
      </c>
      <c r="AF1690" t="b">
        <v>0</v>
      </c>
    </row>
    <row r="1691" spans="2:32" x14ac:dyDescent="0.3">
      <c r="B1691" t="s">
        <v>4889</v>
      </c>
      <c r="C1691" t="s">
        <v>13539</v>
      </c>
      <c r="F1691" t="s">
        <v>146</v>
      </c>
      <c r="H1691" t="s">
        <v>13426</v>
      </c>
      <c r="J1691" t="b">
        <v>0</v>
      </c>
      <c r="K1691" t="s">
        <v>96</v>
      </c>
      <c r="L1691" s="2">
        <v>43738.869733796295</v>
      </c>
      <c r="M1691" t="b">
        <v>0</v>
      </c>
      <c r="N1691" t="b">
        <v>0</v>
      </c>
      <c r="O1691" t="s">
        <v>11094</v>
      </c>
      <c r="P1691" t="b">
        <v>0</v>
      </c>
      <c r="Q1691" s="1">
        <v>43738</v>
      </c>
      <c r="R1691" t="s">
        <v>149</v>
      </c>
      <c r="S1691" s="2">
        <v>44297.878125000003</v>
      </c>
      <c r="T1691" t="s">
        <v>87</v>
      </c>
      <c r="U1691" t="b">
        <v>0</v>
      </c>
      <c r="V1691" t="s">
        <v>193</v>
      </c>
      <c r="W1691" t="s">
        <v>87</v>
      </c>
      <c r="Y1691" t="s">
        <v>11095</v>
      </c>
      <c r="AD1691" s="2">
        <v>44376.852581018517</v>
      </c>
      <c r="AF1691" t="b">
        <v>0</v>
      </c>
    </row>
    <row r="1692" spans="2:32" x14ac:dyDescent="0.3">
      <c r="B1692" t="s">
        <v>885</v>
      </c>
      <c r="C1692" t="s">
        <v>13540</v>
      </c>
      <c r="F1692" t="s">
        <v>215</v>
      </c>
      <c r="G1692" t="s">
        <v>13541</v>
      </c>
      <c r="H1692" t="s">
        <v>13286</v>
      </c>
      <c r="J1692" t="b">
        <v>0</v>
      </c>
      <c r="K1692" t="s">
        <v>96</v>
      </c>
      <c r="L1692" s="2">
        <v>44246.92560185185</v>
      </c>
      <c r="M1692" t="b">
        <v>0</v>
      </c>
      <c r="N1692" t="b">
        <v>0</v>
      </c>
      <c r="O1692" t="s">
        <v>11094</v>
      </c>
      <c r="P1692" t="b">
        <v>0</v>
      </c>
      <c r="Q1692" s="1"/>
      <c r="R1692" t="s">
        <v>149</v>
      </c>
      <c r="S1692" s="2">
        <v>44297.878067129626</v>
      </c>
      <c r="T1692" t="s">
        <v>87</v>
      </c>
      <c r="U1692" t="b">
        <v>0</v>
      </c>
      <c r="V1692" t="s">
        <v>193</v>
      </c>
      <c r="W1692" t="s">
        <v>87</v>
      </c>
      <c r="Y1692" t="s">
        <v>11095</v>
      </c>
      <c r="AD1692" s="2">
        <v>44376.852581018517</v>
      </c>
      <c r="AF1692" t="b">
        <v>0</v>
      </c>
    </row>
    <row r="1693" spans="2:32" x14ac:dyDescent="0.3">
      <c r="B1693" t="s">
        <v>7811</v>
      </c>
      <c r="C1693" t="s">
        <v>13542</v>
      </c>
      <c r="F1693" t="s">
        <v>215</v>
      </c>
      <c r="G1693" t="s">
        <v>13543</v>
      </c>
      <c r="H1693" t="s">
        <v>13092</v>
      </c>
      <c r="J1693" t="b">
        <v>0</v>
      </c>
      <c r="K1693" t="s">
        <v>96</v>
      </c>
      <c r="L1693" s="2">
        <v>43749.829560185186</v>
      </c>
      <c r="M1693" t="b">
        <v>0</v>
      </c>
      <c r="N1693" t="b">
        <v>0</v>
      </c>
      <c r="O1693" t="s">
        <v>11094</v>
      </c>
      <c r="P1693" t="b">
        <v>0</v>
      </c>
      <c r="Q1693" s="1">
        <v>43749</v>
      </c>
      <c r="R1693" t="s">
        <v>149</v>
      </c>
      <c r="S1693" s="2">
        <v>44297.878136574072</v>
      </c>
      <c r="T1693" t="s">
        <v>87</v>
      </c>
      <c r="U1693" t="b">
        <v>0</v>
      </c>
      <c r="V1693" t="s">
        <v>193</v>
      </c>
      <c r="W1693" t="s">
        <v>87</v>
      </c>
      <c r="Y1693" t="s">
        <v>11095</v>
      </c>
      <c r="AD1693" s="2">
        <v>44376.852581018517</v>
      </c>
      <c r="AF1693" t="b">
        <v>0</v>
      </c>
    </row>
    <row r="1694" spans="2:32" x14ac:dyDescent="0.3">
      <c r="B1694" t="s">
        <v>7346</v>
      </c>
      <c r="C1694" t="s">
        <v>13544</v>
      </c>
      <c r="F1694" t="s">
        <v>6766</v>
      </c>
      <c r="G1694" t="s">
        <v>13545</v>
      </c>
      <c r="H1694" t="s">
        <v>13546</v>
      </c>
      <c r="J1694" t="b">
        <v>0</v>
      </c>
      <c r="K1694" t="s">
        <v>96</v>
      </c>
      <c r="L1694" s="2">
        <v>43818.603310185186</v>
      </c>
      <c r="M1694" t="b">
        <v>0</v>
      </c>
      <c r="N1694" t="b">
        <v>0</v>
      </c>
      <c r="O1694" t="s">
        <v>11094</v>
      </c>
      <c r="P1694" t="b">
        <v>0</v>
      </c>
      <c r="Q1694" s="1">
        <v>43818</v>
      </c>
      <c r="R1694" t="s">
        <v>149</v>
      </c>
      <c r="S1694" s="2">
        <v>44297.87809027778</v>
      </c>
      <c r="T1694" t="s">
        <v>87</v>
      </c>
      <c r="U1694" t="b">
        <v>0</v>
      </c>
      <c r="V1694" t="s">
        <v>193</v>
      </c>
      <c r="W1694" t="s">
        <v>87</v>
      </c>
      <c r="Y1694" t="s">
        <v>11095</v>
      </c>
      <c r="AD1694" s="2">
        <v>44376.852581018517</v>
      </c>
      <c r="AF1694" t="b">
        <v>0</v>
      </c>
    </row>
    <row r="1695" spans="2:32" x14ac:dyDescent="0.3">
      <c r="B1695" t="s">
        <v>894</v>
      </c>
      <c r="C1695" t="s">
        <v>13547</v>
      </c>
      <c r="F1695" t="s">
        <v>92</v>
      </c>
      <c r="G1695" t="s">
        <v>13037</v>
      </c>
      <c r="H1695" t="s">
        <v>13036</v>
      </c>
      <c r="J1695" t="b">
        <v>0</v>
      </c>
      <c r="K1695" t="s">
        <v>96</v>
      </c>
      <c r="L1695" s="2">
        <v>43286.7030787037</v>
      </c>
      <c r="M1695" t="b">
        <v>0</v>
      </c>
      <c r="N1695" t="b">
        <v>0</v>
      </c>
      <c r="O1695" t="s">
        <v>11094</v>
      </c>
      <c r="P1695" t="b">
        <v>0</v>
      </c>
      <c r="Q1695" s="1">
        <v>43560</v>
      </c>
      <c r="R1695" t="s">
        <v>149</v>
      </c>
      <c r="S1695" s="2">
        <v>44297.878101851849</v>
      </c>
      <c r="T1695" t="s">
        <v>87</v>
      </c>
      <c r="U1695" t="b">
        <v>0</v>
      </c>
      <c r="V1695" t="s">
        <v>96</v>
      </c>
      <c r="W1695" t="s">
        <v>87</v>
      </c>
      <c r="Y1695" t="s">
        <v>11095</v>
      </c>
      <c r="AD1695" s="2">
        <v>44376.852581018517</v>
      </c>
      <c r="AF1695" t="b">
        <v>0</v>
      </c>
    </row>
    <row r="1696" spans="2:32" x14ac:dyDescent="0.3">
      <c r="B1696" t="s">
        <v>4971</v>
      </c>
      <c r="C1696" t="s">
        <v>13548</v>
      </c>
      <c r="F1696" t="s">
        <v>92</v>
      </c>
      <c r="H1696" t="s">
        <v>13277</v>
      </c>
      <c r="J1696" t="b">
        <v>0</v>
      </c>
      <c r="K1696" t="s">
        <v>193</v>
      </c>
      <c r="L1696" s="2">
        <v>43263.028634259259</v>
      </c>
      <c r="M1696" t="b">
        <v>0</v>
      </c>
      <c r="N1696" t="b">
        <v>0</v>
      </c>
      <c r="O1696" t="s">
        <v>11094</v>
      </c>
      <c r="P1696" t="b">
        <v>0</v>
      </c>
      <c r="Q1696" s="1">
        <v>43440</v>
      </c>
      <c r="R1696" t="s">
        <v>149</v>
      </c>
      <c r="S1696" s="2">
        <v>44297.878101851849</v>
      </c>
      <c r="T1696" t="s">
        <v>87</v>
      </c>
      <c r="U1696" t="b">
        <v>0</v>
      </c>
      <c r="V1696" t="s">
        <v>111</v>
      </c>
      <c r="W1696" t="s">
        <v>87</v>
      </c>
      <c r="Y1696" t="s">
        <v>11095</v>
      </c>
      <c r="AD1696" s="2">
        <v>44376.852581018517</v>
      </c>
      <c r="AF1696" t="b">
        <v>0</v>
      </c>
    </row>
    <row r="1697" spans="2:32" x14ac:dyDescent="0.3">
      <c r="B1697" t="s">
        <v>10300</v>
      </c>
      <c r="C1697" t="s">
        <v>13549</v>
      </c>
      <c r="F1697" t="s">
        <v>812</v>
      </c>
      <c r="H1697" t="s">
        <v>13550</v>
      </c>
      <c r="J1697" t="b">
        <v>0</v>
      </c>
      <c r="K1697" t="s">
        <v>96</v>
      </c>
      <c r="L1697" s="2">
        <v>44062.567175925928</v>
      </c>
      <c r="M1697" t="b">
        <v>0</v>
      </c>
      <c r="N1697" t="b">
        <v>0</v>
      </c>
      <c r="O1697" t="s">
        <v>11094</v>
      </c>
      <c r="P1697" t="b">
        <v>0</v>
      </c>
      <c r="Q1697" s="1">
        <v>44259</v>
      </c>
      <c r="R1697" t="s">
        <v>149</v>
      </c>
      <c r="S1697" s="2">
        <v>44297.878067129626</v>
      </c>
      <c r="T1697" t="s">
        <v>87</v>
      </c>
      <c r="U1697" t="b">
        <v>0</v>
      </c>
      <c r="V1697" t="s">
        <v>193</v>
      </c>
      <c r="W1697" t="s">
        <v>87</v>
      </c>
      <c r="Y1697" t="s">
        <v>11095</v>
      </c>
      <c r="AD1697" s="2">
        <v>44376.852581018517</v>
      </c>
      <c r="AF1697" t="b">
        <v>0</v>
      </c>
    </row>
    <row r="1698" spans="2:32" x14ac:dyDescent="0.3">
      <c r="B1698" t="s">
        <v>990</v>
      </c>
      <c r="C1698" t="s">
        <v>13551</v>
      </c>
      <c r="F1698" t="s">
        <v>92</v>
      </c>
      <c r="G1698" t="s">
        <v>13552</v>
      </c>
      <c r="H1698" t="s">
        <v>13126</v>
      </c>
      <c r="J1698" t="b">
        <v>0</v>
      </c>
      <c r="K1698" t="s">
        <v>96</v>
      </c>
      <c r="L1698" s="2">
        <v>44057.717141203706</v>
      </c>
      <c r="M1698" t="b">
        <v>0</v>
      </c>
      <c r="N1698" t="b">
        <v>0</v>
      </c>
      <c r="O1698" t="s">
        <v>11094</v>
      </c>
      <c r="P1698" t="b">
        <v>0</v>
      </c>
      <c r="Q1698" s="1"/>
      <c r="R1698" t="s">
        <v>149</v>
      </c>
      <c r="S1698" s="2">
        <v>44297.878125000003</v>
      </c>
      <c r="T1698" t="s">
        <v>87</v>
      </c>
      <c r="U1698" t="b">
        <v>0</v>
      </c>
      <c r="V1698" t="s">
        <v>193</v>
      </c>
      <c r="W1698" t="s">
        <v>87</v>
      </c>
      <c r="Y1698" t="s">
        <v>11095</v>
      </c>
      <c r="AD1698" s="2">
        <v>44376.852581018517</v>
      </c>
      <c r="AF1698" t="b">
        <v>0</v>
      </c>
    </row>
    <row r="1699" spans="2:32" x14ac:dyDescent="0.3">
      <c r="B1699" t="s">
        <v>5608</v>
      </c>
      <c r="C1699" t="s">
        <v>13553</v>
      </c>
      <c r="F1699" t="s">
        <v>92</v>
      </c>
      <c r="H1699" t="s">
        <v>13554</v>
      </c>
      <c r="J1699" t="b">
        <v>0</v>
      </c>
      <c r="K1699" t="s">
        <v>96</v>
      </c>
      <c r="L1699" s="2">
        <v>44089.842349537037</v>
      </c>
      <c r="M1699" t="b">
        <v>0</v>
      </c>
      <c r="N1699" t="b">
        <v>0</v>
      </c>
      <c r="O1699" t="s">
        <v>11094</v>
      </c>
      <c r="P1699" t="b">
        <v>0</v>
      </c>
      <c r="Q1699" s="1">
        <v>44309</v>
      </c>
      <c r="R1699" t="s">
        <v>149</v>
      </c>
      <c r="S1699" s="2">
        <v>44297.87809027778</v>
      </c>
      <c r="T1699" t="s">
        <v>87</v>
      </c>
      <c r="U1699" t="b">
        <v>0</v>
      </c>
      <c r="V1699" t="s">
        <v>193</v>
      </c>
      <c r="W1699" t="s">
        <v>87</v>
      </c>
      <c r="Y1699" t="s">
        <v>11095</v>
      </c>
      <c r="AD1699" s="2">
        <v>44376.852581018517</v>
      </c>
      <c r="AF1699" t="b">
        <v>0</v>
      </c>
    </row>
    <row r="1700" spans="2:32" x14ac:dyDescent="0.3">
      <c r="B1700" t="s">
        <v>13555</v>
      </c>
      <c r="C1700" t="s">
        <v>13556</v>
      </c>
      <c r="F1700" t="s">
        <v>92</v>
      </c>
      <c r="G1700" t="s">
        <v>12986</v>
      </c>
      <c r="H1700" t="s">
        <v>12980</v>
      </c>
      <c r="J1700" t="b">
        <v>0</v>
      </c>
      <c r="K1700" t="s">
        <v>96</v>
      </c>
      <c r="L1700" s="2">
        <v>43763.590949074074</v>
      </c>
      <c r="M1700" t="b">
        <v>0</v>
      </c>
      <c r="N1700" t="b">
        <v>0</v>
      </c>
      <c r="O1700" t="s">
        <v>11094</v>
      </c>
      <c r="P1700" t="b">
        <v>0</v>
      </c>
      <c r="Q1700" s="1"/>
      <c r="R1700" t="s">
        <v>149</v>
      </c>
      <c r="S1700" s="2">
        <v>44297.87809027778</v>
      </c>
      <c r="T1700" t="s">
        <v>87</v>
      </c>
      <c r="U1700" t="b">
        <v>0</v>
      </c>
      <c r="V1700" t="s">
        <v>193</v>
      </c>
      <c r="W1700" t="s">
        <v>87</v>
      </c>
      <c r="Y1700" t="s">
        <v>11095</v>
      </c>
      <c r="AD1700" s="2">
        <v>44376.852581018517</v>
      </c>
      <c r="AF1700" t="b">
        <v>0</v>
      </c>
    </row>
    <row r="1701" spans="2:32" x14ac:dyDescent="0.3">
      <c r="B1701" t="s">
        <v>933</v>
      </c>
      <c r="C1701" t="s">
        <v>13557</v>
      </c>
      <c r="F1701" t="s">
        <v>99</v>
      </c>
      <c r="H1701" t="s">
        <v>13269</v>
      </c>
      <c r="J1701" t="b">
        <v>0</v>
      </c>
      <c r="K1701" t="s">
        <v>96</v>
      </c>
      <c r="L1701" s="2">
        <v>44229.622453703705</v>
      </c>
      <c r="M1701" t="b">
        <v>0</v>
      </c>
      <c r="N1701" t="b">
        <v>0</v>
      </c>
      <c r="O1701" t="s">
        <v>11094</v>
      </c>
      <c r="P1701" t="b">
        <v>0</v>
      </c>
      <c r="Q1701" s="1"/>
      <c r="R1701" t="s">
        <v>149</v>
      </c>
      <c r="S1701" s="2">
        <v>44297.87809027778</v>
      </c>
      <c r="T1701" t="s">
        <v>87</v>
      </c>
      <c r="U1701" t="b">
        <v>0</v>
      </c>
      <c r="V1701" t="s">
        <v>193</v>
      </c>
      <c r="W1701" t="s">
        <v>87</v>
      </c>
      <c r="Y1701" t="s">
        <v>11095</v>
      </c>
      <c r="AD1701" s="2">
        <v>44376.852581018517</v>
      </c>
      <c r="AF1701" t="b">
        <v>0</v>
      </c>
    </row>
    <row r="1702" spans="2:32" x14ac:dyDescent="0.3">
      <c r="B1702" t="s">
        <v>802</v>
      </c>
      <c r="C1702" t="s">
        <v>13558</v>
      </c>
      <c r="F1702" t="s">
        <v>99</v>
      </c>
      <c r="G1702" t="s">
        <v>13042</v>
      </c>
      <c r="H1702" t="s">
        <v>13041</v>
      </c>
      <c r="J1702" t="b">
        <v>0</v>
      </c>
      <c r="K1702" t="s">
        <v>96</v>
      </c>
      <c r="L1702" s="2">
        <v>44057.730486111112</v>
      </c>
      <c r="M1702" t="b">
        <v>0</v>
      </c>
      <c r="N1702" t="b">
        <v>0</v>
      </c>
      <c r="O1702" t="s">
        <v>11094</v>
      </c>
      <c r="P1702" t="b">
        <v>0</v>
      </c>
      <c r="Q1702" s="1"/>
      <c r="R1702" t="s">
        <v>149</v>
      </c>
      <c r="S1702" s="2">
        <v>44297.878136574072</v>
      </c>
      <c r="T1702" t="s">
        <v>87</v>
      </c>
      <c r="U1702" t="b">
        <v>0</v>
      </c>
      <c r="V1702" t="s">
        <v>193</v>
      </c>
      <c r="W1702" t="s">
        <v>87</v>
      </c>
      <c r="Y1702" t="s">
        <v>11095</v>
      </c>
      <c r="AD1702" s="2">
        <v>44376.852581018517</v>
      </c>
      <c r="AF1702" t="b">
        <v>0</v>
      </c>
    </row>
    <row r="1703" spans="2:32" x14ac:dyDescent="0.3">
      <c r="B1703" t="s">
        <v>7361</v>
      </c>
      <c r="C1703" t="s">
        <v>13559</v>
      </c>
      <c r="F1703" t="s">
        <v>99</v>
      </c>
      <c r="G1703" t="s">
        <v>13285</v>
      </c>
      <c r="H1703" t="s">
        <v>13286</v>
      </c>
      <c r="J1703" t="b">
        <v>0</v>
      </c>
      <c r="K1703" t="s">
        <v>96</v>
      </c>
      <c r="L1703" s="2">
        <v>43742.639456018522</v>
      </c>
      <c r="M1703" t="b">
        <v>0</v>
      </c>
      <c r="N1703" t="b">
        <v>0</v>
      </c>
      <c r="O1703" t="s">
        <v>11094</v>
      </c>
      <c r="P1703" t="b">
        <v>0</v>
      </c>
      <c r="Q1703" s="1">
        <v>43742</v>
      </c>
      <c r="R1703" t="s">
        <v>149</v>
      </c>
      <c r="S1703" s="2">
        <v>44297.878067129626</v>
      </c>
      <c r="T1703" t="s">
        <v>87</v>
      </c>
      <c r="U1703" t="b">
        <v>0</v>
      </c>
      <c r="V1703" t="s">
        <v>193</v>
      </c>
      <c r="W1703" t="s">
        <v>87</v>
      </c>
      <c r="Y1703" t="s">
        <v>11095</v>
      </c>
      <c r="AD1703" s="2">
        <v>44376.852581018517</v>
      </c>
      <c r="AF1703" t="b">
        <v>0</v>
      </c>
    </row>
    <row r="1704" spans="2:32" x14ac:dyDescent="0.3">
      <c r="B1704" t="s">
        <v>817</v>
      </c>
      <c r="C1704" t="s">
        <v>13560</v>
      </c>
      <c r="F1704" t="s">
        <v>215</v>
      </c>
      <c r="H1704" t="s">
        <v>13554</v>
      </c>
      <c r="J1704" t="b">
        <v>0</v>
      </c>
      <c r="K1704" t="s">
        <v>96</v>
      </c>
      <c r="L1704" s="2">
        <v>44229.782627314817</v>
      </c>
      <c r="M1704" t="b">
        <v>0</v>
      </c>
      <c r="N1704" t="b">
        <v>0</v>
      </c>
      <c r="O1704" t="s">
        <v>11094</v>
      </c>
      <c r="P1704" t="b">
        <v>0</v>
      </c>
      <c r="Q1704" s="1">
        <v>44229</v>
      </c>
      <c r="R1704" t="s">
        <v>149</v>
      </c>
      <c r="S1704" s="2">
        <v>44297.878101851849</v>
      </c>
      <c r="T1704" t="s">
        <v>87</v>
      </c>
      <c r="U1704" t="b">
        <v>0</v>
      </c>
      <c r="V1704" t="s">
        <v>193</v>
      </c>
      <c r="W1704" t="s">
        <v>87</v>
      </c>
      <c r="Y1704" t="s">
        <v>11095</v>
      </c>
      <c r="AD1704" s="2">
        <v>44376.852581018517</v>
      </c>
      <c r="AF1704" t="b">
        <v>0</v>
      </c>
    </row>
    <row r="1705" spans="2:32" x14ac:dyDescent="0.3">
      <c r="B1705" t="s">
        <v>8756</v>
      </c>
      <c r="C1705" t="s">
        <v>13561</v>
      </c>
      <c r="F1705" t="s">
        <v>146</v>
      </c>
      <c r="G1705" t="s">
        <v>13204</v>
      </c>
      <c r="H1705" t="s">
        <v>12863</v>
      </c>
      <c r="J1705" t="b">
        <v>0</v>
      </c>
      <c r="K1705" t="s">
        <v>96</v>
      </c>
      <c r="L1705" s="2">
        <v>43787.619363425925</v>
      </c>
      <c r="M1705" t="b">
        <v>0</v>
      </c>
      <c r="N1705" t="b">
        <v>0</v>
      </c>
      <c r="O1705" t="s">
        <v>11094</v>
      </c>
      <c r="P1705" t="b">
        <v>0</v>
      </c>
      <c r="Q1705" s="1">
        <v>43787</v>
      </c>
      <c r="R1705" t="s">
        <v>149</v>
      </c>
      <c r="S1705" s="2">
        <v>44297.878136574072</v>
      </c>
      <c r="T1705" t="s">
        <v>87</v>
      </c>
      <c r="U1705" t="b">
        <v>0</v>
      </c>
      <c r="V1705" t="s">
        <v>193</v>
      </c>
      <c r="W1705" t="s">
        <v>87</v>
      </c>
      <c r="Y1705" t="s">
        <v>11095</v>
      </c>
      <c r="AD1705" s="2">
        <v>44376.852581018517</v>
      </c>
      <c r="AF1705" t="b">
        <v>0</v>
      </c>
    </row>
    <row r="1706" spans="2:32" x14ac:dyDescent="0.3">
      <c r="B1706" t="s">
        <v>7340</v>
      </c>
      <c r="C1706" t="s">
        <v>13562</v>
      </c>
      <c r="F1706" t="s">
        <v>6766</v>
      </c>
      <c r="G1706" t="s">
        <v>13563</v>
      </c>
      <c r="H1706" t="s">
        <v>13564</v>
      </c>
      <c r="J1706" t="b">
        <v>0</v>
      </c>
      <c r="K1706" t="s">
        <v>96</v>
      </c>
      <c r="L1706" s="2">
        <v>43728.557673611111</v>
      </c>
      <c r="M1706" t="b">
        <v>0</v>
      </c>
      <c r="N1706" t="b">
        <v>0</v>
      </c>
      <c r="O1706" t="s">
        <v>11094</v>
      </c>
      <c r="P1706" t="b">
        <v>0</v>
      </c>
      <c r="Q1706" s="1">
        <v>43728</v>
      </c>
      <c r="R1706" t="s">
        <v>149</v>
      </c>
      <c r="S1706" s="2">
        <v>44297.878067129626</v>
      </c>
      <c r="T1706" t="s">
        <v>87</v>
      </c>
      <c r="U1706" t="b">
        <v>0</v>
      </c>
      <c r="V1706" t="s">
        <v>193</v>
      </c>
      <c r="W1706" t="s">
        <v>87</v>
      </c>
      <c r="Y1706" t="s">
        <v>11095</v>
      </c>
      <c r="AD1706" s="2">
        <v>44376.852581018517</v>
      </c>
      <c r="AF1706" t="b">
        <v>0</v>
      </c>
    </row>
    <row r="1707" spans="2:32" x14ac:dyDescent="0.3">
      <c r="B1707" t="s">
        <v>8186</v>
      </c>
      <c r="C1707" t="s">
        <v>13565</v>
      </c>
      <c r="F1707" t="s">
        <v>11126</v>
      </c>
      <c r="H1707" t="s">
        <v>13566</v>
      </c>
      <c r="J1707" t="b">
        <v>0</v>
      </c>
      <c r="K1707" t="s">
        <v>96</v>
      </c>
      <c r="L1707" s="2">
        <v>44028.844398148147</v>
      </c>
      <c r="M1707" t="b">
        <v>0</v>
      </c>
      <c r="N1707" t="b">
        <v>0</v>
      </c>
      <c r="O1707" t="s">
        <v>11094</v>
      </c>
      <c r="P1707" t="b">
        <v>0</v>
      </c>
      <c r="Q1707" s="1">
        <v>44034</v>
      </c>
      <c r="R1707" t="s">
        <v>149</v>
      </c>
      <c r="S1707" s="2">
        <v>44297.878067129626</v>
      </c>
      <c r="T1707" t="s">
        <v>87</v>
      </c>
      <c r="U1707" t="b">
        <v>0</v>
      </c>
      <c r="V1707" t="s">
        <v>193</v>
      </c>
      <c r="W1707" t="s">
        <v>87</v>
      </c>
      <c r="Y1707" t="s">
        <v>11095</v>
      </c>
      <c r="AD1707" s="2">
        <v>44376.852581018517</v>
      </c>
      <c r="AF1707" t="b">
        <v>0</v>
      </c>
    </row>
    <row r="1708" spans="2:32" x14ac:dyDescent="0.3">
      <c r="B1708" t="s">
        <v>7239</v>
      </c>
      <c r="C1708" t="s">
        <v>13567</v>
      </c>
      <c r="F1708" t="s">
        <v>11119</v>
      </c>
      <c r="G1708" t="s">
        <v>13014</v>
      </c>
      <c r="H1708" t="s">
        <v>12863</v>
      </c>
      <c r="J1708" t="b">
        <v>0</v>
      </c>
      <c r="K1708" t="s">
        <v>96</v>
      </c>
      <c r="L1708" s="2">
        <v>43721.624432870369</v>
      </c>
      <c r="M1708" t="b">
        <v>0</v>
      </c>
      <c r="N1708" t="b">
        <v>0</v>
      </c>
      <c r="O1708" t="s">
        <v>11094</v>
      </c>
      <c r="P1708" t="b">
        <v>0</v>
      </c>
      <c r="Q1708" s="1">
        <v>43721</v>
      </c>
      <c r="R1708" t="s">
        <v>149</v>
      </c>
      <c r="S1708" s="2">
        <v>44297.878125000003</v>
      </c>
      <c r="T1708" t="s">
        <v>87</v>
      </c>
      <c r="U1708" t="b">
        <v>0</v>
      </c>
      <c r="V1708" t="s">
        <v>193</v>
      </c>
      <c r="W1708" t="s">
        <v>87</v>
      </c>
      <c r="Y1708" t="s">
        <v>11095</v>
      </c>
      <c r="AD1708" s="2">
        <v>44376.852581018517</v>
      </c>
      <c r="AF1708" t="b">
        <v>0</v>
      </c>
    </row>
    <row r="1709" spans="2:32" x14ac:dyDescent="0.3">
      <c r="B1709" t="s">
        <v>7799</v>
      </c>
      <c r="C1709" t="s">
        <v>13568</v>
      </c>
      <c r="F1709" t="s">
        <v>1393</v>
      </c>
      <c r="G1709" t="s">
        <v>13569</v>
      </c>
      <c r="H1709" t="s">
        <v>13570</v>
      </c>
      <c r="J1709" t="b">
        <v>0</v>
      </c>
      <c r="K1709" t="s">
        <v>96</v>
      </c>
      <c r="L1709" s="2">
        <v>43661.764479166668</v>
      </c>
      <c r="M1709" t="b">
        <v>0</v>
      </c>
      <c r="N1709" t="b">
        <v>0</v>
      </c>
      <c r="O1709" t="s">
        <v>11094</v>
      </c>
      <c r="P1709" t="b">
        <v>0</v>
      </c>
      <c r="Q1709" s="1">
        <v>43664</v>
      </c>
      <c r="R1709" t="s">
        <v>149</v>
      </c>
      <c r="S1709" s="2">
        <v>44297.878125000003</v>
      </c>
      <c r="T1709" t="s">
        <v>87</v>
      </c>
      <c r="U1709" t="b">
        <v>0</v>
      </c>
      <c r="V1709" t="s">
        <v>111</v>
      </c>
      <c r="W1709" t="s">
        <v>87</v>
      </c>
      <c r="Y1709" t="s">
        <v>11095</v>
      </c>
      <c r="AD1709" s="2">
        <v>44376.852581018517</v>
      </c>
      <c r="AF1709" t="b">
        <v>0</v>
      </c>
    </row>
    <row r="1710" spans="2:32" x14ac:dyDescent="0.3">
      <c r="B1710" t="s">
        <v>7788</v>
      </c>
      <c r="C1710" t="s">
        <v>13571</v>
      </c>
      <c r="F1710" t="s">
        <v>812</v>
      </c>
      <c r="G1710" t="s">
        <v>13572</v>
      </c>
      <c r="H1710" t="s">
        <v>13092</v>
      </c>
      <c r="J1710" t="b">
        <v>0</v>
      </c>
      <c r="K1710" t="s">
        <v>96</v>
      </c>
      <c r="L1710" s="2">
        <v>43269.571863425925</v>
      </c>
      <c r="M1710" t="b">
        <v>0</v>
      </c>
      <c r="N1710" t="b">
        <v>0</v>
      </c>
      <c r="O1710" t="s">
        <v>11094</v>
      </c>
      <c r="P1710" t="b">
        <v>0</v>
      </c>
      <c r="Q1710" s="1">
        <v>43305</v>
      </c>
      <c r="R1710" t="s">
        <v>149</v>
      </c>
      <c r="S1710" s="2">
        <v>44297.878136574072</v>
      </c>
      <c r="T1710" t="s">
        <v>87</v>
      </c>
      <c r="U1710" t="b">
        <v>0</v>
      </c>
      <c r="V1710" t="s">
        <v>111</v>
      </c>
      <c r="W1710" t="s">
        <v>87</v>
      </c>
      <c r="Y1710" t="s">
        <v>11095</v>
      </c>
      <c r="AD1710" s="2">
        <v>44376.852581018517</v>
      </c>
      <c r="AF1710" t="b">
        <v>0</v>
      </c>
    </row>
    <row r="1711" spans="2:32" x14ac:dyDescent="0.3">
      <c r="B1711" t="s">
        <v>13573</v>
      </c>
      <c r="C1711" t="s">
        <v>13574</v>
      </c>
      <c r="F1711" t="s">
        <v>92</v>
      </c>
      <c r="H1711" t="s">
        <v>12980</v>
      </c>
      <c r="J1711" t="b">
        <v>0</v>
      </c>
      <c r="K1711" t="s">
        <v>111</v>
      </c>
      <c r="L1711" s="2">
        <v>43500.94636574074</v>
      </c>
      <c r="M1711" t="b">
        <v>0</v>
      </c>
      <c r="N1711" t="b">
        <v>0</v>
      </c>
      <c r="O1711" t="s">
        <v>11094</v>
      </c>
      <c r="P1711" t="b">
        <v>0</v>
      </c>
      <c r="Q1711" s="1">
        <v>43500</v>
      </c>
      <c r="R1711" t="s">
        <v>149</v>
      </c>
      <c r="S1711" s="2">
        <v>44297.878101851849</v>
      </c>
      <c r="T1711" t="s">
        <v>87</v>
      </c>
      <c r="U1711" t="b">
        <v>0</v>
      </c>
      <c r="V1711" t="s">
        <v>111</v>
      </c>
      <c r="W1711" t="s">
        <v>87</v>
      </c>
      <c r="Y1711" t="s">
        <v>11095</v>
      </c>
      <c r="AD1711" s="2">
        <v>44376.852581018517</v>
      </c>
      <c r="AF1711" t="b">
        <v>0</v>
      </c>
    </row>
    <row r="1712" spans="2:32" x14ac:dyDescent="0.3">
      <c r="B1712" t="s">
        <v>13575</v>
      </c>
      <c r="C1712" t="s">
        <v>13576</v>
      </c>
      <c r="F1712" t="s">
        <v>99</v>
      </c>
      <c r="H1712" t="s">
        <v>13175</v>
      </c>
      <c r="J1712" t="b">
        <v>0</v>
      </c>
      <c r="K1712" t="s">
        <v>111</v>
      </c>
      <c r="L1712" s="2">
        <v>43497.988842592589</v>
      </c>
      <c r="M1712" t="b">
        <v>0</v>
      </c>
      <c r="N1712" t="b">
        <v>0</v>
      </c>
      <c r="O1712" t="s">
        <v>11094</v>
      </c>
      <c r="P1712" t="b">
        <v>0</v>
      </c>
      <c r="Q1712" s="1">
        <v>43497</v>
      </c>
      <c r="R1712" t="s">
        <v>149</v>
      </c>
      <c r="S1712" s="2">
        <v>44297.87809027778</v>
      </c>
      <c r="T1712" t="s">
        <v>87</v>
      </c>
      <c r="U1712" t="b">
        <v>0</v>
      </c>
      <c r="V1712" t="s">
        <v>111</v>
      </c>
      <c r="W1712" t="s">
        <v>87</v>
      </c>
      <c r="Y1712" t="s">
        <v>11095</v>
      </c>
      <c r="AD1712" s="2">
        <v>44376.852581018517</v>
      </c>
      <c r="AF1712" t="b">
        <v>0</v>
      </c>
    </row>
    <row r="1713" spans="2:34" x14ac:dyDescent="0.3">
      <c r="B1713" t="s">
        <v>3539</v>
      </c>
      <c r="C1713" t="s">
        <v>13577</v>
      </c>
      <c r="F1713" t="s">
        <v>215</v>
      </c>
      <c r="G1713" t="s">
        <v>13578</v>
      </c>
      <c r="H1713" t="s">
        <v>13579</v>
      </c>
      <c r="J1713" t="b">
        <v>0</v>
      </c>
      <c r="K1713" t="s">
        <v>767</v>
      </c>
      <c r="L1713" s="2">
        <v>44039.675868055558</v>
      </c>
      <c r="M1713" t="b">
        <v>0</v>
      </c>
      <c r="N1713" t="b">
        <v>0</v>
      </c>
      <c r="O1713" t="s">
        <v>11094</v>
      </c>
      <c r="P1713" t="b">
        <v>0</v>
      </c>
      <c r="Q1713" s="1"/>
      <c r="R1713" t="s">
        <v>149</v>
      </c>
      <c r="S1713" s="2">
        <v>44297.878101851849</v>
      </c>
      <c r="T1713" t="s">
        <v>87</v>
      </c>
      <c r="U1713" t="b">
        <v>0</v>
      </c>
      <c r="V1713" t="s">
        <v>767</v>
      </c>
      <c r="W1713" t="s">
        <v>87</v>
      </c>
      <c r="Y1713" t="s">
        <v>11095</v>
      </c>
      <c r="AD1713" s="2">
        <v>44376.852581018517</v>
      </c>
      <c r="AF1713" t="b">
        <v>0</v>
      </c>
    </row>
    <row r="1714" spans="2:34" x14ac:dyDescent="0.3">
      <c r="B1714" t="s">
        <v>13580</v>
      </c>
      <c r="C1714" t="s">
        <v>13581</v>
      </c>
      <c r="F1714" t="s">
        <v>13582</v>
      </c>
      <c r="G1714" t="s">
        <v>13583</v>
      </c>
      <c r="H1714" t="s">
        <v>13584</v>
      </c>
      <c r="J1714" t="b">
        <v>0</v>
      </c>
      <c r="K1714" t="s">
        <v>96</v>
      </c>
      <c r="L1714" s="2">
        <v>44046.779918981483</v>
      </c>
      <c r="M1714" t="b">
        <v>0</v>
      </c>
      <c r="N1714" t="b">
        <v>0</v>
      </c>
      <c r="O1714" t="s">
        <v>11094</v>
      </c>
      <c r="P1714" t="b">
        <v>0</v>
      </c>
      <c r="Q1714" s="1">
        <v>44036</v>
      </c>
      <c r="R1714" t="s">
        <v>149</v>
      </c>
      <c r="S1714" s="2">
        <v>44297.878125000003</v>
      </c>
      <c r="T1714" t="s">
        <v>87</v>
      </c>
      <c r="U1714" t="b">
        <v>0</v>
      </c>
      <c r="V1714" t="s">
        <v>128</v>
      </c>
      <c r="W1714" t="s">
        <v>87</v>
      </c>
      <c r="Y1714" t="s">
        <v>11095</v>
      </c>
      <c r="AD1714" s="2">
        <v>44376.852581018517</v>
      </c>
      <c r="AF1714" t="b">
        <v>0</v>
      </c>
    </row>
    <row r="1715" spans="2:34" x14ac:dyDescent="0.3">
      <c r="B1715" t="s">
        <v>7022</v>
      </c>
      <c r="C1715" t="s">
        <v>13585</v>
      </c>
      <c r="F1715" t="s">
        <v>11119</v>
      </c>
      <c r="G1715" t="s">
        <v>13586</v>
      </c>
      <c r="H1715" t="s">
        <v>12869</v>
      </c>
      <c r="J1715" t="b">
        <v>0</v>
      </c>
      <c r="K1715" t="s">
        <v>96</v>
      </c>
      <c r="L1715" s="2">
        <v>43601.851203703707</v>
      </c>
      <c r="M1715" t="b">
        <v>0</v>
      </c>
      <c r="N1715" t="b">
        <v>0</v>
      </c>
      <c r="O1715" t="s">
        <v>11094</v>
      </c>
      <c r="P1715" t="b">
        <v>0</v>
      </c>
      <c r="Q1715" s="1">
        <v>44327</v>
      </c>
      <c r="R1715" t="s">
        <v>149</v>
      </c>
      <c r="S1715" s="2">
        <v>44297.878136574072</v>
      </c>
      <c r="T1715" t="s">
        <v>87</v>
      </c>
      <c r="U1715" t="b">
        <v>0</v>
      </c>
      <c r="V1715" t="s">
        <v>128</v>
      </c>
      <c r="W1715" t="s">
        <v>87</v>
      </c>
      <c r="Y1715" t="s">
        <v>11095</v>
      </c>
      <c r="AD1715" s="2">
        <v>44376.852581018517</v>
      </c>
      <c r="AF1715" t="b">
        <v>0</v>
      </c>
    </row>
    <row r="1716" spans="2:34" x14ac:dyDescent="0.3">
      <c r="B1716" t="s">
        <v>13587</v>
      </c>
      <c r="C1716" t="s">
        <v>13588</v>
      </c>
      <c r="F1716" t="s">
        <v>92</v>
      </c>
      <c r="H1716" t="s">
        <v>13554</v>
      </c>
      <c r="J1716" t="b">
        <v>0</v>
      </c>
      <c r="K1716" t="s">
        <v>96</v>
      </c>
      <c r="L1716" s="2">
        <v>44229.646574074075</v>
      </c>
      <c r="M1716" t="b">
        <v>0</v>
      </c>
      <c r="N1716" t="b">
        <v>0</v>
      </c>
      <c r="O1716" t="s">
        <v>11094</v>
      </c>
      <c r="P1716" t="b">
        <v>0</v>
      </c>
      <c r="Q1716" s="1">
        <v>44217</v>
      </c>
      <c r="R1716" t="s">
        <v>149</v>
      </c>
      <c r="S1716" s="2">
        <v>44297.878125000003</v>
      </c>
      <c r="T1716" t="s">
        <v>87</v>
      </c>
      <c r="U1716" t="b">
        <v>0</v>
      </c>
      <c r="V1716" t="s">
        <v>193</v>
      </c>
      <c r="W1716" t="s">
        <v>87</v>
      </c>
      <c r="Y1716" t="s">
        <v>11095</v>
      </c>
      <c r="AD1716" s="2">
        <v>44376.852581018517</v>
      </c>
      <c r="AF1716" t="b">
        <v>0</v>
      </c>
    </row>
    <row r="1717" spans="2:34" x14ac:dyDescent="0.3">
      <c r="B1717" t="s">
        <v>3390</v>
      </c>
      <c r="C1717" t="s">
        <v>13589</v>
      </c>
      <c r="F1717" t="s">
        <v>92</v>
      </c>
      <c r="H1717" t="s">
        <v>13570</v>
      </c>
      <c r="J1717" t="b">
        <v>0</v>
      </c>
      <c r="K1717" t="s">
        <v>767</v>
      </c>
      <c r="L1717" s="2">
        <v>44129.909687500003</v>
      </c>
      <c r="M1717" t="b">
        <v>0</v>
      </c>
      <c r="N1717" t="b">
        <v>0</v>
      </c>
      <c r="O1717" t="s">
        <v>11094</v>
      </c>
      <c r="P1717" t="b">
        <v>0</v>
      </c>
      <c r="Q1717" s="1"/>
      <c r="R1717" t="s">
        <v>149</v>
      </c>
      <c r="S1717" s="2">
        <v>44297.878067129626</v>
      </c>
      <c r="T1717" t="s">
        <v>87</v>
      </c>
      <c r="U1717" t="b">
        <v>0</v>
      </c>
      <c r="V1717" t="s">
        <v>767</v>
      </c>
      <c r="W1717" t="s">
        <v>87</v>
      </c>
      <c r="Y1717" t="s">
        <v>11095</v>
      </c>
      <c r="AD1717" s="2">
        <v>44376.852581018517</v>
      </c>
      <c r="AF1717" t="b">
        <v>0</v>
      </c>
    </row>
    <row r="1718" spans="2:34" x14ac:dyDescent="0.3">
      <c r="B1718" t="s">
        <v>13590</v>
      </c>
      <c r="C1718" t="s">
        <v>12691</v>
      </c>
      <c r="E1718" t="s">
        <v>12324</v>
      </c>
      <c r="F1718" t="s">
        <v>12780</v>
      </c>
      <c r="H1718" t="s">
        <v>12778</v>
      </c>
      <c r="I1718" t="s">
        <v>11131</v>
      </c>
      <c r="J1718" t="b">
        <v>0</v>
      </c>
      <c r="K1718" t="s">
        <v>96</v>
      </c>
      <c r="L1718" s="2">
        <v>42430.678460648145</v>
      </c>
      <c r="M1718" t="b">
        <v>0</v>
      </c>
      <c r="N1718" t="b">
        <v>0</v>
      </c>
      <c r="O1718" t="s">
        <v>207</v>
      </c>
      <c r="P1718" t="b">
        <v>0</v>
      </c>
      <c r="Q1718" s="1"/>
      <c r="R1718" t="s">
        <v>141</v>
      </c>
      <c r="S1718" s="2">
        <v>43224.755243055559</v>
      </c>
      <c r="T1718" t="s">
        <v>87</v>
      </c>
      <c r="U1718" t="b">
        <v>0</v>
      </c>
      <c r="V1718" t="s">
        <v>96</v>
      </c>
      <c r="W1718" t="s">
        <v>87</v>
      </c>
      <c r="Y1718" t="s">
        <v>11231</v>
      </c>
      <c r="AD1718" s="2">
        <v>44376.852569444447</v>
      </c>
      <c r="AF1718" t="b">
        <v>0</v>
      </c>
      <c r="AH1718">
        <v>500</v>
      </c>
    </row>
    <row r="1719" spans="2:34" x14ac:dyDescent="0.3">
      <c r="B1719" t="s">
        <v>13591</v>
      </c>
      <c r="C1719" t="s">
        <v>12692</v>
      </c>
      <c r="E1719" t="s">
        <v>12339</v>
      </c>
      <c r="F1719" t="s">
        <v>12780</v>
      </c>
      <c r="G1719" t="s">
        <v>11642</v>
      </c>
      <c r="H1719" t="s">
        <v>12778</v>
      </c>
      <c r="I1719" t="s">
        <v>11479</v>
      </c>
      <c r="J1719" t="b">
        <v>0</v>
      </c>
      <c r="K1719" t="s">
        <v>96</v>
      </c>
      <c r="L1719" s="2">
        <v>42430.764155092591</v>
      </c>
      <c r="M1719" t="b">
        <v>0</v>
      </c>
      <c r="N1719" t="b">
        <v>0</v>
      </c>
      <c r="O1719" t="s">
        <v>207</v>
      </c>
      <c r="P1719" t="b">
        <v>0</v>
      </c>
      <c r="Q1719" s="1"/>
      <c r="R1719" t="s">
        <v>141</v>
      </c>
      <c r="S1719" s="2">
        <v>43224.755289351851</v>
      </c>
      <c r="T1719" t="s">
        <v>87</v>
      </c>
      <c r="U1719" t="b">
        <v>0</v>
      </c>
      <c r="V1719" t="s">
        <v>96</v>
      </c>
      <c r="W1719" t="s">
        <v>87</v>
      </c>
      <c r="Y1719" t="s">
        <v>11231</v>
      </c>
      <c r="AD1719" s="2">
        <v>44376.852569444447</v>
      </c>
      <c r="AF1719" t="b">
        <v>0</v>
      </c>
      <c r="AH1719">
        <v>50</v>
      </c>
    </row>
    <row r="1720" spans="2:34" x14ac:dyDescent="0.3">
      <c r="B1720" t="s">
        <v>13592</v>
      </c>
      <c r="C1720" t="s">
        <v>12692</v>
      </c>
      <c r="E1720" t="s">
        <v>12324</v>
      </c>
      <c r="F1720" t="s">
        <v>12780</v>
      </c>
      <c r="G1720" t="s">
        <v>11501</v>
      </c>
      <c r="H1720" t="s">
        <v>12778</v>
      </c>
      <c r="I1720" t="s">
        <v>11211</v>
      </c>
      <c r="J1720" t="b">
        <v>0</v>
      </c>
      <c r="K1720" t="s">
        <v>96</v>
      </c>
      <c r="L1720" s="2">
        <v>42430.784953703704</v>
      </c>
      <c r="M1720" t="b">
        <v>0</v>
      </c>
      <c r="N1720" t="b">
        <v>0</v>
      </c>
      <c r="O1720" t="s">
        <v>207</v>
      </c>
      <c r="P1720" t="b">
        <v>0</v>
      </c>
      <c r="Q1720" s="1"/>
      <c r="R1720" t="s">
        <v>141</v>
      </c>
      <c r="S1720" s="2">
        <v>43224.755289351851</v>
      </c>
      <c r="T1720" t="s">
        <v>87</v>
      </c>
      <c r="U1720" t="b">
        <v>0</v>
      </c>
      <c r="V1720" t="s">
        <v>96</v>
      </c>
      <c r="W1720" t="s">
        <v>87</v>
      </c>
      <c r="Y1720" t="s">
        <v>11231</v>
      </c>
      <c r="AD1720" s="2">
        <v>44376.852569444447</v>
      </c>
      <c r="AF1720" t="b">
        <v>0</v>
      </c>
      <c r="AH1720">
        <v>500</v>
      </c>
    </row>
    <row r="1721" spans="2:34" x14ac:dyDescent="0.3">
      <c r="B1721" t="s">
        <v>13593</v>
      </c>
      <c r="C1721" t="s">
        <v>13594</v>
      </c>
      <c r="E1721" t="s">
        <v>12324</v>
      </c>
      <c r="F1721" t="s">
        <v>12780</v>
      </c>
      <c r="G1721" t="s">
        <v>11326</v>
      </c>
      <c r="H1721" t="s">
        <v>12778</v>
      </c>
      <c r="I1721" t="s">
        <v>11211</v>
      </c>
      <c r="J1721" t="b">
        <v>0</v>
      </c>
      <c r="K1721" t="s">
        <v>96</v>
      </c>
      <c r="L1721" s="2">
        <v>42430.803518518522</v>
      </c>
      <c r="M1721" t="b">
        <v>0</v>
      </c>
      <c r="N1721" t="b">
        <v>0</v>
      </c>
      <c r="O1721" t="s">
        <v>163</v>
      </c>
      <c r="P1721" t="b">
        <v>0</v>
      </c>
      <c r="Q1721" s="1"/>
      <c r="R1721" t="s">
        <v>141</v>
      </c>
      <c r="S1721" s="2">
        <v>43224.755254629628</v>
      </c>
      <c r="T1721" t="s">
        <v>87</v>
      </c>
      <c r="U1721" t="b">
        <v>0</v>
      </c>
      <c r="V1721" t="s">
        <v>96</v>
      </c>
      <c r="W1721" t="s">
        <v>87</v>
      </c>
      <c r="Y1721" t="s">
        <v>11231</v>
      </c>
      <c r="AD1721" s="2">
        <v>44376.852569444447</v>
      </c>
      <c r="AF1721" t="b">
        <v>0</v>
      </c>
      <c r="AH1721">
        <v>500</v>
      </c>
    </row>
    <row r="1722" spans="2:34" x14ac:dyDescent="0.3">
      <c r="B1722" t="s">
        <v>13595</v>
      </c>
      <c r="C1722" t="s">
        <v>12793</v>
      </c>
      <c r="E1722" t="s">
        <v>12324</v>
      </c>
      <c r="F1722" t="s">
        <v>12780</v>
      </c>
      <c r="G1722" t="s">
        <v>11326</v>
      </c>
      <c r="H1722" t="s">
        <v>12778</v>
      </c>
      <c r="I1722" t="s">
        <v>11211</v>
      </c>
      <c r="J1722" t="b">
        <v>0</v>
      </c>
      <c r="K1722" t="s">
        <v>96</v>
      </c>
      <c r="L1722" s="2">
        <v>42430.881122685183</v>
      </c>
      <c r="M1722" t="b">
        <v>0</v>
      </c>
      <c r="N1722" t="b">
        <v>0</v>
      </c>
      <c r="O1722" t="s">
        <v>170</v>
      </c>
      <c r="P1722" t="b">
        <v>0</v>
      </c>
      <c r="Q1722" s="1"/>
      <c r="R1722" t="s">
        <v>141</v>
      </c>
      <c r="S1722" s="2">
        <v>43224.755289351851</v>
      </c>
      <c r="T1722" t="s">
        <v>87</v>
      </c>
      <c r="U1722" t="b">
        <v>0</v>
      </c>
      <c r="V1722" t="s">
        <v>96</v>
      </c>
      <c r="W1722" t="s">
        <v>87</v>
      </c>
      <c r="Y1722" t="s">
        <v>11231</v>
      </c>
      <c r="AD1722" s="2">
        <v>44376.852569444447</v>
      </c>
      <c r="AF1722" t="b">
        <v>0</v>
      </c>
      <c r="AH1722">
        <v>500</v>
      </c>
    </row>
    <row r="1723" spans="2:34" x14ac:dyDescent="0.3">
      <c r="B1723" t="s">
        <v>13596</v>
      </c>
      <c r="C1723" t="s">
        <v>13064</v>
      </c>
      <c r="E1723" t="s">
        <v>12324</v>
      </c>
      <c r="F1723" t="s">
        <v>12780</v>
      </c>
      <c r="G1723" t="s">
        <v>11758</v>
      </c>
      <c r="H1723" t="s">
        <v>12778</v>
      </c>
      <c r="I1723" t="s">
        <v>11179</v>
      </c>
      <c r="J1723" t="b">
        <v>0</v>
      </c>
      <c r="K1723" t="s">
        <v>96</v>
      </c>
      <c r="L1723" s="2">
        <v>42430.891736111109</v>
      </c>
      <c r="M1723" t="b">
        <v>0</v>
      </c>
      <c r="N1723" t="b">
        <v>0</v>
      </c>
      <c r="O1723" t="s">
        <v>213</v>
      </c>
      <c r="P1723" t="b">
        <v>0</v>
      </c>
      <c r="Q1723" s="1"/>
      <c r="R1723" t="s">
        <v>141</v>
      </c>
      <c r="S1723" s="2">
        <v>43224.755277777775</v>
      </c>
      <c r="T1723" t="s">
        <v>87</v>
      </c>
      <c r="U1723" t="b">
        <v>0</v>
      </c>
      <c r="V1723" t="s">
        <v>96</v>
      </c>
      <c r="W1723" t="s">
        <v>87</v>
      </c>
      <c r="Y1723" t="s">
        <v>11231</v>
      </c>
      <c r="AD1723" s="2">
        <v>44376.852569444447</v>
      </c>
      <c r="AF1723" t="b">
        <v>0</v>
      </c>
      <c r="AH1723">
        <v>500</v>
      </c>
    </row>
    <row r="1724" spans="2:34" x14ac:dyDescent="0.3">
      <c r="B1724" t="s">
        <v>13597</v>
      </c>
      <c r="C1724" t="s">
        <v>13598</v>
      </c>
      <c r="E1724" t="s">
        <v>12324</v>
      </c>
      <c r="F1724" t="s">
        <v>12780</v>
      </c>
      <c r="G1724" t="s">
        <v>11326</v>
      </c>
      <c r="H1724" t="s">
        <v>12778</v>
      </c>
      <c r="I1724" t="s">
        <v>11211</v>
      </c>
      <c r="J1724" t="b">
        <v>0</v>
      </c>
      <c r="K1724" t="s">
        <v>96</v>
      </c>
      <c r="L1724" s="2">
        <v>42431.613645833335</v>
      </c>
      <c r="M1724" t="b">
        <v>0</v>
      </c>
      <c r="N1724" t="b">
        <v>0</v>
      </c>
      <c r="O1724" t="s">
        <v>88</v>
      </c>
      <c r="P1724" t="b">
        <v>0</v>
      </c>
      <c r="Q1724" s="1"/>
      <c r="R1724" t="s">
        <v>141</v>
      </c>
      <c r="S1724" s="2">
        <v>43224.755277777775</v>
      </c>
      <c r="T1724" t="s">
        <v>87</v>
      </c>
      <c r="U1724" t="b">
        <v>0</v>
      </c>
      <c r="V1724" t="s">
        <v>96</v>
      </c>
      <c r="W1724" t="s">
        <v>87</v>
      </c>
      <c r="Y1724" t="s">
        <v>11231</v>
      </c>
      <c r="AD1724" s="2">
        <v>44376.852569444447</v>
      </c>
      <c r="AF1724" t="b">
        <v>0</v>
      </c>
      <c r="AH1724">
        <v>500</v>
      </c>
    </row>
    <row r="1725" spans="2:34" x14ac:dyDescent="0.3">
      <c r="B1725" t="s">
        <v>13599</v>
      </c>
      <c r="C1725" t="s">
        <v>13598</v>
      </c>
      <c r="E1725" t="s">
        <v>12324</v>
      </c>
      <c r="F1725" t="s">
        <v>12780</v>
      </c>
      <c r="G1725" t="s">
        <v>11391</v>
      </c>
      <c r="H1725" t="s">
        <v>12778</v>
      </c>
      <c r="I1725" t="s">
        <v>11389</v>
      </c>
      <c r="J1725" t="b">
        <v>0</v>
      </c>
      <c r="K1725" t="s">
        <v>96</v>
      </c>
      <c r="L1725" s="2">
        <v>42431.623645833337</v>
      </c>
      <c r="M1725" t="b">
        <v>0</v>
      </c>
      <c r="N1725" t="b">
        <v>0</v>
      </c>
      <c r="O1725" t="s">
        <v>88</v>
      </c>
      <c r="P1725" t="b">
        <v>0</v>
      </c>
      <c r="Q1725" s="1"/>
      <c r="R1725" t="s">
        <v>141</v>
      </c>
      <c r="S1725" s="2">
        <v>43224.755277777775</v>
      </c>
      <c r="T1725" t="s">
        <v>87</v>
      </c>
      <c r="U1725" t="b">
        <v>0</v>
      </c>
      <c r="V1725" t="s">
        <v>96</v>
      </c>
      <c r="W1725" t="s">
        <v>87</v>
      </c>
      <c r="Y1725" t="s">
        <v>11231</v>
      </c>
      <c r="AD1725" s="2">
        <v>44376.852569444447</v>
      </c>
      <c r="AF1725" t="b">
        <v>0</v>
      </c>
      <c r="AH1725">
        <v>500</v>
      </c>
    </row>
    <row r="1726" spans="2:34" x14ac:dyDescent="0.3">
      <c r="B1726" t="s">
        <v>13600</v>
      </c>
      <c r="C1726" t="s">
        <v>13598</v>
      </c>
      <c r="E1726" t="s">
        <v>12324</v>
      </c>
      <c r="F1726" t="s">
        <v>12780</v>
      </c>
      <c r="G1726" t="s">
        <v>13601</v>
      </c>
      <c r="H1726" t="s">
        <v>12778</v>
      </c>
      <c r="I1726" t="s">
        <v>11137</v>
      </c>
      <c r="J1726" t="b">
        <v>0</v>
      </c>
      <c r="K1726" t="s">
        <v>96</v>
      </c>
      <c r="L1726" s="2">
        <v>42431.638368055559</v>
      </c>
      <c r="M1726" t="b">
        <v>0</v>
      </c>
      <c r="N1726" t="b">
        <v>0</v>
      </c>
      <c r="O1726" t="s">
        <v>88</v>
      </c>
      <c r="P1726" t="b">
        <v>0</v>
      </c>
      <c r="Q1726" s="1"/>
      <c r="R1726" t="s">
        <v>141</v>
      </c>
      <c r="S1726" s="2">
        <v>43224.755277777775</v>
      </c>
      <c r="T1726" t="s">
        <v>87</v>
      </c>
      <c r="U1726" t="b">
        <v>0</v>
      </c>
      <c r="V1726" t="s">
        <v>96</v>
      </c>
      <c r="W1726" t="s">
        <v>87</v>
      </c>
      <c r="Y1726" t="s">
        <v>11231</v>
      </c>
      <c r="AD1726" s="2">
        <v>44376.852569444447</v>
      </c>
      <c r="AF1726" t="b">
        <v>0</v>
      </c>
      <c r="AH1726">
        <v>250</v>
      </c>
    </row>
    <row r="1727" spans="2:34" x14ac:dyDescent="0.3">
      <c r="B1727" t="s">
        <v>13602</v>
      </c>
      <c r="C1727" t="s">
        <v>13598</v>
      </c>
      <c r="E1727" t="s">
        <v>12324</v>
      </c>
      <c r="F1727" t="s">
        <v>12780</v>
      </c>
      <c r="G1727" t="s">
        <v>11387</v>
      </c>
      <c r="H1727" t="s">
        <v>12778</v>
      </c>
      <c r="I1727" t="s">
        <v>11262</v>
      </c>
      <c r="J1727" t="b">
        <v>0</v>
      </c>
      <c r="K1727" t="s">
        <v>96</v>
      </c>
      <c r="L1727" s="2">
        <v>42431.65221064815</v>
      </c>
      <c r="M1727" t="b">
        <v>0</v>
      </c>
      <c r="N1727" t="b">
        <v>0</v>
      </c>
      <c r="O1727" t="s">
        <v>88</v>
      </c>
      <c r="P1727" t="b">
        <v>0</v>
      </c>
      <c r="Q1727" s="1"/>
      <c r="R1727" t="s">
        <v>141</v>
      </c>
      <c r="S1727" s="2">
        <v>43224.755277777775</v>
      </c>
      <c r="T1727" t="s">
        <v>87</v>
      </c>
      <c r="U1727" t="b">
        <v>0</v>
      </c>
      <c r="V1727" t="s">
        <v>96</v>
      </c>
      <c r="W1727" t="s">
        <v>87</v>
      </c>
      <c r="Y1727" t="s">
        <v>11231</v>
      </c>
      <c r="AD1727" s="2">
        <v>44376.852569444447</v>
      </c>
      <c r="AF1727" t="b">
        <v>0</v>
      </c>
      <c r="AH1727">
        <v>500</v>
      </c>
    </row>
    <row r="1728" spans="2:34" x14ac:dyDescent="0.3">
      <c r="B1728" t="s">
        <v>13603</v>
      </c>
      <c r="C1728" t="s">
        <v>12696</v>
      </c>
      <c r="E1728" t="s">
        <v>12324</v>
      </c>
      <c r="F1728" t="s">
        <v>12780</v>
      </c>
      <c r="G1728" t="s">
        <v>13604</v>
      </c>
      <c r="H1728" t="s">
        <v>12778</v>
      </c>
      <c r="I1728" t="s">
        <v>11479</v>
      </c>
      <c r="J1728" t="b">
        <v>0</v>
      </c>
      <c r="K1728" t="s">
        <v>96</v>
      </c>
      <c r="L1728" s="2">
        <v>42431.66847222222</v>
      </c>
      <c r="M1728" t="b">
        <v>0</v>
      </c>
      <c r="N1728" t="b">
        <v>0</v>
      </c>
      <c r="O1728" t="s">
        <v>118</v>
      </c>
      <c r="P1728" t="b">
        <v>0</v>
      </c>
      <c r="Q1728" s="1"/>
      <c r="R1728" t="s">
        <v>141</v>
      </c>
      <c r="S1728" s="2">
        <v>43224.755277777775</v>
      </c>
      <c r="T1728" t="s">
        <v>87</v>
      </c>
      <c r="U1728" t="b">
        <v>0</v>
      </c>
      <c r="V1728" t="s">
        <v>96</v>
      </c>
      <c r="W1728" t="s">
        <v>87</v>
      </c>
      <c r="Y1728" t="s">
        <v>11231</v>
      </c>
      <c r="AD1728" s="2">
        <v>44376.852569444447</v>
      </c>
      <c r="AF1728" t="b">
        <v>0</v>
      </c>
      <c r="AH1728">
        <v>250</v>
      </c>
    </row>
    <row r="1729" spans="2:34" x14ac:dyDescent="0.3">
      <c r="B1729" t="s">
        <v>13605</v>
      </c>
      <c r="C1729" t="s">
        <v>12696</v>
      </c>
      <c r="E1729" t="s">
        <v>12324</v>
      </c>
      <c r="F1729" t="s">
        <v>12780</v>
      </c>
      <c r="G1729" t="s">
        <v>13606</v>
      </c>
      <c r="H1729" t="s">
        <v>12778</v>
      </c>
      <c r="I1729" t="s">
        <v>11211</v>
      </c>
      <c r="J1729" t="b">
        <v>0</v>
      </c>
      <c r="K1729" t="s">
        <v>96</v>
      </c>
      <c r="L1729" s="2">
        <v>42431.679097222222</v>
      </c>
      <c r="M1729" t="b">
        <v>0</v>
      </c>
      <c r="N1729" t="b">
        <v>0</v>
      </c>
      <c r="O1729" t="s">
        <v>118</v>
      </c>
      <c r="P1729" t="b">
        <v>0</v>
      </c>
      <c r="Q1729" s="1"/>
      <c r="R1729" t="s">
        <v>141</v>
      </c>
      <c r="S1729" s="2">
        <v>43224.755289351851</v>
      </c>
      <c r="T1729" t="s">
        <v>87</v>
      </c>
      <c r="U1729" t="b">
        <v>0</v>
      </c>
      <c r="V1729" t="s">
        <v>96</v>
      </c>
      <c r="W1729" t="s">
        <v>87</v>
      </c>
      <c r="Y1729" t="s">
        <v>11231</v>
      </c>
      <c r="AD1729" s="2">
        <v>44376.852569444447</v>
      </c>
      <c r="AF1729" t="b">
        <v>0</v>
      </c>
      <c r="AH1729">
        <v>50</v>
      </c>
    </row>
    <row r="1730" spans="2:34" x14ac:dyDescent="0.3">
      <c r="B1730" t="s">
        <v>13607</v>
      </c>
      <c r="C1730" t="s">
        <v>12793</v>
      </c>
      <c r="E1730" t="s">
        <v>12324</v>
      </c>
      <c r="F1730" t="s">
        <v>12780</v>
      </c>
      <c r="G1730" t="s">
        <v>13608</v>
      </c>
      <c r="H1730" t="s">
        <v>12778</v>
      </c>
      <c r="I1730" t="s">
        <v>11211</v>
      </c>
      <c r="J1730" t="b">
        <v>0</v>
      </c>
      <c r="K1730" t="s">
        <v>96</v>
      </c>
      <c r="L1730" s="2">
        <v>42431.772083333337</v>
      </c>
      <c r="M1730" t="b">
        <v>0</v>
      </c>
      <c r="N1730" t="b">
        <v>0</v>
      </c>
      <c r="O1730" t="s">
        <v>170</v>
      </c>
      <c r="P1730" t="b">
        <v>0</v>
      </c>
      <c r="Q1730" s="1"/>
      <c r="R1730" t="s">
        <v>141</v>
      </c>
      <c r="S1730" s="2">
        <v>43224.755277777775</v>
      </c>
      <c r="T1730" t="s">
        <v>87</v>
      </c>
      <c r="U1730" t="b">
        <v>0</v>
      </c>
      <c r="V1730" t="s">
        <v>96</v>
      </c>
      <c r="W1730" t="s">
        <v>87</v>
      </c>
      <c r="Y1730" t="s">
        <v>11231</v>
      </c>
      <c r="AD1730" s="2">
        <v>44376.852569444447</v>
      </c>
      <c r="AF1730" t="b">
        <v>0</v>
      </c>
      <c r="AH1730">
        <v>50</v>
      </c>
    </row>
    <row r="1731" spans="2:34" x14ac:dyDescent="0.3">
      <c r="B1731" t="s">
        <v>13609</v>
      </c>
      <c r="C1731" t="s">
        <v>13610</v>
      </c>
      <c r="E1731" t="s">
        <v>12324</v>
      </c>
      <c r="F1731" t="s">
        <v>12780</v>
      </c>
      <c r="G1731" t="s">
        <v>11767</v>
      </c>
      <c r="H1731" t="s">
        <v>12778</v>
      </c>
      <c r="I1731" t="s">
        <v>11093</v>
      </c>
      <c r="J1731" t="b">
        <v>0</v>
      </c>
      <c r="K1731" t="s">
        <v>96</v>
      </c>
      <c r="L1731" s="2">
        <v>42431.783078703702</v>
      </c>
      <c r="M1731" t="b">
        <v>0</v>
      </c>
      <c r="N1731" t="b">
        <v>0</v>
      </c>
      <c r="O1731" t="s">
        <v>170</v>
      </c>
      <c r="P1731" t="b">
        <v>0</v>
      </c>
      <c r="Q1731" s="1"/>
      <c r="R1731" t="s">
        <v>141</v>
      </c>
      <c r="S1731" s="2">
        <v>43224.755289351851</v>
      </c>
      <c r="T1731" t="s">
        <v>87</v>
      </c>
      <c r="U1731" t="b">
        <v>0</v>
      </c>
      <c r="V1731" t="s">
        <v>96</v>
      </c>
      <c r="W1731" t="s">
        <v>87</v>
      </c>
      <c r="Y1731" t="s">
        <v>11231</v>
      </c>
      <c r="AD1731" s="2">
        <v>44376.852569444447</v>
      </c>
      <c r="AF1731" t="b">
        <v>0</v>
      </c>
      <c r="AH1731">
        <v>250</v>
      </c>
    </row>
    <row r="1732" spans="2:34" x14ac:dyDescent="0.3">
      <c r="B1732" t="s">
        <v>13611</v>
      </c>
      <c r="C1732" t="s">
        <v>13610</v>
      </c>
      <c r="E1732" t="s">
        <v>12324</v>
      </c>
      <c r="F1732" t="s">
        <v>12780</v>
      </c>
      <c r="G1732" t="s">
        <v>11758</v>
      </c>
      <c r="H1732" t="s">
        <v>12778</v>
      </c>
      <c r="I1732" t="s">
        <v>11179</v>
      </c>
      <c r="J1732" t="b">
        <v>0</v>
      </c>
      <c r="K1732" t="s">
        <v>96</v>
      </c>
      <c r="L1732" s="2">
        <v>42431.809166666666</v>
      </c>
      <c r="M1732" t="b">
        <v>0</v>
      </c>
      <c r="N1732" t="b">
        <v>0</v>
      </c>
      <c r="O1732" t="s">
        <v>170</v>
      </c>
      <c r="P1732" t="b">
        <v>0</v>
      </c>
      <c r="Q1732" s="1"/>
      <c r="R1732" t="s">
        <v>141</v>
      </c>
      <c r="S1732" s="2">
        <v>43224.755289351851</v>
      </c>
      <c r="T1732" t="s">
        <v>87</v>
      </c>
      <c r="U1732" t="b">
        <v>0</v>
      </c>
      <c r="V1732" t="s">
        <v>96</v>
      </c>
      <c r="W1732" t="s">
        <v>87</v>
      </c>
      <c r="Y1732" t="s">
        <v>11231</v>
      </c>
      <c r="AD1732" s="2">
        <v>44376.852569444447</v>
      </c>
      <c r="AF1732" t="b">
        <v>0</v>
      </c>
      <c r="AH1732">
        <v>50</v>
      </c>
    </row>
    <row r="1733" spans="2:34" x14ac:dyDescent="0.3">
      <c r="B1733" t="s">
        <v>13612</v>
      </c>
      <c r="C1733" t="s">
        <v>13610</v>
      </c>
      <c r="E1733" t="s">
        <v>12324</v>
      </c>
      <c r="F1733" t="s">
        <v>12780</v>
      </c>
      <c r="G1733" t="s">
        <v>11444</v>
      </c>
      <c r="H1733" t="s">
        <v>12778</v>
      </c>
      <c r="I1733" t="s">
        <v>11114</v>
      </c>
      <c r="J1733" t="b">
        <v>0</v>
      </c>
      <c r="K1733" t="s">
        <v>96</v>
      </c>
      <c r="L1733" s="2">
        <v>42431.826631944445</v>
      </c>
      <c r="M1733" t="b">
        <v>0</v>
      </c>
      <c r="N1733" t="b">
        <v>0</v>
      </c>
      <c r="O1733" t="s">
        <v>170</v>
      </c>
      <c r="P1733" t="b">
        <v>0</v>
      </c>
      <c r="Q1733" s="1"/>
      <c r="R1733" t="s">
        <v>141</v>
      </c>
      <c r="S1733" s="2">
        <v>43224.755289351851</v>
      </c>
      <c r="T1733" t="s">
        <v>87</v>
      </c>
      <c r="U1733" t="b">
        <v>0</v>
      </c>
      <c r="V1733" t="s">
        <v>96</v>
      </c>
      <c r="W1733" t="s">
        <v>87</v>
      </c>
      <c r="Y1733" t="s">
        <v>11231</v>
      </c>
      <c r="AD1733" s="2">
        <v>44376.852569444447</v>
      </c>
      <c r="AF1733" t="b">
        <v>0</v>
      </c>
      <c r="AH1733">
        <v>250</v>
      </c>
    </row>
    <row r="1734" spans="2:34" x14ac:dyDescent="0.3">
      <c r="B1734" t="s">
        <v>13613</v>
      </c>
      <c r="C1734" t="s">
        <v>12694</v>
      </c>
      <c r="E1734" t="s">
        <v>12324</v>
      </c>
      <c r="F1734" t="s">
        <v>12780</v>
      </c>
      <c r="G1734" t="s">
        <v>11747</v>
      </c>
      <c r="H1734" t="s">
        <v>12778</v>
      </c>
      <c r="I1734" t="s">
        <v>11748</v>
      </c>
      <c r="J1734" t="b">
        <v>0</v>
      </c>
      <c r="K1734" t="s">
        <v>96</v>
      </c>
      <c r="L1734" s="2">
        <v>42431.859016203707</v>
      </c>
      <c r="M1734" t="b">
        <v>0</v>
      </c>
      <c r="N1734" t="b">
        <v>0</v>
      </c>
      <c r="O1734" t="s">
        <v>248</v>
      </c>
      <c r="P1734" t="b">
        <v>0</v>
      </c>
      <c r="Q1734" s="1"/>
      <c r="R1734" t="s">
        <v>141</v>
      </c>
      <c r="S1734" s="2">
        <v>43224.755277777775</v>
      </c>
      <c r="T1734" t="s">
        <v>87</v>
      </c>
      <c r="U1734" t="b">
        <v>0</v>
      </c>
      <c r="V1734" t="s">
        <v>96</v>
      </c>
      <c r="W1734" t="s">
        <v>87</v>
      </c>
      <c r="Y1734" t="s">
        <v>11231</v>
      </c>
      <c r="AD1734" s="2">
        <v>44376.852569444447</v>
      </c>
      <c r="AF1734" t="b">
        <v>0</v>
      </c>
      <c r="AH1734">
        <v>50</v>
      </c>
    </row>
    <row r="1735" spans="2:34" x14ac:dyDescent="0.3">
      <c r="B1735" t="s">
        <v>13614</v>
      </c>
      <c r="C1735" t="s">
        <v>12696</v>
      </c>
      <c r="E1735" t="s">
        <v>12324</v>
      </c>
      <c r="G1735" t="s">
        <v>13615</v>
      </c>
      <c r="H1735" t="s">
        <v>12778</v>
      </c>
      <c r="I1735" t="s">
        <v>11114</v>
      </c>
      <c r="J1735" t="b">
        <v>0</v>
      </c>
      <c r="K1735" t="s">
        <v>96</v>
      </c>
      <c r="L1735" s="2">
        <v>42432.709062499998</v>
      </c>
      <c r="M1735" t="b">
        <v>0</v>
      </c>
      <c r="N1735" t="b">
        <v>0</v>
      </c>
      <c r="O1735" t="s">
        <v>118</v>
      </c>
      <c r="P1735" t="b">
        <v>0</v>
      </c>
      <c r="Q1735" s="1"/>
      <c r="R1735" t="s">
        <v>141</v>
      </c>
      <c r="S1735" s="2">
        <v>43224.755289351851</v>
      </c>
      <c r="T1735" t="s">
        <v>87</v>
      </c>
      <c r="U1735" t="b">
        <v>0</v>
      </c>
      <c r="V1735" t="s">
        <v>96</v>
      </c>
      <c r="W1735" t="s">
        <v>87</v>
      </c>
      <c r="Y1735" t="s">
        <v>11231</v>
      </c>
      <c r="AD1735" s="2">
        <v>44376.852569444447</v>
      </c>
      <c r="AF1735" t="b">
        <v>0</v>
      </c>
      <c r="AH1735">
        <v>500</v>
      </c>
    </row>
    <row r="1736" spans="2:34" x14ac:dyDescent="0.3">
      <c r="B1736" t="s">
        <v>13616</v>
      </c>
      <c r="C1736" t="s">
        <v>13617</v>
      </c>
      <c r="E1736" t="s">
        <v>12324</v>
      </c>
      <c r="G1736" t="s">
        <v>13618</v>
      </c>
      <c r="H1736" t="s">
        <v>12778</v>
      </c>
      <c r="I1736" t="s">
        <v>11093</v>
      </c>
      <c r="J1736" t="b">
        <v>0</v>
      </c>
      <c r="K1736" t="s">
        <v>96</v>
      </c>
      <c r="L1736" s="2">
        <v>42432.75980324074</v>
      </c>
      <c r="M1736" t="b">
        <v>0</v>
      </c>
      <c r="N1736" t="b">
        <v>0</v>
      </c>
      <c r="O1736" t="s">
        <v>179</v>
      </c>
      <c r="P1736" t="b">
        <v>0</v>
      </c>
      <c r="Q1736" s="1"/>
      <c r="R1736" t="s">
        <v>141</v>
      </c>
      <c r="S1736" s="2">
        <v>43224.755277777775</v>
      </c>
      <c r="T1736" t="s">
        <v>87</v>
      </c>
      <c r="U1736" t="b">
        <v>0</v>
      </c>
      <c r="V1736" t="s">
        <v>96</v>
      </c>
      <c r="W1736" t="s">
        <v>87</v>
      </c>
      <c r="Y1736" t="s">
        <v>11231</v>
      </c>
      <c r="AD1736" s="2">
        <v>44376.852569444447</v>
      </c>
      <c r="AF1736" t="b">
        <v>0</v>
      </c>
      <c r="AH1736">
        <v>250</v>
      </c>
    </row>
    <row r="1737" spans="2:34" x14ac:dyDescent="0.3">
      <c r="B1737" t="s">
        <v>13619</v>
      </c>
      <c r="C1737" t="s">
        <v>13617</v>
      </c>
      <c r="E1737" t="s">
        <v>12324</v>
      </c>
      <c r="G1737" t="s">
        <v>13618</v>
      </c>
      <c r="H1737" t="s">
        <v>12778</v>
      </c>
      <c r="I1737" t="s">
        <v>11093</v>
      </c>
      <c r="J1737" t="b">
        <v>0</v>
      </c>
      <c r="K1737" t="s">
        <v>96</v>
      </c>
      <c r="L1737" s="2">
        <v>42432.775833333333</v>
      </c>
      <c r="M1737" t="b">
        <v>0</v>
      </c>
      <c r="N1737" t="b">
        <v>0</v>
      </c>
      <c r="O1737" t="s">
        <v>179</v>
      </c>
      <c r="P1737" t="b">
        <v>0</v>
      </c>
      <c r="Q1737" s="1"/>
      <c r="R1737" t="s">
        <v>141</v>
      </c>
      <c r="S1737" s="2">
        <v>43224.755277777775</v>
      </c>
      <c r="T1737" t="s">
        <v>87</v>
      </c>
      <c r="U1737" t="b">
        <v>0</v>
      </c>
      <c r="V1737" t="s">
        <v>96</v>
      </c>
      <c r="W1737" t="s">
        <v>87</v>
      </c>
      <c r="Y1737" t="s">
        <v>11231</v>
      </c>
      <c r="AD1737" s="2">
        <v>44376.852569444447</v>
      </c>
      <c r="AF1737" t="b">
        <v>0</v>
      </c>
      <c r="AH1737">
        <v>250</v>
      </c>
    </row>
    <row r="1738" spans="2:34" x14ac:dyDescent="0.3">
      <c r="B1738" t="s">
        <v>13620</v>
      </c>
      <c r="C1738" t="s">
        <v>13617</v>
      </c>
      <c r="E1738" t="s">
        <v>12324</v>
      </c>
      <c r="F1738" t="s">
        <v>13068</v>
      </c>
      <c r="G1738" t="s">
        <v>12777</v>
      </c>
      <c r="H1738" t="s">
        <v>12778</v>
      </c>
      <c r="I1738" t="s">
        <v>11211</v>
      </c>
      <c r="J1738" t="b">
        <v>0</v>
      </c>
      <c r="K1738" t="s">
        <v>96</v>
      </c>
      <c r="L1738" s="2">
        <v>42433.607164351852</v>
      </c>
      <c r="M1738" t="b">
        <v>0</v>
      </c>
      <c r="N1738" t="b">
        <v>0</v>
      </c>
      <c r="O1738" t="s">
        <v>179</v>
      </c>
      <c r="P1738" t="b">
        <v>0</v>
      </c>
      <c r="Q1738" s="1"/>
      <c r="R1738" t="s">
        <v>141</v>
      </c>
      <c r="S1738" s="2">
        <v>43224.755289351851</v>
      </c>
      <c r="T1738" t="s">
        <v>87</v>
      </c>
      <c r="U1738" t="b">
        <v>0</v>
      </c>
      <c r="V1738" t="s">
        <v>96</v>
      </c>
      <c r="W1738" t="s">
        <v>87</v>
      </c>
      <c r="Y1738" t="s">
        <v>11231</v>
      </c>
      <c r="AD1738" s="2">
        <v>44376.852569444447</v>
      </c>
      <c r="AF1738" t="b">
        <v>0</v>
      </c>
      <c r="AH1738">
        <v>250</v>
      </c>
    </row>
    <row r="1739" spans="2:34" x14ac:dyDescent="0.3">
      <c r="B1739" t="s">
        <v>13621</v>
      </c>
      <c r="C1739" t="s">
        <v>13622</v>
      </c>
      <c r="E1739" t="s">
        <v>12324</v>
      </c>
      <c r="F1739" t="s">
        <v>12780</v>
      </c>
      <c r="G1739" t="s">
        <v>11561</v>
      </c>
      <c r="H1739" t="s">
        <v>12778</v>
      </c>
      <c r="I1739" t="s">
        <v>11219</v>
      </c>
      <c r="J1739" t="b">
        <v>0</v>
      </c>
      <c r="K1739" t="s">
        <v>96</v>
      </c>
      <c r="L1739" s="2">
        <v>42433.64340277778</v>
      </c>
      <c r="M1739" t="b">
        <v>0</v>
      </c>
      <c r="N1739" t="b">
        <v>0</v>
      </c>
      <c r="O1739" t="s">
        <v>179</v>
      </c>
      <c r="P1739" t="b">
        <v>0</v>
      </c>
      <c r="Q1739" s="1"/>
      <c r="R1739" t="s">
        <v>141</v>
      </c>
      <c r="S1739" s="2">
        <v>43224.755289351851</v>
      </c>
      <c r="T1739" t="s">
        <v>87</v>
      </c>
      <c r="U1739" t="b">
        <v>0</v>
      </c>
      <c r="V1739" t="s">
        <v>96</v>
      </c>
      <c r="W1739" t="s">
        <v>87</v>
      </c>
      <c r="Y1739" t="s">
        <v>11231</v>
      </c>
      <c r="AD1739" s="2">
        <v>44376.852569444447</v>
      </c>
      <c r="AF1739" t="b">
        <v>0</v>
      </c>
      <c r="AH1739">
        <v>50</v>
      </c>
    </row>
    <row r="1740" spans="2:34" x14ac:dyDescent="0.3">
      <c r="B1740" t="s">
        <v>13623</v>
      </c>
      <c r="C1740" t="s">
        <v>13622</v>
      </c>
      <c r="E1740" t="s">
        <v>12324</v>
      </c>
      <c r="G1740" t="s">
        <v>13624</v>
      </c>
      <c r="H1740" t="s">
        <v>12778</v>
      </c>
      <c r="I1740" t="s">
        <v>11211</v>
      </c>
      <c r="J1740" t="b">
        <v>0</v>
      </c>
      <c r="K1740" t="s">
        <v>96</v>
      </c>
      <c r="L1740" s="2">
        <v>42433.658414351848</v>
      </c>
      <c r="M1740" t="b">
        <v>0</v>
      </c>
      <c r="N1740" t="b">
        <v>0</v>
      </c>
      <c r="O1740" t="s">
        <v>179</v>
      </c>
      <c r="P1740" t="b">
        <v>0</v>
      </c>
      <c r="Q1740" s="1"/>
      <c r="R1740" t="s">
        <v>141</v>
      </c>
      <c r="S1740" s="2">
        <v>43224.755289351851</v>
      </c>
      <c r="T1740" t="s">
        <v>87</v>
      </c>
      <c r="U1740" t="b">
        <v>0</v>
      </c>
      <c r="V1740" t="s">
        <v>96</v>
      </c>
      <c r="W1740" t="s">
        <v>87</v>
      </c>
      <c r="Y1740" t="s">
        <v>11231</v>
      </c>
      <c r="AD1740" s="2">
        <v>44376.852569444447</v>
      </c>
      <c r="AF1740" t="b">
        <v>0</v>
      </c>
      <c r="AH1740">
        <v>50</v>
      </c>
    </row>
    <row r="1741" spans="2:34" x14ac:dyDescent="0.3">
      <c r="B1741" t="s">
        <v>13625</v>
      </c>
      <c r="C1741" t="s">
        <v>12698</v>
      </c>
      <c r="E1741" t="s">
        <v>12324</v>
      </c>
      <c r="G1741" t="s">
        <v>13624</v>
      </c>
      <c r="H1741" t="s">
        <v>12778</v>
      </c>
      <c r="I1741" t="s">
        <v>11211</v>
      </c>
      <c r="J1741" t="b">
        <v>0</v>
      </c>
      <c r="K1741" t="s">
        <v>96</v>
      </c>
      <c r="L1741" s="2">
        <v>42433.659212962964</v>
      </c>
      <c r="M1741" t="b">
        <v>0</v>
      </c>
      <c r="N1741" t="b">
        <v>0</v>
      </c>
      <c r="O1741" t="s">
        <v>179</v>
      </c>
      <c r="P1741" t="b">
        <v>0</v>
      </c>
      <c r="Q1741" s="1"/>
      <c r="R1741" t="s">
        <v>141</v>
      </c>
      <c r="S1741" s="2">
        <v>43224.755289351851</v>
      </c>
      <c r="T1741" t="s">
        <v>87</v>
      </c>
      <c r="U1741" t="b">
        <v>0</v>
      </c>
      <c r="V1741" t="s">
        <v>96</v>
      </c>
      <c r="W1741" t="s">
        <v>87</v>
      </c>
      <c r="Y1741" t="s">
        <v>11231</v>
      </c>
      <c r="AD1741" s="2">
        <v>44376.852569444447</v>
      </c>
      <c r="AF1741" t="b">
        <v>0</v>
      </c>
      <c r="AH1741">
        <v>50</v>
      </c>
    </row>
    <row r="1742" spans="2:34" x14ac:dyDescent="0.3">
      <c r="B1742" t="s">
        <v>212</v>
      </c>
      <c r="C1742" t="s">
        <v>12706</v>
      </c>
      <c r="E1742" t="s">
        <v>12321</v>
      </c>
      <c r="F1742" t="s">
        <v>92</v>
      </c>
      <c r="G1742" t="s">
        <v>12056</v>
      </c>
      <c r="H1742" t="s">
        <v>11092</v>
      </c>
      <c r="I1742" t="s">
        <v>11203</v>
      </c>
      <c r="J1742" t="b">
        <v>0</v>
      </c>
      <c r="K1742" t="s">
        <v>193</v>
      </c>
      <c r="L1742" s="2">
        <v>42453.06177083333</v>
      </c>
      <c r="M1742" t="b">
        <v>0</v>
      </c>
      <c r="N1742" t="b">
        <v>0</v>
      </c>
      <c r="O1742" t="s">
        <v>126</v>
      </c>
      <c r="P1742" t="b">
        <v>0</v>
      </c>
      <c r="Q1742" s="1">
        <v>44355</v>
      </c>
      <c r="R1742" t="s">
        <v>96</v>
      </c>
      <c r="S1742" s="2">
        <v>43739.571388888886</v>
      </c>
      <c r="T1742" t="s">
        <v>87</v>
      </c>
      <c r="U1742" t="b">
        <v>0</v>
      </c>
      <c r="V1742" t="s">
        <v>193</v>
      </c>
      <c r="W1742" t="s">
        <v>87</v>
      </c>
      <c r="Y1742" t="s">
        <v>11095</v>
      </c>
      <c r="AD1742" s="2">
        <v>44376.852569444447</v>
      </c>
      <c r="AF1742" t="b">
        <v>0</v>
      </c>
      <c r="AH1742">
        <v>7</v>
      </c>
    </row>
    <row r="1743" spans="2:34" x14ac:dyDescent="0.3">
      <c r="B1743" t="s">
        <v>13626</v>
      </c>
      <c r="C1743" t="s">
        <v>12719</v>
      </c>
      <c r="E1743" t="s">
        <v>12324</v>
      </c>
      <c r="F1743" t="s">
        <v>13627</v>
      </c>
      <c r="J1743" t="b">
        <v>0</v>
      </c>
      <c r="K1743" t="s">
        <v>96</v>
      </c>
      <c r="L1743" s="2">
        <v>42479.889074074075</v>
      </c>
      <c r="M1743" t="b">
        <v>0</v>
      </c>
      <c r="N1743" t="b">
        <v>0</v>
      </c>
      <c r="O1743" t="s">
        <v>302</v>
      </c>
      <c r="P1743" t="b">
        <v>0</v>
      </c>
      <c r="Q1743" s="1"/>
      <c r="R1743" t="s">
        <v>141</v>
      </c>
      <c r="S1743" s="2">
        <v>43224.755300925928</v>
      </c>
      <c r="T1743" t="s">
        <v>87</v>
      </c>
      <c r="U1743" t="b">
        <v>0</v>
      </c>
      <c r="V1743" t="s">
        <v>96</v>
      </c>
      <c r="W1743" t="s">
        <v>87</v>
      </c>
      <c r="Y1743" t="s">
        <v>11231</v>
      </c>
      <c r="AD1743" s="2">
        <v>44376.852569444447</v>
      </c>
      <c r="AF1743" t="b">
        <v>0</v>
      </c>
      <c r="AH1743">
        <v>250</v>
      </c>
    </row>
    <row r="1744" spans="2:34" x14ac:dyDescent="0.3">
      <c r="B1744" t="s">
        <v>13628</v>
      </c>
      <c r="C1744" t="s">
        <v>12724</v>
      </c>
      <c r="E1744" t="s">
        <v>12324</v>
      </c>
      <c r="F1744" t="s">
        <v>13068</v>
      </c>
      <c r="H1744" t="s">
        <v>11092</v>
      </c>
      <c r="J1744" t="b">
        <v>0</v>
      </c>
      <c r="K1744" t="s">
        <v>96</v>
      </c>
      <c r="L1744" s="2">
        <v>42482.84715277778</v>
      </c>
      <c r="M1744" t="b">
        <v>0</v>
      </c>
      <c r="N1744" t="b">
        <v>0</v>
      </c>
      <c r="O1744" t="s">
        <v>137</v>
      </c>
      <c r="P1744" t="b">
        <v>0</v>
      </c>
      <c r="Q1744" s="1"/>
      <c r="R1744" t="s">
        <v>141</v>
      </c>
      <c r="S1744" s="2">
        <v>43224.755266203705</v>
      </c>
      <c r="T1744" t="s">
        <v>87</v>
      </c>
      <c r="U1744" t="b">
        <v>0</v>
      </c>
      <c r="V1744" t="s">
        <v>96</v>
      </c>
      <c r="W1744" t="s">
        <v>87</v>
      </c>
      <c r="Y1744" t="s">
        <v>11231</v>
      </c>
      <c r="AD1744" s="2">
        <v>44376.852569444447</v>
      </c>
      <c r="AF1744" t="b">
        <v>0</v>
      </c>
      <c r="AH1744">
        <v>500</v>
      </c>
    </row>
    <row r="1745" spans="2:34" x14ac:dyDescent="0.3">
      <c r="B1745" t="s">
        <v>13629</v>
      </c>
      <c r="C1745" t="s">
        <v>12651</v>
      </c>
      <c r="D1745" t="s">
        <v>11233</v>
      </c>
      <c r="G1745" t="s">
        <v>12919</v>
      </c>
      <c r="H1745" t="s">
        <v>12778</v>
      </c>
      <c r="I1745" t="s">
        <v>11211</v>
      </c>
      <c r="J1745" t="b">
        <v>0</v>
      </c>
      <c r="K1745" t="s">
        <v>96</v>
      </c>
      <c r="L1745" s="2">
        <v>42521.796064814815</v>
      </c>
      <c r="M1745" t="b">
        <v>0</v>
      </c>
      <c r="N1745" t="b">
        <v>0</v>
      </c>
      <c r="O1745" t="s">
        <v>118</v>
      </c>
      <c r="P1745" t="b">
        <v>0</v>
      </c>
      <c r="Q1745" s="1"/>
      <c r="R1745" t="s">
        <v>141</v>
      </c>
      <c r="S1745" s="2">
        <v>43224.755254629628</v>
      </c>
      <c r="T1745" t="s">
        <v>87</v>
      </c>
      <c r="U1745" t="b">
        <v>0</v>
      </c>
      <c r="V1745" t="s">
        <v>96</v>
      </c>
      <c r="W1745" t="s">
        <v>87</v>
      </c>
      <c r="Y1745" t="s">
        <v>11231</v>
      </c>
      <c r="AD1745" s="2">
        <v>44376.852581018517</v>
      </c>
      <c r="AF1745" t="b">
        <v>0</v>
      </c>
      <c r="AH1745">
        <v>250</v>
      </c>
    </row>
    <row r="1746" spans="2:34" x14ac:dyDescent="0.3">
      <c r="B1746" t="s">
        <v>13630</v>
      </c>
      <c r="C1746" t="s">
        <v>11566</v>
      </c>
      <c r="E1746" t="s">
        <v>12324</v>
      </c>
      <c r="F1746" t="s">
        <v>13631</v>
      </c>
      <c r="G1746" t="s">
        <v>13632</v>
      </c>
      <c r="H1746" t="s">
        <v>11092</v>
      </c>
      <c r="I1746" t="s">
        <v>11479</v>
      </c>
      <c r="J1746" t="b">
        <v>0</v>
      </c>
      <c r="K1746" t="s">
        <v>96</v>
      </c>
      <c r="L1746" s="2">
        <v>42502.675393518519</v>
      </c>
      <c r="M1746" t="b">
        <v>0</v>
      </c>
      <c r="N1746" t="b">
        <v>0</v>
      </c>
      <c r="O1746" t="s">
        <v>126</v>
      </c>
      <c r="P1746" t="b">
        <v>0</v>
      </c>
      <c r="Q1746" s="1"/>
      <c r="R1746" t="s">
        <v>141</v>
      </c>
      <c r="S1746" s="2">
        <v>43224.755254629628</v>
      </c>
      <c r="T1746" t="s">
        <v>87</v>
      </c>
      <c r="U1746" t="b">
        <v>0</v>
      </c>
      <c r="V1746" t="s">
        <v>96</v>
      </c>
      <c r="W1746" t="s">
        <v>87</v>
      </c>
      <c r="Y1746" t="s">
        <v>11231</v>
      </c>
      <c r="AD1746" s="2">
        <v>44376.852581018517</v>
      </c>
      <c r="AF1746" t="b">
        <v>0</v>
      </c>
      <c r="AH1746">
        <v>50</v>
      </c>
    </row>
    <row r="1747" spans="2:34" x14ac:dyDescent="0.3">
      <c r="B1747" t="s">
        <v>2757</v>
      </c>
      <c r="C1747" t="s">
        <v>11239</v>
      </c>
      <c r="D1747" t="s">
        <v>11233</v>
      </c>
      <c r="G1747" t="s">
        <v>12078</v>
      </c>
      <c r="H1747" t="s">
        <v>12778</v>
      </c>
      <c r="I1747" t="s">
        <v>11219</v>
      </c>
      <c r="J1747" t="b">
        <v>0</v>
      </c>
      <c r="K1747" t="s">
        <v>181</v>
      </c>
      <c r="L1747" s="2">
        <v>42528.857152777775</v>
      </c>
      <c r="M1747" t="b">
        <v>0</v>
      </c>
      <c r="N1747" t="b">
        <v>0</v>
      </c>
      <c r="O1747" t="s">
        <v>118</v>
      </c>
      <c r="P1747" t="b">
        <v>0</v>
      </c>
      <c r="Q1747" s="1">
        <v>43305</v>
      </c>
      <c r="R1747" t="s">
        <v>141</v>
      </c>
      <c r="S1747" s="2">
        <v>43224.755289351851</v>
      </c>
      <c r="T1747" t="s">
        <v>12068</v>
      </c>
      <c r="U1747" t="b">
        <v>0</v>
      </c>
      <c r="V1747" t="s">
        <v>96</v>
      </c>
      <c r="W1747" t="s">
        <v>87</v>
      </c>
      <c r="Y1747" t="s">
        <v>11231</v>
      </c>
      <c r="AD1747" s="2">
        <v>44376.852581018517</v>
      </c>
      <c r="AF1747" t="b">
        <v>0</v>
      </c>
      <c r="AH1747">
        <v>100</v>
      </c>
    </row>
    <row r="1748" spans="2:34" x14ac:dyDescent="0.3">
      <c r="B1748" t="s">
        <v>342</v>
      </c>
      <c r="C1748" t="s">
        <v>11335</v>
      </c>
      <c r="E1748" t="s">
        <v>12324</v>
      </c>
      <c r="G1748" t="s">
        <v>12759</v>
      </c>
      <c r="H1748" t="s">
        <v>11092</v>
      </c>
      <c r="I1748" t="s">
        <v>11417</v>
      </c>
      <c r="J1748" t="b">
        <v>0</v>
      </c>
      <c r="K1748" t="s">
        <v>96</v>
      </c>
      <c r="L1748" s="2">
        <v>42528.902673611112</v>
      </c>
      <c r="M1748" t="b">
        <v>0</v>
      </c>
      <c r="N1748" t="b">
        <v>0</v>
      </c>
      <c r="O1748" t="s">
        <v>179</v>
      </c>
      <c r="P1748" t="b">
        <v>0</v>
      </c>
      <c r="Q1748" s="1">
        <v>43305</v>
      </c>
      <c r="R1748" t="s">
        <v>141</v>
      </c>
      <c r="S1748" s="2">
        <v>43224.755277777775</v>
      </c>
      <c r="T1748" t="s">
        <v>87</v>
      </c>
      <c r="U1748" t="b">
        <v>0</v>
      </c>
      <c r="V1748" t="s">
        <v>96</v>
      </c>
      <c r="W1748" t="s">
        <v>87</v>
      </c>
      <c r="Y1748" t="s">
        <v>11231</v>
      </c>
      <c r="AD1748" s="2">
        <v>44376.852581018517</v>
      </c>
      <c r="AF1748" t="b">
        <v>0</v>
      </c>
      <c r="AH1748">
        <v>25</v>
      </c>
    </row>
    <row r="1749" spans="2:34" x14ac:dyDescent="0.3">
      <c r="B1749" t="s">
        <v>5384</v>
      </c>
      <c r="C1749" t="s">
        <v>11240</v>
      </c>
      <c r="E1749" t="s">
        <v>12324</v>
      </c>
      <c r="G1749" t="s">
        <v>12160</v>
      </c>
      <c r="H1749" t="s">
        <v>11092</v>
      </c>
      <c r="I1749" t="s">
        <v>11093</v>
      </c>
      <c r="J1749" t="b">
        <v>0</v>
      </c>
      <c r="K1749" t="s">
        <v>96</v>
      </c>
      <c r="L1749" s="2">
        <v>42528.924861111111</v>
      </c>
      <c r="M1749" t="b">
        <v>0</v>
      </c>
      <c r="N1749" t="b">
        <v>0</v>
      </c>
      <c r="O1749" t="s">
        <v>207</v>
      </c>
      <c r="P1749" t="b">
        <v>0</v>
      </c>
      <c r="Q1749" s="1">
        <v>43305</v>
      </c>
      <c r="R1749" t="s">
        <v>141</v>
      </c>
      <c r="S1749" s="2">
        <v>43224.755254629628</v>
      </c>
      <c r="T1749" t="s">
        <v>87</v>
      </c>
      <c r="U1749" t="b">
        <v>0</v>
      </c>
      <c r="V1749" t="s">
        <v>96</v>
      </c>
      <c r="W1749" t="s">
        <v>87</v>
      </c>
      <c r="Y1749" t="s">
        <v>11231</v>
      </c>
      <c r="AD1749" s="2">
        <v>44376.852581018517</v>
      </c>
      <c r="AF1749" t="b">
        <v>0</v>
      </c>
      <c r="AH1749">
        <v>25</v>
      </c>
    </row>
    <row r="1750" spans="2:34" x14ac:dyDescent="0.3">
      <c r="B1750" t="s">
        <v>2821</v>
      </c>
      <c r="C1750" t="s">
        <v>11240</v>
      </c>
      <c r="E1750" t="s">
        <v>12337</v>
      </c>
      <c r="G1750" t="s">
        <v>11326</v>
      </c>
      <c r="H1750" t="s">
        <v>11092</v>
      </c>
      <c r="I1750" t="s">
        <v>11211</v>
      </c>
      <c r="J1750" t="b">
        <v>0</v>
      </c>
      <c r="K1750" t="s">
        <v>96</v>
      </c>
      <c r="L1750" s="2">
        <v>42528.92560185185</v>
      </c>
      <c r="M1750" t="b">
        <v>0</v>
      </c>
      <c r="N1750" t="b">
        <v>0</v>
      </c>
      <c r="O1750" t="s">
        <v>207</v>
      </c>
      <c r="P1750" t="b">
        <v>0</v>
      </c>
      <c r="Q1750" s="1">
        <v>43305</v>
      </c>
      <c r="R1750" t="s">
        <v>141</v>
      </c>
      <c r="S1750" s="2">
        <v>43224.755277777775</v>
      </c>
      <c r="T1750" t="s">
        <v>87</v>
      </c>
      <c r="U1750" t="b">
        <v>0</v>
      </c>
      <c r="V1750" t="s">
        <v>96</v>
      </c>
      <c r="W1750" t="s">
        <v>87</v>
      </c>
      <c r="Y1750" t="s">
        <v>11231</v>
      </c>
      <c r="AD1750" s="2">
        <v>44376.852581018517</v>
      </c>
      <c r="AF1750" t="b">
        <v>0</v>
      </c>
      <c r="AH1750">
        <v>25</v>
      </c>
    </row>
    <row r="1751" spans="2:34" x14ac:dyDescent="0.3">
      <c r="B1751" t="s">
        <v>2824</v>
      </c>
      <c r="C1751" t="s">
        <v>11240</v>
      </c>
      <c r="E1751" t="s">
        <v>12324</v>
      </c>
      <c r="F1751" t="s">
        <v>13068</v>
      </c>
      <c r="G1751" t="s">
        <v>13633</v>
      </c>
      <c r="H1751" t="s">
        <v>11092</v>
      </c>
      <c r="I1751" t="s">
        <v>11114</v>
      </c>
      <c r="J1751" t="b">
        <v>0</v>
      </c>
      <c r="K1751" t="s">
        <v>96</v>
      </c>
      <c r="L1751" s="2">
        <v>42528.928136574075</v>
      </c>
      <c r="M1751" t="b">
        <v>0</v>
      </c>
      <c r="N1751" t="b">
        <v>0</v>
      </c>
      <c r="O1751" t="s">
        <v>207</v>
      </c>
      <c r="P1751" t="b">
        <v>0</v>
      </c>
      <c r="Q1751" s="1">
        <v>43305</v>
      </c>
      <c r="R1751" t="s">
        <v>141</v>
      </c>
      <c r="S1751" s="2">
        <v>43224.755289351851</v>
      </c>
      <c r="T1751" t="s">
        <v>87</v>
      </c>
      <c r="U1751" t="b">
        <v>0</v>
      </c>
      <c r="V1751" t="s">
        <v>96</v>
      </c>
      <c r="W1751" t="s">
        <v>87</v>
      </c>
      <c r="Y1751" t="s">
        <v>11231</v>
      </c>
      <c r="AD1751" s="2">
        <v>44376.852581018517</v>
      </c>
      <c r="AF1751" t="b">
        <v>0</v>
      </c>
      <c r="AH1751">
        <v>50</v>
      </c>
    </row>
    <row r="1752" spans="2:34" x14ac:dyDescent="0.3">
      <c r="B1752" t="s">
        <v>13634</v>
      </c>
      <c r="C1752" t="s">
        <v>12931</v>
      </c>
      <c r="E1752" t="s">
        <v>12452</v>
      </c>
      <c r="G1752" t="s">
        <v>11339</v>
      </c>
      <c r="H1752" t="s">
        <v>12850</v>
      </c>
      <c r="I1752" t="s">
        <v>11211</v>
      </c>
      <c r="J1752" t="b">
        <v>0</v>
      </c>
      <c r="K1752" t="s">
        <v>96</v>
      </c>
      <c r="L1752" s="2">
        <v>42529.102500000001</v>
      </c>
      <c r="M1752" t="b">
        <v>0</v>
      </c>
      <c r="N1752" t="b">
        <v>0</v>
      </c>
      <c r="O1752" t="s">
        <v>207</v>
      </c>
      <c r="P1752" t="b">
        <v>0</v>
      </c>
      <c r="Q1752" s="1"/>
      <c r="R1752" t="s">
        <v>141</v>
      </c>
      <c r="S1752" s="2">
        <v>43224.755289351851</v>
      </c>
      <c r="T1752" t="s">
        <v>87</v>
      </c>
      <c r="U1752" t="b">
        <v>0</v>
      </c>
      <c r="V1752" t="s">
        <v>96</v>
      </c>
      <c r="W1752" t="s">
        <v>87</v>
      </c>
      <c r="Y1752" t="s">
        <v>11231</v>
      </c>
      <c r="AD1752" s="2">
        <v>44376.852581018517</v>
      </c>
      <c r="AF1752" t="b">
        <v>0</v>
      </c>
      <c r="AH1752">
        <v>25</v>
      </c>
    </row>
    <row r="1753" spans="2:34" x14ac:dyDescent="0.3">
      <c r="B1753" t="s">
        <v>13635</v>
      </c>
      <c r="C1753" t="s">
        <v>11578</v>
      </c>
      <c r="E1753" t="s">
        <v>12324</v>
      </c>
      <c r="G1753" t="s">
        <v>13636</v>
      </c>
      <c r="H1753" t="s">
        <v>11092</v>
      </c>
      <c r="I1753" t="s">
        <v>11211</v>
      </c>
      <c r="J1753" t="b">
        <v>0</v>
      </c>
      <c r="K1753" t="s">
        <v>96</v>
      </c>
      <c r="L1753" s="2">
        <v>42537.563067129631</v>
      </c>
      <c r="M1753" t="b">
        <v>0</v>
      </c>
      <c r="N1753" t="b">
        <v>0</v>
      </c>
      <c r="O1753" t="s">
        <v>248</v>
      </c>
      <c r="P1753" t="b">
        <v>0</v>
      </c>
      <c r="Q1753" s="1"/>
      <c r="R1753" t="s">
        <v>141</v>
      </c>
      <c r="S1753" s="2">
        <v>43224.755300925928</v>
      </c>
      <c r="T1753" t="s">
        <v>87</v>
      </c>
      <c r="U1753" t="b">
        <v>0</v>
      </c>
      <c r="V1753" t="s">
        <v>96</v>
      </c>
      <c r="W1753" t="s">
        <v>87</v>
      </c>
      <c r="Y1753" t="s">
        <v>11231</v>
      </c>
      <c r="AD1753" s="2">
        <v>44376.852581018517</v>
      </c>
      <c r="AF1753" t="b">
        <v>0</v>
      </c>
      <c r="AH1753">
        <v>25</v>
      </c>
    </row>
    <row r="1754" spans="2:34" x14ac:dyDescent="0.3">
      <c r="B1754" t="s">
        <v>5433</v>
      </c>
      <c r="C1754" t="s">
        <v>11248</v>
      </c>
      <c r="E1754" t="s">
        <v>12452</v>
      </c>
      <c r="G1754" t="s">
        <v>13637</v>
      </c>
      <c r="H1754" t="s">
        <v>11092</v>
      </c>
      <c r="I1754" t="s">
        <v>11107</v>
      </c>
      <c r="J1754" t="b">
        <v>0</v>
      </c>
      <c r="K1754" t="s">
        <v>96</v>
      </c>
      <c r="L1754" s="2">
        <v>42537.573171296295</v>
      </c>
      <c r="M1754" t="b">
        <v>0</v>
      </c>
      <c r="N1754" t="b">
        <v>0</v>
      </c>
      <c r="O1754" t="s">
        <v>248</v>
      </c>
      <c r="P1754" t="b">
        <v>0</v>
      </c>
      <c r="Q1754" s="1">
        <v>43595</v>
      </c>
      <c r="R1754" t="s">
        <v>141</v>
      </c>
      <c r="S1754" s="2">
        <v>43411.142731481479</v>
      </c>
      <c r="T1754" t="s">
        <v>87</v>
      </c>
      <c r="U1754" t="b">
        <v>0</v>
      </c>
      <c r="V1754" t="s">
        <v>1070</v>
      </c>
      <c r="W1754" t="s">
        <v>87</v>
      </c>
      <c r="Y1754" t="s">
        <v>11252</v>
      </c>
      <c r="AD1754" s="2">
        <v>44376.852581018517</v>
      </c>
      <c r="AF1754" t="b">
        <v>0</v>
      </c>
      <c r="AH1754">
        <v>250</v>
      </c>
    </row>
    <row r="1755" spans="2:34" x14ac:dyDescent="0.3">
      <c r="B1755" t="s">
        <v>426</v>
      </c>
      <c r="C1755" t="s">
        <v>13638</v>
      </c>
      <c r="E1755" t="s">
        <v>1705</v>
      </c>
      <c r="F1755" t="s">
        <v>12456</v>
      </c>
      <c r="G1755" t="s">
        <v>12774</v>
      </c>
      <c r="H1755" t="s">
        <v>11092</v>
      </c>
      <c r="I1755" t="s">
        <v>11099</v>
      </c>
      <c r="J1755" t="b">
        <v>0</v>
      </c>
      <c r="K1755" t="s">
        <v>193</v>
      </c>
      <c r="L1755" s="2">
        <v>42545.793090277781</v>
      </c>
      <c r="M1755" t="b">
        <v>0</v>
      </c>
      <c r="N1755" t="b">
        <v>0</v>
      </c>
      <c r="O1755" t="s">
        <v>118</v>
      </c>
      <c r="P1755" t="b">
        <v>0</v>
      </c>
      <c r="Q1755" s="1">
        <v>43305</v>
      </c>
      <c r="R1755" t="s">
        <v>767</v>
      </c>
      <c r="S1755" s="2">
        <v>44369.861851851849</v>
      </c>
      <c r="T1755" t="s">
        <v>87</v>
      </c>
      <c r="U1755" t="b">
        <v>0</v>
      </c>
      <c r="V1755" t="s">
        <v>85</v>
      </c>
      <c r="W1755" t="s">
        <v>87</v>
      </c>
      <c r="Y1755" t="s">
        <v>11095</v>
      </c>
      <c r="AD1755" s="2">
        <v>44376.852581018517</v>
      </c>
      <c r="AF1755" t="b">
        <v>0</v>
      </c>
      <c r="AH1755">
        <v>7</v>
      </c>
    </row>
    <row r="1756" spans="2:34" x14ac:dyDescent="0.3">
      <c r="B1756" t="s">
        <v>13639</v>
      </c>
      <c r="C1756" t="s">
        <v>11267</v>
      </c>
      <c r="D1756" t="s">
        <v>11282</v>
      </c>
      <c r="G1756" t="s">
        <v>13640</v>
      </c>
      <c r="H1756" t="s">
        <v>11092</v>
      </c>
      <c r="I1756" t="s">
        <v>11389</v>
      </c>
      <c r="J1756" t="b">
        <v>0</v>
      </c>
      <c r="K1756" t="s">
        <v>96</v>
      </c>
      <c r="L1756" s="2">
        <v>42611.679664351854</v>
      </c>
      <c r="M1756" t="b">
        <v>0</v>
      </c>
      <c r="N1756" t="b">
        <v>0</v>
      </c>
      <c r="O1756" t="s">
        <v>88</v>
      </c>
      <c r="P1756" t="b">
        <v>0</v>
      </c>
      <c r="Q1756" s="1"/>
      <c r="R1756" t="s">
        <v>141</v>
      </c>
      <c r="S1756" s="2">
        <v>43224.755254629628</v>
      </c>
      <c r="T1756" t="s">
        <v>87</v>
      </c>
      <c r="U1756" t="b">
        <v>0</v>
      </c>
      <c r="V1756" t="s">
        <v>96</v>
      </c>
      <c r="W1756" t="s">
        <v>87</v>
      </c>
      <c r="Y1756" t="s">
        <v>11231</v>
      </c>
      <c r="AD1756" s="2">
        <v>44376.852581018517</v>
      </c>
      <c r="AF1756" t="b">
        <v>0</v>
      </c>
      <c r="AH1756">
        <v>100</v>
      </c>
    </row>
    <row r="1757" spans="2:34" x14ac:dyDescent="0.3">
      <c r="B1757" t="s">
        <v>13641</v>
      </c>
      <c r="C1757" t="s">
        <v>13078</v>
      </c>
      <c r="E1757" t="s">
        <v>12324</v>
      </c>
      <c r="F1757" t="s">
        <v>13068</v>
      </c>
      <c r="J1757" t="b">
        <v>0</v>
      </c>
      <c r="K1757" t="s">
        <v>96</v>
      </c>
      <c r="L1757" s="2">
        <v>42598.714814814812</v>
      </c>
      <c r="M1757" t="b">
        <v>0</v>
      </c>
      <c r="N1757" t="b">
        <v>0</v>
      </c>
      <c r="O1757" t="s">
        <v>170</v>
      </c>
      <c r="P1757" t="b">
        <v>0</v>
      </c>
      <c r="Q1757" s="1"/>
      <c r="R1757" t="s">
        <v>141</v>
      </c>
      <c r="S1757" s="2">
        <v>43224.755289351851</v>
      </c>
      <c r="T1757" t="s">
        <v>87</v>
      </c>
      <c r="U1757" t="b">
        <v>0</v>
      </c>
      <c r="V1757" t="s">
        <v>96</v>
      </c>
      <c r="W1757" t="s">
        <v>87</v>
      </c>
      <c r="Y1757" t="s">
        <v>11231</v>
      </c>
      <c r="AD1757" s="2">
        <v>44376.852581018517</v>
      </c>
      <c r="AF1757" t="b">
        <v>0</v>
      </c>
      <c r="AH1757">
        <v>500</v>
      </c>
    </row>
    <row r="1758" spans="2:34" x14ac:dyDescent="0.3">
      <c r="B1758" t="s">
        <v>13642</v>
      </c>
      <c r="C1758" t="s">
        <v>13078</v>
      </c>
      <c r="E1758" t="s">
        <v>12324</v>
      </c>
      <c r="G1758" t="s">
        <v>11758</v>
      </c>
      <c r="H1758" t="s">
        <v>12778</v>
      </c>
      <c r="I1758" t="s">
        <v>11179</v>
      </c>
      <c r="J1758" t="b">
        <v>0</v>
      </c>
      <c r="K1758" t="s">
        <v>96</v>
      </c>
      <c r="L1758" s="2">
        <v>42598.728773148148</v>
      </c>
      <c r="M1758" t="b">
        <v>0</v>
      </c>
      <c r="N1758" t="b">
        <v>0</v>
      </c>
      <c r="O1758" t="s">
        <v>170</v>
      </c>
      <c r="P1758" t="b">
        <v>0</v>
      </c>
      <c r="Q1758" s="1"/>
      <c r="R1758" t="s">
        <v>141</v>
      </c>
      <c r="S1758" s="2">
        <v>43224.755289351851</v>
      </c>
      <c r="T1758" t="s">
        <v>87</v>
      </c>
      <c r="U1758" t="b">
        <v>0</v>
      </c>
      <c r="V1758" t="s">
        <v>96</v>
      </c>
      <c r="W1758" t="s">
        <v>87</v>
      </c>
      <c r="Y1758" t="s">
        <v>11231</v>
      </c>
      <c r="AD1758" s="2">
        <v>44376.852581018517</v>
      </c>
      <c r="AF1758" t="b">
        <v>0</v>
      </c>
      <c r="AH1758">
        <v>5</v>
      </c>
    </row>
    <row r="1759" spans="2:34" x14ac:dyDescent="0.3">
      <c r="B1759" t="s">
        <v>13643</v>
      </c>
      <c r="C1759" t="s">
        <v>13182</v>
      </c>
      <c r="E1759" t="s">
        <v>12324</v>
      </c>
      <c r="J1759" t="b">
        <v>0</v>
      </c>
      <c r="K1759" t="s">
        <v>96</v>
      </c>
      <c r="L1759" s="2">
        <v>42599.681342592594</v>
      </c>
      <c r="M1759" t="b">
        <v>0</v>
      </c>
      <c r="N1759" t="b">
        <v>0</v>
      </c>
      <c r="O1759" t="s">
        <v>281</v>
      </c>
      <c r="P1759" t="b">
        <v>0</v>
      </c>
      <c r="Q1759" s="1"/>
      <c r="R1759" t="s">
        <v>141</v>
      </c>
      <c r="S1759" s="2">
        <v>43224.755289351851</v>
      </c>
      <c r="T1759" t="s">
        <v>87</v>
      </c>
      <c r="U1759" t="b">
        <v>0</v>
      </c>
      <c r="V1759" t="s">
        <v>96</v>
      </c>
      <c r="W1759" t="s">
        <v>87</v>
      </c>
      <c r="Y1759" t="s">
        <v>11231</v>
      </c>
      <c r="AD1759" s="2">
        <v>44376.852581018517</v>
      </c>
      <c r="AF1759" t="b">
        <v>0</v>
      </c>
      <c r="AH1759">
        <v>250</v>
      </c>
    </row>
    <row r="1760" spans="2:34" x14ac:dyDescent="0.3">
      <c r="B1760" t="s">
        <v>13644</v>
      </c>
      <c r="C1760" t="s">
        <v>11276</v>
      </c>
      <c r="D1760" t="s">
        <v>11282</v>
      </c>
      <c r="H1760" t="s">
        <v>11092</v>
      </c>
      <c r="I1760" t="s">
        <v>11219</v>
      </c>
      <c r="J1760" t="b">
        <v>0</v>
      </c>
      <c r="K1760" t="s">
        <v>96</v>
      </c>
      <c r="L1760" s="2">
        <v>42634.862476851849</v>
      </c>
      <c r="M1760" t="b">
        <v>0</v>
      </c>
      <c r="N1760" t="b">
        <v>0</v>
      </c>
      <c r="O1760" t="s">
        <v>179</v>
      </c>
      <c r="P1760" t="b">
        <v>0</v>
      </c>
      <c r="Q1760" s="1"/>
      <c r="R1760" t="s">
        <v>141</v>
      </c>
      <c r="S1760" s="2">
        <v>43224.755243055559</v>
      </c>
      <c r="T1760" t="s">
        <v>87</v>
      </c>
      <c r="U1760" t="b">
        <v>0</v>
      </c>
      <c r="V1760" t="s">
        <v>96</v>
      </c>
      <c r="W1760" t="s">
        <v>87</v>
      </c>
      <c r="Y1760" t="s">
        <v>11231</v>
      </c>
      <c r="AD1760" s="2">
        <v>44376.852581018517</v>
      </c>
      <c r="AF1760" t="b">
        <v>0</v>
      </c>
      <c r="AH1760">
        <v>1</v>
      </c>
    </row>
    <row r="1761" spans="1:34" x14ac:dyDescent="0.3">
      <c r="B1761" t="s">
        <v>13645</v>
      </c>
      <c r="C1761" t="s">
        <v>11675</v>
      </c>
      <c r="E1761" t="s">
        <v>12324</v>
      </c>
      <c r="F1761" t="s">
        <v>12725</v>
      </c>
      <c r="G1761" t="s">
        <v>11652</v>
      </c>
      <c r="H1761" t="s">
        <v>12778</v>
      </c>
      <c r="I1761" t="s">
        <v>11122</v>
      </c>
      <c r="J1761" t="b">
        <v>0</v>
      </c>
      <c r="K1761" t="s">
        <v>96</v>
      </c>
      <c r="L1761" s="2">
        <v>42669.557025462964</v>
      </c>
      <c r="M1761" t="b">
        <v>0</v>
      </c>
      <c r="N1761" t="b">
        <v>0</v>
      </c>
      <c r="O1761" t="s">
        <v>207</v>
      </c>
      <c r="P1761" t="b">
        <v>0</v>
      </c>
      <c r="Q1761" s="1"/>
      <c r="R1761" t="s">
        <v>141</v>
      </c>
      <c r="S1761" s="2">
        <v>43224.755266203705</v>
      </c>
      <c r="T1761" t="s">
        <v>12068</v>
      </c>
      <c r="U1761" t="b">
        <v>0</v>
      </c>
      <c r="V1761" t="s">
        <v>96</v>
      </c>
      <c r="W1761" t="s">
        <v>87</v>
      </c>
      <c r="Y1761" t="s">
        <v>11231</v>
      </c>
      <c r="AD1761" s="2">
        <v>44376.852581018517</v>
      </c>
      <c r="AF1761" t="b">
        <v>0</v>
      </c>
      <c r="AH1761">
        <v>25</v>
      </c>
    </row>
    <row r="1762" spans="1:34" x14ac:dyDescent="0.3">
      <c r="B1762" t="s">
        <v>13646</v>
      </c>
      <c r="C1762" t="s">
        <v>12939</v>
      </c>
      <c r="E1762" t="s">
        <v>12324</v>
      </c>
      <c r="F1762" t="s">
        <v>13647</v>
      </c>
      <c r="J1762" t="b">
        <v>0</v>
      </c>
      <c r="K1762" t="s">
        <v>96</v>
      </c>
      <c r="L1762" s="2">
        <v>42671.02480324074</v>
      </c>
      <c r="M1762" t="b">
        <v>0</v>
      </c>
      <c r="N1762" t="b">
        <v>0</v>
      </c>
      <c r="O1762" t="s">
        <v>207</v>
      </c>
      <c r="P1762" t="b">
        <v>0</v>
      </c>
      <c r="Q1762" s="1"/>
      <c r="R1762" t="s">
        <v>141</v>
      </c>
      <c r="S1762" s="2">
        <v>43224.755254629628</v>
      </c>
      <c r="T1762" t="s">
        <v>12068</v>
      </c>
      <c r="U1762" t="b">
        <v>0</v>
      </c>
      <c r="V1762" t="s">
        <v>96</v>
      </c>
      <c r="W1762" t="s">
        <v>87</v>
      </c>
      <c r="Y1762" t="s">
        <v>11231</v>
      </c>
      <c r="AD1762" s="2">
        <v>44376.852581018517</v>
      </c>
      <c r="AF1762" t="b">
        <v>0</v>
      </c>
      <c r="AH1762">
        <v>1000</v>
      </c>
    </row>
    <row r="1763" spans="1:34" x14ac:dyDescent="0.3">
      <c r="B1763" t="s">
        <v>13648</v>
      </c>
      <c r="C1763" t="s">
        <v>12949</v>
      </c>
      <c r="E1763" t="s">
        <v>12324</v>
      </c>
      <c r="J1763" t="b">
        <v>0</v>
      </c>
      <c r="K1763" t="s">
        <v>96</v>
      </c>
      <c r="L1763" s="2">
        <v>42674.688761574071</v>
      </c>
      <c r="M1763" t="b">
        <v>0</v>
      </c>
      <c r="N1763" t="b">
        <v>0</v>
      </c>
      <c r="O1763" t="s">
        <v>248</v>
      </c>
      <c r="P1763" t="b">
        <v>0</v>
      </c>
      <c r="Q1763" s="1"/>
      <c r="R1763" t="s">
        <v>141</v>
      </c>
      <c r="S1763" s="2">
        <v>43224.755277777775</v>
      </c>
      <c r="T1763" t="s">
        <v>12068</v>
      </c>
      <c r="U1763" t="b">
        <v>0</v>
      </c>
      <c r="V1763" t="s">
        <v>96</v>
      </c>
      <c r="W1763" t="s">
        <v>87</v>
      </c>
      <c r="Y1763" t="s">
        <v>11231</v>
      </c>
      <c r="AD1763" s="2">
        <v>44376.852581018517</v>
      </c>
      <c r="AF1763" t="b">
        <v>0</v>
      </c>
      <c r="AH1763">
        <v>250</v>
      </c>
    </row>
    <row r="1764" spans="1:34" x14ac:dyDescent="0.3">
      <c r="B1764" t="s">
        <v>3071</v>
      </c>
      <c r="C1764" t="s">
        <v>12953</v>
      </c>
      <c r="D1764" t="s">
        <v>11282</v>
      </c>
      <c r="G1764" t="s">
        <v>13649</v>
      </c>
      <c r="H1764" t="s">
        <v>12850</v>
      </c>
      <c r="I1764" t="s">
        <v>11211</v>
      </c>
      <c r="J1764" t="b">
        <v>0</v>
      </c>
      <c r="K1764" t="s">
        <v>96</v>
      </c>
      <c r="L1764" s="2">
        <v>42678.805393518516</v>
      </c>
      <c r="M1764" t="b">
        <v>0</v>
      </c>
      <c r="N1764" t="b">
        <v>0</v>
      </c>
      <c r="O1764" t="s">
        <v>126</v>
      </c>
      <c r="P1764" t="b">
        <v>0</v>
      </c>
      <c r="Q1764" s="1">
        <v>43305</v>
      </c>
      <c r="R1764" t="s">
        <v>141</v>
      </c>
      <c r="S1764" s="2">
        <v>43224.755266203705</v>
      </c>
      <c r="T1764" t="s">
        <v>12068</v>
      </c>
      <c r="U1764" t="b">
        <v>0</v>
      </c>
      <c r="V1764" t="s">
        <v>96</v>
      </c>
      <c r="W1764" t="s">
        <v>87</v>
      </c>
      <c r="Y1764" t="s">
        <v>11231</v>
      </c>
      <c r="AD1764" s="2">
        <v>44376.852581018517</v>
      </c>
      <c r="AF1764" t="b">
        <v>0</v>
      </c>
      <c r="AH1764">
        <v>250</v>
      </c>
    </row>
    <row r="1765" spans="1:34" x14ac:dyDescent="0.3">
      <c r="B1765" t="s">
        <v>13650</v>
      </c>
      <c r="C1765" t="s">
        <v>13412</v>
      </c>
      <c r="E1765" t="s">
        <v>12324</v>
      </c>
      <c r="J1765" t="b">
        <v>0</v>
      </c>
      <c r="K1765" t="s">
        <v>96</v>
      </c>
      <c r="L1765" s="2">
        <v>42695.833483796298</v>
      </c>
      <c r="M1765" t="b">
        <v>0</v>
      </c>
      <c r="N1765" t="b">
        <v>0</v>
      </c>
      <c r="O1765" t="s">
        <v>302</v>
      </c>
      <c r="P1765" t="b">
        <v>0</v>
      </c>
      <c r="Q1765" s="1"/>
      <c r="R1765" t="s">
        <v>141</v>
      </c>
      <c r="S1765" s="2">
        <v>43224.755277777775</v>
      </c>
      <c r="T1765" t="s">
        <v>12068</v>
      </c>
      <c r="U1765" t="b">
        <v>0</v>
      </c>
      <c r="V1765" t="s">
        <v>96</v>
      </c>
      <c r="W1765" t="s">
        <v>87</v>
      </c>
      <c r="Y1765" t="s">
        <v>11231</v>
      </c>
      <c r="AD1765" s="2">
        <v>44376.852581018517</v>
      </c>
      <c r="AF1765" t="b">
        <v>0</v>
      </c>
      <c r="AH1765">
        <v>250</v>
      </c>
    </row>
    <row r="1766" spans="1:34" x14ac:dyDescent="0.3">
      <c r="B1766" t="s">
        <v>13651</v>
      </c>
      <c r="C1766" t="s">
        <v>13652</v>
      </c>
      <c r="E1766" t="s">
        <v>12324</v>
      </c>
      <c r="G1766" t="s">
        <v>11683</v>
      </c>
      <c r="H1766" t="s">
        <v>12778</v>
      </c>
      <c r="I1766" t="s">
        <v>11479</v>
      </c>
      <c r="J1766" t="b">
        <v>0</v>
      </c>
      <c r="K1766" t="s">
        <v>96</v>
      </c>
      <c r="L1766" s="2">
        <v>42695.856990740744</v>
      </c>
      <c r="M1766" t="b">
        <v>0</v>
      </c>
      <c r="N1766" t="b">
        <v>0</v>
      </c>
      <c r="O1766" t="s">
        <v>207</v>
      </c>
      <c r="P1766" t="b">
        <v>0</v>
      </c>
      <c r="Q1766" s="1"/>
      <c r="R1766" t="s">
        <v>141</v>
      </c>
      <c r="S1766" s="2">
        <v>43224.755266203705</v>
      </c>
      <c r="T1766" t="s">
        <v>12068</v>
      </c>
      <c r="U1766" t="b">
        <v>0</v>
      </c>
      <c r="V1766" t="s">
        <v>96</v>
      </c>
      <c r="W1766" t="s">
        <v>87</v>
      </c>
      <c r="Y1766" t="s">
        <v>11231</v>
      </c>
      <c r="AD1766" s="2">
        <v>44376.852581018517</v>
      </c>
      <c r="AF1766" t="b">
        <v>0</v>
      </c>
      <c r="AH1766">
        <v>250</v>
      </c>
    </row>
    <row r="1767" spans="1:34" x14ac:dyDescent="0.3">
      <c r="B1767" t="s">
        <v>13653</v>
      </c>
      <c r="C1767" t="s">
        <v>13652</v>
      </c>
      <c r="E1767" t="s">
        <v>12324</v>
      </c>
      <c r="F1767" t="s">
        <v>12725</v>
      </c>
      <c r="G1767" t="s">
        <v>13654</v>
      </c>
      <c r="H1767" t="s">
        <v>12778</v>
      </c>
      <c r="I1767" t="s">
        <v>11093</v>
      </c>
      <c r="J1767" t="b">
        <v>0</v>
      </c>
      <c r="K1767" t="s">
        <v>96</v>
      </c>
      <c r="L1767" s="2">
        <v>42695.867129629631</v>
      </c>
      <c r="M1767" t="b">
        <v>0</v>
      </c>
      <c r="N1767" t="b">
        <v>0</v>
      </c>
      <c r="O1767" t="s">
        <v>207</v>
      </c>
      <c r="P1767" t="b">
        <v>0</v>
      </c>
      <c r="Q1767" s="1"/>
      <c r="R1767" t="s">
        <v>141</v>
      </c>
      <c r="S1767" s="2">
        <v>43224.755266203705</v>
      </c>
      <c r="T1767" t="s">
        <v>12068</v>
      </c>
      <c r="U1767" t="b">
        <v>0</v>
      </c>
      <c r="V1767" t="s">
        <v>96</v>
      </c>
      <c r="W1767" t="s">
        <v>87</v>
      </c>
      <c r="Y1767" t="s">
        <v>11231</v>
      </c>
      <c r="AD1767" s="2">
        <v>44376.852581018517</v>
      </c>
      <c r="AF1767" t="b">
        <v>0</v>
      </c>
      <c r="AH1767">
        <v>50</v>
      </c>
    </row>
    <row r="1768" spans="1:34" x14ac:dyDescent="0.3">
      <c r="B1768" t="s">
        <v>13655</v>
      </c>
      <c r="C1768" t="s">
        <v>13652</v>
      </c>
      <c r="E1768" t="s">
        <v>12452</v>
      </c>
      <c r="G1768" t="s">
        <v>11778</v>
      </c>
      <c r="H1768" t="s">
        <v>12778</v>
      </c>
      <c r="I1768" t="s">
        <v>11164</v>
      </c>
      <c r="J1768" t="b">
        <v>0</v>
      </c>
      <c r="K1768" t="s">
        <v>96</v>
      </c>
      <c r="L1768" s="2">
        <v>42696.627476851849</v>
      </c>
      <c r="M1768" t="b">
        <v>0</v>
      </c>
      <c r="N1768" t="b">
        <v>0</v>
      </c>
      <c r="O1768" t="s">
        <v>207</v>
      </c>
      <c r="P1768" t="b">
        <v>0</v>
      </c>
      <c r="Q1768" s="1"/>
      <c r="R1768" t="s">
        <v>141</v>
      </c>
      <c r="S1768" s="2">
        <v>43224.755254629628</v>
      </c>
      <c r="T1768" t="s">
        <v>12338</v>
      </c>
      <c r="U1768" t="b">
        <v>0</v>
      </c>
      <c r="V1768" t="s">
        <v>96</v>
      </c>
      <c r="W1768" t="s">
        <v>87</v>
      </c>
      <c r="Y1768" t="s">
        <v>11231</v>
      </c>
      <c r="AD1768" s="2">
        <v>44376.852581018517</v>
      </c>
      <c r="AF1768" t="b">
        <v>0</v>
      </c>
      <c r="AH1768">
        <v>5</v>
      </c>
    </row>
    <row r="1769" spans="1:34" x14ac:dyDescent="0.3">
      <c r="B1769" t="s">
        <v>13656</v>
      </c>
      <c r="C1769" t="s">
        <v>12967</v>
      </c>
      <c r="E1769" t="s">
        <v>12324</v>
      </c>
      <c r="G1769" t="s">
        <v>12353</v>
      </c>
      <c r="H1769" t="s">
        <v>12778</v>
      </c>
      <c r="I1769" t="s">
        <v>11101</v>
      </c>
      <c r="J1769" t="b">
        <v>0</v>
      </c>
      <c r="K1769" t="s">
        <v>96</v>
      </c>
      <c r="L1769" s="2">
        <v>42696.637835648151</v>
      </c>
      <c r="M1769" t="b">
        <v>0</v>
      </c>
      <c r="N1769" t="b">
        <v>0</v>
      </c>
      <c r="O1769" t="s">
        <v>207</v>
      </c>
      <c r="P1769" t="b">
        <v>0</v>
      </c>
      <c r="Q1769" s="1"/>
      <c r="R1769" t="s">
        <v>141</v>
      </c>
      <c r="S1769" s="2">
        <v>43224.755266203705</v>
      </c>
      <c r="T1769" t="s">
        <v>12068</v>
      </c>
      <c r="U1769" t="b">
        <v>0</v>
      </c>
      <c r="V1769" t="s">
        <v>96</v>
      </c>
      <c r="W1769" t="s">
        <v>87</v>
      </c>
      <c r="Y1769" t="s">
        <v>11231</v>
      </c>
      <c r="AD1769" s="2">
        <v>44376.852581018517</v>
      </c>
      <c r="AF1769" t="b">
        <v>0</v>
      </c>
      <c r="AH1769">
        <v>100</v>
      </c>
    </row>
    <row r="1770" spans="1:34" x14ac:dyDescent="0.3">
      <c r="B1770" t="s">
        <v>719</v>
      </c>
      <c r="C1770" t="s">
        <v>12122</v>
      </c>
      <c r="E1770" t="s">
        <v>12324</v>
      </c>
      <c r="F1770" t="s">
        <v>13657</v>
      </c>
      <c r="G1770" t="s">
        <v>11610</v>
      </c>
      <c r="H1770" t="s">
        <v>12778</v>
      </c>
      <c r="I1770" t="s">
        <v>11211</v>
      </c>
      <c r="J1770" t="b">
        <v>0</v>
      </c>
      <c r="K1770" t="s">
        <v>96</v>
      </c>
      <c r="L1770" s="2">
        <v>42822.830358796295</v>
      </c>
      <c r="M1770" t="b">
        <v>0</v>
      </c>
      <c r="N1770" t="b">
        <v>0</v>
      </c>
      <c r="O1770" t="s">
        <v>248</v>
      </c>
      <c r="P1770" t="b">
        <v>0</v>
      </c>
      <c r="Q1770" s="1">
        <v>43305</v>
      </c>
      <c r="R1770" t="s">
        <v>141</v>
      </c>
      <c r="S1770" s="2">
        <v>43224.755266203705</v>
      </c>
      <c r="T1770" t="s">
        <v>12068</v>
      </c>
      <c r="U1770" t="b">
        <v>0</v>
      </c>
      <c r="V1770" t="s">
        <v>96</v>
      </c>
      <c r="W1770" t="s">
        <v>87</v>
      </c>
      <c r="Y1770" t="s">
        <v>11231</v>
      </c>
      <c r="AD1770" s="2">
        <v>44376.852581018517</v>
      </c>
      <c r="AF1770" t="b">
        <v>0</v>
      </c>
      <c r="AH1770">
        <v>1</v>
      </c>
    </row>
    <row r="1771" spans="1:34" x14ac:dyDescent="0.3">
      <c r="B1771" t="s">
        <v>898</v>
      </c>
      <c r="C1771" t="s">
        <v>12139</v>
      </c>
      <c r="D1771" t="s">
        <v>11282</v>
      </c>
      <c r="F1771" t="s">
        <v>92</v>
      </c>
      <c r="G1771" t="s">
        <v>11427</v>
      </c>
      <c r="H1771" t="s">
        <v>11092</v>
      </c>
      <c r="I1771" t="s">
        <v>11181</v>
      </c>
      <c r="J1771" t="b">
        <v>0</v>
      </c>
      <c r="K1771" t="s">
        <v>193</v>
      </c>
      <c r="L1771" s="2">
        <v>42948.25204861111</v>
      </c>
      <c r="M1771" t="b">
        <v>0</v>
      </c>
      <c r="N1771" t="b">
        <v>0</v>
      </c>
      <c r="O1771" t="s">
        <v>213</v>
      </c>
      <c r="P1771" t="b">
        <v>0</v>
      </c>
      <c r="Q1771" s="1">
        <v>43305</v>
      </c>
      <c r="R1771" t="s">
        <v>141</v>
      </c>
      <c r="S1771" s="2">
        <v>43224.755300925928</v>
      </c>
      <c r="T1771" t="s">
        <v>12068</v>
      </c>
      <c r="U1771" t="b">
        <v>0</v>
      </c>
      <c r="V1771" t="s">
        <v>193</v>
      </c>
      <c r="W1771" t="s">
        <v>87</v>
      </c>
      <c r="Y1771" t="s">
        <v>11095</v>
      </c>
      <c r="AD1771" s="2">
        <v>44376.852581018517</v>
      </c>
      <c r="AF1771" t="b">
        <v>0</v>
      </c>
      <c r="AG1771" t="s">
        <v>13658</v>
      </c>
      <c r="AH1771">
        <v>340000</v>
      </c>
    </row>
    <row r="1772" spans="1:34" x14ac:dyDescent="0.3">
      <c r="B1772" t="s">
        <v>13659</v>
      </c>
      <c r="C1772" t="s">
        <v>13660</v>
      </c>
      <c r="D1772" t="s">
        <v>11282</v>
      </c>
      <c r="F1772" t="s">
        <v>269</v>
      </c>
      <c r="G1772" t="s">
        <v>11361</v>
      </c>
      <c r="H1772" t="s">
        <v>11092</v>
      </c>
      <c r="I1772" t="s">
        <v>11680</v>
      </c>
      <c r="J1772" t="b">
        <v>0</v>
      </c>
      <c r="K1772" t="s">
        <v>1090</v>
      </c>
      <c r="L1772" s="2">
        <v>42083.567442129628</v>
      </c>
      <c r="M1772" t="b">
        <v>0</v>
      </c>
      <c r="N1772" t="b">
        <v>0</v>
      </c>
      <c r="O1772" t="s">
        <v>11868</v>
      </c>
      <c r="P1772" t="b">
        <v>0</v>
      </c>
      <c r="Q1772" s="1">
        <v>43445</v>
      </c>
      <c r="R1772" t="s">
        <v>141</v>
      </c>
      <c r="S1772" s="2">
        <v>43411.142696759256</v>
      </c>
      <c r="T1772" t="s">
        <v>87</v>
      </c>
      <c r="U1772" t="b">
        <v>0</v>
      </c>
      <c r="V1772" t="s">
        <v>1070</v>
      </c>
      <c r="W1772" t="s">
        <v>87</v>
      </c>
      <c r="Y1772" t="s">
        <v>11252</v>
      </c>
      <c r="AD1772" s="2">
        <v>44376.852581018517</v>
      </c>
      <c r="AF1772" t="b">
        <v>0</v>
      </c>
      <c r="AH1772">
        <v>1</v>
      </c>
    </row>
    <row r="1773" spans="1:34" x14ac:dyDescent="0.3">
      <c r="B1773" t="s">
        <v>13661</v>
      </c>
      <c r="C1773" t="s">
        <v>13662</v>
      </c>
      <c r="E1773" t="s">
        <v>12324</v>
      </c>
      <c r="F1773" t="s">
        <v>269</v>
      </c>
      <c r="G1773" t="s">
        <v>12844</v>
      </c>
      <c r="H1773" t="s">
        <v>12828</v>
      </c>
      <c r="J1773" t="b">
        <v>0</v>
      </c>
      <c r="K1773" t="s">
        <v>1770</v>
      </c>
      <c r="L1773" s="2">
        <v>43844.706620370373</v>
      </c>
      <c r="M1773" t="b">
        <v>0</v>
      </c>
      <c r="N1773" t="b">
        <v>0</v>
      </c>
      <c r="O1773" t="s">
        <v>11868</v>
      </c>
      <c r="P1773" t="b">
        <v>0</v>
      </c>
      <c r="Q1773" s="1"/>
      <c r="R1773" t="s">
        <v>149</v>
      </c>
      <c r="S1773" s="2">
        <v>44350.531273148146</v>
      </c>
      <c r="T1773" t="s">
        <v>87</v>
      </c>
      <c r="U1773" t="b">
        <v>1</v>
      </c>
      <c r="V1773" t="s">
        <v>1772</v>
      </c>
      <c r="W1773" t="s">
        <v>87</v>
      </c>
      <c r="Y1773" t="s">
        <v>11252</v>
      </c>
      <c r="AD1773" s="2">
        <v>44376.852581018517</v>
      </c>
      <c r="AF1773" t="b">
        <v>0</v>
      </c>
      <c r="AH1773">
        <v>95000</v>
      </c>
    </row>
    <row r="1774" spans="1:34" x14ac:dyDescent="0.3">
      <c r="A1774" t="s">
        <v>13663</v>
      </c>
      <c r="B1774" t="s">
        <v>638</v>
      </c>
      <c r="C1774" t="s">
        <v>11805</v>
      </c>
      <c r="E1774" t="s">
        <v>1705</v>
      </c>
      <c r="F1774" t="s">
        <v>99</v>
      </c>
      <c r="H1774" t="s">
        <v>13039</v>
      </c>
      <c r="I1774" t="s">
        <v>12977</v>
      </c>
      <c r="J1774" t="b">
        <v>0</v>
      </c>
      <c r="K1774" t="s">
        <v>141</v>
      </c>
      <c r="L1774" s="2">
        <v>42374.896817129629</v>
      </c>
      <c r="M1774" t="b">
        <v>0</v>
      </c>
      <c r="N1774" t="b">
        <v>0</v>
      </c>
      <c r="O1774" t="s">
        <v>126</v>
      </c>
      <c r="P1774" t="b">
        <v>0</v>
      </c>
      <c r="Q1774" s="1">
        <v>44306</v>
      </c>
      <c r="R1774" t="s">
        <v>111</v>
      </c>
      <c r="S1774" s="2">
        <v>44361.841111111113</v>
      </c>
      <c r="T1774" t="s">
        <v>87</v>
      </c>
      <c r="U1774" t="b">
        <v>0</v>
      </c>
      <c r="V1774" t="s">
        <v>111</v>
      </c>
      <c r="W1774" t="s">
        <v>87</v>
      </c>
      <c r="Y1774" t="s">
        <v>11095</v>
      </c>
      <c r="AD1774" s="2">
        <v>44376.852569444447</v>
      </c>
      <c r="AF1774" t="b">
        <v>0</v>
      </c>
    </row>
    <row r="1775" spans="1:34" x14ac:dyDescent="0.3">
      <c r="A1775" t="s">
        <v>13664</v>
      </c>
      <c r="B1775" t="s">
        <v>1438</v>
      </c>
      <c r="C1775" t="s">
        <v>12782</v>
      </c>
      <c r="D1775" t="s">
        <v>11282</v>
      </c>
      <c r="E1775" t="s">
        <v>12321</v>
      </c>
      <c r="F1775" t="s">
        <v>102</v>
      </c>
      <c r="G1775" t="s">
        <v>12357</v>
      </c>
      <c r="H1775" t="s">
        <v>11092</v>
      </c>
      <c r="I1775" t="s">
        <v>11181</v>
      </c>
      <c r="J1775" t="b">
        <v>0</v>
      </c>
      <c r="K1775" t="s">
        <v>293</v>
      </c>
      <c r="L1775" s="2">
        <v>42424.835844907408</v>
      </c>
      <c r="M1775" t="b">
        <v>0</v>
      </c>
      <c r="N1775" t="b">
        <v>0</v>
      </c>
      <c r="O1775" t="s">
        <v>126</v>
      </c>
      <c r="P1775" t="b">
        <v>0</v>
      </c>
      <c r="Q1775" s="1">
        <v>44354</v>
      </c>
      <c r="R1775" t="s">
        <v>1824</v>
      </c>
      <c r="S1775" s="2">
        <v>44273.777129629627</v>
      </c>
      <c r="T1775" t="s">
        <v>12068</v>
      </c>
      <c r="U1775" t="b">
        <v>0</v>
      </c>
      <c r="V1775" t="s">
        <v>1900</v>
      </c>
      <c r="W1775" t="s">
        <v>87</v>
      </c>
      <c r="Y1775" t="s">
        <v>11252</v>
      </c>
      <c r="AD1775" s="2">
        <v>44376.852569444447</v>
      </c>
      <c r="AF1775" t="b">
        <v>0</v>
      </c>
    </row>
    <row r="1776" spans="1:34" x14ac:dyDescent="0.3">
      <c r="A1776" t="s">
        <v>13665</v>
      </c>
      <c r="B1776" t="s">
        <v>189</v>
      </c>
      <c r="C1776" t="s">
        <v>12696</v>
      </c>
      <c r="D1776" t="s">
        <v>11282</v>
      </c>
      <c r="E1776" t="s">
        <v>12339</v>
      </c>
      <c r="F1776" t="s">
        <v>99</v>
      </c>
      <c r="G1776" t="s">
        <v>13666</v>
      </c>
      <c r="H1776" t="s">
        <v>11092</v>
      </c>
      <c r="I1776" t="s">
        <v>11436</v>
      </c>
      <c r="J1776" t="b">
        <v>0</v>
      </c>
      <c r="K1776" t="s">
        <v>85</v>
      </c>
      <c r="L1776" s="2">
        <v>42432.148009259261</v>
      </c>
      <c r="M1776" t="b">
        <v>0</v>
      </c>
      <c r="N1776" t="b">
        <v>0</v>
      </c>
      <c r="O1776" t="s">
        <v>118</v>
      </c>
      <c r="P1776" t="b">
        <v>0</v>
      </c>
      <c r="Q1776" s="1">
        <v>44230</v>
      </c>
      <c r="R1776" t="s">
        <v>149</v>
      </c>
      <c r="S1776" s="2">
        <v>44297.8278587963</v>
      </c>
      <c r="T1776" t="s">
        <v>87</v>
      </c>
      <c r="U1776" t="b">
        <v>0</v>
      </c>
      <c r="V1776" t="s">
        <v>193</v>
      </c>
      <c r="W1776" t="s">
        <v>87</v>
      </c>
      <c r="Y1776" t="s">
        <v>11095</v>
      </c>
      <c r="AD1776" s="2">
        <v>44376.852569444447</v>
      </c>
      <c r="AF1776" t="b">
        <v>0</v>
      </c>
    </row>
    <row r="1777" spans="1:34" x14ac:dyDescent="0.3">
      <c r="A1777" t="s">
        <v>13667</v>
      </c>
      <c r="B1777" t="s">
        <v>226</v>
      </c>
      <c r="C1777" t="s">
        <v>12714</v>
      </c>
      <c r="E1777" t="s">
        <v>12339</v>
      </c>
      <c r="F1777" t="s">
        <v>92</v>
      </c>
      <c r="G1777" t="s">
        <v>11910</v>
      </c>
      <c r="H1777" t="s">
        <v>11092</v>
      </c>
      <c r="I1777" t="s">
        <v>11181</v>
      </c>
      <c r="J1777" t="b">
        <v>0</v>
      </c>
      <c r="K1777" t="s">
        <v>85</v>
      </c>
      <c r="L1777" s="2">
        <v>42475.732662037037</v>
      </c>
      <c r="M1777" t="b">
        <v>0</v>
      </c>
      <c r="N1777" t="b">
        <v>0</v>
      </c>
      <c r="O1777" t="s">
        <v>302</v>
      </c>
      <c r="P1777" t="b">
        <v>0</v>
      </c>
      <c r="Q1777" s="1">
        <v>44230</v>
      </c>
      <c r="R1777" t="s">
        <v>141</v>
      </c>
      <c r="S1777" s="2">
        <v>43224.755266203705</v>
      </c>
      <c r="T1777" t="s">
        <v>87</v>
      </c>
      <c r="U1777" t="b">
        <v>0</v>
      </c>
      <c r="V1777" t="s">
        <v>85</v>
      </c>
      <c r="W1777" t="s">
        <v>87</v>
      </c>
      <c r="Y1777" t="s">
        <v>11095</v>
      </c>
      <c r="AD1777" s="2">
        <v>44376.852569444447</v>
      </c>
      <c r="AF1777" t="b">
        <v>0</v>
      </c>
    </row>
    <row r="1778" spans="1:34" x14ac:dyDescent="0.3">
      <c r="A1778" t="s">
        <v>13668</v>
      </c>
      <c r="B1778" t="s">
        <v>239</v>
      </c>
      <c r="C1778" t="s">
        <v>12720</v>
      </c>
      <c r="E1778" t="s">
        <v>12339</v>
      </c>
      <c r="F1778" t="s">
        <v>215</v>
      </c>
      <c r="G1778" t="s">
        <v>13669</v>
      </c>
      <c r="H1778" t="s">
        <v>13050</v>
      </c>
      <c r="J1778" t="b">
        <v>0</v>
      </c>
      <c r="K1778" t="s">
        <v>85</v>
      </c>
      <c r="L1778" s="2">
        <v>42479.90320601852</v>
      </c>
      <c r="M1778" t="b">
        <v>0</v>
      </c>
      <c r="N1778" t="b">
        <v>0</v>
      </c>
      <c r="O1778" t="s">
        <v>302</v>
      </c>
      <c r="P1778" t="b">
        <v>0</v>
      </c>
      <c r="Q1778" s="1">
        <v>43305</v>
      </c>
      <c r="R1778" t="s">
        <v>149</v>
      </c>
      <c r="S1778" s="2">
        <v>44297.878136574072</v>
      </c>
      <c r="T1778" t="s">
        <v>87</v>
      </c>
      <c r="U1778" t="b">
        <v>0</v>
      </c>
      <c r="V1778" t="s">
        <v>111</v>
      </c>
      <c r="W1778" t="s">
        <v>87</v>
      </c>
      <c r="Y1778" t="s">
        <v>11095</v>
      </c>
      <c r="AD1778" s="2">
        <v>44376.852569444447</v>
      </c>
      <c r="AF1778" t="b">
        <v>0</v>
      </c>
    </row>
    <row r="1779" spans="1:34" x14ac:dyDescent="0.3">
      <c r="A1779" t="s">
        <v>13670</v>
      </c>
      <c r="B1779" t="s">
        <v>430</v>
      </c>
      <c r="C1779" t="s">
        <v>13638</v>
      </c>
      <c r="E1779" t="s">
        <v>12321</v>
      </c>
      <c r="F1779" t="s">
        <v>11126</v>
      </c>
      <c r="H1779" t="s">
        <v>11092</v>
      </c>
      <c r="J1779" t="b">
        <v>0</v>
      </c>
      <c r="K1779" t="s">
        <v>193</v>
      </c>
      <c r="L1779" s="2">
        <v>42545.81759259259</v>
      </c>
      <c r="M1779" t="b">
        <v>0</v>
      </c>
      <c r="N1779" t="b">
        <v>0</v>
      </c>
      <c r="O1779" t="s">
        <v>118</v>
      </c>
      <c r="P1779" t="b">
        <v>0</v>
      </c>
      <c r="Q1779" s="1">
        <v>44355</v>
      </c>
      <c r="R1779" t="s">
        <v>96</v>
      </c>
      <c r="S1779" s="2">
        <v>43474.898182870369</v>
      </c>
      <c r="T1779" t="s">
        <v>87</v>
      </c>
      <c r="U1779" t="b">
        <v>0</v>
      </c>
      <c r="V1779" t="s">
        <v>193</v>
      </c>
      <c r="W1779" t="s">
        <v>87</v>
      </c>
      <c r="Y1779" t="s">
        <v>11095</v>
      </c>
      <c r="AD1779" s="2">
        <v>44376.852581018517</v>
      </c>
      <c r="AF1779" t="b">
        <v>0</v>
      </c>
    </row>
    <row r="1780" spans="1:34" x14ac:dyDescent="0.3">
      <c r="A1780" t="s">
        <v>13671</v>
      </c>
      <c r="B1780" t="s">
        <v>485</v>
      </c>
      <c r="C1780" t="s">
        <v>13672</v>
      </c>
      <c r="D1780" t="s">
        <v>11282</v>
      </c>
      <c r="E1780" t="s">
        <v>12324</v>
      </c>
      <c r="F1780" t="s">
        <v>13673</v>
      </c>
      <c r="G1780" t="s">
        <v>13674</v>
      </c>
      <c r="H1780" t="s">
        <v>12778</v>
      </c>
      <c r="I1780" t="s">
        <v>11211</v>
      </c>
      <c r="J1780" t="b">
        <v>0</v>
      </c>
      <c r="K1780" t="s">
        <v>96</v>
      </c>
      <c r="L1780" s="2">
        <v>42598.690694444442</v>
      </c>
      <c r="M1780" t="b">
        <v>0</v>
      </c>
      <c r="N1780" t="b">
        <v>0</v>
      </c>
      <c r="O1780" t="s">
        <v>163</v>
      </c>
      <c r="P1780" t="b">
        <v>0</v>
      </c>
      <c r="Q1780" s="1">
        <v>43305</v>
      </c>
      <c r="R1780" t="s">
        <v>141</v>
      </c>
      <c r="S1780" s="2">
        <v>43224.755289351851</v>
      </c>
      <c r="T1780" t="s">
        <v>12068</v>
      </c>
      <c r="U1780" t="b">
        <v>0</v>
      </c>
      <c r="V1780" t="s">
        <v>96</v>
      </c>
      <c r="W1780" t="s">
        <v>87</v>
      </c>
      <c r="Y1780" t="s">
        <v>11231</v>
      </c>
      <c r="AD1780" s="2">
        <v>44376.852581018517</v>
      </c>
      <c r="AF1780" t="b">
        <v>0</v>
      </c>
      <c r="AH1780">
        <v>5</v>
      </c>
    </row>
    <row r="1781" spans="1:34" x14ac:dyDescent="0.3">
      <c r="A1781" t="s">
        <v>13675</v>
      </c>
      <c r="B1781" t="s">
        <v>1270</v>
      </c>
      <c r="C1781" t="s">
        <v>12115</v>
      </c>
      <c r="E1781" t="s">
        <v>1705</v>
      </c>
      <c r="F1781" t="s">
        <v>92</v>
      </c>
      <c r="G1781" t="s">
        <v>13676</v>
      </c>
      <c r="H1781" t="s">
        <v>11092</v>
      </c>
      <c r="I1781" t="s">
        <v>11099</v>
      </c>
      <c r="J1781" t="b">
        <v>0</v>
      </c>
      <c r="K1781" t="s">
        <v>160</v>
      </c>
      <c r="L1781" s="2">
        <v>42814.54011574074</v>
      </c>
      <c r="M1781" t="b">
        <v>0</v>
      </c>
      <c r="N1781" t="b">
        <v>0</v>
      </c>
      <c r="O1781" t="s">
        <v>170</v>
      </c>
      <c r="P1781" t="b">
        <v>0</v>
      </c>
      <c r="Q1781" s="1">
        <v>44374</v>
      </c>
      <c r="R1781" t="s">
        <v>96</v>
      </c>
      <c r="S1781" s="2">
        <v>44069.654444444444</v>
      </c>
      <c r="T1781" t="s">
        <v>12298</v>
      </c>
      <c r="U1781" t="b">
        <v>0</v>
      </c>
      <c r="V1781" t="s">
        <v>160</v>
      </c>
      <c r="W1781" t="s">
        <v>87</v>
      </c>
      <c r="Y1781" t="s">
        <v>11095</v>
      </c>
      <c r="AD1781" s="2">
        <v>44376.852581018517</v>
      </c>
      <c r="AF1781" t="b">
        <v>0</v>
      </c>
    </row>
    <row r="1782" spans="1:34" x14ac:dyDescent="0.3">
      <c r="A1782" t="s">
        <v>13664</v>
      </c>
      <c r="B1782" t="s">
        <v>9994</v>
      </c>
      <c r="C1782" t="s">
        <v>13509</v>
      </c>
      <c r="G1782" t="s">
        <v>13677</v>
      </c>
      <c r="H1782" t="s">
        <v>12869</v>
      </c>
      <c r="J1782" t="b">
        <v>0</v>
      </c>
      <c r="K1782" t="s">
        <v>1070</v>
      </c>
      <c r="L1782" s="2">
        <v>43705.815601851849</v>
      </c>
      <c r="M1782" t="b">
        <v>0</v>
      </c>
      <c r="N1782" t="b">
        <v>0</v>
      </c>
      <c r="O1782" t="s">
        <v>163</v>
      </c>
      <c r="P1782" t="b">
        <v>0</v>
      </c>
      <c r="Q1782" s="1">
        <v>43977</v>
      </c>
      <c r="R1782" t="s">
        <v>149</v>
      </c>
      <c r="S1782" s="2">
        <v>44297.878125000003</v>
      </c>
      <c r="T1782" t="s">
        <v>87</v>
      </c>
      <c r="U1782" t="b">
        <v>0</v>
      </c>
      <c r="V1782" t="s">
        <v>1055</v>
      </c>
      <c r="W1782" t="s">
        <v>87</v>
      </c>
      <c r="Y1782" t="s">
        <v>11252</v>
      </c>
      <c r="AD1782" s="2">
        <v>44376.852581018517</v>
      </c>
      <c r="AF1782" t="b">
        <v>0</v>
      </c>
    </row>
    <row r="1783" spans="1:34" x14ac:dyDescent="0.3">
      <c r="A1783" t="s">
        <v>13678</v>
      </c>
      <c r="B1783" t="s">
        <v>5994</v>
      </c>
      <c r="C1783" t="s">
        <v>13514</v>
      </c>
      <c r="F1783" t="s">
        <v>269</v>
      </c>
      <c r="G1783" t="s">
        <v>13679</v>
      </c>
      <c r="H1783" t="s">
        <v>11092</v>
      </c>
      <c r="I1783" t="s">
        <v>11176</v>
      </c>
      <c r="J1783" t="b">
        <v>0</v>
      </c>
      <c r="K1783" t="s">
        <v>1070</v>
      </c>
      <c r="L1783" s="2">
        <v>43336.794270833336</v>
      </c>
      <c r="M1783" t="b">
        <v>0</v>
      </c>
      <c r="N1783" t="b">
        <v>0</v>
      </c>
      <c r="O1783" t="s">
        <v>88</v>
      </c>
      <c r="P1783" t="b">
        <v>0</v>
      </c>
      <c r="Q1783" s="1">
        <v>43668</v>
      </c>
      <c r="R1783" t="s">
        <v>149</v>
      </c>
      <c r="S1783" s="2">
        <v>44271.711284722223</v>
      </c>
      <c r="T1783" t="s">
        <v>87</v>
      </c>
      <c r="U1783" t="b">
        <v>0</v>
      </c>
      <c r="V1783" t="s">
        <v>1070</v>
      </c>
      <c r="W1783" t="s">
        <v>87</v>
      </c>
      <c r="Y1783" t="s">
        <v>11252</v>
      </c>
      <c r="AD1783" s="2">
        <v>44376.852581018517</v>
      </c>
      <c r="AF1783" t="b">
        <v>0</v>
      </c>
    </row>
    <row r="1784" spans="1:34" x14ac:dyDescent="0.3">
      <c r="A1784" t="s">
        <v>13664</v>
      </c>
      <c r="B1784" t="s">
        <v>6783</v>
      </c>
      <c r="C1784" t="s">
        <v>11305</v>
      </c>
      <c r="F1784" t="s">
        <v>269</v>
      </c>
      <c r="G1784" t="s">
        <v>11427</v>
      </c>
      <c r="H1784" t="s">
        <v>12778</v>
      </c>
      <c r="I1784" t="s">
        <v>11181</v>
      </c>
      <c r="J1784" t="b">
        <v>0</v>
      </c>
      <c r="K1784" t="s">
        <v>1055</v>
      </c>
      <c r="L1784" s="2">
        <v>43697.134918981479</v>
      </c>
      <c r="M1784" t="b">
        <v>0</v>
      </c>
      <c r="N1784" t="b">
        <v>0</v>
      </c>
      <c r="O1784" t="s">
        <v>179</v>
      </c>
      <c r="P1784" t="b">
        <v>0</v>
      </c>
      <c r="Q1784" s="1">
        <v>44364</v>
      </c>
      <c r="R1784" t="s">
        <v>1824</v>
      </c>
      <c r="S1784" s="2">
        <v>44293.943657407406</v>
      </c>
      <c r="T1784" t="s">
        <v>87</v>
      </c>
      <c r="U1784" t="b">
        <v>0</v>
      </c>
      <c r="V1784" t="s">
        <v>1824</v>
      </c>
      <c r="W1784" t="s">
        <v>87</v>
      </c>
      <c r="Y1784" t="s">
        <v>11252</v>
      </c>
      <c r="AD1784" s="2">
        <v>44376.852581018517</v>
      </c>
      <c r="AF1784" t="b">
        <v>0</v>
      </c>
    </row>
    <row r="1785" spans="1:34" x14ac:dyDescent="0.3">
      <c r="A1785" t="s">
        <v>13680</v>
      </c>
      <c r="B1785" t="s">
        <v>9914</v>
      </c>
      <c r="C1785" t="s">
        <v>12984</v>
      </c>
      <c r="F1785" t="s">
        <v>269</v>
      </c>
      <c r="G1785" t="s">
        <v>13681</v>
      </c>
      <c r="H1785" t="s">
        <v>12828</v>
      </c>
      <c r="J1785" t="b">
        <v>0</v>
      </c>
      <c r="K1785" t="s">
        <v>1070</v>
      </c>
      <c r="L1785" s="2">
        <v>43894.590798611112</v>
      </c>
      <c r="M1785" t="b">
        <v>0</v>
      </c>
      <c r="N1785" t="b">
        <v>0</v>
      </c>
      <c r="O1785" t="s">
        <v>126</v>
      </c>
      <c r="P1785" t="b">
        <v>0</v>
      </c>
      <c r="Q1785" s="1">
        <v>44371</v>
      </c>
      <c r="R1785" t="s">
        <v>149</v>
      </c>
      <c r="S1785" s="2">
        <v>44297.878067129626</v>
      </c>
      <c r="T1785" t="s">
        <v>87</v>
      </c>
      <c r="U1785" t="b">
        <v>0</v>
      </c>
      <c r="V1785" t="s">
        <v>1749</v>
      </c>
      <c r="W1785" t="s">
        <v>87</v>
      </c>
      <c r="Y1785" t="s">
        <v>11252</v>
      </c>
      <c r="AD1785" s="2">
        <v>44376.852581018517</v>
      </c>
      <c r="AF1785" t="b">
        <v>0</v>
      </c>
    </row>
    <row r="1786" spans="1:34" x14ac:dyDescent="0.3">
      <c r="A1786" t="s">
        <v>13664</v>
      </c>
      <c r="B1786" t="s">
        <v>10528</v>
      </c>
      <c r="C1786" t="s">
        <v>11317</v>
      </c>
      <c r="F1786" t="s">
        <v>269</v>
      </c>
      <c r="G1786" t="s">
        <v>11831</v>
      </c>
      <c r="H1786" t="s">
        <v>11092</v>
      </c>
      <c r="I1786" t="s">
        <v>11211</v>
      </c>
      <c r="J1786" t="b">
        <v>0</v>
      </c>
      <c r="K1786" t="s">
        <v>1824</v>
      </c>
      <c r="L1786" s="2">
        <v>44181.016180555554</v>
      </c>
      <c r="M1786" t="b">
        <v>0</v>
      </c>
      <c r="N1786" t="b">
        <v>0</v>
      </c>
      <c r="O1786" t="s">
        <v>302</v>
      </c>
      <c r="P1786" t="b">
        <v>0</v>
      </c>
      <c r="Q1786" s="1">
        <v>44361</v>
      </c>
      <c r="R1786" t="s">
        <v>149</v>
      </c>
      <c r="S1786" s="2">
        <v>44356.886412037034</v>
      </c>
      <c r="T1786" t="s">
        <v>87</v>
      </c>
      <c r="U1786" t="b">
        <v>0</v>
      </c>
      <c r="V1786" t="s">
        <v>5682</v>
      </c>
      <c r="W1786" t="s">
        <v>87</v>
      </c>
      <c r="Y1786" t="s">
        <v>11252</v>
      </c>
      <c r="AD1786" s="2">
        <v>44376.852581018517</v>
      </c>
      <c r="AF1786" t="b">
        <v>0</v>
      </c>
    </row>
    <row r="1787" spans="1:34" x14ac:dyDescent="0.3">
      <c r="A1787" t="s">
        <v>13664</v>
      </c>
      <c r="B1787" t="s">
        <v>5469</v>
      </c>
      <c r="C1787" t="s">
        <v>11861</v>
      </c>
      <c r="F1787" t="s">
        <v>269</v>
      </c>
      <c r="G1787" t="s">
        <v>11416</v>
      </c>
      <c r="H1787" t="s">
        <v>11092</v>
      </c>
      <c r="I1787" t="s">
        <v>11099</v>
      </c>
      <c r="J1787" t="b">
        <v>0</v>
      </c>
      <c r="K1787" t="s">
        <v>265</v>
      </c>
      <c r="L1787" s="2">
        <v>42772.961655092593</v>
      </c>
      <c r="M1787" t="b">
        <v>0</v>
      </c>
      <c r="N1787" t="b">
        <v>0</v>
      </c>
      <c r="O1787" t="s">
        <v>302</v>
      </c>
      <c r="P1787" t="b">
        <v>0</v>
      </c>
      <c r="Q1787" s="1">
        <v>44230</v>
      </c>
      <c r="R1787" t="s">
        <v>149</v>
      </c>
      <c r="S1787" s="2">
        <v>44271.714143518519</v>
      </c>
      <c r="T1787" t="s">
        <v>87</v>
      </c>
      <c r="U1787" t="b">
        <v>0</v>
      </c>
      <c r="V1787" t="s">
        <v>1788</v>
      </c>
      <c r="W1787" t="s">
        <v>87</v>
      </c>
      <c r="Y1787" t="s">
        <v>11252</v>
      </c>
      <c r="AD1787" s="2">
        <v>44376.852581018517</v>
      </c>
      <c r="AF1787" t="b">
        <v>0</v>
      </c>
    </row>
    <row r="1788" spans="1:34" x14ac:dyDescent="0.3">
      <c r="A1788" t="s">
        <v>13682</v>
      </c>
      <c r="B1788" t="s">
        <v>5715</v>
      </c>
      <c r="C1788" t="s">
        <v>11438</v>
      </c>
      <c r="F1788" t="s">
        <v>102</v>
      </c>
      <c r="G1788" t="s">
        <v>13683</v>
      </c>
      <c r="H1788" t="s">
        <v>13175</v>
      </c>
      <c r="J1788" t="b">
        <v>0</v>
      </c>
      <c r="K1788" t="s">
        <v>1749</v>
      </c>
      <c r="L1788" s="2">
        <v>44295.674872685187</v>
      </c>
      <c r="M1788" t="b">
        <v>0</v>
      </c>
      <c r="N1788" t="b">
        <v>0</v>
      </c>
      <c r="O1788" t="s">
        <v>88</v>
      </c>
      <c r="P1788" t="b">
        <v>0</v>
      </c>
      <c r="Q1788" s="1">
        <v>44307</v>
      </c>
      <c r="R1788" t="s">
        <v>149</v>
      </c>
      <c r="S1788" s="2">
        <v>44297.878101851849</v>
      </c>
      <c r="T1788" t="s">
        <v>87</v>
      </c>
      <c r="U1788" t="b">
        <v>0</v>
      </c>
      <c r="V1788" t="s">
        <v>1749</v>
      </c>
      <c r="W1788" t="s">
        <v>87</v>
      </c>
      <c r="Y1788" t="s">
        <v>11252</v>
      </c>
      <c r="AD1788" s="2">
        <v>44376.852581018517</v>
      </c>
      <c r="AF1788" t="b">
        <v>0</v>
      </c>
      <c r="AH1788">
        <v>13</v>
      </c>
    </row>
    <row r="1789" spans="1:34" x14ac:dyDescent="0.3">
      <c r="A1789" t="s">
        <v>13684</v>
      </c>
      <c r="B1789" t="s">
        <v>13685</v>
      </c>
      <c r="C1789" t="s">
        <v>12301</v>
      </c>
      <c r="G1789" t="s">
        <v>12044</v>
      </c>
      <c r="H1789" t="s">
        <v>11092</v>
      </c>
      <c r="I1789" t="s">
        <v>11203</v>
      </c>
      <c r="J1789" t="b">
        <v>0</v>
      </c>
      <c r="K1789" t="s">
        <v>267</v>
      </c>
      <c r="L1789" s="2">
        <v>43634.831307870372</v>
      </c>
      <c r="M1789" t="b">
        <v>0</v>
      </c>
      <c r="N1789" t="b">
        <v>0</v>
      </c>
      <c r="O1789" t="s">
        <v>118</v>
      </c>
      <c r="P1789" t="b">
        <v>0</v>
      </c>
      <c r="Q1789" s="1">
        <v>43634</v>
      </c>
      <c r="R1789" t="s">
        <v>149</v>
      </c>
      <c r="S1789" s="2">
        <v>44271.715266203704</v>
      </c>
      <c r="T1789" t="s">
        <v>12068</v>
      </c>
      <c r="U1789" t="b">
        <v>0</v>
      </c>
      <c r="V1789" t="s">
        <v>1900</v>
      </c>
      <c r="W1789" t="s">
        <v>87</v>
      </c>
      <c r="Y1789" t="s">
        <v>11252</v>
      </c>
      <c r="AD1789" s="2">
        <v>44376.852581018517</v>
      </c>
      <c r="AF1789" t="b">
        <v>0</v>
      </c>
    </row>
    <row r="1790" spans="1:34" x14ac:dyDescent="0.3">
      <c r="A1790" t="s">
        <v>13686</v>
      </c>
      <c r="B1790" t="s">
        <v>7432</v>
      </c>
      <c r="C1790" t="s">
        <v>12534</v>
      </c>
      <c r="E1790" t="s">
        <v>1705</v>
      </c>
      <c r="G1790" t="s">
        <v>13687</v>
      </c>
      <c r="H1790" t="s">
        <v>12848</v>
      </c>
      <c r="I1790" t="s">
        <v>13688</v>
      </c>
      <c r="J1790" t="b">
        <v>0</v>
      </c>
      <c r="K1790" t="s">
        <v>295</v>
      </c>
      <c r="L1790" s="2">
        <v>43896.615277777775</v>
      </c>
      <c r="M1790" t="b">
        <v>0</v>
      </c>
      <c r="N1790" t="b">
        <v>0</v>
      </c>
      <c r="O1790" t="s">
        <v>137</v>
      </c>
      <c r="P1790" t="b">
        <v>0</v>
      </c>
      <c r="Q1790" s="1">
        <v>44012</v>
      </c>
      <c r="R1790" t="s">
        <v>295</v>
      </c>
      <c r="S1790" s="2">
        <v>43896.616099537037</v>
      </c>
      <c r="T1790" t="s">
        <v>12302</v>
      </c>
      <c r="U1790" t="b">
        <v>0</v>
      </c>
      <c r="V1790" t="s">
        <v>295</v>
      </c>
      <c r="W1790" t="s">
        <v>87</v>
      </c>
      <c r="Y1790" t="s">
        <v>11252</v>
      </c>
      <c r="AD1790" s="2">
        <v>44376.852581018517</v>
      </c>
      <c r="AF1790" t="b">
        <v>0</v>
      </c>
    </row>
    <row r="1791" spans="1:34" x14ac:dyDescent="0.3">
      <c r="A1791" t="s">
        <v>13664</v>
      </c>
      <c r="B1791" t="s">
        <v>13689</v>
      </c>
      <c r="C1791" t="s">
        <v>12544</v>
      </c>
      <c r="E1791" t="s">
        <v>12324</v>
      </c>
      <c r="F1791" t="s">
        <v>269</v>
      </c>
      <c r="G1791" t="s">
        <v>13690</v>
      </c>
      <c r="H1791" t="s">
        <v>13188</v>
      </c>
      <c r="J1791" t="b">
        <v>0</v>
      </c>
      <c r="K1791" t="s">
        <v>295</v>
      </c>
      <c r="L1791" s="2">
        <v>43777.673148148147</v>
      </c>
      <c r="M1791" t="b">
        <v>0</v>
      </c>
      <c r="N1791" t="b">
        <v>0</v>
      </c>
      <c r="O1791" t="s">
        <v>163</v>
      </c>
      <c r="P1791" t="b">
        <v>0</v>
      </c>
      <c r="Q1791" s="1">
        <v>43707</v>
      </c>
      <c r="R1791" t="s">
        <v>149</v>
      </c>
      <c r="S1791" s="2">
        <v>44350.531273148146</v>
      </c>
      <c r="T1791" t="s">
        <v>87</v>
      </c>
      <c r="U1791" t="b">
        <v>0</v>
      </c>
      <c r="V1791" t="s">
        <v>1772</v>
      </c>
      <c r="W1791" t="s">
        <v>87</v>
      </c>
      <c r="Y1791" t="s">
        <v>11252</v>
      </c>
      <c r="AD1791" s="2">
        <v>44376.852581018517</v>
      </c>
      <c r="AF1791" t="b">
        <v>0</v>
      </c>
    </row>
    <row r="1792" spans="1:34" x14ac:dyDescent="0.3">
      <c r="A1792" t="s">
        <v>13691</v>
      </c>
      <c r="B1792" t="s">
        <v>9632</v>
      </c>
      <c r="C1792" t="s">
        <v>12546</v>
      </c>
      <c r="E1792" t="s">
        <v>12324</v>
      </c>
      <c r="F1792" t="s">
        <v>2188</v>
      </c>
      <c r="G1792" t="s">
        <v>11412</v>
      </c>
      <c r="H1792" t="s">
        <v>11092</v>
      </c>
      <c r="I1792" t="s">
        <v>11216</v>
      </c>
      <c r="J1792" t="b">
        <v>0</v>
      </c>
      <c r="K1792" t="s">
        <v>295</v>
      </c>
      <c r="L1792" s="2">
        <v>43613.560104166667</v>
      </c>
      <c r="M1792" t="b">
        <v>0</v>
      </c>
      <c r="N1792" t="b">
        <v>0</v>
      </c>
      <c r="O1792" t="s">
        <v>248</v>
      </c>
      <c r="P1792" t="b">
        <v>0</v>
      </c>
      <c r="Q1792" s="1">
        <v>43698</v>
      </c>
      <c r="R1792" t="s">
        <v>149</v>
      </c>
      <c r="S1792" s="2">
        <v>44271.711273148147</v>
      </c>
      <c r="T1792" t="s">
        <v>12068</v>
      </c>
      <c r="U1792" t="b">
        <v>0</v>
      </c>
      <c r="V1792" t="s">
        <v>1070</v>
      </c>
      <c r="W1792" t="s">
        <v>87</v>
      </c>
      <c r="Y1792" t="s">
        <v>11252</v>
      </c>
      <c r="AD1792" s="2">
        <v>44376.852581018517</v>
      </c>
      <c r="AF1792" t="b">
        <v>0</v>
      </c>
    </row>
    <row r="1793" spans="1:34" x14ac:dyDescent="0.3">
      <c r="A1793" t="s">
        <v>13692</v>
      </c>
      <c r="B1793" t="s">
        <v>9553</v>
      </c>
      <c r="C1793" t="s">
        <v>13356</v>
      </c>
      <c r="E1793" t="s">
        <v>12324</v>
      </c>
      <c r="F1793" t="s">
        <v>12551</v>
      </c>
      <c r="G1793" t="s">
        <v>13693</v>
      </c>
      <c r="H1793" t="s">
        <v>13292</v>
      </c>
      <c r="J1793" t="b">
        <v>0</v>
      </c>
      <c r="K1793" t="s">
        <v>295</v>
      </c>
      <c r="L1793" s="2">
        <v>43973.610902777778</v>
      </c>
      <c r="M1793" t="b">
        <v>0</v>
      </c>
      <c r="N1793" t="b">
        <v>0</v>
      </c>
      <c r="O1793" t="s">
        <v>190</v>
      </c>
      <c r="P1793" t="b">
        <v>0</v>
      </c>
      <c r="Q1793" s="1">
        <v>43987</v>
      </c>
      <c r="R1793" t="s">
        <v>149</v>
      </c>
      <c r="S1793" s="2">
        <v>44297.878125000003</v>
      </c>
      <c r="T1793" t="s">
        <v>12068</v>
      </c>
      <c r="U1793" t="b">
        <v>0</v>
      </c>
      <c r="V1793" t="s">
        <v>265</v>
      </c>
      <c r="W1793" t="s">
        <v>87</v>
      </c>
      <c r="Y1793" t="s">
        <v>11252</v>
      </c>
      <c r="AD1793" s="2">
        <v>44376.852581018517</v>
      </c>
      <c r="AF1793" t="b">
        <v>0</v>
      </c>
    </row>
    <row r="1794" spans="1:34" x14ac:dyDescent="0.3">
      <c r="A1794" t="s">
        <v>13694</v>
      </c>
      <c r="B1794" t="s">
        <v>13695</v>
      </c>
      <c r="C1794" t="s">
        <v>12359</v>
      </c>
      <c r="E1794" t="s">
        <v>12324</v>
      </c>
      <c r="G1794" t="s">
        <v>12937</v>
      </c>
      <c r="H1794" t="s">
        <v>11092</v>
      </c>
      <c r="I1794" t="s">
        <v>11093</v>
      </c>
      <c r="J1794" t="b">
        <v>0</v>
      </c>
      <c r="K1794" t="s">
        <v>295</v>
      </c>
      <c r="L1794" s="2">
        <v>44068.665208333332</v>
      </c>
      <c r="M1794" t="b">
        <v>0</v>
      </c>
      <c r="N1794" t="b">
        <v>0</v>
      </c>
      <c r="O1794" t="s">
        <v>207</v>
      </c>
      <c r="P1794" t="b">
        <v>0</v>
      </c>
      <c r="Q1794" s="1"/>
      <c r="R1794" t="s">
        <v>295</v>
      </c>
      <c r="S1794" s="2">
        <v>44068.665358796294</v>
      </c>
      <c r="T1794" t="s">
        <v>12068</v>
      </c>
      <c r="U1794" t="b">
        <v>0</v>
      </c>
      <c r="V1794" t="s">
        <v>1070</v>
      </c>
      <c r="W1794" t="s">
        <v>87</v>
      </c>
      <c r="Y1794" t="s">
        <v>11252</v>
      </c>
      <c r="AD1794" s="2">
        <v>44376.852581018517</v>
      </c>
      <c r="AF1794" t="b">
        <v>0</v>
      </c>
    </row>
    <row r="1795" spans="1:34" x14ac:dyDescent="0.3">
      <c r="A1795" t="s">
        <v>13664</v>
      </c>
      <c r="B1795" t="s">
        <v>9062</v>
      </c>
      <c r="C1795" t="s">
        <v>12359</v>
      </c>
      <c r="E1795" t="s">
        <v>12324</v>
      </c>
      <c r="G1795" t="s">
        <v>13696</v>
      </c>
      <c r="H1795" t="s">
        <v>11092</v>
      </c>
      <c r="I1795" t="s">
        <v>11101</v>
      </c>
      <c r="J1795" t="b">
        <v>0</v>
      </c>
      <c r="K1795" t="s">
        <v>1055</v>
      </c>
      <c r="L1795" s="2">
        <v>43703.692523148151</v>
      </c>
      <c r="M1795" t="b">
        <v>0</v>
      </c>
      <c r="N1795" t="b">
        <v>0</v>
      </c>
      <c r="O1795" t="s">
        <v>207</v>
      </c>
      <c r="P1795" t="b">
        <v>0</v>
      </c>
      <c r="Q1795" s="1">
        <v>44063</v>
      </c>
      <c r="R1795" t="s">
        <v>149</v>
      </c>
      <c r="S1795" s="2">
        <v>44271.711747685185</v>
      </c>
      <c r="T1795" t="s">
        <v>12068</v>
      </c>
      <c r="U1795" t="b">
        <v>0</v>
      </c>
      <c r="V1795" t="s">
        <v>1070</v>
      </c>
      <c r="W1795" t="s">
        <v>87</v>
      </c>
      <c r="Y1795" t="s">
        <v>11252</v>
      </c>
      <c r="AD1795" s="2">
        <v>44376.852581018517</v>
      </c>
      <c r="AF1795" t="b">
        <v>0</v>
      </c>
    </row>
    <row r="1796" spans="1:34" x14ac:dyDescent="0.3">
      <c r="A1796" t="s">
        <v>13664</v>
      </c>
      <c r="B1796" t="s">
        <v>9897</v>
      </c>
      <c r="C1796" t="s">
        <v>13697</v>
      </c>
      <c r="E1796" t="s">
        <v>12324</v>
      </c>
      <c r="F1796" t="s">
        <v>269</v>
      </c>
      <c r="G1796" t="s">
        <v>12796</v>
      </c>
      <c r="H1796" t="s">
        <v>12797</v>
      </c>
      <c r="I1796" t="s">
        <v>12798</v>
      </c>
      <c r="J1796" t="b">
        <v>0</v>
      </c>
      <c r="K1796" t="s">
        <v>1070</v>
      </c>
      <c r="L1796" s="2">
        <v>43909.655416666668</v>
      </c>
      <c r="M1796" t="b">
        <v>0</v>
      </c>
      <c r="N1796" t="b">
        <v>0</v>
      </c>
      <c r="O1796" t="s">
        <v>11868</v>
      </c>
      <c r="P1796" t="b">
        <v>0</v>
      </c>
      <c r="Q1796" s="1">
        <v>44158</v>
      </c>
      <c r="R1796" t="s">
        <v>149</v>
      </c>
      <c r="S1796" s="2">
        <v>44271.713101851848</v>
      </c>
      <c r="T1796" t="s">
        <v>12068</v>
      </c>
      <c r="U1796" t="b">
        <v>0</v>
      </c>
      <c r="V1796" t="s">
        <v>1788</v>
      </c>
      <c r="W1796" t="s">
        <v>87</v>
      </c>
      <c r="Y1796" t="s">
        <v>11252</v>
      </c>
      <c r="AD1796" s="2">
        <v>44376.852581018517</v>
      </c>
      <c r="AF1796" t="b">
        <v>0</v>
      </c>
    </row>
    <row r="1797" spans="1:34" x14ac:dyDescent="0.3">
      <c r="A1797" t="s">
        <v>13698</v>
      </c>
      <c r="B1797" t="s">
        <v>13699</v>
      </c>
      <c r="C1797" t="s">
        <v>13700</v>
      </c>
      <c r="F1797" t="s">
        <v>11119</v>
      </c>
      <c r="G1797" t="s">
        <v>13701</v>
      </c>
      <c r="H1797" t="s">
        <v>13702</v>
      </c>
      <c r="J1797" t="b">
        <v>0</v>
      </c>
      <c r="K1797" t="s">
        <v>767</v>
      </c>
      <c r="L1797" s="2">
        <v>43942.529467592591</v>
      </c>
      <c r="M1797" t="b">
        <v>0</v>
      </c>
      <c r="N1797" t="b">
        <v>0</v>
      </c>
      <c r="O1797" t="s">
        <v>11094</v>
      </c>
      <c r="P1797" t="b">
        <v>0</v>
      </c>
      <c r="Q1797" s="1"/>
      <c r="R1797" t="s">
        <v>767</v>
      </c>
      <c r="S1797" s="2">
        <v>43942.529467592591</v>
      </c>
      <c r="T1797" t="s">
        <v>87</v>
      </c>
      <c r="U1797" t="b">
        <v>0</v>
      </c>
      <c r="V1797" t="s">
        <v>767</v>
      </c>
      <c r="W1797" t="s">
        <v>87</v>
      </c>
      <c r="Y1797" t="s">
        <v>11095</v>
      </c>
      <c r="AD1797" s="2">
        <v>44376.852581018517</v>
      </c>
      <c r="AF1797" t="b">
        <v>0</v>
      </c>
    </row>
    <row r="1798" spans="1:34" x14ac:dyDescent="0.3">
      <c r="A1798" t="s">
        <v>13703</v>
      </c>
      <c r="B1798" t="s">
        <v>4914</v>
      </c>
      <c r="C1798" t="s">
        <v>13704</v>
      </c>
      <c r="F1798" t="s">
        <v>92</v>
      </c>
      <c r="G1798" t="s">
        <v>13705</v>
      </c>
      <c r="H1798" t="s">
        <v>13207</v>
      </c>
      <c r="J1798" t="b">
        <v>0</v>
      </c>
      <c r="K1798" t="s">
        <v>96</v>
      </c>
      <c r="L1798" s="2">
        <v>43556.650266203702</v>
      </c>
      <c r="M1798" t="b">
        <v>0</v>
      </c>
      <c r="N1798" t="b">
        <v>0</v>
      </c>
      <c r="O1798" t="s">
        <v>11094</v>
      </c>
      <c r="P1798" t="b">
        <v>0</v>
      </c>
      <c r="Q1798" s="1">
        <v>43556</v>
      </c>
      <c r="R1798" t="s">
        <v>149</v>
      </c>
      <c r="S1798" s="2">
        <v>44297.878067129626</v>
      </c>
      <c r="T1798" t="s">
        <v>87</v>
      </c>
      <c r="U1798" t="b">
        <v>0</v>
      </c>
      <c r="V1798" t="s">
        <v>193</v>
      </c>
      <c r="W1798" t="s">
        <v>87</v>
      </c>
      <c r="Y1798" t="s">
        <v>11095</v>
      </c>
      <c r="AD1798" s="2">
        <v>44376.852581018517</v>
      </c>
      <c r="AF1798" t="b">
        <v>0</v>
      </c>
    </row>
    <row r="1799" spans="1:34" x14ac:dyDescent="0.3">
      <c r="A1799" t="s">
        <v>13706</v>
      </c>
      <c r="B1799" t="s">
        <v>13707</v>
      </c>
      <c r="C1799" t="s">
        <v>13708</v>
      </c>
      <c r="E1799" t="s">
        <v>1705</v>
      </c>
      <c r="F1799" t="s">
        <v>11119</v>
      </c>
      <c r="G1799" t="s">
        <v>11938</v>
      </c>
      <c r="H1799" t="s">
        <v>11092</v>
      </c>
      <c r="I1799" t="s">
        <v>11116</v>
      </c>
      <c r="J1799" t="b">
        <v>0</v>
      </c>
      <c r="K1799" t="s">
        <v>96</v>
      </c>
      <c r="L1799" s="2">
        <v>43867.864155092589</v>
      </c>
      <c r="M1799" t="b">
        <v>0</v>
      </c>
      <c r="N1799" t="b">
        <v>0</v>
      </c>
      <c r="O1799" t="s">
        <v>11094</v>
      </c>
      <c r="P1799" t="b">
        <v>0</v>
      </c>
      <c r="Q1799" s="1"/>
      <c r="R1799" t="s">
        <v>149</v>
      </c>
      <c r="S1799" s="2">
        <v>44297.838888888888</v>
      </c>
      <c r="T1799" t="s">
        <v>87</v>
      </c>
      <c r="U1799" t="b">
        <v>0</v>
      </c>
      <c r="V1799" t="s">
        <v>767</v>
      </c>
      <c r="W1799" t="s">
        <v>87</v>
      </c>
      <c r="Y1799" t="s">
        <v>11095</v>
      </c>
      <c r="AD1799" s="2">
        <v>44376.852581018517</v>
      </c>
      <c r="AF1799" t="b">
        <v>0</v>
      </c>
    </row>
    <row r="1800" spans="1:34" x14ac:dyDescent="0.3">
      <c r="A1800" t="s">
        <v>13709</v>
      </c>
      <c r="B1800" t="s">
        <v>8799</v>
      </c>
      <c r="C1800" t="s">
        <v>13710</v>
      </c>
      <c r="E1800" t="s">
        <v>1705</v>
      </c>
      <c r="F1800" t="s">
        <v>13145</v>
      </c>
      <c r="G1800" t="s">
        <v>13711</v>
      </c>
      <c r="H1800" t="s">
        <v>11972</v>
      </c>
      <c r="J1800" t="b">
        <v>0</v>
      </c>
      <c r="K1800" t="s">
        <v>788</v>
      </c>
      <c r="L1800" s="2">
        <v>44284.615393518521</v>
      </c>
      <c r="M1800" t="b">
        <v>0</v>
      </c>
      <c r="N1800" t="b">
        <v>0</v>
      </c>
      <c r="O1800" t="s">
        <v>11094</v>
      </c>
      <c r="P1800" t="b">
        <v>0</v>
      </c>
      <c r="Q1800" s="1"/>
      <c r="R1800" t="s">
        <v>788</v>
      </c>
      <c r="S1800" s="2">
        <v>44284.615405092591</v>
      </c>
      <c r="T1800" t="s">
        <v>87</v>
      </c>
      <c r="U1800" t="b">
        <v>0</v>
      </c>
      <c r="V1800" t="s">
        <v>788</v>
      </c>
      <c r="W1800" t="s">
        <v>87</v>
      </c>
      <c r="Y1800" t="s">
        <v>11095</v>
      </c>
      <c r="AD1800" s="2">
        <v>44376.852581018517</v>
      </c>
      <c r="AF1800" t="b">
        <v>0</v>
      </c>
    </row>
    <row r="1801" spans="1:34" x14ac:dyDescent="0.3">
      <c r="A1801" t="s">
        <v>13712</v>
      </c>
      <c r="B1801" t="s">
        <v>13713</v>
      </c>
      <c r="C1801" t="s">
        <v>13714</v>
      </c>
      <c r="E1801" t="s">
        <v>12339</v>
      </c>
      <c r="F1801" t="s">
        <v>146</v>
      </c>
      <c r="G1801" t="s">
        <v>13715</v>
      </c>
      <c r="H1801" t="s">
        <v>13716</v>
      </c>
      <c r="J1801" t="b">
        <v>0</v>
      </c>
      <c r="K1801" t="s">
        <v>767</v>
      </c>
      <c r="L1801" s="2">
        <v>43991.74795138889</v>
      </c>
      <c r="M1801" t="b">
        <v>0</v>
      </c>
      <c r="N1801" t="b">
        <v>0</v>
      </c>
      <c r="O1801" t="s">
        <v>11094</v>
      </c>
      <c r="P1801" t="b">
        <v>0</v>
      </c>
      <c r="Q1801" s="1"/>
      <c r="R1801" t="s">
        <v>767</v>
      </c>
      <c r="S1801" s="2">
        <v>43991.74796296296</v>
      </c>
      <c r="T1801" t="s">
        <v>87</v>
      </c>
      <c r="U1801" t="b">
        <v>0</v>
      </c>
      <c r="V1801" t="s">
        <v>767</v>
      </c>
      <c r="W1801" t="s">
        <v>87</v>
      </c>
      <c r="Y1801" t="s">
        <v>11095</v>
      </c>
      <c r="AD1801" s="2">
        <v>44376.852581018517</v>
      </c>
      <c r="AF1801" t="b">
        <v>0</v>
      </c>
      <c r="AH1801">
        <v>14</v>
      </c>
    </row>
    <row r="1802" spans="1:34" x14ac:dyDescent="0.3">
      <c r="A1802" t="s">
        <v>13717</v>
      </c>
      <c r="B1802" t="s">
        <v>1360</v>
      </c>
      <c r="C1802" t="s">
        <v>13718</v>
      </c>
      <c r="E1802" t="s">
        <v>12339</v>
      </c>
      <c r="F1802" t="s">
        <v>13145</v>
      </c>
      <c r="G1802" t="s">
        <v>13719</v>
      </c>
      <c r="H1802" t="s">
        <v>12816</v>
      </c>
      <c r="I1802" t="s">
        <v>13720</v>
      </c>
      <c r="J1802" t="b">
        <v>0</v>
      </c>
      <c r="K1802" t="s">
        <v>111</v>
      </c>
      <c r="L1802" s="2">
        <v>43399.691203703704</v>
      </c>
      <c r="M1802" t="b">
        <v>0</v>
      </c>
      <c r="N1802" t="b">
        <v>0</v>
      </c>
      <c r="O1802" t="s">
        <v>11094</v>
      </c>
      <c r="P1802" t="b">
        <v>0</v>
      </c>
      <c r="Q1802" s="1"/>
      <c r="R1802" t="s">
        <v>111</v>
      </c>
      <c r="S1802" s="2">
        <v>43399.691203703704</v>
      </c>
      <c r="T1802" t="s">
        <v>12068</v>
      </c>
      <c r="U1802" t="b">
        <v>0</v>
      </c>
      <c r="V1802" t="s">
        <v>111</v>
      </c>
      <c r="W1802" t="s">
        <v>87</v>
      </c>
      <c r="Y1802" t="s">
        <v>11095</v>
      </c>
      <c r="AD1802" s="2">
        <v>44376.852581018517</v>
      </c>
      <c r="AF1802" t="b">
        <v>0</v>
      </c>
    </row>
    <row r="1803" spans="1:34" x14ac:dyDescent="0.3">
      <c r="A1803" t="s">
        <v>13721</v>
      </c>
      <c r="B1803" t="s">
        <v>9045</v>
      </c>
      <c r="C1803" t="s">
        <v>13722</v>
      </c>
      <c r="F1803" t="s">
        <v>6766</v>
      </c>
      <c r="G1803" t="s">
        <v>13723</v>
      </c>
      <c r="H1803" t="s">
        <v>13724</v>
      </c>
      <c r="J1803" t="b">
        <v>0</v>
      </c>
      <c r="K1803" t="s">
        <v>96</v>
      </c>
      <c r="L1803" s="2">
        <v>43515.81523148148</v>
      </c>
      <c r="M1803" t="b">
        <v>0</v>
      </c>
      <c r="N1803" t="b">
        <v>0</v>
      </c>
      <c r="O1803" t="s">
        <v>11094</v>
      </c>
      <c r="P1803" t="b">
        <v>0</v>
      </c>
      <c r="Q1803" s="1"/>
      <c r="R1803" t="s">
        <v>149</v>
      </c>
      <c r="S1803" s="2">
        <v>44297.878125000003</v>
      </c>
      <c r="T1803" t="s">
        <v>12068</v>
      </c>
      <c r="U1803" t="b">
        <v>0</v>
      </c>
      <c r="V1803" t="s">
        <v>111</v>
      </c>
      <c r="W1803" t="s">
        <v>11229</v>
      </c>
      <c r="Y1803" t="s">
        <v>11095</v>
      </c>
      <c r="AD1803" s="2">
        <v>44376.852581018517</v>
      </c>
      <c r="AF1803" t="b">
        <v>0</v>
      </c>
    </row>
    <row r="1804" spans="1:34" x14ac:dyDescent="0.3">
      <c r="A1804" t="s">
        <v>13725</v>
      </c>
      <c r="B1804" t="s">
        <v>1263</v>
      </c>
      <c r="C1804" t="s">
        <v>13726</v>
      </c>
      <c r="D1804" t="s">
        <v>11282</v>
      </c>
      <c r="E1804" t="s">
        <v>1705</v>
      </c>
      <c r="F1804" t="s">
        <v>99</v>
      </c>
      <c r="G1804" t="s">
        <v>13727</v>
      </c>
      <c r="H1804" t="s">
        <v>11092</v>
      </c>
      <c r="I1804" t="s">
        <v>11176</v>
      </c>
      <c r="J1804" t="b">
        <v>0</v>
      </c>
      <c r="K1804" t="s">
        <v>85</v>
      </c>
      <c r="L1804" s="2">
        <v>42202.779687499999</v>
      </c>
      <c r="M1804" t="b">
        <v>0</v>
      </c>
      <c r="N1804" t="b">
        <v>0</v>
      </c>
      <c r="O1804" t="s">
        <v>11094</v>
      </c>
      <c r="P1804" t="b">
        <v>0</v>
      </c>
      <c r="Q1804" s="1">
        <v>43305</v>
      </c>
      <c r="R1804" t="s">
        <v>96</v>
      </c>
      <c r="S1804" s="2">
        <v>43931.860532407409</v>
      </c>
      <c r="T1804" t="s">
        <v>87</v>
      </c>
      <c r="U1804" t="b">
        <v>0</v>
      </c>
      <c r="V1804" t="s">
        <v>193</v>
      </c>
      <c r="W1804" t="s">
        <v>87</v>
      </c>
      <c r="Y1804" t="s">
        <v>11095</v>
      </c>
      <c r="AD1804" s="2">
        <v>44376.852592592593</v>
      </c>
      <c r="AF1804" t="b">
        <v>0</v>
      </c>
    </row>
    <row r="1805" spans="1:34" x14ac:dyDescent="0.3">
      <c r="B1805" t="s">
        <v>919</v>
      </c>
      <c r="C1805" t="s">
        <v>11254</v>
      </c>
      <c r="D1805" t="s">
        <v>11282</v>
      </c>
      <c r="E1805" t="s">
        <v>1705</v>
      </c>
      <c r="F1805" t="s">
        <v>11544</v>
      </c>
      <c r="G1805" t="s">
        <v>13728</v>
      </c>
      <c r="H1805" t="s">
        <v>13269</v>
      </c>
      <c r="J1805" t="b">
        <v>0</v>
      </c>
      <c r="K1805" t="s">
        <v>193</v>
      </c>
      <c r="L1805" s="2">
        <v>42885.110636574071</v>
      </c>
      <c r="M1805" t="b">
        <v>0</v>
      </c>
      <c r="N1805" t="b">
        <v>0</v>
      </c>
      <c r="O1805" t="s">
        <v>248</v>
      </c>
      <c r="P1805" t="b">
        <v>0</v>
      </c>
      <c r="Q1805" s="1">
        <v>44309</v>
      </c>
      <c r="R1805" t="s">
        <v>96</v>
      </c>
      <c r="S1805" s="2">
        <v>44229.617719907408</v>
      </c>
      <c r="T1805" t="s">
        <v>87</v>
      </c>
      <c r="U1805" t="b">
        <v>0</v>
      </c>
      <c r="V1805" t="s">
        <v>193</v>
      </c>
      <c r="W1805" t="s">
        <v>87</v>
      </c>
      <c r="Y1805" t="s">
        <v>11095</v>
      </c>
      <c r="AA1805" t="s">
        <v>13269</v>
      </c>
      <c r="AD1805" s="2">
        <v>44376.852581018517</v>
      </c>
      <c r="AF1805" t="b">
        <v>0</v>
      </c>
    </row>
    <row r="1806" spans="1:34" x14ac:dyDescent="0.3">
      <c r="A1806" t="s">
        <v>13729</v>
      </c>
      <c r="B1806" t="s">
        <v>912</v>
      </c>
      <c r="C1806" t="s">
        <v>13730</v>
      </c>
      <c r="F1806" t="s">
        <v>215</v>
      </c>
      <c r="G1806" t="s">
        <v>11860</v>
      </c>
      <c r="H1806" t="s">
        <v>11092</v>
      </c>
      <c r="I1806" t="s">
        <v>11093</v>
      </c>
      <c r="J1806" t="b">
        <v>0</v>
      </c>
      <c r="K1806" t="s">
        <v>218</v>
      </c>
      <c r="L1806" s="2">
        <v>43693.519097222219</v>
      </c>
      <c r="M1806" t="b">
        <v>0</v>
      </c>
      <c r="N1806" t="b">
        <v>0</v>
      </c>
      <c r="O1806" t="s">
        <v>11094</v>
      </c>
      <c r="P1806" t="b">
        <v>0</v>
      </c>
      <c r="Q1806" s="1">
        <v>44320</v>
      </c>
      <c r="R1806" t="s">
        <v>218</v>
      </c>
      <c r="S1806" s="2">
        <v>43693.519097222219</v>
      </c>
      <c r="T1806" t="s">
        <v>12068</v>
      </c>
      <c r="U1806" t="b">
        <v>0</v>
      </c>
      <c r="V1806" t="s">
        <v>218</v>
      </c>
      <c r="W1806" t="s">
        <v>87</v>
      </c>
      <c r="Y1806" t="s">
        <v>11095</v>
      </c>
      <c r="AA1806" t="s">
        <v>11092</v>
      </c>
      <c r="AD1806" s="2">
        <v>44376.852581018517</v>
      </c>
      <c r="AF1806" t="b">
        <v>0</v>
      </c>
    </row>
    <row r="1807" spans="1:34" x14ac:dyDescent="0.3">
      <c r="B1807" t="s">
        <v>10640</v>
      </c>
      <c r="C1807" t="s">
        <v>13731</v>
      </c>
      <c r="E1807" t="s">
        <v>12321</v>
      </c>
      <c r="F1807" t="s">
        <v>92</v>
      </c>
      <c r="H1807" t="s">
        <v>12797</v>
      </c>
      <c r="J1807" t="b">
        <v>0</v>
      </c>
      <c r="K1807" t="s">
        <v>96</v>
      </c>
      <c r="L1807" s="2">
        <v>43535.790277777778</v>
      </c>
      <c r="M1807" t="b">
        <v>0</v>
      </c>
      <c r="N1807" t="b">
        <v>0</v>
      </c>
      <c r="O1807" t="s">
        <v>11094</v>
      </c>
      <c r="P1807" t="b">
        <v>0</v>
      </c>
      <c r="Q1807" s="1">
        <v>44309</v>
      </c>
      <c r="R1807" t="s">
        <v>149</v>
      </c>
      <c r="S1807" s="2">
        <v>44297.878101851849</v>
      </c>
      <c r="T1807" t="s">
        <v>87</v>
      </c>
      <c r="U1807" t="b">
        <v>0</v>
      </c>
      <c r="V1807" t="s">
        <v>193</v>
      </c>
      <c r="W1807" t="s">
        <v>87</v>
      </c>
      <c r="Y1807" t="s">
        <v>11095</v>
      </c>
      <c r="AA1807" t="s">
        <v>12797</v>
      </c>
      <c r="AD1807" s="2">
        <v>44376.852581018517</v>
      </c>
      <c r="AF1807" t="b">
        <v>0</v>
      </c>
    </row>
    <row r="1808" spans="1:34" x14ac:dyDescent="0.3">
      <c r="B1808" t="s">
        <v>8774</v>
      </c>
      <c r="C1808" t="s">
        <v>13732</v>
      </c>
      <c r="E1808" t="s">
        <v>12321</v>
      </c>
      <c r="F1808" t="s">
        <v>6766</v>
      </c>
      <c r="H1808" t="s">
        <v>12797</v>
      </c>
      <c r="J1808" t="b">
        <v>0</v>
      </c>
      <c r="K1808" t="s">
        <v>96</v>
      </c>
      <c r="L1808" s="2">
        <v>43360.753900462965</v>
      </c>
      <c r="M1808" t="b">
        <v>0</v>
      </c>
      <c r="N1808" t="b">
        <v>0</v>
      </c>
      <c r="O1808" t="s">
        <v>11094</v>
      </c>
      <c r="P1808" t="b">
        <v>0</v>
      </c>
      <c r="Q1808" s="1">
        <v>43963</v>
      </c>
      <c r="R1808" t="s">
        <v>149</v>
      </c>
      <c r="S1808" s="2">
        <v>44297.878125000003</v>
      </c>
      <c r="T1808" t="s">
        <v>87</v>
      </c>
      <c r="U1808" t="b">
        <v>0</v>
      </c>
      <c r="V1808" t="s">
        <v>193</v>
      </c>
      <c r="W1808" t="s">
        <v>87</v>
      </c>
      <c r="Y1808" t="s">
        <v>11095</v>
      </c>
      <c r="AA1808" t="s">
        <v>12797</v>
      </c>
      <c r="AD1808" s="2">
        <v>44376.852581018517</v>
      </c>
      <c r="AF1808" t="b">
        <v>0</v>
      </c>
    </row>
    <row r="1809" spans="1:34" x14ac:dyDescent="0.3">
      <c r="B1809" t="s">
        <v>13733</v>
      </c>
      <c r="C1809" t="s">
        <v>13734</v>
      </c>
      <c r="E1809" t="s">
        <v>12321</v>
      </c>
      <c r="F1809" t="s">
        <v>1393</v>
      </c>
      <c r="H1809" t="s">
        <v>12810</v>
      </c>
      <c r="J1809" t="b">
        <v>0</v>
      </c>
      <c r="K1809" t="s">
        <v>96</v>
      </c>
      <c r="L1809" s="2">
        <v>43360.839733796296</v>
      </c>
      <c r="M1809" t="b">
        <v>0</v>
      </c>
      <c r="N1809" t="b">
        <v>0</v>
      </c>
      <c r="O1809" t="s">
        <v>11094</v>
      </c>
      <c r="P1809" t="b">
        <v>0</v>
      </c>
      <c r="Q1809" s="1">
        <v>44309</v>
      </c>
      <c r="R1809" t="s">
        <v>149</v>
      </c>
      <c r="S1809" s="2">
        <v>44297.878101851849</v>
      </c>
      <c r="T1809" t="s">
        <v>87</v>
      </c>
      <c r="U1809" t="b">
        <v>0</v>
      </c>
      <c r="V1809" t="s">
        <v>111</v>
      </c>
      <c r="W1809" t="s">
        <v>87</v>
      </c>
      <c r="Y1809" t="s">
        <v>11095</v>
      </c>
      <c r="AA1809" t="s">
        <v>13735</v>
      </c>
      <c r="AD1809" s="2">
        <v>44376.852581018517</v>
      </c>
      <c r="AF1809" t="b">
        <v>0</v>
      </c>
    </row>
    <row r="1810" spans="1:34" x14ac:dyDescent="0.3">
      <c r="B1810" t="s">
        <v>13736</v>
      </c>
      <c r="C1810" t="s">
        <v>13737</v>
      </c>
      <c r="E1810" t="s">
        <v>12321</v>
      </c>
      <c r="F1810" t="s">
        <v>812</v>
      </c>
      <c r="H1810" t="s">
        <v>12810</v>
      </c>
      <c r="J1810" t="b">
        <v>0</v>
      </c>
      <c r="K1810" t="s">
        <v>96</v>
      </c>
      <c r="L1810" s="2">
        <v>43360.87767361111</v>
      </c>
      <c r="M1810" t="b">
        <v>0</v>
      </c>
      <c r="N1810" t="b">
        <v>0</v>
      </c>
      <c r="O1810" t="s">
        <v>11094</v>
      </c>
      <c r="P1810" t="b">
        <v>0</v>
      </c>
      <c r="Q1810" s="1"/>
      <c r="R1810" t="s">
        <v>149</v>
      </c>
      <c r="S1810" s="2">
        <v>44297.878136574072</v>
      </c>
      <c r="T1810" t="s">
        <v>87</v>
      </c>
      <c r="U1810" t="b">
        <v>0</v>
      </c>
      <c r="V1810" t="s">
        <v>111</v>
      </c>
      <c r="W1810" t="s">
        <v>87</v>
      </c>
      <c r="Y1810" t="s">
        <v>11095</v>
      </c>
      <c r="AA1810" t="s">
        <v>13735</v>
      </c>
      <c r="AD1810" s="2">
        <v>44376.852581018517</v>
      </c>
      <c r="AF1810" t="b">
        <v>0</v>
      </c>
    </row>
    <row r="1811" spans="1:34" x14ac:dyDescent="0.3">
      <c r="B1811" t="s">
        <v>13738</v>
      </c>
      <c r="C1811" t="s">
        <v>13739</v>
      </c>
      <c r="E1811" t="s">
        <v>12321</v>
      </c>
      <c r="F1811" t="s">
        <v>11119</v>
      </c>
      <c r="H1811" t="s">
        <v>12853</v>
      </c>
      <c r="J1811" t="b">
        <v>0</v>
      </c>
      <c r="K1811" t="s">
        <v>96</v>
      </c>
      <c r="L1811" s="2">
        <v>43360.882881944446</v>
      </c>
      <c r="M1811" t="b">
        <v>0</v>
      </c>
      <c r="N1811" t="b">
        <v>0</v>
      </c>
      <c r="O1811" t="s">
        <v>11094</v>
      </c>
      <c r="P1811" t="b">
        <v>0</v>
      </c>
      <c r="Q1811" s="1"/>
      <c r="R1811" t="s">
        <v>149</v>
      </c>
      <c r="S1811" s="2">
        <v>44297.878101851849</v>
      </c>
      <c r="T1811" t="s">
        <v>87</v>
      </c>
      <c r="U1811" t="b">
        <v>0</v>
      </c>
      <c r="V1811" t="s">
        <v>111</v>
      </c>
      <c r="W1811" t="s">
        <v>87</v>
      </c>
      <c r="Y1811" t="s">
        <v>11095</v>
      </c>
      <c r="AA1811" t="s">
        <v>12853</v>
      </c>
      <c r="AD1811" s="2">
        <v>44376.852581018517</v>
      </c>
      <c r="AF1811" t="b">
        <v>0</v>
      </c>
    </row>
    <row r="1812" spans="1:34" x14ac:dyDescent="0.3">
      <c r="B1812" t="s">
        <v>8806</v>
      </c>
      <c r="C1812" t="s">
        <v>13740</v>
      </c>
      <c r="E1812" t="s">
        <v>12321</v>
      </c>
      <c r="F1812" t="s">
        <v>215</v>
      </c>
      <c r="H1812" t="s">
        <v>12813</v>
      </c>
      <c r="J1812" t="b">
        <v>0</v>
      </c>
      <c r="K1812" t="s">
        <v>767</v>
      </c>
      <c r="L1812" s="2">
        <v>44358.854571759257</v>
      </c>
      <c r="M1812" t="b">
        <v>0</v>
      </c>
      <c r="N1812" t="b">
        <v>0</v>
      </c>
      <c r="O1812" t="s">
        <v>11094</v>
      </c>
      <c r="P1812" t="b">
        <v>0</v>
      </c>
      <c r="Q1812" s="1"/>
      <c r="R1812" t="s">
        <v>767</v>
      </c>
      <c r="S1812" s="2">
        <v>44358.854583333334</v>
      </c>
      <c r="T1812" t="s">
        <v>87</v>
      </c>
      <c r="U1812" t="b">
        <v>0</v>
      </c>
      <c r="V1812" t="s">
        <v>767</v>
      </c>
      <c r="W1812" t="s">
        <v>87</v>
      </c>
      <c r="Y1812" t="s">
        <v>11095</v>
      </c>
      <c r="AA1812" t="s">
        <v>13741</v>
      </c>
      <c r="AD1812" s="2">
        <v>44376.852581018517</v>
      </c>
      <c r="AF1812" t="b">
        <v>0</v>
      </c>
    </row>
    <row r="1813" spans="1:34" x14ac:dyDescent="0.3">
      <c r="B1813" t="s">
        <v>13742</v>
      </c>
      <c r="C1813" t="s">
        <v>13743</v>
      </c>
      <c r="E1813" t="s">
        <v>12321</v>
      </c>
      <c r="F1813" t="s">
        <v>215</v>
      </c>
      <c r="H1813" t="s">
        <v>12813</v>
      </c>
      <c r="J1813" t="b">
        <v>0</v>
      </c>
      <c r="K1813" t="s">
        <v>767</v>
      </c>
      <c r="L1813" s="2">
        <v>44361.610821759263</v>
      </c>
      <c r="M1813" t="b">
        <v>0</v>
      </c>
      <c r="N1813" t="b">
        <v>0</v>
      </c>
      <c r="O1813" t="s">
        <v>11094</v>
      </c>
      <c r="P1813" t="b">
        <v>0</v>
      </c>
      <c r="Q1813" s="1"/>
      <c r="R1813" t="s">
        <v>767</v>
      </c>
      <c r="S1813" s="2">
        <v>44361.610821759263</v>
      </c>
      <c r="T1813" t="s">
        <v>87</v>
      </c>
      <c r="U1813" t="b">
        <v>0</v>
      </c>
      <c r="V1813" t="s">
        <v>767</v>
      </c>
      <c r="W1813" t="s">
        <v>87</v>
      </c>
      <c r="Y1813" t="s">
        <v>11095</v>
      </c>
      <c r="AA1813" t="s">
        <v>13741</v>
      </c>
      <c r="AD1813" s="2">
        <v>44376.852581018517</v>
      </c>
      <c r="AF1813" t="b">
        <v>0</v>
      </c>
    </row>
    <row r="1814" spans="1:34" x14ac:dyDescent="0.3">
      <c r="B1814" t="s">
        <v>13744</v>
      </c>
      <c r="C1814" t="s">
        <v>13745</v>
      </c>
      <c r="E1814" t="s">
        <v>12321</v>
      </c>
      <c r="F1814" t="s">
        <v>812</v>
      </c>
      <c r="H1814" t="s">
        <v>12813</v>
      </c>
      <c r="J1814" t="b">
        <v>0</v>
      </c>
      <c r="K1814" t="s">
        <v>767</v>
      </c>
      <c r="L1814" s="2">
        <v>44358.874594907407</v>
      </c>
      <c r="M1814" t="b">
        <v>0</v>
      </c>
      <c r="N1814" t="b">
        <v>0</v>
      </c>
      <c r="O1814" t="s">
        <v>11094</v>
      </c>
      <c r="P1814" t="b">
        <v>0</v>
      </c>
      <c r="Q1814" s="1"/>
      <c r="R1814" t="s">
        <v>767</v>
      </c>
      <c r="S1814" s="2">
        <v>44358.874594907407</v>
      </c>
      <c r="T1814" t="s">
        <v>87</v>
      </c>
      <c r="U1814" t="b">
        <v>0</v>
      </c>
      <c r="V1814" t="s">
        <v>767</v>
      </c>
      <c r="W1814" t="s">
        <v>87</v>
      </c>
      <c r="Y1814" t="s">
        <v>11095</v>
      </c>
      <c r="AA1814" t="s">
        <v>13741</v>
      </c>
      <c r="AD1814" s="2">
        <v>44376.852581018517</v>
      </c>
      <c r="AF1814" t="b">
        <v>0</v>
      </c>
    </row>
    <row r="1815" spans="1:34" x14ac:dyDescent="0.3">
      <c r="B1815" t="s">
        <v>10423</v>
      </c>
      <c r="C1815" t="s">
        <v>13746</v>
      </c>
      <c r="E1815" t="s">
        <v>1705</v>
      </c>
      <c r="F1815" t="s">
        <v>11119</v>
      </c>
      <c r="G1815" t="s">
        <v>13747</v>
      </c>
      <c r="H1815" t="s">
        <v>11092</v>
      </c>
      <c r="I1815" t="s">
        <v>11450</v>
      </c>
      <c r="J1815" t="b">
        <v>0</v>
      </c>
      <c r="K1815" t="s">
        <v>96</v>
      </c>
      <c r="L1815" s="2">
        <v>43360.6484837963</v>
      </c>
      <c r="M1815" t="b">
        <v>0</v>
      </c>
      <c r="N1815" t="b">
        <v>0</v>
      </c>
      <c r="O1815" t="s">
        <v>11094</v>
      </c>
      <c r="P1815" t="b">
        <v>0</v>
      </c>
      <c r="Q1815" s="1">
        <v>44349</v>
      </c>
      <c r="R1815" t="s">
        <v>96</v>
      </c>
      <c r="S1815" s="2">
        <v>44160.789224537039</v>
      </c>
      <c r="T1815" t="s">
        <v>87</v>
      </c>
      <c r="U1815" t="b">
        <v>0</v>
      </c>
      <c r="V1815" t="s">
        <v>111</v>
      </c>
      <c r="W1815" t="s">
        <v>87</v>
      </c>
      <c r="Y1815" t="s">
        <v>11095</v>
      </c>
      <c r="AA1815" t="s">
        <v>13546</v>
      </c>
      <c r="AD1815" s="2">
        <v>44376.852581018517</v>
      </c>
      <c r="AF1815" t="b">
        <v>0</v>
      </c>
    </row>
    <row r="1816" spans="1:34" x14ac:dyDescent="0.3">
      <c r="A1816" t="s">
        <v>13748</v>
      </c>
      <c r="B1816" t="s">
        <v>1367</v>
      </c>
      <c r="C1816" t="s">
        <v>13749</v>
      </c>
      <c r="E1816" t="s">
        <v>1705</v>
      </c>
      <c r="F1816" t="s">
        <v>13145</v>
      </c>
      <c r="H1816" t="s">
        <v>13112</v>
      </c>
      <c r="J1816" t="b">
        <v>0</v>
      </c>
      <c r="K1816" t="s">
        <v>85</v>
      </c>
      <c r="L1816" s="2">
        <v>42068.697962962964</v>
      </c>
      <c r="M1816" t="b">
        <v>0</v>
      </c>
      <c r="N1816" t="b">
        <v>0</v>
      </c>
      <c r="O1816" t="s">
        <v>11094</v>
      </c>
      <c r="P1816" t="b">
        <v>0</v>
      </c>
      <c r="Q1816" s="1">
        <v>44372</v>
      </c>
      <c r="R1816" t="s">
        <v>767</v>
      </c>
      <c r="S1816" s="2">
        <v>44358.79011574074</v>
      </c>
      <c r="T1816" t="s">
        <v>87</v>
      </c>
      <c r="U1816" t="b">
        <v>0</v>
      </c>
      <c r="V1816" t="s">
        <v>767</v>
      </c>
      <c r="W1816" t="s">
        <v>87</v>
      </c>
      <c r="Y1816" t="s">
        <v>11095</v>
      </c>
      <c r="AA1816" t="s">
        <v>13112</v>
      </c>
      <c r="AD1816" s="2">
        <v>44376.852581018517</v>
      </c>
      <c r="AF1816" t="b">
        <v>0</v>
      </c>
    </row>
    <row r="1817" spans="1:34" x14ac:dyDescent="0.3">
      <c r="A1817" t="s">
        <v>13750</v>
      </c>
      <c r="B1817" t="s">
        <v>13751</v>
      </c>
      <c r="C1817" t="s">
        <v>13752</v>
      </c>
      <c r="E1817" t="s">
        <v>12339</v>
      </c>
      <c r="F1817" t="s">
        <v>11126</v>
      </c>
      <c r="G1817" t="s">
        <v>13753</v>
      </c>
      <c r="H1817" t="s">
        <v>11092</v>
      </c>
      <c r="I1817" t="s">
        <v>11093</v>
      </c>
      <c r="J1817" t="b">
        <v>0</v>
      </c>
      <c r="K1817" t="s">
        <v>767</v>
      </c>
      <c r="L1817" s="2">
        <v>43936.880416666667</v>
      </c>
      <c r="M1817" t="b">
        <v>0</v>
      </c>
      <c r="N1817" t="b">
        <v>0</v>
      </c>
      <c r="O1817" t="s">
        <v>11094</v>
      </c>
      <c r="P1817" t="b">
        <v>0</v>
      </c>
      <c r="Q1817" s="1"/>
      <c r="R1817" t="s">
        <v>96</v>
      </c>
      <c r="S1817" s="2">
        <v>43942.529421296298</v>
      </c>
      <c r="T1817" t="s">
        <v>87</v>
      </c>
      <c r="U1817" t="b">
        <v>0</v>
      </c>
      <c r="V1817" t="s">
        <v>767</v>
      </c>
      <c r="W1817" t="s">
        <v>87</v>
      </c>
      <c r="Y1817" t="s">
        <v>11095</v>
      </c>
      <c r="AA1817" t="s">
        <v>12895</v>
      </c>
      <c r="AD1817" s="2">
        <v>44376.852581018517</v>
      </c>
      <c r="AF1817" t="b">
        <v>0</v>
      </c>
    </row>
    <row r="1818" spans="1:34" x14ac:dyDescent="0.3">
      <c r="B1818" t="s">
        <v>13754</v>
      </c>
      <c r="C1818" t="s">
        <v>13755</v>
      </c>
      <c r="E1818" t="s">
        <v>12339</v>
      </c>
      <c r="F1818" t="s">
        <v>146</v>
      </c>
      <c r="G1818" t="s">
        <v>12796</v>
      </c>
      <c r="H1818" t="s">
        <v>12797</v>
      </c>
      <c r="I1818" t="s">
        <v>12798</v>
      </c>
      <c r="J1818" t="b">
        <v>0</v>
      </c>
      <c r="K1818" t="s">
        <v>767</v>
      </c>
      <c r="L1818" s="2">
        <v>44181.750520833331</v>
      </c>
      <c r="M1818" t="b">
        <v>0</v>
      </c>
      <c r="N1818" t="b">
        <v>0</v>
      </c>
      <c r="O1818" t="s">
        <v>11094</v>
      </c>
      <c r="P1818" t="b">
        <v>0</v>
      </c>
      <c r="Q1818" s="1"/>
      <c r="R1818" t="s">
        <v>767</v>
      </c>
      <c r="S1818" s="2">
        <v>44181.750532407408</v>
      </c>
      <c r="T1818" t="s">
        <v>87</v>
      </c>
      <c r="U1818" t="b">
        <v>0</v>
      </c>
      <c r="V1818" t="s">
        <v>767</v>
      </c>
      <c r="W1818" t="s">
        <v>87</v>
      </c>
      <c r="Y1818" t="s">
        <v>11095</v>
      </c>
      <c r="AA1818" t="s">
        <v>13716</v>
      </c>
      <c r="AD1818" s="2">
        <v>44376.852581018517</v>
      </c>
      <c r="AF1818" t="b">
        <v>0</v>
      </c>
    </row>
    <row r="1819" spans="1:34" x14ac:dyDescent="0.3">
      <c r="B1819" t="s">
        <v>793</v>
      </c>
      <c r="C1819" t="s">
        <v>13756</v>
      </c>
      <c r="D1819" t="s">
        <v>11282</v>
      </c>
      <c r="E1819" t="s">
        <v>1705</v>
      </c>
      <c r="F1819" t="s">
        <v>99</v>
      </c>
      <c r="H1819" t="s">
        <v>13292</v>
      </c>
      <c r="J1819" t="b">
        <v>0</v>
      </c>
      <c r="K1819" t="s">
        <v>193</v>
      </c>
      <c r="L1819" s="2">
        <v>43055.072974537034</v>
      </c>
      <c r="M1819" t="b">
        <v>0</v>
      </c>
      <c r="N1819" t="b">
        <v>0</v>
      </c>
      <c r="O1819" t="s">
        <v>11094</v>
      </c>
      <c r="P1819" t="b">
        <v>0</v>
      </c>
      <c r="Q1819" s="1">
        <v>44309</v>
      </c>
      <c r="R1819" t="s">
        <v>149</v>
      </c>
      <c r="S1819" s="2">
        <v>44297.87809027778</v>
      </c>
      <c r="T1819" t="s">
        <v>87</v>
      </c>
      <c r="U1819" t="b">
        <v>0</v>
      </c>
      <c r="V1819" t="s">
        <v>111</v>
      </c>
      <c r="W1819" t="s">
        <v>87</v>
      </c>
      <c r="Y1819" t="s">
        <v>11095</v>
      </c>
      <c r="AA1819" t="s">
        <v>13292</v>
      </c>
      <c r="AD1819" s="2">
        <v>44376.852581018517</v>
      </c>
      <c r="AF1819" t="b">
        <v>0</v>
      </c>
    </row>
    <row r="1820" spans="1:34" x14ac:dyDescent="0.3">
      <c r="A1820" t="s">
        <v>13664</v>
      </c>
      <c r="B1820" t="s">
        <v>2237</v>
      </c>
      <c r="C1820" t="s">
        <v>11348</v>
      </c>
      <c r="D1820" t="s">
        <v>11282</v>
      </c>
      <c r="E1820" t="s">
        <v>12321</v>
      </c>
      <c r="F1820" t="s">
        <v>12327</v>
      </c>
      <c r="G1820" t="s">
        <v>13757</v>
      </c>
      <c r="H1820" t="s">
        <v>11092</v>
      </c>
      <c r="I1820" t="s">
        <v>11250</v>
      </c>
      <c r="J1820" t="b">
        <v>0</v>
      </c>
      <c r="K1820" t="s">
        <v>265</v>
      </c>
      <c r="L1820" s="2">
        <v>42545.25439814815</v>
      </c>
      <c r="M1820" t="b">
        <v>0</v>
      </c>
      <c r="N1820" t="b">
        <v>0</v>
      </c>
      <c r="O1820" t="s">
        <v>213</v>
      </c>
      <c r="P1820" t="b">
        <v>0</v>
      </c>
      <c r="Q1820" s="1">
        <v>44358</v>
      </c>
      <c r="R1820" t="s">
        <v>149</v>
      </c>
      <c r="S1820" s="2">
        <v>44271.714224537034</v>
      </c>
      <c r="T1820" t="s">
        <v>12068</v>
      </c>
      <c r="U1820" t="b">
        <v>0</v>
      </c>
      <c r="V1820" t="s">
        <v>1788</v>
      </c>
      <c r="W1820" t="s">
        <v>87</v>
      </c>
      <c r="X1820" t="s">
        <v>12150</v>
      </c>
      <c r="Y1820" t="s">
        <v>11252</v>
      </c>
      <c r="AD1820" s="2">
        <v>44376.852581018517</v>
      </c>
      <c r="AF1820" t="b">
        <v>0</v>
      </c>
    </row>
    <row r="1821" spans="1:34" x14ac:dyDescent="0.3">
      <c r="A1821" t="s">
        <v>13664</v>
      </c>
      <c r="B1821" t="s">
        <v>1190</v>
      </c>
      <c r="C1821" t="s">
        <v>11255</v>
      </c>
      <c r="D1821" t="s">
        <v>11282</v>
      </c>
      <c r="E1821" t="s">
        <v>12321</v>
      </c>
      <c r="F1821" t="s">
        <v>269</v>
      </c>
      <c r="G1821" t="s">
        <v>13758</v>
      </c>
      <c r="H1821" t="s">
        <v>11092</v>
      </c>
      <c r="I1821" t="s">
        <v>11105</v>
      </c>
      <c r="J1821" t="b">
        <v>0</v>
      </c>
      <c r="K1821" t="s">
        <v>265</v>
      </c>
      <c r="L1821" s="2">
        <v>42557.671261574076</v>
      </c>
      <c r="M1821" t="b">
        <v>0</v>
      </c>
      <c r="N1821" t="b">
        <v>0</v>
      </c>
      <c r="O1821" t="s">
        <v>281</v>
      </c>
      <c r="P1821" t="b">
        <v>0</v>
      </c>
      <c r="Q1821" s="1">
        <v>44372</v>
      </c>
      <c r="R1821" t="s">
        <v>149</v>
      </c>
      <c r="S1821" s="2">
        <v>44271.714224537034</v>
      </c>
      <c r="T1821" t="s">
        <v>12068</v>
      </c>
      <c r="U1821" t="b">
        <v>1</v>
      </c>
      <c r="V1821" t="s">
        <v>1788</v>
      </c>
      <c r="W1821" t="s">
        <v>87</v>
      </c>
      <c r="X1821" t="s">
        <v>12504</v>
      </c>
      <c r="Y1821" t="s">
        <v>11252</v>
      </c>
      <c r="AD1821" s="2">
        <v>44376.852581018517</v>
      </c>
      <c r="AF1821" t="b">
        <v>0</v>
      </c>
    </row>
    <row r="1822" spans="1:34" x14ac:dyDescent="0.3">
      <c r="A1822" t="s">
        <v>13759</v>
      </c>
      <c r="B1822" t="s">
        <v>13760</v>
      </c>
      <c r="C1822" t="s">
        <v>13412</v>
      </c>
      <c r="E1822" t="s">
        <v>12324</v>
      </c>
      <c r="G1822" t="s">
        <v>11561</v>
      </c>
      <c r="H1822" t="s">
        <v>12778</v>
      </c>
      <c r="I1822" t="s">
        <v>11219</v>
      </c>
      <c r="J1822" t="b">
        <v>0</v>
      </c>
      <c r="K1822" t="s">
        <v>96</v>
      </c>
      <c r="L1822" s="2">
        <v>42695.779490740744</v>
      </c>
      <c r="M1822" t="b">
        <v>0</v>
      </c>
      <c r="N1822" t="b">
        <v>0</v>
      </c>
      <c r="O1822" t="s">
        <v>302</v>
      </c>
      <c r="P1822" t="b">
        <v>0</v>
      </c>
      <c r="Q1822" s="1"/>
      <c r="R1822" t="s">
        <v>141</v>
      </c>
      <c r="S1822" s="2">
        <v>43224.755277777775</v>
      </c>
      <c r="T1822" t="s">
        <v>12068</v>
      </c>
      <c r="U1822" t="b">
        <v>0</v>
      </c>
      <c r="V1822" t="s">
        <v>96</v>
      </c>
      <c r="W1822" t="s">
        <v>87</v>
      </c>
      <c r="X1822" t="s">
        <v>13089</v>
      </c>
      <c r="Y1822" t="s">
        <v>11231</v>
      </c>
      <c r="AD1822" s="2">
        <v>44376.852581018517</v>
      </c>
      <c r="AF1822" t="b">
        <v>0</v>
      </c>
      <c r="AH1822">
        <v>25</v>
      </c>
    </row>
    <row r="1823" spans="1:34" x14ac:dyDescent="0.3">
      <c r="A1823" t="s">
        <v>13664</v>
      </c>
      <c r="B1823" t="s">
        <v>1917</v>
      </c>
      <c r="C1823" t="s">
        <v>12967</v>
      </c>
      <c r="D1823" t="s">
        <v>11282</v>
      </c>
      <c r="G1823" t="s">
        <v>13761</v>
      </c>
      <c r="H1823" t="s">
        <v>12802</v>
      </c>
      <c r="J1823" t="b">
        <v>0</v>
      </c>
      <c r="K1823" t="s">
        <v>675</v>
      </c>
      <c r="L1823" s="2">
        <v>42796.884791666664</v>
      </c>
      <c r="M1823" t="b">
        <v>0</v>
      </c>
      <c r="N1823" t="b">
        <v>0</v>
      </c>
      <c r="O1823" t="s">
        <v>207</v>
      </c>
      <c r="P1823" t="b">
        <v>0</v>
      </c>
      <c r="Q1823" s="1">
        <v>44368</v>
      </c>
      <c r="R1823" t="s">
        <v>149</v>
      </c>
      <c r="S1823" s="2">
        <v>44350.849803240744</v>
      </c>
      <c r="T1823" t="s">
        <v>12068</v>
      </c>
      <c r="U1823" t="b">
        <v>0</v>
      </c>
      <c r="V1823" t="s">
        <v>1766</v>
      </c>
      <c r="W1823" t="s">
        <v>87</v>
      </c>
      <c r="X1823" t="s">
        <v>13361</v>
      </c>
      <c r="Y1823" t="s">
        <v>11252</v>
      </c>
      <c r="AD1823" s="2">
        <v>44376.852581018517</v>
      </c>
      <c r="AF1823" t="b">
        <v>0</v>
      </c>
    </row>
    <row r="1824" spans="1:34" x14ac:dyDescent="0.3">
      <c r="A1824" t="s">
        <v>13664</v>
      </c>
      <c r="B1824" t="s">
        <v>6001</v>
      </c>
      <c r="C1824" t="s">
        <v>13509</v>
      </c>
      <c r="G1824" t="s">
        <v>13762</v>
      </c>
      <c r="H1824" t="s">
        <v>12802</v>
      </c>
      <c r="J1824" t="b">
        <v>0</v>
      </c>
      <c r="K1824" t="s">
        <v>265</v>
      </c>
      <c r="L1824" s="2">
        <v>43698.584548611114</v>
      </c>
      <c r="M1824" t="b">
        <v>0</v>
      </c>
      <c r="N1824" t="b">
        <v>0</v>
      </c>
      <c r="O1824" t="s">
        <v>163</v>
      </c>
      <c r="P1824" t="b">
        <v>0</v>
      </c>
      <c r="Q1824" s="1">
        <v>43497</v>
      </c>
      <c r="R1824" t="s">
        <v>149</v>
      </c>
      <c r="S1824" s="2">
        <v>44297.878101851849</v>
      </c>
      <c r="T1824" t="s">
        <v>87</v>
      </c>
      <c r="U1824" t="b">
        <v>0</v>
      </c>
      <c r="V1824" t="s">
        <v>265</v>
      </c>
      <c r="W1824" t="s">
        <v>87</v>
      </c>
      <c r="X1824" t="s">
        <v>13304</v>
      </c>
      <c r="Y1824" t="s">
        <v>11252</v>
      </c>
      <c r="AD1824" s="2">
        <v>44376.852581018517</v>
      </c>
      <c r="AF1824" t="b">
        <v>0</v>
      </c>
    </row>
    <row r="1825" spans="1:32" x14ac:dyDescent="0.3">
      <c r="A1825" t="s">
        <v>13664</v>
      </c>
      <c r="B1825" t="s">
        <v>11052</v>
      </c>
      <c r="C1825" t="s">
        <v>13514</v>
      </c>
      <c r="F1825" t="s">
        <v>269</v>
      </c>
      <c r="G1825" t="s">
        <v>11365</v>
      </c>
      <c r="H1825" t="s">
        <v>11092</v>
      </c>
      <c r="I1825" t="s">
        <v>11101</v>
      </c>
      <c r="J1825" t="b">
        <v>0</v>
      </c>
      <c r="K1825" t="s">
        <v>1824</v>
      </c>
      <c r="L1825" s="2">
        <v>44061.948252314818</v>
      </c>
      <c r="M1825" t="b">
        <v>0</v>
      </c>
      <c r="N1825" t="b">
        <v>0</v>
      </c>
      <c r="O1825" t="s">
        <v>88</v>
      </c>
      <c r="P1825" t="b">
        <v>0</v>
      </c>
      <c r="Q1825" s="1">
        <v>44203</v>
      </c>
      <c r="R1825" t="s">
        <v>149</v>
      </c>
      <c r="S1825" s="2">
        <v>44271.711747685185</v>
      </c>
      <c r="T1825" t="s">
        <v>87</v>
      </c>
      <c r="U1825" t="b">
        <v>0</v>
      </c>
      <c r="V1825" t="s">
        <v>1070</v>
      </c>
      <c r="W1825" t="s">
        <v>87</v>
      </c>
      <c r="X1825" t="s">
        <v>12361</v>
      </c>
      <c r="Y1825" t="s">
        <v>11252</v>
      </c>
      <c r="AD1825" s="2">
        <v>44376.852581018517</v>
      </c>
      <c r="AF1825" t="b">
        <v>0</v>
      </c>
    </row>
    <row r="1826" spans="1:32" x14ac:dyDescent="0.3">
      <c r="A1826" t="s">
        <v>13664</v>
      </c>
      <c r="B1826" t="s">
        <v>6025</v>
      </c>
      <c r="C1826" t="s">
        <v>12564</v>
      </c>
      <c r="E1826" t="s">
        <v>12324</v>
      </c>
      <c r="F1826" t="s">
        <v>269</v>
      </c>
      <c r="G1826" t="s">
        <v>11761</v>
      </c>
      <c r="H1826" t="s">
        <v>11092</v>
      </c>
      <c r="I1826" t="s">
        <v>11430</v>
      </c>
      <c r="J1826" t="b">
        <v>0</v>
      </c>
      <c r="K1826" t="s">
        <v>295</v>
      </c>
      <c r="L1826" s="2">
        <v>43745.796446759261</v>
      </c>
      <c r="M1826" t="b">
        <v>0</v>
      </c>
      <c r="N1826" t="b">
        <v>0</v>
      </c>
      <c r="O1826" t="s">
        <v>190</v>
      </c>
      <c r="P1826" t="b">
        <v>0</v>
      </c>
      <c r="Q1826" s="1">
        <v>44272</v>
      </c>
      <c r="R1826" t="s">
        <v>149</v>
      </c>
      <c r="S1826" s="2">
        <v>44271.711770833332</v>
      </c>
      <c r="T1826" t="s">
        <v>12068</v>
      </c>
      <c r="U1826" t="b">
        <v>0</v>
      </c>
      <c r="V1826" t="s">
        <v>1070</v>
      </c>
      <c r="W1826" t="s">
        <v>87</v>
      </c>
      <c r="X1826" t="s">
        <v>13346</v>
      </c>
      <c r="Y1826" t="s">
        <v>11252</v>
      </c>
      <c r="AD1826" s="2">
        <v>44376.852581018517</v>
      </c>
      <c r="AF1826" t="b">
        <v>0</v>
      </c>
    </row>
    <row r="1827" spans="1:32" x14ac:dyDescent="0.3">
      <c r="A1827" t="s">
        <v>13664</v>
      </c>
      <c r="B1827" t="s">
        <v>13763</v>
      </c>
      <c r="C1827" t="s">
        <v>12567</v>
      </c>
      <c r="E1827" t="s">
        <v>12324</v>
      </c>
      <c r="F1827" t="s">
        <v>269</v>
      </c>
      <c r="G1827" t="s">
        <v>12001</v>
      </c>
      <c r="H1827" t="s">
        <v>11092</v>
      </c>
      <c r="I1827" t="s">
        <v>11093</v>
      </c>
      <c r="J1827" t="b">
        <v>0</v>
      </c>
      <c r="K1827" t="s">
        <v>295</v>
      </c>
      <c r="L1827" s="2">
        <v>43622.544733796298</v>
      </c>
      <c r="M1827" t="b">
        <v>0</v>
      </c>
      <c r="N1827" t="b">
        <v>0</v>
      </c>
      <c r="O1827" t="s">
        <v>118</v>
      </c>
      <c r="P1827" t="b">
        <v>0</v>
      </c>
      <c r="Q1827" s="1">
        <v>44167</v>
      </c>
      <c r="R1827" t="s">
        <v>149</v>
      </c>
      <c r="S1827" s="2">
        <v>44271.714849537035</v>
      </c>
      <c r="T1827" t="s">
        <v>12068</v>
      </c>
      <c r="U1827" t="b">
        <v>0</v>
      </c>
      <c r="V1827" t="s">
        <v>1824</v>
      </c>
      <c r="W1827" t="s">
        <v>87</v>
      </c>
      <c r="X1827" t="s">
        <v>12343</v>
      </c>
      <c r="Y1827" t="s">
        <v>11252</v>
      </c>
      <c r="AD1827" s="2">
        <v>44376.852581018517</v>
      </c>
      <c r="AF1827" t="b">
        <v>0</v>
      </c>
    </row>
    <row r="1828" spans="1:32" x14ac:dyDescent="0.3">
      <c r="A1828" t="s">
        <v>13664</v>
      </c>
      <c r="B1828" t="s">
        <v>7285</v>
      </c>
      <c r="C1828" t="s">
        <v>13764</v>
      </c>
      <c r="E1828" t="s">
        <v>12324</v>
      </c>
      <c r="F1828" t="s">
        <v>102</v>
      </c>
      <c r="G1828" t="s">
        <v>13765</v>
      </c>
      <c r="H1828" t="s">
        <v>12980</v>
      </c>
      <c r="J1828" t="b">
        <v>0</v>
      </c>
      <c r="K1828" t="s">
        <v>295</v>
      </c>
      <c r="L1828" s="2">
        <v>43718.814872685187</v>
      </c>
      <c r="M1828" t="b">
        <v>0</v>
      </c>
      <c r="N1828" t="b">
        <v>0</v>
      </c>
      <c r="O1828" t="s">
        <v>11868</v>
      </c>
      <c r="P1828" t="b">
        <v>0</v>
      </c>
      <c r="Q1828" s="1">
        <v>44256</v>
      </c>
      <c r="R1828" t="s">
        <v>149</v>
      </c>
      <c r="S1828" s="2">
        <v>44297.87809027778</v>
      </c>
      <c r="T1828" t="s">
        <v>12068</v>
      </c>
      <c r="U1828" t="b">
        <v>0</v>
      </c>
      <c r="V1828" t="s">
        <v>1749</v>
      </c>
      <c r="W1828" t="s">
        <v>87</v>
      </c>
      <c r="X1828" t="s">
        <v>13442</v>
      </c>
      <c r="Y1828" t="s">
        <v>11252</v>
      </c>
      <c r="AD1828" s="2">
        <v>44376.852581018517</v>
      </c>
      <c r="AF1828" t="b">
        <v>0</v>
      </c>
    </row>
    <row r="1829" spans="1:32" x14ac:dyDescent="0.3">
      <c r="A1829" t="s">
        <v>13664</v>
      </c>
      <c r="B1829" t="s">
        <v>9796</v>
      </c>
      <c r="C1829" t="s">
        <v>13766</v>
      </c>
      <c r="G1829" t="s">
        <v>12142</v>
      </c>
      <c r="H1829" t="s">
        <v>11092</v>
      </c>
      <c r="I1829" t="s">
        <v>11167</v>
      </c>
      <c r="J1829" t="b">
        <v>0</v>
      </c>
      <c r="K1829" t="s">
        <v>1055</v>
      </c>
      <c r="L1829" s="2">
        <v>43697.842233796298</v>
      </c>
      <c r="M1829" t="b">
        <v>0</v>
      </c>
      <c r="N1829" t="b">
        <v>0</v>
      </c>
      <c r="O1829" t="s">
        <v>11868</v>
      </c>
      <c r="P1829" t="b">
        <v>0</v>
      </c>
      <c r="Q1829" s="1">
        <v>44370</v>
      </c>
      <c r="R1829" t="s">
        <v>149</v>
      </c>
      <c r="S1829" s="2">
        <v>44357.528287037036</v>
      </c>
      <c r="T1829" t="s">
        <v>87</v>
      </c>
      <c r="U1829" t="b">
        <v>1</v>
      </c>
      <c r="V1829" t="s">
        <v>1824</v>
      </c>
      <c r="W1829" t="s">
        <v>87</v>
      </c>
      <c r="X1829" t="s">
        <v>12913</v>
      </c>
      <c r="Y1829" t="s">
        <v>11252</v>
      </c>
      <c r="AD1829" s="2">
        <v>44376.852581018517</v>
      </c>
      <c r="AF1829" t="b">
        <v>0</v>
      </c>
    </row>
    <row r="1830" spans="1:32" x14ac:dyDescent="0.3">
      <c r="A1830" t="s">
        <v>13664</v>
      </c>
      <c r="B1830" t="s">
        <v>1457</v>
      </c>
      <c r="C1830" t="s">
        <v>13767</v>
      </c>
      <c r="F1830" t="s">
        <v>269</v>
      </c>
      <c r="G1830" t="s">
        <v>11465</v>
      </c>
      <c r="H1830" t="s">
        <v>11092</v>
      </c>
      <c r="I1830" t="s">
        <v>11114</v>
      </c>
      <c r="J1830" t="b">
        <v>0</v>
      </c>
      <c r="K1830" t="s">
        <v>1055</v>
      </c>
      <c r="L1830" s="2">
        <v>43705.114120370374</v>
      </c>
      <c r="M1830" t="b">
        <v>0</v>
      </c>
      <c r="N1830" t="b">
        <v>0</v>
      </c>
      <c r="O1830" t="s">
        <v>11868</v>
      </c>
      <c r="P1830" t="b">
        <v>0</v>
      </c>
      <c r="Q1830" s="1">
        <v>44375</v>
      </c>
      <c r="R1830" t="s">
        <v>1788</v>
      </c>
      <c r="S1830" s="2">
        <v>44294.179444444446</v>
      </c>
      <c r="T1830" t="s">
        <v>87</v>
      </c>
      <c r="U1830" t="b">
        <v>1</v>
      </c>
      <c r="V1830" t="s">
        <v>1788</v>
      </c>
      <c r="W1830" t="s">
        <v>87</v>
      </c>
      <c r="X1830" t="s">
        <v>13661</v>
      </c>
      <c r="Y1830" t="s">
        <v>11252</v>
      </c>
      <c r="AD1830" s="2">
        <v>44376.852581018517</v>
      </c>
      <c r="AF1830" t="b">
        <v>0</v>
      </c>
    </row>
    <row r="1831" spans="1:32" x14ac:dyDescent="0.3">
      <c r="A1831" t="s">
        <v>13664</v>
      </c>
      <c r="B1831" t="s">
        <v>6291</v>
      </c>
      <c r="C1831" t="s">
        <v>13768</v>
      </c>
      <c r="E1831" t="s">
        <v>12324</v>
      </c>
      <c r="G1831" t="s">
        <v>13769</v>
      </c>
      <c r="H1831" t="s">
        <v>11092</v>
      </c>
      <c r="I1831" t="s">
        <v>11250</v>
      </c>
      <c r="J1831" t="b">
        <v>0</v>
      </c>
      <c r="K1831" t="s">
        <v>295</v>
      </c>
      <c r="L1831" s="2">
        <v>43698.801469907405</v>
      </c>
      <c r="M1831" t="b">
        <v>0</v>
      </c>
      <c r="N1831" t="b">
        <v>0</v>
      </c>
      <c r="O1831" t="s">
        <v>11868</v>
      </c>
      <c r="P1831" t="b">
        <v>0</v>
      </c>
      <c r="Q1831" s="1">
        <v>44027</v>
      </c>
      <c r="R1831" t="s">
        <v>149</v>
      </c>
      <c r="S1831" s="2">
        <v>44271.713113425925</v>
      </c>
      <c r="T1831" t="s">
        <v>12068</v>
      </c>
      <c r="U1831" t="b">
        <v>1</v>
      </c>
      <c r="V1831" t="s">
        <v>1788</v>
      </c>
      <c r="W1831" t="s">
        <v>87</v>
      </c>
      <c r="X1831" t="s">
        <v>13076</v>
      </c>
      <c r="Y1831" t="s">
        <v>11252</v>
      </c>
      <c r="AD1831" s="2">
        <v>44376.852581018517</v>
      </c>
      <c r="AF1831" t="b">
        <v>0</v>
      </c>
    </row>
    <row r="1832" spans="1:32" x14ac:dyDescent="0.3">
      <c r="A1832" t="s">
        <v>13770</v>
      </c>
      <c r="B1832" t="s">
        <v>13771</v>
      </c>
      <c r="C1832" t="s">
        <v>13772</v>
      </c>
      <c r="E1832" t="s">
        <v>1705</v>
      </c>
      <c r="G1832" t="s">
        <v>12848</v>
      </c>
      <c r="H1832" t="s">
        <v>12813</v>
      </c>
      <c r="J1832" t="b">
        <v>0</v>
      </c>
      <c r="K1832" t="s">
        <v>295</v>
      </c>
      <c r="L1832" s="2">
        <v>44043.840717592589</v>
      </c>
      <c r="M1832" t="b">
        <v>0</v>
      </c>
      <c r="N1832" t="b">
        <v>0</v>
      </c>
      <c r="O1832" t="s">
        <v>11868</v>
      </c>
      <c r="P1832" t="b">
        <v>1</v>
      </c>
      <c r="Q1832" s="1"/>
      <c r="R1832" t="s">
        <v>149</v>
      </c>
      <c r="S1832" s="2">
        <v>44350.531273148146</v>
      </c>
      <c r="T1832" t="s">
        <v>12068</v>
      </c>
      <c r="U1832" t="b">
        <v>0</v>
      </c>
      <c r="V1832" t="s">
        <v>1772</v>
      </c>
      <c r="W1832" t="s">
        <v>87</v>
      </c>
      <c r="X1832" t="s">
        <v>12502</v>
      </c>
      <c r="Y1832" t="s">
        <v>11252</v>
      </c>
      <c r="AD1832" s="2">
        <v>44376.852581018517</v>
      </c>
      <c r="AF1832" t="b">
        <v>0</v>
      </c>
    </row>
    <row r="1833" spans="1:32" x14ac:dyDescent="0.3">
      <c r="B1833" t="s">
        <v>6807</v>
      </c>
      <c r="C1833" t="s">
        <v>12347</v>
      </c>
      <c r="E1833" t="s">
        <v>12324</v>
      </c>
      <c r="F1833" t="s">
        <v>269</v>
      </c>
      <c r="G1833" t="s">
        <v>13773</v>
      </c>
      <c r="H1833" t="s">
        <v>12810</v>
      </c>
      <c r="J1833" t="b">
        <v>0</v>
      </c>
      <c r="K1833" t="s">
        <v>265</v>
      </c>
      <c r="L1833" s="2">
        <v>43592.721921296295</v>
      </c>
      <c r="M1833" t="b">
        <v>0</v>
      </c>
      <c r="N1833" t="b">
        <v>0</v>
      </c>
      <c r="O1833" t="s">
        <v>179</v>
      </c>
      <c r="P1833" t="b">
        <v>0</v>
      </c>
      <c r="Q1833" s="1">
        <v>44302</v>
      </c>
      <c r="R1833" t="s">
        <v>149</v>
      </c>
      <c r="S1833" s="2">
        <v>44297.878541666665</v>
      </c>
      <c r="T1833" t="s">
        <v>12068</v>
      </c>
      <c r="U1833" t="b">
        <v>0</v>
      </c>
      <c r="V1833" t="s">
        <v>265</v>
      </c>
      <c r="W1833" t="s">
        <v>87</v>
      </c>
      <c r="X1833" t="s">
        <v>13350</v>
      </c>
      <c r="Y1833" t="s">
        <v>11252</v>
      </c>
      <c r="AA1833" t="s">
        <v>13735</v>
      </c>
      <c r="AD1833" s="2">
        <v>44376.852581018517</v>
      </c>
      <c r="AF1833" t="b">
        <v>0</v>
      </c>
    </row>
    <row r="1834" spans="1:32" x14ac:dyDescent="0.3">
      <c r="B1834" t="s">
        <v>8842</v>
      </c>
      <c r="C1834" t="s">
        <v>13774</v>
      </c>
      <c r="F1834" t="s">
        <v>6766</v>
      </c>
      <c r="H1834" t="s">
        <v>12816</v>
      </c>
      <c r="J1834" t="b">
        <v>0</v>
      </c>
      <c r="K1834" t="s">
        <v>767</v>
      </c>
      <c r="L1834" s="2">
        <v>44358.821608796294</v>
      </c>
      <c r="M1834" t="b">
        <v>0</v>
      </c>
      <c r="N1834" t="b">
        <v>0</v>
      </c>
      <c r="O1834" t="s">
        <v>11094</v>
      </c>
      <c r="P1834" t="b">
        <v>0</v>
      </c>
      <c r="Q1834" s="1">
        <v>43886</v>
      </c>
      <c r="R1834" t="s">
        <v>767</v>
      </c>
      <c r="S1834" s="2">
        <v>44358.821620370371</v>
      </c>
      <c r="T1834" t="s">
        <v>87</v>
      </c>
      <c r="U1834" t="b">
        <v>0</v>
      </c>
      <c r="V1834" t="s">
        <v>767</v>
      </c>
      <c r="W1834" t="s">
        <v>87</v>
      </c>
      <c r="X1834" t="s">
        <v>1384</v>
      </c>
      <c r="Y1834" t="s">
        <v>11095</v>
      </c>
      <c r="AA1834" t="s">
        <v>13775</v>
      </c>
      <c r="AD1834" s="2">
        <v>44376.852581018517</v>
      </c>
      <c r="AF1834" t="b">
        <v>0</v>
      </c>
    </row>
    <row r="1835" spans="1:32" x14ac:dyDescent="0.3">
      <c r="B1835" t="s">
        <v>7003</v>
      </c>
      <c r="C1835" t="s">
        <v>13776</v>
      </c>
      <c r="E1835" t="s">
        <v>12321</v>
      </c>
      <c r="F1835" t="s">
        <v>92</v>
      </c>
      <c r="H1835" t="s">
        <v>12980</v>
      </c>
      <c r="J1835" t="b">
        <v>0</v>
      </c>
      <c r="K1835" t="s">
        <v>96</v>
      </c>
      <c r="L1835" s="2">
        <v>44151.777928240743</v>
      </c>
      <c r="M1835" t="b">
        <v>0</v>
      </c>
      <c r="N1835" t="b">
        <v>0</v>
      </c>
      <c r="O1835" t="s">
        <v>11094</v>
      </c>
      <c r="P1835" t="b">
        <v>0</v>
      </c>
      <c r="Q1835" s="1">
        <v>43763</v>
      </c>
      <c r="R1835" t="s">
        <v>96</v>
      </c>
      <c r="S1835" s="2">
        <v>44151.778240740743</v>
      </c>
      <c r="T1835" t="s">
        <v>87</v>
      </c>
      <c r="U1835" t="b">
        <v>0</v>
      </c>
      <c r="V1835" t="s">
        <v>111</v>
      </c>
      <c r="W1835" t="s">
        <v>87</v>
      </c>
      <c r="X1835" t="s">
        <v>1686</v>
      </c>
      <c r="Y1835" t="s">
        <v>11095</v>
      </c>
      <c r="AA1835" t="s">
        <v>12980</v>
      </c>
      <c r="AD1835" s="2">
        <v>44376.852581018517</v>
      </c>
      <c r="AF1835" t="b">
        <v>0</v>
      </c>
    </row>
    <row r="1836" spans="1:32" x14ac:dyDescent="0.3">
      <c r="B1836" t="s">
        <v>8083</v>
      </c>
      <c r="C1836" t="s">
        <v>13777</v>
      </c>
      <c r="E1836" t="s">
        <v>12321</v>
      </c>
      <c r="F1836" t="s">
        <v>1393</v>
      </c>
      <c r="H1836" t="s">
        <v>13112</v>
      </c>
      <c r="I1836" t="s">
        <v>13778</v>
      </c>
      <c r="J1836" t="b">
        <v>0</v>
      </c>
      <c r="K1836" t="s">
        <v>96</v>
      </c>
      <c r="L1836" s="2">
        <v>43361.618287037039</v>
      </c>
      <c r="M1836" t="b">
        <v>0</v>
      </c>
      <c r="N1836" t="b">
        <v>0</v>
      </c>
      <c r="O1836" t="s">
        <v>11094</v>
      </c>
      <c r="P1836" t="b">
        <v>0</v>
      </c>
      <c r="Q1836" s="1">
        <v>44349</v>
      </c>
      <c r="R1836" t="s">
        <v>96</v>
      </c>
      <c r="S1836" s="2">
        <v>44160.667731481481</v>
      </c>
      <c r="T1836" t="s">
        <v>87</v>
      </c>
      <c r="U1836" t="b">
        <v>0</v>
      </c>
      <c r="V1836" t="s">
        <v>111</v>
      </c>
      <c r="W1836" t="s">
        <v>87</v>
      </c>
      <c r="X1836" t="s">
        <v>1367</v>
      </c>
      <c r="Y1836" t="s">
        <v>11095</v>
      </c>
      <c r="AA1836" t="s">
        <v>13112</v>
      </c>
      <c r="AD1836" s="2">
        <v>44376.852581018517</v>
      </c>
      <c r="AF1836" t="b">
        <v>0</v>
      </c>
    </row>
    <row r="1837" spans="1:32" x14ac:dyDescent="0.3">
      <c r="B1837" t="s">
        <v>8697</v>
      </c>
      <c r="C1837" t="s">
        <v>13779</v>
      </c>
      <c r="E1837" t="s">
        <v>12321</v>
      </c>
      <c r="F1837" t="s">
        <v>92</v>
      </c>
      <c r="H1837" t="s">
        <v>12810</v>
      </c>
      <c r="J1837" t="b">
        <v>0</v>
      </c>
      <c r="K1837" t="s">
        <v>96</v>
      </c>
      <c r="L1837" s="2">
        <v>43360.829953703702</v>
      </c>
      <c r="M1837" t="b">
        <v>0</v>
      </c>
      <c r="N1837" t="b">
        <v>0</v>
      </c>
      <c r="O1837" t="s">
        <v>11094</v>
      </c>
      <c r="P1837" t="b">
        <v>0</v>
      </c>
      <c r="Q1837" s="1">
        <v>44349</v>
      </c>
      <c r="R1837" t="s">
        <v>111</v>
      </c>
      <c r="S1837" s="2">
        <v>44368.852002314816</v>
      </c>
      <c r="T1837" t="s">
        <v>87</v>
      </c>
      <c r="U1837" t="b">
        <v>0</v>
      </c>
      <c r="V1837" t="s">
        <v>111</v>
      </c>
      <c r="W1837" t="s">
        <v>87</v>
      </c>
      <c r="X1837" t="s">
        <v>829</v>
      </c>
      <c r="Y1837" t="s">
        <v>11095</v>
      </c>
      <c r="AA1837" t="s">
        <v>13735</v>
      </c>
      <c r="AD1837" s="2">
        <v>44376.852581018517</v>
      </c>
      <c r="AF1837" t="b">
        <v>0</v>
      </c>
    </row>
    <row r="1838" spans="1:32" x14ac:dyDescent="0.3">
      <c r="B1838" t="s">
        <v>6999</v>
      </c>
      <c r="C1838" t="s">
        <v>13780</v>
      </c>
      <c r="E1838" t="s">
        <v>12321</v>
      </c>
      <c r="F1838" t="s">
        <v>215</v>
      </c>
      <c r="H1838" t="s">
        <v>13116</v>
      </c>
      <c r="J1838" t="b">
        <v>0</v>
      </c>
      <c r="K1838" t="s">
        <v>96</v>
      </c>
      <c r="L1838" s="2">
        <v>44061.58084490741</v>
      </c>
      <c r="M1838" t="b">
        <v>0</v>
      </c>
      <c r="N1838" t="b">
        <v>0</v>
      </c>
      <c r="O1838" t="s">
        <v>11094</v>
      </c>
      <c r="P1838" t="b">
        <v>0</v>
      </c>
      <c r="Q1838" s="1">
        <v>44071</v>
      </c>
      <c r="R1838" t="s">
        <v>111</v>
      </c>
      <c r="S1838" s="2">
        <v>44354.921180555553</v>
      </c>
      <c r="T1838" t="s">
        <v>87</v>
      </c>
      <c r="U1838" t="b">
        <v>0</v>
      </c>
      <c r="V1838" t="s">
        <v>111</v>
      </c>
      <c r="W1838" t="s">
        <v>87</v>
      </c>
      <c r="X1838" t="s">
        <v>1686</v>
      </c>
      <c r="Y1838" t="s">
        <v>11095</v>
      </c>
      <c r="AA1838" t="s">
        <v>13116</v>
      </c>
      <c r="AD1838" s="2">
        <v>44376.852581018517</v>
      </c>
      <c r="AF1838" t="b">
        <v>0</v>
      </c>
    </row>
    <row r="1839" spans="1:32" x14ac:dyDescent="0.3">
      <c r="B1839" t="s">
        <v>6978</v>
      </c>
      <c r="C1839" t="s">
        <v>13781</v>
      </c>
      <c r="E1839" t="s">
        <v>12321</v>
      </c>
      <c r="F1839" t="s">
        <v>215</v>
      </c>
      <c r="H1839" t="s">
        <v>12813</v>
      </c>
      <c r="J1839" t="b">
        <v>0</v>
      </c>
      <c r="K1839" t="s">
        <v>767</v>
      </c>
      <c r="L1839" s="2">
        <v>44361.6409375</v>
      </c>
      <c r="M1839" t="b">
        <v>0</v>
      </c>
      <c r="N1839" t="b">
        <v>0</v>
      </c>
      <c r="O1839" t="s">
        <v>11094</v>
      </c>
      <c r="P1839" t="b">
        <v>0</v>
      </c>
      <c r="Q1839" s="1">
        <v>43980</v>
      </c>
      <c r="R1839" t="s">
        <v>767</v>
      </c>
      <c r="S1839" s="2">
        <v>44361.640949074077</v>
      </c>
      <c r="T1839" t="s">
        <v>87</v>
      </c>
      <c r="U1839" t="b">
        <v>0</v>
      </c>
      <c r="V1839" t="s">
        <v>767</v>
      </c>
      <c r="W1839" t="s">
        <v>87</v>
      </c>
      <c r="X1839" t="s">
        <v>13782</v>
      </c>
      <c r="Y1839" t="s">
        <v>11095</v>
      </c>
      <c r="AA1839" t="s">
        <v>13741</v>
      </c>
      <c r="AD1839" s="2">
        <v>44376.852581018517</v>
      </c>
      <c r="AF1839" t="b">
        <v>0</v>
      </c>
    </row>
    <row r="1840" spans="1:32" x14ac:dyDescent="0.3">
      <c r="B1840" t="s">
        <v>6980</v>
      </c>
      <c r="C1840" t="s">
        <v>13783</v>
      </c>
      <c r="E1840" t="s">
        <v>12321</v>
      </c>
      <c r="F1840" t="s">
        <v>215</v>
      </c>
      <c r="H1840" t="s">
        <v>12813</v>
      </c>
      <c r="J1840" t="b">
        <v>0</v>
      </c>
      <c r="K1840" t="s">
        <v>767</v>
      </c>
      <c r="L1840" s="2">
        <v>44361.668888888889</v>
      </c>
      <c r="M1840" t="b">
        <v>0</v>
      </c>
      <c r="N1840" t="b">
        <v>0</v>
      </c>
      <c r="O1840" t="s">
        <v>11094</v>
      </c>
      <c r="P1840" t="b">
        <v>0</v>
      </c>
      <c r="Q1840" s="1">
        <v>43980</v>
      </c>
      <c r="R1840" t="s">
        <v>767</v>
      </c>
      <c r="S1840" s="2">
        <v>44361.668900462966</v>
      </c>
      <c r="T1840" t="s">
        <v>87</v>
      </c>
      <c r="U1840" t="b">
        <v>0</v>
      </c>
      <c r="V1840" t="s">
        <v>767</v>
      </c>
      <c r="W1840" t="s">
        <v>87</v>
      </c>
      <c r="X1840" t="s">
        <v>13782</v>
      </c>
      <c r="Y1840" t="s">
        <v>11095</v>
      </c>
      <c r="AA1840" t="s">
        <v>13741</v>
      </c>
      <c r="AD1840" s="2">
        <v>44376.852581018517</v>
      </c>
      <c r="AF1840" t="b">
        <v>0</v>
      </c>
    </row>
    <row r="1841" spans="2:34" x14ac:dyDescent="0.3">
      <c r="B1841" t="s">
        <v>6974</v>
      </c>
      <c r="C1841" t="s">
        <v>13784</v>
      </c>
      <c r="E1841" t="s">
        <v>12321</v>
      </c>
      <c r="F1841" t="s">
        <v>215</v>
      </c>
      <c r="H1841" t="s">
        <v>12813</v>
      </c>
      <c r="J1841" t="b">
        <v>0</v>
      </c>
      <c r="K1841" t="s">
        <v>767</v>
      </c>
      <c r="L1841" s="2">
        <v>44369.794224537036</v>
      </c>
      <c r="M1841" t="b">
        <v>0</v>
      </c>
      <c r="N1841" t="b">
        <v>0</v>
      </c>
      <c r="O1841" t="s">
        <v>11094</v>
      </c>
      <c r="P1841" t="b">
        <v>0</v>
      </c>
      <c r="Q1841" s="1">
        <v>43980</v>
      </c>
      <c r="R1841" t="s">
        <v>767</v>
      </c>
      <c r="S1841" s="2">
        <v>44369.794224537036</v>
      </c>
      <c r="T1841" t="s">
        <v>87</v>
      </c>
      <c r="U1841" t="b">
        <v>0</v>
      </c>
      <c r="V1841" t="s">
        <v>767</v>
      </c>
      <c r="W1841" t="s">
        <v>87</v>
      </c>
      <c r="X1841" t="s">
        <v>13782</v>
      </c>
      <c r="Y1841" t="s">
        <v>11095</v>
      </c>
      <c r="AA1841" t="s">
        <v>13741</v>
      </c>
      <c r="AD1841" s="2">
        <v>44376.852581018517</v>
      </c>
      <c r="AF1841" t="b">
        <v>0</v>
      </c>
    </row>
    <row r="1842" spans="2:34" x14ac:dyDescent="0.3">
      <c r="B1842" t="s">
        <v>6982</v>
      </c>
      <c r="C1842" t="s">
        <v>13785</v>
      </c>
      <c r="E1842" t="s">
        <v>12321</v>
      </c>
      <c r="F1842" t="s">
        <v>215</v>
      </c>
      <c r="H1842" t="s">
        <v>12813</v>
      </c>
      <c r="J1842" t="b">
        <v>0</v>
      </c>
      <c r="K1842" t="s">
        <v>767</v>
      </c>
      <c r="L1842" s="2">
        <v>44369.803611111114</v>
      </c>
      <c r="M1842" t="b">
        <v>0</v>
      </c>
      <c r="N1842" t="b">
        <v>0</v>
      </c>
      <c r="O1842" t="s">
        <v>11094</v>
      </c>
      <c r="P1842" t="b">
        <v>0</v>
      </c>
      <c r="Q1842" s="1">
        <v>43980</v>
      </c>
      <c r="R1842" t="s">
        <v>767</v>
      </c>
      <c r="S1842" s="2">
        <v>44369.803611111114</v>
      </c>
      <c r="T1842" t="s">
        <v>87</v>
      </c>
      <c r="U1842" t="b">
        <v>0</v>
      </c>
      <c r="V1842" t="s">
        <v>767</v>
      </c>
      <c r="W1842" t="s">
        <v>87</v>
      </c>
      <c r="X1842" t="s">
        <v>13782</v>
      </c>
      <c r="Y1842" t="s">
        <v>11095</v>
      </c>
      <c r="AA1842" t="s">
        <v>13741</v>
      </c>
      <c r="AD1842" s="2">
        <v>44376.852581018517</v>
      </c>
      <c r="AF1842" t="b">
        <v>0</v>
      </c>
    </row>
    <row r="1843" spans="2:34" x14ac:dyDescent="0.3">
      <c r="B1843" t="s">
        <v>6984</v>
      </c>
      <c r="C1843" t="s">
        <v>13786</v>
      </c>
      <c r="E1843" t="s">
        <v>12321</v>
      </c>
      <c r="F1843" t="s">
        <v>215</v>
      </c>
      <c r="H1843" t="s">
        <v>12813</v>
      </c>
      <c r="J1843" t="b">
        <v>0</v>
      </c>
      <c r="K1843" t="s">
        <v>767</v>
      </c>
      <c r="L1843" s="2">
        <v>44369.840081018519</v>
      </c>
      <c r="M1843" t="b">
        <v>0</v>
      </c>
      <c r="N1843" t="b">
        <v>0</v>
      </c>
      <c r="O1843" t="s">
        <v>11094</v>
      </c>
      <c r="P1843" t="b">
        <v>0</v>
      </c>
      <c r="Q1843" s="1">
        <v>43980</v>
      </c>
      <c r="R1843" t="s">
        <v>767</v>
      </c>
      <c r="S1843" s="2">
        <v>44369.840081018519</v>
      </c>
      <c r="T1843" t="s">
        <v>87</v>
      </c>
      <c r="U1843" t="b">
        <v>0</v>
      </c>
      <c r="V1843" t="s">
        <v>767</v>
      </c>
      <c r="W1843" t="s">
        <v>87</v>
      </c>
      <c r="X1843" t="s">
        <v>13782</v>
      </c>
      <c r="Y1843" t="s">
        <v>11095</v>
      </c>
      <c r="AA1843" t="s">
        <v>13741</v>
      </c>
      <c r="AD1843" s="2">
        <v>44376.852581018517</v>
      </c>
      <c r="AF1843" t="b">
        <v>0</v>
      </c>
    </row>
    <row r="1844" spans="2:34" x14ac:dyDescent="0.3">
      <c r="B1844" t="s">
        <v>6986</v>
      </c>
      <c r="C1844" t="s">
        <v>13787</v>
      </c>
      <c r="E1844" t="s">
        <v>12321</v>
      </c>
      <c r="F1844" t="s">
        <v>215</v>
      </c>
      <c r="H1844" t="s">
        <v>12813</v>
      </c>
      <c r="J1844" t="b">
        <v>0</v>
      </c>
      <c r="K1844" t="s">
        <v>767</v>
      </c>
      <c r="L1844" s="2">
        <v>44369.841793981483</v>
      </c>
      <c r="M1844" t="b">
        <v>0</v>
      </c>
      <c r="N1844" t="b">
        <v>0</v>
      </c>
      <c r="O1844" t="s">
        <v>11094</v>
      </c>
      <c r="P1844" t="b">
        <v>0</v>
      </c>
      <c r="Q1844" s="1">
        <v>43980</v>
      </c>
      <c r="R1844" t="s">
        <v>767</v>
      </c>
      <c r="S1844" s="2">
        <v>44369.841793981483</v>
      </c>
      <c r="T1844" t="s">
        <v>87</v>
      </c>
      <c r="U1844" t="b">
        <v>0</v>
      </c>
      <c r="V1844" t="s">
        <v>767</v>
      </c>
      <c r="W1844" t="s">
        <v>87</v>
      </c>
      <c r="X1844" t="s">
        <v>13782</v>
      </c>
      <c r="Y1844" t="s">
        <v>11095</v>
      </c>
      <c r="AA1844" t="s">
        <v>13741</v>
      </c>
      <c r="AD1844" s="2">
        <v>44376.852581018517</v>
      </c>
      <c r="AF1844" t="b">
        <v>0</v>
      </c>
    </row>
    <row r="1845" spans="2:34" x14ac:dyDescent="0.3">
      <c r="B1845" t="s">
        <v>6976</v>
      </c>
      <c r="C1845" t="s">
        <v>13788</v>
      </c>
      <c r="E1845" t="s">
        <v>12321</v>
      </c>
      <c r="F1845" t="s">
        <v>215</v>
      </c>
      <c r="H1845" t="s">
        <v>12813</v>
      </c>
      <c r="J1845" t="b">
        <v>0</v>
      </c>
      <c r="K1845" t="s">
        <v>767</v>
      </c>
      <c r="L1845" s="2">
        <v>44369.856493055559</v>
      </c>
      <c r="M1845" t="b">
        <v>0</v>
      </c>
      <c r="N1845" t="b">
        <v>0</v>
      </c>
      <c r="O1845" t="s">
        <v>11094</v>
      </c>
      <c r="P1845" t="b">
        <v>0</v>
      </c>
      <c r="Q1845" s="1">
        <v>43980</v>
      </c>
      <c r="R1845" t="s">
        <v>767</v>
      </c>
      <c r="S1845" s="2">
        <v>44369.856493055559</v>
      </c>
      <c r="T1845" t="s">
        <v>87</v>
      </c>
      <c r="U1845" t="b">
        <v>0</v>
      </c>
      <c r="V1845" t="s">
        <v>767</v>
      </c>
      <c r="W1845" t="s">
        <v>87</v>
      </c>
      <c r="X1845" t="s">
        <v>13782</v>
      </c>
      <c r="Y1845" t="s">
        <v>11095</v>
      </c>
      <c r="AA1845" t="s">
        <v>13741</v>
      </c>
      <c r="AD1845" s="2">
        <v>44376.852581018517</v>
      </c>
      <c r="AF1845" t="b">
        <v>0</v>
      </c>
    </row>
    <row r="1846" spans="2:34" x14ac:dyDescent="0.3">
      <c r="B1846" t="s">
        <v>8188</v>
      </c>
      <c r="C1846" t="s">
        <v>13789</v>
      </c>
      <c r="E1846" t="s">
        <v>12321</v>
      </c>
      <c r="F1846" t="s">
        <v>215</v>
      </c>
      <c r="H1846" t="s">
        <v>13724</v>
      </c>
      <c r="J1846" t="b">
        <v>0</v>
      </c>
      <c r="K1846" t="s">
        <v>767</v>
      </c>
      <c r="L1846" s="2">
        <v>44361.6559375</v>
      </c>
      <c r="M1846" t="b">
        <v>0</v>
      </c>
      <c r="N1846" t="b">
        <v>0</v>
      </c>
      <c r="O1846" t="s">
        <v>11094</v>
      </c>
      <c r="P1846" t="b">
        <v>0</v>
      </c>
      <c r="Q1846" s="1">
        <v>44277</v>
      </c>
      <c r="R1846" t="s">
        <v>767</v>
      </c>
      <c r="S1846" s="2">
        <v>44361.6559375</v>
      </c>
      <c r="T1846" t="s">
        <v>87</v>
      </c>
      <c r="U1846" t="b">
        <v>0</v>
      </c>
      <c r="V1846" t="s">
        <v>767</v>
      </c>
      <c r="W1846" t="s">
        <v>87</v>
      </c>
      <c r="X1846" t="s">
        <v>10964</v>
      </c>
      <c r="Y1846" t="s">
        <v>11095</v>
      </c>
      <c r="AA1846" t="s">
        <v>13724</v>
      </c>
      <c r="AD1846" s="2">
        <v>44376.852581018517</v>
      </c>
      <c r="AF1846" t="b">
        <v>0</v>
      </c>
    </row>
    <row r="1847" spans="2:34" x14ac:dyDescent="0.3">
      <c r="B1847" t="s">
        <v>6733</v>
      </c>
      <c r="C1847" t="s">
        <v>13790</v>
      </c>
      <c r="E1847" t="s">
        <v>12321</v>
      </c>
      <c r="F1847" t="s">
        <v>215</v>
      </c>
      <c r="H1847" t="s">
        <v>12841</v>
      </c>
      <c r="J1847" t="b">
        <v>0</v>
      </c>
      <c r="K1847" t="s">
        <v>767</v>
      </c>
      <c r="L1847" s="2">
        <v>44364.614756944444</v>
      </c>
      <c r="M1847" t="b">
        <v>0</v>
      </c>
      <c r="N1847" t="b">
        <v>0</v>
      </c>
      <c r="O1847" t="s">
        <v>11094</v>
      </c>
      <c r="P1847" t="b">
        <v>0</v>
      </c>
      <c r="Q1847" s="1">
        <v>43846</v>
      </c>
      <c r="R1847" t="s">
        <v>767</v>
      </c>
      <c r="S1847" s="2">
        <v>44364.614756944444</v>
      </c>
      <c r="T1847" t="s">
        <v>87</v>
      </c>
      <c r="U1847" t="b">
        <v>0</v>
      </c>
      <c r="V1847" t="s">
        <v>767</v>
      </c>
      <c r="W1847" t="s">
        <v>87</v>
      </c>
      <c r="X1847" t="s">
        <v>1367</v>
      </c>
      <c r="Y1847" t="s">
        <v>11095</v>
      </c>
      <c r="AA1847" t="s">
        <v>12841</v>
      </c>
      <c r="AD1847" s="2">
        <v>44376.852581018517</v>
      </c>
      <c r="AF1847" t="b">
        <v>0</v>
      </c>
    </row>
    <row r="1848" spans="2:34" x14ac:dyDescent="0.3">
      <c r="B1848" t="s">
        <v>10749</v>
      </c>
      <c r="C1848" t="s">
        <v>13791</v>
      </c>
      <c r="E1848" t="s">
        <v>12321</v>
      </c>
      <c r="F1848" t="s">
        <v>215</v>
      </c>
      <c r="H1848" t="s">
        <v>13256</v>
      </c>
      <c r="J1848" t="b">
        <v>0</v>
      </c>
      <c r="K1848" t="s">
        <v>767</v>
      </c>
      <c r="L1848" s="2">
        <v>44361.647893518515</v>
      </c>
      <c r="M1848" t="b">
        <v>0</v>
      </c>
      <c r="N1848" t="b">
        <v>0</v>
      </c>
      <c r="O1848" t="s">
        <v>11094</v>
      </c>
      <c r="P1848" t="b">
        <v>0</v>
      </c>
      <c r="Q1848" s="1">
        <v>43774</v>
      </c>
      <c r="R1848" t="s">
        <v>767</v>
      </c>
      <c r="S1848" s="2">
        <v>44361.647893518515</v>
      </c>
      <c r="T1848" t="s">
        <v>87</v>
      </c>
      <c r="U1848" t="b">
        <v>0</v>
      </c>
      <c r="V1848" t="s">
        <v>767</v>
      </c>
      <c r="W1848" t="s">
        <v>87</v>
      </c>
      <c r="X1848" t="s">
        <v>13253</v>
      </c>
      <c r="Y1848" t="s">
        <v>11095</v>
      </c>
      <c r="AA1848" t="s">
        <v>13256</v>
      </c>
      <c r="AD1848" s="2">
        <v>44376.852581018517</v>
      </c>
      <c r="AF1848" t="b">
        <v>0</v>
      </c>
    </row>
    <row r="1849" spans="2:34" x14ac:dyDescent="0.3">
      <c r="B1849" t="s">
        <v>1371</v>
      </c>
      <c r="C1849" t="s">
        <v>13792</v>
      </c>
      <c r="E1849" t="s">
        <v>12321</v>
      </c>
      <c r="F1849" t="s">
        <v>215</v>
      </c>
      <c r="H1849" t="s">
        <v>12895</v>
      </c>
      <c r="J1849" t="b">
        <v>0</v>
      </c>
      <c r="K1849" t="s">
        <v>767</v>
      </c>
      <c r="L1849" s="2">
        <v>44369.851851851854</v>
      </c>
      <c r="M1849" t="b">
        <v>0</v>
      </c>
      <c r="N1849" t="b">
        <v>0</v>
      </c>
      <c r="O1849" t="s">
        <v>11094</v>
      </c>
      <c r="P1849" t="b">
        <v>0</v>
      </c>
      <c r="Q1849" s="1">
        <v>43765</v>
      </c>
      <c r="R1849" t="s">
        <v>767</v>
      </c>
      <c r="S1849" s="2">
        <v>44369.851851851854</v>
      </c>
      <c r="T1849" t="s">
        <v>87</v>
      </c>
      <c r="U1849" t="b">
        <v>0</v>
      </c>
      <c r="V1849" t="s">
        <v>767</v>
      </c>
      <c r="W1849" t="s">
        <v>87</v>
      </c>
      <c r="X1849" t="s">
        <v>13257</v>
      </c>
      <c r="Y1849" t="s">
        <v>11095</v>
      </c>
      <c r="AA1849" t="s">
        <v>12895</v>
      </c>
      <c r="AD1849" s="2">
        <v>44376.852581018517</v>
      </c>
      <c r="AF1849" t="b">
        <v>0</v>
      </c>
    </row>
    <row r="1850" spans="2:34" x14ac:dyDescent="0.3">
      <c r="B1850" t="s">
        <v>7008</v>
      </c>
      <c r="C1850" t="s">
        <v>13793</v>
      </c>
      <c r="E1850" t="s">
        <v>12321</v>
      </c>
      <c r="F1850" t="s">
        <v>146</v>
      </c>
      <c r="H1850" t="s">
        <v>12848</v>
      </c>
      <c r="J1850" t="b">
        <v>0</v>
      </c>
      <c r="K1850" t="s">
        <v>767</v>
      </c>
      <c r="L1850" s="2">
        <v>44361.666319444441</v>
      </c>
      <c r="M1850" t="b">
        <v>0</v>
      </c>
      <c r="N1850" t="b">
        <v>0</v>
      </c>
      <c r="O1850" t="s">
        <v>11094</v>
      </c>
      <c r="P1850" t="b">
        <v>0</v>
      </c>
      <c r="Q1850" s="1">
        <v>43626</v>
      </c>
      <c r="R1850" t="s">
        <v>767</v>
      </c>
      <c r="S1850" s="2">
        <v>44361.666319444441</v>
      </c>
      <c r="T1850" t="s">
        <v>87</v>
      </c>
      <c r="U1850" t="b">
        <v>0</v>
      </c>
      <c r="V1850" t="s">
        <v>767</v>
      </c>
      <c r="W1850" t="s">
        <v>87</v>
      </c>
      <c r="X1850" t="s">
        <v>5614</v>
      </c>
      <c r="Y1850" t="s">
        <v>11095</v>
      </c>
      <c r="AA1850" t="s">
        <v>12848</v>
      </c>
      <c r="AD1850" s="2">
        <v>44376.852581018517</v>
      </c>
      <c r="AF1850" t="b">
        <v>0</v>
      </c>
    </row>
    <row r="1851" spans="2:34" x14ac:dyDescent="0.3">
      <c r="B1851" t="s">
        <v>6997</v>
      </c>
      <c r="C1851" t="s">
        <v>13794</v>
      </c>
      <c r="E1851" t="s">
        <v>12321</v>
      </c>
      <c r="F1851" t="s">
        <v>146</v>
      </c>
      <c r="H1851" t="s">
        <v>13702</v>
      </c>
      <c r="J1851" t="b">
        <v>0</v>
      </c>
      <c r="K1851" t="s">
        <v>767</v>
      </c>
      <c r="L1851" s="2">
        <v>44369.815810185188</v>
      </c>
      <c r="M1851" t="b">
        <v>0</v>
      </c>
      <c r="N1851" t="b">
        <v>0</v>
      </c>
      <c r="O1851" t="s">
        <v>11094</v>
      </c>
      <c r="P1851" t="b">
        <v>0</v>
      </c>
      <c r="Q1851" s="1">
        <v>43678</v>
      </c>
      <c r="R1851" t="s">
        <v>767</v>
      </c>
      <c r="S1851" s="2">
        <v>44369.815810185188</v>
      </c>
      <c r="T1851" t="s">
        <v>87</v>
      </c>
      <c r="U1851" t="b">
        <v>0</v>
      </c>
      <c r="V1851" t="s">
        <v>767</v>
      </c>
      <c r="W1851" t="s">
        <v>87</v>
      </c>
      <c r="X1851" t="s">
        <v>13699</v>
      </c>
      <c r="Y1851" t="s">
        <v>11095</v>
      </c>
      <c r="AA1851" t="s">
        <v>13702</v>
      </c>
      <c r="AD1851" s="2">
        <v>44376.852581018517</v>
      </c>
      <c r="AF1851" t="b">
        <v>0</v>
      </c>
    </row>
    <row r="1852" spans="2:34" x14ac:dyDescent="0.3">
      <c r="B1852" t="s">
        <v>6924</v>
      </c>
      <c r="C1852" t="s">
        <v>13795</v>
      </c>
      <c r="E1852" t="s">
        <v>12321</v>
      </c>
      <c r="F1852" t="s">
        <v>11544</v>
      </c>
      <c r="H1852" t="s">
        <v>12816</v>
      </c>
      <c r="J1852" t="b">
        <v>0</v>
      </c>
      <c r="K1852" t="s">
        <v>767</v>
      </c>
      <c r="L1852" s="2">
        <v>44369.833784722221</v>
      </c>
      <c r="M1852" t="b">
        <v>0</v>
      </c>
      <c r="N1852" t="b">
        <v>0</v>
      </c>
      <c r="O1852" t="s">
        <v>11094</v>
      </c>
      <c r="P1852" t="b">
        <v>0</v>
      </c>
      <c r="Q1852" s="1">
        <v>43552</v>
      </c>
      <c r="R1852" t="s">
        <v>767</v>
      </c>
      <c r="S1852" s="2">
        <v>44369.833796296298</v>
      </c>
      <c r="T1852" t="s">
        <v>87</v>
      </c>
      <c r="U1852" t="b">
        <v>0</v>
      </c>
      <c r="V1852" t="s">
        <v>767</v>
      </c>
      <c r="W1852" t="s">
        <v>87</v>
      </c>
      <c r="X1852" t="s">
        <v>2533</v>
      </c>
      <c r="Y1852" t="s">
        <v>11095</v>
      </c>
      <c r="AA1852" t="s">
        <v>13775</v>
      </c>
      <c r="AD1852" s="2">
        <v>44376.852581018517</v>
      </c>
      <c r="AF1852" t="b">
        <v>0</v>
      </c>
    </row>
    <row r="1853" spans="2:34" x14ac:dyDescent="0.3">
      <c r="B1853" t="s">
        <v>987</v>
      </c>
      <c r="C1853" t="s">
        <v>13796</v>
      </c>
      <c r="E1853" t="s">
        <v>12321</v>
      </c>
      <c r="F1853" t="s">
        <v>12456</v>
      </c>
      <c r="H1853" t="s">
        <v>13024</v>
      </c>
      <c r="J1853" t="b">
        <v>0</v>
      </c>
      <c r="K1853" t="s">
        <v>767</v>
      </c>
      <c r="L1853" s="2">
        <v>44364.601875</v>
      </c>
      <c r="M1853" t="b">
        <v>0</v>
      </c>
      <c r="N1853" t="b">
        <v>0</v>
      </c>
      <c r="O1853" t="s">
        <v>11094</v>
      </c>
      <c r="P1853" t="b">
        <v>0</v>
      </c>
      <c r="Q1853" s="1">
        <v>43692</v>
      </c>
      <c r="R1853" t="s">
        <v>767</v>
      </c>
      <c r="S1853" s="2">
        <v>44364.601886574077</v>
      </c>
      <c r="T1853" t="s">
        <v>87</v>
      </c>
      <c r="U1853" t="b">
        <v>0</v>
      </c>
      <c r="V1853" t="s">
        <v>767</v>
      </c>
      <c r="W1853" t="s">
        <v>87</v>
      </c>
      <c r="X1853" t="s">
        <v>778</v>
      </c>
      <c r="Y1853" t="s">
        <v>11095</v>
      </c>
      <c r="AA1853" t="s">
        <v>13025</v>
      </c>
      <c r="AD1853" s="2">
        <v>44376.852581018517</v>
      </c>
      <c r="AF1853" t="b">
        <v>0</v>
      </c>
    </row>
    <row r="1854" spans="2:34" x14ac:dyDescent="0.3">
      <c r="B1854" t="s">
        <v>1635</v>
      </c>
      <c r="C1854" t="s">
        <v>13797</v>
      </c>
      <c r="E1854" t="s">
        <v>12321</v>
      </c>
      <c r="F1854" t="s">
        <v>11544</v>
      </c>
      <c r="H1854" t="s">
        <v>13112</v>
      </c>
      <c r="J1854" t="b">
        <v>0</v>
      </c>
      <c r="K1854" t="s">
        <v>96</v>
      </c>
      <c r="L1854" s="2">
        <v>43962.638599537036</v>
      </c>
      <c r="M1854" t="b">
        <v>0</v>
      </c>
      <c r="N1854" t="b">
        <v>0</v>
      </c>
      <c r="O1854" t="s">
        <v>11094</v>
      </c>
      <c r="P1854" t="b">
        <v>0</v>
      </c>
      <c r="Q1854" s="1">
        <v>43938</v>
      </c>
      <c r="R1854" t="s">
        <v>96</v>
      </c>
      <c r="S1854" s="2">
        <v>44160.667743055557</v>
      </c>
      <c r="T1854" t="s">
        <v>87</v>
      </c>
      <c r="U1854" t="b">
        <v>0</v>
      </c>
      <c r="V1854" t="s">
        <v>767</v>
      </c>
      <c r="W1854" t="s">
        <v>11229</v>
      </c>
      <c r="X1854" t="s">
        <v>1367</v>
      </c>
      <c r="Y1854" t="s">
        <v>11095</v>
      </c>
      <c r="AA1854" t="s">
        <v>13112</v>
      </c>
      <c r="AD1854" s="2">
        <v>44376.852581018517</v>
      </c>
      <c r="AF1854" t="b">
        <v>0</v>
      </c>
    </row>
    <row r="1855" spans="2:34" x14ac:dyDescent="0.3">
      <c r="B1855" t="s">
        <v>10917</v>
      </c>
      <c r="C1855" t="s">
        <v>13798</v>
      </c>
      <c r="E1855" t="s">
        <v>12321</v>
      </c>
      <c r="F1855" t="s">
        <v>11119</v>
      </c>
      <c r="H1855" t="s">
        <v>13277</v>
      </c>
      <c r="J1855" t="b">
        <v>0</v>
      </c>
      <c r="K1855" t="s">
        <v>96</v>
      </c>
      <c r="L1855" s="2">
        <v>43951.604155092595</v>
      </c>
      <c r="M1855" t="b">
        <v>0</v>
      </c>
      <c r="N1855" t="b">
        <v>0</v>
      </c>
      <c r="O1855" t="s">
        <v>11094</v>
      </c>
      <c r="P1855" t="b">
        <v>0</v>
      </c>
      <c r="Q1855" s="1">
        <v>43992</v>
      </c>
      <c r="R1855" t="s">
        <v>96</v>
      </c>
      <c r="S1855" s="2">
        <v>43951.604305555556</v>
      </c>
      <c r="T1855" t="s">
        <v>87</v>
      </c>
      <c r="U1855" t="b">
        <v>0</v>
      </c>
      <c r="V1855" t="s">
        <v>767</v>
      </c>
      <c r="W1855" t="s">
        <v>11229</v>
      </c>
      <c r="X1855" t="s">
        <v>13275</v>
      </c>
      <c r="Y1855" t="s">
        <v>11095</v>
      </c>
      <c r="AA1855" t="s">
        <v>13799</v>
      </c>
      <c r="AD1855" s="2">
        <v>44376.852581018517</v>
      </c>
      <c r="AF1855" t="b">
        <v>0</v>
      </c>
    </row>
    <row r="1856" spans="2:34" x14ac:dyDescent="0.3">
      <c r="B1856" t="s">
        <v>7072</v>
      </c>
      <c r="C1856" t="s">
        <v>13598</v>
      </c>
      <c r="E1856" t="s">
        <v>12324</v>
      </c>
      <c r="F1856" t="s">
        <v>12780</v>
      </c>
      <c r="G1856" t="s">
        <v>13800</v>
      </c>
      <c r="H1856" t="s">
        <v>12778</v>
      </c>
      <c r="I1856" t="s">
        <v>11211</v>
      </c>
      <c r="J1856" t="b">
        <v>0</v>
      </c>
      <c r="K1856" t="s">
        <v>96</v>
      </c>
      <c r="L1856" s="2">
        <v>42431.61478009259</v>
      </c>
      <c r="M1856" t="b">
        <v>0</v>
      </c>
      <c r="N1856" t="b">
        <v>0</v>
      </c>
      <c r="O1856" t="s">
        <v>88</v>
      </c>
      <c r="P1856" t="b">
        <v>0</v>
      </c>
      <c r="Q1856" s="1">
        <v>43305</v>
      </c>
      <c r="R1856" t="s">
        <v>141</v>
      </c>
      <c r="S1856" s="2">
        <v>43224.755289351851</v>
      </c>
      <c r="T1856" t="s">
        <v>87</v>
      </c>
      <c r="U1856" t="b">
        <v>0</v>
      </c>
      <c r="V1856" t="s">
        <v>96</v>
      </c>
      <c r="W1856" t="s">
        <v>87</v>
      </c>
      <c r="X1856" t="s">
        <v>13597</v>
      </c>
      <c r="Y1856" t="s">
        <v>11231</v>
      </c>
      <c r="AD1856" s="2">
        <v>44376.852569444447</v>
      </c>
      <c r="AF1856" t="b">
        <v>0</v>
      </c>
      <c r="AH1856">
        <v>50</v>
      </c>
    </row>
    <row r="1857" spans="2:34" x14ac:dyDescent="0.3">
      <c r="B1857" t="s">
        <v>13801</v>
      </c>
      <c r="C1857" t="s">
        <v>13610</v>
      </c>
      <c r="E1857" t="s">
        <v>12324</v>
      </c>
      <c r="F1857" t="s">
        <v>12780</v>
      </c>
      <c r="G1857" t="s">
        <v>12553</v>
      </c>
      <c r="H1857" t="s">
        <v>12778</v>
      </c>
      <c r="I1857" t="s">
        <v>11211</v>
      </c>
      <c r="J1857" t="b">
        <v>0</v>
      </c>
      <c r="K1857" t="s">
        <v>96</v>
      </c>
      <c r="L1857" s="2">
        <v>42431.778009259258</v>
      </c>
      <c r="M1857" t="b">
        <v>0</v>
      </c>
      <c r="N1857" t="b">
        <v>0</v>
      </c>
      <c r="O1857" t="s">
        <v>170</v>
      </c>
      <c r="P1857" t="b">
        <v>0</v>
      </c>
      <c r="Q1857" s="1">
        <v>42452</v>
      </c>
      <c r="R1857" t="s">
        <v>141</v>
      </c>
      <c r="S1857" s="2">
        <v>43224.755289351851</v>
      </c>
      <c r="T1857" t="s">
        <v>87</v>
      </c>
      <c r="U1857" t="b">
        <v>0</v>
      </c>
      <c r="V1857" t="s">
        <v>96</v>
      </c>
      <c r="W1857" t="s">
        <v>87</v>
      </c>
      <c r="X1857" t="s">
        <v>13607</v>
      </c>
      <c r="Y1857" t="s">
        <v>11231</v>
      </c>
      <c r="AD1857" s="2">
        <v>44376.852569444447</v>
      </c>
      <c r="AF1857" t="b">
        <v>0</v>
      </c>
      <c r="AH1857">
        <v>50</v>
      </c>
    </row>
    <row r="1858" spans="2:34" x14ac:dyDescent="0.3">
      <c r="B1858" t="s">
        <v>13802</v>
      </c>
      <c r="C1858" t="s">
        <v>12724</v>
      </c>
      <c r="E1858" t="s">
        <v>12324</v>
      </c>
      <c r="F1858" t="s">
        <v>12725</v>
      </c>
      <c r="G1858" t="s">
        <v>12726</v>
      </c>
      <c r="H1858" t="s">
        <v>11092</v>
      </c>
      <c r="I1858" t="s">
        <v>11479</v>
      </c>
      <c r="J1858" t="b">
        <v>0</v>
      </c>
      <c r="K1858" t="s">
        <v>96</v>
      </c>
      <c r="L1858" s="2">
        <v>42482.83390046296</v>
      </c>
      <c r="M1858" t="b">
        <v>0</v>
      </c>
      <c r="N1858" t="b">
        <v>0</v>
      </c>
      <c r="O1858" t="s">
        <v>137</v>
      </c>
      <c r="P1858" t="b">
        <v>0</v>
      </c>
      <c r="Q1858" s="1">
        <v>42482</v>
      </c>
      <c r="R1858" t="s">
        <v>141</v>
      </c>
      <c r="S1858" s="2">
        <v>43224.755277777775</v>
      </c>
      <c r="T1858" t="s">
        <v>87</v>
      </c>
      <c r="U1858" t="b">
        <v>0</v>
      </c>
      <c r="V1858" t="s">
        <v>96</v>
      </c>
      <c r="W1858" t="s">
        <v>87</v>
      </c>
      <c r="X1858" t="s">
        <v>12723</v>
      </c>
      <c r="Y1858" t="s">
        <v>11231</v>
      </c>
      <c r="AD1858" s="2">
        <v>44376.852569444447</v>
      </c>
      <c r="AF1858" t="b">
        <v>0</v>
      </c>
      <c r="AH1858">
        <v>50</v>
      </c>
    </row>
    <row r="1859" spans="2:34" x14ac:dyDescent="0.3">
      <c r="B1859" t="s">
        <v>13803</v>
      </c>
      <c r="C1859" t="s">
        <v>12724</v>
      </c>
      <c r="E1859" t="s">
        <v>12324</v>
      </c>
      <c r="F1859" t="s">
        <v>13068</v>
      </c>
      <c r="G1859" t="s">
        <v>11827</v>
      </c>
      <c r="H1859" t="s">
        <v>11092</v>
      </c>
      <c r="I1859" t="s">
        <v>11122</v>
      </c>
      <c r="J1859" t="b">
        <v>0</v>
      </c>
      <c r="K1859" t="s">
        <v>96</v>
      </c>
      <c r="L1859" s="2">
        <v>42482.848263888889</v>
      </c>
      <c r="M1859" t="b">
        <v>0</v>
      </c>
      <c r="N1859" t="b">
        <v>0</v>
      </c>
      <c r="O1859" t="s">
        <v>137</v>
      </c>
      <c r="P1859" t="b">
        <v>0</v>
      </c>
      <c r="Q1859" s="1">
        <v>42482</v>
      </c>
      <c r="R1859" t="s">
        <v>141</v>
      </c>
      <c r="S1859" s="2">
        <v>43224.755266203705</v>
      </c>
      <c r="T1859" t="s">
        <v>87</v>
      </c>
      <c r="U1859" t="b">
        <v>0</v>
      </c>
      <c r="V1859" t="s">
        <v>96</v>
      </c>
      <c r="W1859" t="s">
        <v>87</v>
      </c>
      <c r="X1859" t="s">
        <v>13628</v>
      </c>
      <c r="Y1859" t="s">
        <v>11231</v>
      </c>
      <c r="AD1859" s="2">
        <v>44376.852569444447</v>
      </c>
      <c r="AF1859" t="b">
        <v>0</v>
      </c>
      <c r="AH1859">
        <v>500</v>
      </c>
    </row>
    <row r="1860" spans="2:34" x14ac:dyDescent="0.3">
      <c r="B1860" t="s">
        <v>2818</v>
      </c>
      <c r="C1860" t="s">
        <v>11338</v>
      </c>
      <c r="E1860" t="s">
        <v>12324</v>
      </c>
      <c r="F1860" t="s">
        <v>102</v>
      </c>
      <c r="G1860" t="s">
        <v>12553</v>
      </c>
      <c r="H1860" t="s">
        <v>11092</v>
      </c>
      <c r="I1860" t="s">
        <v>11211</v>
      </c>
      <c r="J1860" t="b">
        <v>0</v>
      </c>
      <c r="K1860" t="s">
        <v>96</v>
      </c>
      <c r="L1860" s="2">
        <v>42528.851574074077</v>
      </c>
      <c r="M1860" t="b">
        <v>0</v>
      </c>
      <c r="N1860" t="b">
        <v>0</v>
      </c>
      <c r="O1860" t="s">
        <v>137</v>
      </c>
      <c r="P1860" t="b">
        <v>0</v>
      </c>
      <c r="Q1860" s="1">
        <v>43305</v>
      </c>
      <c r="R1860" t="s">
        <v>141</v>
      </c>
      <c r="S1860" s="2">
        <v>43224.755300925928</v>
      </c>
      <c r="T1860" t="s">
        <v>87</v>
      </c>
      <c r="U1860" t="b">
        <v>0</v>
      </c>
      <c r="V1860" t="s">
        <v>96</v>
      </c>
      <c r="W1860" t="s">
        <v>87</v>
      </c>
      <c r="X1860" t="s">
        <v>11359</v>
      </c>
      <c r="Y1860" t="s">
        <v>11231</v>
      </c>
      <c r="AD1860" s="2">
        <v>44376.852581018517</v>
      </c>
      <c r="AF1860" t="b">
        <v>0</v>
      </c>
      <c r="AH1860">
        <v>250</v>
      </c>
    </row>
    <row r="1861" spans="2:34" x14ac:dyDescent="0.3">
      <c r="B1861" t="s">
        <v>13804</v>
      </c>
      <c r="C1861" t="s">
        <v>11358</v>
      </c>
      <c r="E1861" t="s">
        <v>13805</v>
      </c>
      <c r="F1861" t="s">
        <v>13806</v>
      </c>
      <c r="G1861" t="s">
        <v>11326</v>
      </c>
      <c r="H1861" t="s">
        <v>11092</v>
      </c>
      <c r="I1861" t="s">
        <v>11211</v>
      </c>
      <c r="J1861" t="b">
        <v>0</v>
      </c>
      <c r="K1861" t="s">
        <v>96</v>
      </c>
      <c r="L1861" s="2">
        <v>42548.634108796294</v>
      </c>
      <c r="M1861" t="b">
        <v>0</v>
      </c>
      <c r="N1861" t="b">
        <v>0</v>
      </c>
      <c r="O1861" t="s">
        <v>190</v>
      </c>
      <c r="P1861" t="b">
        <v>0</v>
      </c>
      <c r="Q1861" s="1">
        <v>42604</v>
      </c>
      <c r="R1861" t="s">
        <v>141</v>
      </c>
      <c r="S1861" s="2">
        <v>43224.755289351851</v>
      </c>
      <c r="T1861" t="s">
        <v>87</v>
      </c>
      <c r="U1861" t="b">
        <v>0</v>
      </c>
      <c r="V1861" t="s">
        <v>96</v>
      </c>
      <c r="W1861" t="s">
        <v>87</v>
      </c>
      <c r="X1861" t="s">
        <v>13075</v>
      </c>
      <c r="Y1861" t="s">
        <v>11231</v>
      </c>
      <c r="AD1861" s="2">
        <v>44376.852581018517</v>
      </c>
      <c r="AF1861" t="b">
        <v>0</v>
      </c>
      <c r="AH1861">
        <v>500</v>
      </c>
    </row>
    <row r="1862" spans="2:34" x14ac:dyDescent="0.3">
      <c r="B1862" t="s">
        <v>6102</v>
      </c>
      <c r="C1862" t="s">
        <v>11358</v>
      </c>
      <c r="E1862" t="s">
        <v>12324</v>
      </c>
      <c r="F1862" t="s">
        <v>13806</v>
      </c>
      <c r="G1862" t="s">
        <v>11365</v>
      </c>
      <c r="H1862" t="s">
        <v>11092</v>
      </c>
      <c r="I1862" t="s">
        <v>11101</v>
      </c>
      <c r="J1862" t="b">
        <v>0</v>
      </c>
      <c r="K1862" t="s">
        <v>96</v>
      </c>
      <c r="L1862" s="2">
        <v>42548.856134259258</v>
      </c>
      <c r="M1862" t="b">
        <v>0</v>
      </c>
      <c r="N1862" t="b">
        <v>0</v>
      </c>
      <c r="O1862" t="s">
        <v>190</v>
      </c>
      <c r="P1862" t="b">
        <v>0</v>
      </c>
      <c r="Q1862" s="1">
        <v>44069</v>
      </c>
      <c r="R1862" t="s">
        <v>295</v>
      </c>
      <c r="S1862" s="2">
        <v>43357.744027777779</v>
      </c>
      <c r="T1862" t="s">
        <v>87</v>
      </c>
      <c r="U1862" t="b">
        <v>0</v>
      </c>
      <c r="V1862" t="s">
        <v>96</v>
      </c>
      <c r="W1862" t="s">
        <v>87</v>
      </c>
      <c r="X1862" t="s">
        <v>13075</v>
      </c>
      <c r="Y1862" t="s">
        <v>11231</v>
      </c>
      <c r="AD1862" s="2">
        <v>44376.852581018517</v>
      </c>
      <c r="AF1862" t="b">
        <v>0</v>
      </c>
      <c r="AH1862">
        <v>250</v>
      </c>
    </row>
    <row r="1863" spans="2:34" x14ac:dyDescent="0.3">
      <c r="B1863" t="s">
        <v>498</v>
      </c>
      <c r="C1863" t="s">
        <v>11261</v>
      </c>
      <c r="E1863" t="s">
        <v>12324</v>
      </c>
      <c r="F1863" t="s">
        <v>12725</v>
      </c>
      <c r="G1863" t="s">
        <v>11371</v>
      </c>
      <c r="H1863" t="s">
        <v>11092</v>
      </c>
      <c r="I1863" t="s">
        <v>11093</v>
      </c>
      <c r="J1863" t="b">
        <v>0</v>
      </c>
      <c r="K1863" t="s">
        <v>96</v>
      </c>
      <c r="L1863" s="2">
        <v>42572.784444444442</v>
      </c>
      <c r="M1863" t="b">
        <v>0</v>
      </c>
      <c r="N1863" t="b">
        <v>0</v>
      </c>
      <c r="O1863" t="s">
        <v>302</v>
      </c>
      <c r="P1863" t="b">
        <v>0</v>
      </c>
      <c r="Q1863" s="1">
        <v>43305</v>
      </c>
      <c r="R1863" t="s">
        <v>141</v>
      </c>
      <c r="S1863" s="2">
        <v>43224.755243055559</v>
      </c>
      <c r="T1863" t="s">
        <v>87</v>
      </c>
      <c r="U1863" t="b">
        <v>0</v>
      </c>
      <c r="V1863" t="s">
        <v>96</v>
      </c>
      <c r="W1863" t="s">
        <v>87</v>
      </c>
      <c r="X1863" t="s">
        <v>11370</v>
      </c>
      <c r="Y1863" t="s">
        <v>11231</v>
      </c>
      <c r="AD1863" s="2">
        <v>44376.852581018517</v>
      </c>
      <c r="AF1863" t="b">
        <v>0</v>
      </c>
      <c r="AH1863">
        <v>25</v>
      </c>
    </row>
    <row r="1864" spans="2:34" x14ac:dyDescent="0.3">
      <c r="B1864" t="s">
        <v>491</v>
      </c>
      <c r="C1864" t="s">
        <v>12947</v>
      </c>
      <c r="E1864" t="s">
        <v>12324</v>
      </c>
      <c r="F1864" t="s">
        <v>13068</v>
      </c>
      <c r="G1864" t="s">
        <v>13807</v>
      </c>
      <c r="I1864" t="s">
        <v>11211</v>
      </c>
      <c r="J1864" t="b">
        <v>0</v>
      </c>
      <c r="K1864" t="s">
        <v>96</v>
      </c>
      <c r="L1864" s="2">
        <v>42598.865034722221</v>
      </c>
      <c r="M1864" t="b">
        <v>0</v>
      </c>
      <c r="N1864" t="b">
        <v>0</v>
      </c>
      <c r="O1864" t="s">
        <v>170</v>
      </c>
      <c r="P1864" t="b">
        <v>0</v>
      </c>
      <c r="Q1864" s="1">
        <v>43305</v>
      </c>
      <c r="R1864" t="s">
        <v>141</v>
      </c>
      <c r="S1864" s="2">
        <v>43224.755289351851</v>
      </c>
      <c r="T1864" t="s">
        <v>87</v>
      </c>
      <c r="U1864" t="b">
        <v>0</v>
      </c>
      <c r="V1864" t="s">
        <v>96</v>
      </c>
      <c r="W1864" t="s">
        <v>87</v>
      </c>
      <c r="X1864" t="s">
        <v>13081</v>
      </c>
      <c r="Y1864" t="s">
        <v>11231</v>
      </c>
      <c r="AD1864" s="2">
        <v>44376.852581018517</v>
      </c>
      <c r="AF1864" t="b">
        <v>0</v>
      </c>
      <c r="AH1864">
        <v>250</v>
      </c>
    </row>
    <row r="1865" spans="2:34" x14ac:dyDescent="0.3">
      <c r="B1865" t="s">
        <v>555</v>
      </c>
      <c r="C1865" t="s">
        <v>12100</v>
      </c>
      <c r="D1865" t="s">
        <v>11282</v>
      </c>
      <c r="E1865" t="s">
        <v>12339</v>
      </c>
      <c r="G1865" t="s">
        <v>13808</v>
      </c>
      <c r="H1865" t="s">
        <v>12778</v>
      </c>
      <c r="I1865" t="s">
        <v>11211</v>
      </c>
      <c r="J1865" t="b">
        <v>0</v>
      </c>
      <c r="K1865" t="s">
        <v>96</v>
      </c>
      <c r="L1865" s="2">
        <v>42650.100798611114</v>
      </c>
      <c r="M1865" t="b">
        <v>0</v>
      </c>
      <c r="N1865" t="b">
        <v>0</v>
      </c>
      <c r="O1865" t="s">
        <v>190</v>
      </c>
      <c r="P1865" t="b">
        <v>0</v>
      </c>
      <c r="Q1865" s="1">
        <v>43305</v>
      </c>
      <c r="R1865" t="s">
        <v>141</v>
      </c>
      <c r="S1865" s="2">
        <v>43224.755254629628</v>
      </c>
      <c r="T1865" t="s">
        <v>12298</v>
      </c>
      <c r="U1865" t="b">
        <v>0</v>
      </c>
      <c r="V1865" t="s">
        <v>96</v>
      </c>
      <c r="W1865" t="s">
        <v>87</v>
      </c>
      <c r="X1865" t="s">
        <v>687</v>
      </c>
      <c r="Y1865" t="s">
        <v>11231</v>
      </c>
      <c r="AD1865" s="2">
        <v>44376.852581018517</v>
      </c>
      <c r="AF1865" t="b">
        <v>0</v>
      </c>
      <c r="AH1865">
        <v>50</v>
      </c>
    </row>
    <row r="1866" spans="2:34" x14ac:dyDescent="0.3">
      <c r="B1866" t="s">
        <v>576</v>
      </c>
      <c r="C1866" t="s">
        <v>11675</v>
      </c>
      <c r="E1866" t="s">
        <v>12324</v>
      </c>
      <c r="F1866" t="s">
        <v>12725</v>
      </c>
      <c r="G1866" t="s">
        <v>11652</v>
      </c>
      <c r="H1866" t="s">
        <v>12778</v>
      </c>
      <c r="I1866" t="s">
        <v>11122</v>
      </c>
      <c r="J1866" t="b">
        <v>0</v>
      </c>
      <c r="K1866" t="s">
        <v>96</v>
      </c>
      <c r="L1866" s="2">
        <v>42669.558819444443</v>
      </c>
      <c r="M1866" t="b">
        <v>0</v>
      </c>
      <c r="N1866" t="b">
        <v>0</v>
      </c>
      <c r="O1866" t="s">
        <v>207</v>
      </c>
      <c r="P1866" t="b">
        <v>0</v>
      </c>
      <c r="Q1866" s="1">
        <v>43305</v>
      </c>
      <c r="R1866" t="s">
        <v>141</v>
      </c>
      <c r="S1866" s="2">
        <v>43224.755277777775</v>
      </c>
      <c r="T1866" t="s">
        <v>12068</v>
      </c>
      <c r="U1866" t="b">
        <v>0</v>
      </c>
      <c r="V1866" t="s">
        <v>96</v>
      </c>
      <c r="W1866" t="s">
        <v>87</v>
      </c>
      <c r="X1866" t="s">
        <v>13645</v>
      </c>
      <c r="Y1866" t="s">
        <v>11231</v>
      </c>
      <c r="AD1866" s="2">
        <v>44376.852581018517</v>
      </c>
      <c r="AF1866" t="b">
        <v>0</v>
      </c>
      <c r="AH1866">
        <v>25</v>
      </c>
    </row>
    <row r="1867" spans="2:34" x14ac:dyDescent="0.3">
      <c r="B1867" t="s">
        <v>3010</v>
      </c>
      <c r="C1867" t="s">
        <v>12939</v>
      </c>
      <c r="D1867" t="s">
        <v>11282</v>
      </c>
      <c r="E1867" t="s">
        <v>12324</v>
      </c>
      <c r="F1867" t="s">
        <v>13647</v>
      </c>
      <c r="G1867" t="s">
        <v>13809</v>
      </c>
      <c r="I1867" t="s">
        <v>11105</v>
      </c>
      <c r="J1867" t="b">
        <v>0</v>
      </c>
      <c r="K1867" t="s">
        <v>96</v>
      </c>
      <c r="L1867" s="2">
        <v>42671.023206018515</v>
      </c>
      <c r="M1867" t="b">
        <v>0</v>
      </c>
      <c r="N1867" t="b">
        <v>0</v>
      </c>
      <c r="O1867" t="s">
        <v>207</v>
      </c>
      <c r="P1867" t="b">
        <v>0</v>
      </c>
      <c r="Q1867" s="1">
        <v>43305</v>
      </c>
      <c r="R1867" t="s">
        <v>141</v>
      </c>
      <c r="S1867" s="2">
        <v>43224.755254629628</v>
      </c>
      <c r="T1867" t="s">
        <v>12068</v>
      </c>
      <c r="U1867" t="b">
        <v>0</v>
      </c>
      <c r="V1867" t="s">
        <v>96</v>
      </c>
      <c r="W1867" t="s">
        <v>87</v>
      </c>
      <c r="X1867" t="s">
        <v>13646</v>
      </c>
      <c r="Y1867" t="s">
        <v>11231</v>
      </c>
      <c r="AD1867" s="2">
        <v>44376.852581018517</v>
      </c>
      <c r="AF1867" t="b">
        <v>0</v>
      </c>
      <c r="AH1867">
        <v>250</v>
      </c>
    </row>
    <row r="1868" spans="2:34" x14ac:dyDescent="0.3">
      <c r="B1868" t="s">
        <v>621</v>
      </c>
      <c r="C1868" t="s">
        <v>13652</v>
      </c>
      <c r="E1868" t="s">
        <v>12324</v>
      </c>
      <c r="G1868" t="s">
        <v>11387</v>
      </c>
      <c r="H1868" t="s">
        <v>12778</v>
      </c>
      <c r="I1868" t="s">
        <v>11262</v>
      </c>
      <c r="J1868" t="b">
        <v>0</v>
      </c>
      <c r="K1868" t="s">
        <v>96</v>
      </c>
      <c r="L1868" s="2">
        <v>42695.838587962964</v>
      </c>
      <c r="M1868" t="b">
        <v>0</v>
      </c>
      <c r="N1868" t="b">
        <v>0</v>
      </c>
      <c r="O1868" t="s">
        <v>207</v>
      </c>
      <c r="P1868" t="b">
        <v>0</v>
      </c>
      <c r="Q1868" s="1">
        <v>43305</v>
      </c>
      <c r="R1868" t="s">
        <v>141</v>
      </c>
      <c r="S1868" s="2">
        <v>43224.755277777775</v>
      </c>
      <c r="T1868" t="s">
        <v>12068</v>
      </c>
      <c r="U1868" t="b">
        <v>0</v>
      </c>
      <c r="V1868" t="s">
        <v>96</v>
      </c>
      <c r="W1868" t="s">
        <v>87</v>
      </c>
      <c r="X1868" t="s">
        <v>13650</v>
      </c>
      <c r="Y1868" t="s">
        <v>11231</v>
      </c>
      <c r="AD1868" s="2">
        <v>44376.852581018517</v>
      </c>
      <c r="AF1868" t="b">
        <v>0</v>
      </c>
      <c r="AH1868">
        <v>250</v>
      </c>
    </row>
    <row r="1869" spans="2:34" x14ac:dyDescent="0.3">
      <c r="B1869" t="s">
        <v>3135</v>
      </c>
      <c r="C1869" t="s">
        <v>12967</v>
      </c>
      <c r="D1869" t="s">
        <v>11532</v>
      </c>
      <c r="E1869" t="s">
        <v>12324</v>
      </c>
      <c r="G1869" t="s">
        <v>12353</v>
      </c>
      <c r="H1869" t="s">
        <v>12778</v>
      </c>
      <c r="I1869" t="s">
        <v>11101</v>
      </c>
      <c r="J1869" t="b">
        <v>0</v>
      </c>
      <c r="K1869" t="s">
        <v>96</v>
      </c>
      <c r="L1869" s="2">
        <v>42696.639340277776</v>
      </c>
      <c r="M1869" t="b">
        <v>0</v>
      </c>
      <c r="N1869" t="b">
        <v>0</v>
      </c>
      <c r="O1869" t="s">
        <v>207</v>
      </c>
      <c r="P1869" t="b">
        <v>0</v>
      </c>
      <c r="Q1869" s="1">
        <v>43305</v>
      </c>
      <c r="R1869" t="s">
        <v>141</v>
      </c>
      <c r="S1869" s="2">
        <v>43224.755266203705</v>
      </c>
      <c r="T1869" t="s">
        <v>12068</v>
      </c>
      <c r="U1869" t="b">
        <v>0</v>
      </c>
      <c r="V1869" t="s">
        <v>96</v>
      </c>
      <c r="W1869" t="s">
        <v>87</v>
      </c>
      <c r="X1869" t="s">
        <v>13656</v>
      </c>
      <c r="Y1869" t="s">
        <v>11231</v>
      </c>
      <c r="AD1869" s="2">
        <v>44376.852581018517</v>
      </c>
      <c r="AF1869" t="b">
        <v>0</v>
      </c>
      <c r="AH1869">
        <v>100</v>
      </c>
    </row>
    <row r="1870" spans="2:34" x14ac:dyDescent="0.3">
      <c r="B1870" t="s">
        <v>9853</v>
      </c>
      <c r="C1870" t="s">
        <v>13810</v>
      </c>
      <c r="E1870" t="s">
        <v>12324</v>
      </c>
      <c r="F1870" t="s">
        <v>269</v>
      </c>
      <c r="G1870" t="s">
        <v>13811</v>
      </c>
      <c r="H1870" t="s">
        <v>11092</v>
      </c>
      <c r="I1870" t="s">
        <v>11099</v>
      </c>
      <c r="J1870" t="b">
        <v>0</v>
      </c>
      <c r="K1870" t="s">
        <v>1770</v>
      </c>
      <c r="L1870" s="2">
        <v>43767.652696759258</v>
      </c>
      <c r="M1870" t="b">
        <v>0</v>
      </c>
      <c r="N1870" t="b">
        <v>0</v>
      </c>
      <c r="O1870" t="s">
        <v>11868</v>
      </c>
      <c r="P1870" t="b">
        <v>1</v>
      </c>
      <c r="Q1870" s="1">
        <v>44272</v>
      </c>
      <c r="R1870" t="s">
        <v>149</v>
      </c>
      <c r="S1870" s="2">
        <v>44292.709988425922</v>
      </c>
      <c r="T1870" t="s">
        <v>87</v>
      </c>
      <c r="U1870" t="b">
        <v>1</v>
      </c>
      <c r="V1870" t="s">
        <v>1788</v>
      </c>
      <c r="W1870" t="s">
        <v>87</v>
      </c>
      <c r="X1870" t="s">
        <v>12712</v>
      </c>
      <c r="Y1870" t="s">
        <v>11252</v>
      </c>
      <c r="AD1870" s="2">
        <v>44376.852581018517</v>
      </c>
      <c r="AF1870" t="b">
        <v>0</v>
      </c>
      <c r="AH1870">
        <v>30</v>
      </c>
    </row>
    <row r="1871" spans="2:34" x14ac:dyDescent="0.3">
      <c r="B1871" t="s">
        <v>1854</v>
      </c>
      <c r="C1871" t="s">
        <v>12698</v>
      </c>
      <c r="D1871" t="s">
        <v>11282</v>
      </c>
      <c r="E1871" t="s">
        <v>12321</v>
      </c>
      <c r="F1871" t="s">
        <v>12327</v>
      </c>
      <c r="G1871" t="s">
        <v>12844</v>
      </c>
      <c r="H1871" t="s">
        <v>12828</v>
      </c>
      <c r="J1871" t="b">
        <v>0</v>
      </c>
      <c r="K1871" t="s">
        <v>293</v>
      </c>
      <c r="L1871" s="2">
        <v>42440.83289351852</v>
      </c>
      <c r="M1871" t="b">
        <v>0</v>
      </c>
      <c r="N1871" t="b">
        <v>0</v>
      </c>
      <c r="O1871" t="s">
        <v>179</v>
      </c>
      <c r="P1871" t="b">
        <v>0</v>
      </c>
      <c r="Q1871" s="1">
        <v>44371</v>
      </c>
      <c r="R1871" t="s">
        <v>1766</v>
      </c>
      <c r="S1871" s="2">
        <v>44319.578483796293</v>
      </c>
      <c r="T1871" t="s">
        <v>12068</v>
      </c>
      <c r="U1871" t="b">
        <v>0</v>
      </c>
      <c r="V1871" t="s">
        <v>1766</v>
      </c>
      <c r="W1871" t="s">
        <v>87</v>
      </c>
      <c r="X1871" t="s">
        <v>13066</v>
      </c>
      <c r="Y1871" t="s">
        <v>11252</v>
      </c>
      <c r="AD1871" s="2">
        <v>44376.852569444447</v>
      </c>
      <c r="AF1871" t="b">
        <v>0</v>
      </c>
    </row>
    <row r="1872" spans="2:34" x14ac:dyDescent="0.3">
      <c r="B1872" t="s">
        <v>368</v>
      </c>
      <c r="C1872" t="s">
        <v>12724</v>
      </c>
      <c r="F1872" t="s">
        <v>13068</v>
      </c>
      <c r="G1872" t="s">
        <v>13666</v>
      </c>
      <c r="H1872" t="s">
        <v>12810</v>
      </c>
      <c r="I1872" t="s">
        <v>13812</v>
      </c>
      <c r="J1872" t="b">
        <v>0</v>
      </c>
      <c r="K1872" t="s">
        <v>96</v>
      </c>
      <c r="L1872" s="2">
        <v>42482.812731481485</v>
      </c>
      <c r="M1872" t="b">
        <v>0</v>
      </c>
      <c r="N1872" t="b">
        <v>0</v>
      </c>
      <c r="O1872" t="s">
        <v>137</v>
      </c>
      <c r="P1872" t="b">
        <v>0</v>
      </c>
      <c r="Q1872" s="1">
        <v>43305</v>
      </c>
      <c r="R1872" t="s">
        <v>141</v>
      </c>
      <c r="S1872" s="2">
        <v>43224.755277777775</v>
      </c>
      <c r="T1872" t="s">
        <v>87</v>
      </c>
      <c r="U1872" t="b">
        <v>0</v>
      </c>
      <c r="V1872" t="s">
        <v>96</v>
      </c>
      <c r="W1872" t="s">
        <v>87</v>
      </c>
      <c r="X1872" t="s">
        <v>13067</v>
      </c>
      <c r="Y1872" t="s">
        <v>11231</v>
      </c>
      <c r="AD1872" s="2">
        <v>44376.852569444447</v>
      </c>
      <c r="AF1872" t="b">
        <v>0</v>
      </c>
    </row>
    <row r="1873" spans="2:32" x14ac:dyDescent="0.3">
      <c r="B1873" t="s">
        <v>2705</v>
      </c>
      <c r="C1873" t="s">
        <v>12651</v>
      </c>
      <c r="D1873" t="s">
        <v>11282</v>
      </c>
      <c r="E1873" t="s">
        <v>12324</v>
      </c>
      <c r="F1873" t="s">
        <v>13647</v>
      </c>
      <c r="G1873" t="s">
        <v>13813</v>
      </c>
      <c r="H1873" t="s">
        <v>12778</v>
      </c>
      <c r="I1873" t="s">
        <v>11219</v>
      </c>
      <c r="J1873" t="b">
        <v>0</v>
      </c>
      <c r="K1873" t="s">
        <v>96</v>
      </c>
      <c r="L1873" s="2">
        <v>42521.783437500002</v>
      </c>
      <c r="M1873" t="b">
        <v>0</v>
      </c>
      <c r="N1873" t="b">
        <v>0</v>
      </c>
      <c r="O1873" t="s">
        <v>118</v>
      </c>
      <c r="P1873" t="b">
        <v>0</v>
      </c>
      <c r="Q1873" s="1">
        <v>43305</v>
      </c>
      <c r="R1873" t="s">
        <v>141</v>
      </c>
      <c r="S1873" s="2">
        <v>43224.755266203705</v>
      </c>
      <c r="T1873" t="s">
        <v>12068</v>
      </c>
      <c r="U1873" t="b">
        <v>0</v>
      </c>
      <c r="V1873" t="s">
        <v>96</v>
      </c>
      <c r="W1873" t="s">
        <v>87</v>
      </c>
      <c r="X1873" t="s">
        <v>13626</v>
      </c>
      <c r="Y1873" t="s">
        <v>11231</v>
      </c>
      <c r="AD1873" s="2">
        <v>44376.852581018517</v>
      </c>
      <c r="AF1873" t="b">
        <v>0</v>
      </c>
    </row>
    <row r="1874" spans="2:32" x14ac:dyDescent="0.3">
      <c r="B1874" t="s">
        <v>306</v>
      </c>
      <c r="C1874" t="s">
        <v>11230</v>
      </c>
      <c r="D1874" t="s">
        <v>11233</v>
      </c>
      <c r="F1874" t="s">
        <v>13068</v>
      </c>
      <c r="G1874" t="s">
        <v>11326</v>
      </c>
      <c r="H1874" t="s">
        <v>12778</v>
      </c>
      <c r="I1874" t="s">
        <v>11211</v>
      </c>
      <c r="J1874" t="b">
        <v>0</v>
      </c>
      <c r="K1874" t="s">
        <v>96</v>
      </c>
      <c r="L1874" s="2">
        <v>42521.804143518515</v>
      </c>
      <c r="M1874" t="b">
        <v>0</v>
      </c>
      <c r="N1874" t="b">
        <v>0</v>
      </c>
      <c r="O1874" t="s">
        <v>179</v>
      </c>
      <c r="P1874" t="b">
        <v>0</v>
      </c>
      <c r="Q1874" s="1">
        <v>43305</v>
      </c>
      <c r="R1874" t="s">
        <v>141</v>
      </c>
      <c r="S1874" s="2">
        <v>43224.755277777775</v>
      </c>
      <c r="T1874" t="s">
        <v>87</v>
      </c>
      <c r="U1874" t="b">
        <v>0</v>
      </c>
      <c r="V1874" t="s">
        <v>96</v>
      </c>
      <c r="W1874" t="s">
        <v>87</v>
      </c>
      <c r="X1874" t="s">
        <v>12690</v>
      </c>
      <c r="Y1874" t="s">
        <v>11231</v>
      </c>
      <c r="AD1874" s="2">
        <v>44376.852581018517</v>
      </c>
      <c r="AF1874" t="b">
        <v>0</v>
      </c>
    </row>
    <row r="1875" spans="2:32" x14ac:dyDescent="0.3">
      <c r="B1875" t="s">
        <v>5378</v>
      </c>
      <c r="C1875" t="s">
        <v>13814</v>
      </c>
      <c r="G1875" t="s">
        <v>13807</v>
      </c>
      <c r="H1875" t="s">
        <v>12778</v>
      </c>
      <c r="I1875" t="s">
        <v>11211</v>
      </c>
      <c r="J1875" t="b">
        <v>0</v>
      </c>
      <c r="K1875" t="s">
        <v>96</v>
      </c>
      <c r="L1875" s="2">
        <v>42528.878854166665</v>
      </c>
      <c r="M1875" t="b">
        <v>0</v>
      </c>
      <c r="N1875" t="b">
        <v>0</v>
      </c>
      <c r="O1875" t="s">
        <v>137</v>
      </c>
      <c r="P1875" t="b">
        <v>0</v>
      </c>
      <c r="Q1875" s="1">
        <v>43305</v>
      </c>
      <c r="R1875" t="s">
        <v>141</v>
      </c>
      <c r="S1875" s="2">
        <v>43224.755254629628</v>
      </c>
      <c r="T1875" t="s">
        <v>87</v>
      </c>
      <c r="U1875" t="b">
        <v>0</v>
      </c>
      <c r="V1875" t="s">
        <v>96</v>
      </c>
      <c r="W1875" t="s">
        <v>87</v>
      </c>
      <c r="X1875" t="s">
        <v>13079</v>
      </c>
      <c r="Y1875" t="s">
        <v>11231</v>
      </c>
      <c r="AD1875" s="2">
        <v>44376.852581018517</v>
      </c>
      <c r="AF1875" t="b">
        <v>0</v>
      </c>
    </row>
    <row r="1876" spans="2:32" x14ac:dyDescent="0.3">
      <c r="B1876" t="s">
        <v>5393</v>
      </c>
      <c r="C1876" t="s">
        <v>12931</v>
      </c>
      <c r="E1876" t="s">
        <v>12324</v>
      </c>
      <c r="G1876" t="s">
        <v>12391</v>
      </c>
      <c r="H1876" t="s">
        <v>12850</v>
      </c>
      <c r="I1876" t="s">
        <v>11211</v>
      </c>
      <c r="J1876" t="b">
        <v>0</v>
      </c>
      <c r="K1876" t="s">
        <v>96</v>
      </c>
      <c r="L1876" s="2">
        <v>42529.101388888892</v>
      </c>
      <c r="M1876" t="b">
        <v>0</v>
      </c>
      <c r="N1876" t="b">
        <v>0</v>
      </c>
      <c r="O1876" t="s">
        <v>207</v>
      </c>
      <c r="P1876" t="b">
        <v>0</v>
      </c>
      <c r="Q1876" s="1">
        <v>43305</v>
      </c>
      <c r="R1876" t="s">
        <v>141</v>
      </c>
      <c r="S1876" s="2">
        <v>43224.755254629628</v>
      </c>
      <c r="T1876" t="s">
        <v>12068</v>
      </c>
      <c r="U1876" t="b">
        <v>0</v>
      </c>
      <c r="V1876" t="s">
        <v>96</v>
      </c>
      <c r="W1876" t="s">
        <v>87</v>
      </c>
      <c r="X1876" t="s">
        <v>13648</v>
      </c>
      <c r="Y1876" t="s">
        <v>11231</v>
      </c>
      <c r="AD1876" s="2">
        <v>44376.852581018517</v>
      </c>
      <c r="AF1876" t="b">
        <v>0</v>
      </c>
    </row>
    <row r="1877" spans="2:32" x14ac:dyDescent="0.3">
      <c r="B1877" t="s">
        <v>488</v>
      </c>
      <c r="C1877" t="s">
        <v>12947</v>
      </c>
      <c r="F1877" t="s">
        <v>13068</v>
      </c>
      <c r="G1877" t="s">
        <v>13815</v>
      </c>
      <c r="H1877" t="s">
        <v>12778</v>
      </c>
      <c r="I1877" t="s">
        <v>11219</v>
      </c>
      <c r="J1877" t="b">
        <v>0</v>
      </c>
      <c r="K1877" t="s">
        <v>96</v>
      </c>
      <c r="L1877" s="2">
        <v>42598.753472222219</v>
      </c>
      <c r="M1877" t="b">
        <v>0</v>
      </c>
      <c r="N1877" t="b">
        <v>0</v>
      </c>
      <c r="O1877" t="s">
        <v>170</v>
      </c>
      <c r="P1877" t="b">
        <v>0</v>
      </c>
      <c r="Q1877" s="1">
        <v>43305</v>
      </c>
      <c r="R1877" t="s">
        <v>141</v>
      </c>
      <c r="S1877" s="2">
        <v>43224.755289351851</v>
      </c>
      <c r="T1877" t="s">
        <v>87</v>
      </c>
      <c r="U1877" t="b">
        <v>0</v>
      </c>
      <c r="V1877" t="s">
        <v>96</v>
      </c>
      <c r="W1877" t="s">
        <v>87</v>
      </c>
      <c r="X1877" t="s">
        <v>13080</v>
      </c>
      <c r="Y1877" t="s">
        <v>11231</v>
      </c>
      <c r="AD1877" s="2">
        <v>44376.852581018517</v>
      </c>
      <c r="AF1877" t="b">
        <v>0</v>
      </c>
    </row>
    <row r="1878" spans="2:32" x14ac:dyDescent="0.3">
      <c r="B1878" t="s">
        <v>618</v>
      </c>
      <c r="C1878" t="s">
        <v>11627</v>
      </c>
      <c r="D1878" t="s">
        <v>11282</v>
      </c>
      <c r="E1878" t="s">
        <v>12324</v>
      </c>
      <c r="G1878" t="s">
        <v>12075</v>
      </c>
      <c r="H1878" t="s">
        <v>12778</v>
      </c>
      <c r="I1878" t="s">
        <v>11211</v>
      </c>
      <c r="J1878" t="b">
        <v>0</v>
      </c>
      <c r="K1878" t="s">
        <v>96</v>
      </c>
      <c r="L1878" s="2">
        <v>42671.059502314813</v>
      </c>
      <c r="M1878" t="b">
        <v>0</v>
      </c>
      <c r="N1878" t="b">
        <v>0</v>
      </c>
      <c r="O1878" t="s">
        <v>163</v>
      </c>
      <c r="P1878" t="b">
        <v>0</v>
      </c>
      <c r="Q1878" s="1">
        <v>43305</v>
      </c>
      <c r="R1878" t="s">
        <v>141</v>
      </c>
      <c r="S1878" s="2">
        <v>43224.755277777775</v>
      </c>
      <c r="T1878" t="s">
        <v>12068</v>
      </c>
      <c r="U1878" t="b">
        <v>0</v>
      </c>
      <c r="V1878" t="s">
        <v>96</v>
      </c>
      <c r="W1878" t="s">
        <v>87</v>
      </c>
      <c r="X1878" t="s">
        <v>13084</v>
      </c>
      <c r="Y1878" t="s">
        <v>11231</v>
      </c>
      <c r="AD1878" s="2">
        <v>44376.852581018517</v>
      </c>
      <c r="AF1878" t="b">
        <v>0</v>
      </c>
    </row>
    <row r="1879" spans="2:32" x14ac:dyDescent="0.3">
      <c r="B1879" t="s">
        <v>3098</v>
      </c>
      <c r="C1879" t="s">
        <v>12947</v>
      </c>
      <c r="D1879" t="s">
        <v>11282</v>
      </c>
      <c r="G1879" t="s">
        <v>11326</v>
      </c>
      <c r="H1879" t="s">
        <v>12778</v>
      </c>
      <c r="I1879" t="s">
        <v>11211</v>
      </c>
      <c r="J1879" t="b">
        <v>0</v>
      </c>
      <c r="K1879" t="s">
        <v>96</v>
      </c>
      <c r="L1879" s="2">
        <v>42671.076168981483</v>
      </c>
      <c r="M1879" t="b">
        <v>0</v>
      </c>
      <c r="N1879" t="b">
        <v>0</v>
      </c>
      <c r="O1879" t="s">
        <v>170</v>
      </c>
      <c r="P1879" t="b">
        <v>0</v>
      </c>
      <c r="Q1879" s="1">
        <v>43305</v>
      </c>
      <c r="R1879" t="s">
        <v>141</v>
      </c>
      <c r="S1879" s="2">
        <v>43224.755277777775</v>
      </c>
      <c r="T1879" t="s">
        <v>12068</v>
      </c>
      <c r="U1879" t="b">
        <v>0</v>
      </c>
      <c r="V1879" t="s">
        <v>96</v>
      </c>
      <c r="W1879" t="s">
        <v>87</v>
      </c>
      <c r="X1879" t="s">
        <v>13085</v>
      </c>
      <c r="Y1879" t="s">
        <v>11231</v>
      </c>
      <c r="AD1879" s="2">
        <v>44376.852581018517</v>
      </c>
      <c r="AF1879" t="b">
        <v>0</v>
      </c>
    </row>
    <row r="1880" spans="2:32" x14ac:dyDescent="0.3">
      <c r="B1880" t="s">
        <v>3033</v>
      </c>
      <c r="C1880" t="s">
        <v>12947</v>
      </c>
      <c r="D1880" t="s">
        <v>11282</v>
      </c>
      <c r="E1880" t="s">
        <v>12324</v>
      </c>
      <c r="G1880" t="s">
        <v>11326</v>
      </c>
      <c r="H1880" t="s">
        <v>12778</v>
      </c>
      <c r="I1880" t="s">
        <v>11211</v>
      </c>
      <c r="J1880" t="b">
        <v>0</v>
      </c>
      <c r="K1880" t="s">
        <v>96</v>
      </c>
      <c r="L1880" s="2">
        <v>42671.101018518515</v>
      </c>
      <c r="M1880" t="b">
        <v>0</v>
      </c>
      <c r="N1880" t="b">
        <v>0</v>
      </c>
      <c r="O1880" t="s">
        <v>170</v>
      </c>
      <c r="P1880" t="b">
        <v>0</v>
      </c>
      <c r="Q1880" s="1">
        <v>43305</v>
      </c>
      <c r="R1880" t="s">
        <v>141</v>
      </c>
      <c r="S1880" s="2">
        <v>43224.755277777775</v>
      </c>
      <c r="T1880" t="s">
        <v>12068</v>
      </c>
      <c r="U1880" t="b">
        <v>0</v>
      </c>
      <c r="V1880" t="s">
        <v>96</v>
      </c>
      <c r="W1880" t="s">
        <v>87</v>
      </c>
      <c r="X1880" t="s">
        <v>13086</v>
      </c>
      <c r="Y1880" t="s">
        <v>11231</v>
      </c>
      <c r="AD1880" s="2">
        <v>44376.852581018517</v>
      </c>
      <c r="AF1880" t="b">
        <v>0</v>
      </c>
    </row>
    <row r="1881" spans="2:32" x14ac:dyDescent="0.3">
      <c r="B1881" t="s">
        <v>3036</v>
      </c>
      <c r="C1881" t="s">
        <v>12948</v>
      </c>
      <c r="D1881" t="s">
        <v>11282</v>
      </c>
      <c r="G1881" t="s">
        <v>11326</v>
      </c>
      <c r="H1881" t="s">
        <v>12778</v>
      </c>
      <c r="I1881" t="s">
        <v>11211</v>
      </c>
      <c r="J1881" t="b">
        <v>0</v>
      </c>
      <c r="K1881" t="s">
        <v>96</v>
      </c>
      <c r="L1881" s="2">
        <v>42671.104872685188</v>
      </c>
      <c r="M1881" t="b">
        <v>0</v>
      </c>
      <c r="N1881" t="b">
        <v>0</v>
      </c>
      <c r="O1881" t="s">
        <v>248</v>
      </c>
      <c r="P1881" t="b">
        <v>0</v>
      </c>
      <c r="Q1881" s="1">
        <v>43305</v>
      </c>
      <c r="R1881" t="s">
        <v>141</v>
      </c>
      <c r="S1881" s="2">
        <v>43224.755266203705</v>
      </c>
      <c r="T1881" t="s">
        <v>12068</v>
      </c>
      <c r="U1881" t="b">
        <v>0</v>
      </c>
      <c r="V1881" t="s">
        <v>96</v>
      </c>
      <c r="W1881" t="s">
        <v>87</v>
      </c>
      <c r="X1881" t="s">
        <v>13087</v>
      </c>
      <c r="Y1881" t="s">
        <v>11231</v>
      </c>
      <c r="AD1881" s="2">
        <v>44376.852581018517</v>
      </c>
      <c r="AF1881" t="b">
        <v>0</v>
      </c>
    </row>
    <row r="1882" spans="2:32" x14ac:dyDescent="0.3">
      <c r="B1882" t="s">
        <v>1533</v>
      </c>
      <c r="C1882" t="s">
        <v>11390</v>
      </c>
      <c r="D1882" t="s">
        <v>11282</v>
      </c>
      <c r="E1882" t="s">
        <v>12324</v>
      </c>
      <c r="F1882" t="s">
        <v>269</v>
      </c>
      <c r="G1882" t="s">
        <v>13816</v>
      </c>
      <c r="H1882" t="s">
        <v>12802</v>
      </c>
      <c r="I1882" t="s">
        <v>12977</v>
      </c>
      <c r="J1882" t="b">
        <v>0</v>
      </c>
      <c r="K1882" t="s">
        <v>675</v>
      </c>
      <c r="L1882" s="2">
        <v>42766.877847222226</v>
      </c>
      <c r="M1882" t="b">
        <v>0</v>
      </c>
      <c r="N1882" t="b">
        <v>0</v>
      </c>
      <c r="O1882" t="s">
        <v>207</v>
      </c>
      <c r="P1882" t="b">
        <v>0</v>
      </c>
      <c r="Q1882" s="1">
        <v>44364</v>
      </c>
      <c r="R1882" t="s">
        <v>295</v>
      </c>
      <c r="S1882" s="2">
        <v>44361.6719212963</v>
      </c>
      <c r="T1882" t="s">
        <v>12068</v>
      </c>
      <c r="U1882" t="b">
        <v>1</v>
      </c>
      <c r="V1882" t="s">
        <v>1766</v>
      </c>
      <c r="W1882" t="s">
        <v>87</v>
      </c>
      <c r="X1882" t="s">
        <v>13661</v>
      </c>
      <c r="Y1882" t="s">
        <v>11252</v>
      </c>
      <c r="AD1882" s="2">
        <v>44376.852581018517</v>
      </c>
      <c r="AF1882" t="b">
        <v>0</v>
      </c>
    </row>
    <row r="1883" spans="2:32" x14ac:dyDescent="0.3">
      <c r="B1883" t="s">
        <v>2106</v>
      </c>
      <c r="C1883" t="s">
        <v>13421</v>
      </c>
      <c r="D1883" t="s">
        <v>11282</v>
      </c>
      <c r="F1883" t="s">
        <v>269</v>
      </c>
      <c r="G1883" t="s">
        <v>13817</v>
      </c>
      <c r="H1883" t="s">
        <v>13491</v>
      </c>
      <c r="I1883" t="s">
        <v>12803</v>
      </c>
      <c r="J1883" t="b">
        <v>0</v>
      </c>
      <c r="K1883" t="s">
        <v>675</v>
      </c>
      <c r="L1883" s="2">
        <v>42766.904594907406</v>
      </c>
      <c r="M1883" t="b">
        <v>0</v>
      </c>
      <c r="N1883" t="b">
        <v>0</v>
      </c>
      <c r="O1883" t="s">
        <v>163</v>
      </c>
      <c r="P1883" t="b">
        <v>0</v>
      </c>
      <c r="Q1883" s="1">
        <v>44371</v>
      </c>
      <c r="R1883" t="s">
        <v>295</v>
      </c>
      <c r="S1883" s="2">
        <v>44306.632060185184</v>
      </c>
      <c r="T1883" t="s">
        <v>12068</v>
      </c>
      <c r="U1883" t="b">
        <v>1</v>
      </c>
      <c r="V1883" t="s">
        <v>1749</v>
      </c>
      <c r="W1883" t="s">
        <v>87</v>
      </c>
      <c r="X1883" t="s">
        <v>12913</v>
      </c>
      <c r="Y1883" t="s">
        <v>11252</v>
      </c>
      <c r="AD1883" s="2">
        <v>44376.852581018517</v>
      </c>
      <c r="AF1883" t="b">
        <v>0</v>
      </c>
    </row>
    <row r="1884" spans="2:32" x14ac:dyDescent="0.3">
      <c r="B1884" t="s">
        <v>4045</v>
      </c>
      <c r="C1884" t="s">
        <v>13432</v>
      </c>
      <c r="D1884" t="s">
        <v>11282</v>
      </c>
      <c r="F1884" t="s">
        <v>269</v>
      </c>
      <c r="G1884" t="s">
        <v>13298</v>
      </c>
      <c r="H1884" t="s">
        <v>12810</v>
      </c>
      <c r="I1884" t="s">
        <v>12803</v>
      </c>
      <c r="J1884" t="b">
        <v>0</v>
      </c>
      <c r="K1884" t="s">
        <v>675</v>
      </c>
      <c r="L1884" s="2">
        <v>42926.639166666668</v>
      </c>
      <c r="M1884" t="b">
        <v>0</v>
      </c>
      <c r="N1884" t="b">
        <v>0</v>
      </c>
      <c r="O1884" t="s">
        <v>302</v>
      </c>
      <c r="P1884" t="b">
        <v>0</v>
      </c>
      <c r="Q1884" s="1">
        <v>44315</v>
      </c>
      <c r="R1884" t="s">
        <v>295</v>
      </c>
      <c r="S1884" s="2">
        <v>44308.596435185187</v>
      </c>
      <c r="T1884" t="s">
        <v>12068</v>
      </c>
      <c r="U1884" t="b">
        <v>0</v>
      </c>
      <c r="V1884" t="s">
        <v>265</v>
      </c>
      <c r="W1884" t="s">
        <v>87</v>
      </c>
      <c r="X1884" t="s">
        <v>13346</v>
      </c>
      <c r="Y1884" t="s">
        <v>11252</v>
      </c>
      <c r="AD1884" s="2">
        <v>44376.852581018517</v>
      </c>
      <c r="AF1884" t="b">
        <v>0</v>
      </c>
    </row>
    <row r="1885" spans="2:32" x14ac:dyDescent="0.3">
      <c r="B1885" t="s">
        <v>1946</v>
      </c>
      <c r="C1885" t="s">
        <v>13818</v>
      </c>
      <c r="D1885" t="s">
        <v>11532</v>
      </c>
      <c r="E1885" t="s">
        <v>12321</v>
      </c>
      <c r="F1885" t="s">
        <v>2339</v>
      </c>
      <c r="G1885" t="s">
        <v>13302</v>
      </c>
      <c r="H1885" t="s">
        <v>12810</v>
      </c>
      <c r="J1885" t="b">
        <v>0</v>
      </c>
      <c r="K1885" t="s">
        <v>265</v>
      </c>
      <c r="L1885" s="2">
        <v>43013.651365740741</v>
      </c>
      <c r="M1885" t="b">
        <v>0</v>
      </c>
      <c r="N1885" t="b">
        <v>0</v>
      </c>
      <c r="O1885" t="s">
        <v>179</v>
      </c>
      <c r="P1885" t="b">
        <v>0</v>
      </c>
      <c r="Q1885" s="1">
        <v>44364</v>
      </c>
      <c r="R1885" t="s">
        <v>5737</v>
      </c>
      <c r="S1885" s="2">
        <v>44368.46702546296</v>
      </c>
      <c r="T1885" t="s">
        <v>12068</v>
      </c>
      <c r="U1885" t="b">
        <v>0</v>
      </c>
      <c r="V1885" t="s">
        <v>265</v>
      </c>
      <c r="W1885" t="s">
        <v>87</v>
      </c>
      <c r="X1885" t="s">
        <v>13442</v>
      </c>
      <c r="Y1885" t="s">
        <v>11252</v>
      </c>
      <c r="AD1885" s="2">
        <v>44376.852581018517</v>
      </c>
      <c r="AF1885" t="b">
        <v>0</v>
      </c>
    </row>
    <row r="1886" spans="2:32" x14ac:dyDescent="0.3">
      <c r="B1886" t="s">
        <v>569</v>
      </c>
      <c r="C1886" t="s">
        <v>11397</v>
      </c>
      <c r="D1886" t="s">
        <v>11233</v>
      </c>
      <c r="F1886" t="s">
        <v>102</v>
      </c>
      <c r="G1886" t="s">
        <v>12709</v>
      </c>
      <c r="H1886" t="s">
        <v>12778</v>
      </c>
      <c r="I1886" t="s">
        <v>11211</v>
      </c>
      <c r="J1886" t="b">
        <v>0</v>
      </c>
      <c r="K1886" t="s">
        <v>141</v>
      </c>
      <c r="L1886" s="2">
        <v>41991.842824074076</v>
      </c>
      <c r="M1886" t="b">
        <v>0</v>
      </c>
      <c r="N1886" t="b">
        <v>0</v>
      </c>
      <c r="O1886" t="s">
        <v>179</v>
      </c>
      <c r="P1886" t="b">
        <v>0</v>
      </c>
      <c r="Q1886" s="1">
        <v>43305</v>
      </c>
      <c r="R1886" t="s">
        <v>141</v>
      </c>
      <c r="S1886" s="2">
        <v>43224.755277777775</v>
      </c>
      <c r="T1886" t="s">
        <v>87</v>
      </c>
      <c r="U1886" t="b">
        <v>0</v>
      </c>
      <c r="V1886" t="s">
        <v>141</v>
      </c>
      <c r="W1886" t="s">
        <v>87</v>
      </c>
      <c r="X1886" t="s">
        <v>12708</v>
      </c>
      <c r="Y1886" t="s">
        <v>11231</v>
      </c>
      <c r="AD1886" s="2">
        <v>44376.852581018517</v>
      </c>
      <c r="AF1886" t="b">
        <v>0</v>
      </c>
    </row>
    <row r="1887" spans="2:32" x14ac:dyDescent="0.3">
      <c r="B1887" t="s">
        <v>10622</v>
      </c>
      <c r="C1887" t="s">
        <v>12987</v>
      </c>
      <c r="G1887" t="s">
        <v>13819</v>
      </c>
      <c r="H1887" t="s">
        <v>12838</v>
      </c>
      <c r="J1887" t="b">
        <v>0</v>
      </c>
      <c r="K1887" t="s">
        <v>5737</v>
      </c>
      <c r="L1887" s="2">
        <v>44370.577743055554</v>
      </c>
      <c r="M1887" t="b">
        <v>0</v>
      </c>
      <c r="N1887" t="b">
        <v>0</v>
      </c>
      <c r="O1887" t="s">
        <v>137</v>
      </c>
      <c r="P1887" t="b">
        <v>0</v>
      </c>
      <c r="Q1887" s="1">
        <v>44371</v>
      </c>
      <c r="R1887" t="s">
        <v>5737</v>
      </c>
      <c r="S1887" s="2">
        <v>44370.581828703704</v>
      </c>
      <c r="T1887" t="s">
        <v>87</v>
      </c>
      <c r="U1887" t="b">
        <v>0</v>
      </c>
      <c r="V1887" t="s">
        <v>5737</v>
      </c>
      <c r="W1887" t="s">
        <v>87</v>
      </c>
      <c r="X1887" t="s">
        <v>11824</v>
      </c>
      <c r="Y1887" t="s">
        <v>11252</v>
      </c>
      <c r="AD1887" s="2">
        <v>44376.852581018517</v>
      </c>
      <c r="AF1887" t="b">
        <v>0</v>
      </c>
    </row>
    <row r="1888" spans="2:32" x14ac:dyDescent="0.3">
      <c r="B1888" t="s">
        <v>1943</v>
      </c>
      <c r="C1888" t="s">
        <v>12809</v>
      </c>
      <c r="E1888" t="s">
        <v>12321</v>
      </c>
      <c r="F1888" t="s">
        <v>269</v>
      </c>
      <c r="G1888" t="s">
        <v>11380</v>
      </c>
      <c r="H1888" t="s">
        <v>12810</v>
      </c>
      <c r="J1888" t="b">
        <v>0</v>
      </c>
      <c r="K1888" t="s">
        <v>265</v>
      </c>
      <c r="L1888" s="2">
        <v>43370.477546296293</v>
      </c>
      <c r="M1888" t="b">
        <v>0</v>
      </c>
      <c r="N1888" t="b">
        <v>0</v>
      </c>
      <c r="O1888" t="s">
        <v>126</v>
      </c>
      <c r="P1888" t="b">
        <v>0</v>
      </c>
      <c r="Q1888" s="1">
        <v>43445</v>
      </c>
      <c r="R1888" t="s">
        <v>295</v>
      </c>
      <c r="S1888" s="2">
        <v>44074.590069444443</v>
      </c>
      <c r="T1888" t="s">
        <v>12068</v>
      </c>
      <c r="U1888" t="b">
        <v>0</v>
      </c>
      <c r="V1888" t="s">
        <v>265</v>
      </c>
      <c r="W1888" t="s">
        <v>87</v>
      </c>
      <c r="X1888" t="s">
        <v>13131</v>
      </c>
      <c r="Y1888" t="s">
        <v>11252</v>
      </c>
      <c r="AD1888" s="2">
        <v>44376.852581018517</v>
      </c>
      <c r="AF1888" t="b">
        <v>0</v>
      </c>
    </row>
    <row r="1889" spans="2:32" x14ac:dyDescent="0.3">
      <c r="B1889" t="s">
        <v>1940</v>
      </c>
      <c r="C1889" t="s">
        <v>12809</v>
      </c>
      <c r="E1889" t="s">
        <v>12321</v>
      </c>
      <c r="F1889" t="s">
        <v>269</v>
      </c>
      <c r="G1889" t="s">
        <v>13820</v>
      </c>
      <c r="H1889" t="s">
        <v>12810</v>
      </c>
      <c r="I1889" t="s">
        <v>13778</v>
      </c>
      <c r="J1889" t="b">
        <v>0</v>
      </c>
      <c r="K1889" t="s">
        <v>265</v>
      </c>
      <c r="L1889" s="2">
        <v>43601.354490740741</v>
      </c>
      <c r="M1889" t="b">
        <v>0</v>
      </c>
      <c r="N1889" t="b">
        <v>0</v>
      </c>
      <c r="O1889" t="s">
        <v>126</v>
      </c>
      <c r="P1889" t="b">
        <v>0</v>
      </c>
      <c r="Q1889" s="1">
        <v>44364</v>
      </c>
      <c r="R1889" t="s">
        <v>295</v>
      </c>
      <c r="S1889" s="2">
        <v>44068.858611111114</v>
      </c>
      <c r="T1889" t="s">
        <v>12068</v>
      </c>
      <c r="U1889" t="b">
        <v>0</v>
      </c>
      <c r="V1889" t="s">
        <v>265</v>
      </c>
      <c r="W1889" t="s">
        <v>87</v>
      </c>
      <c r="X1889" t="s">
        <v>12352</v>
      </c>
      <c r="Y1889" t="s">
        <v>11252</v>
      </c>
      <c r="AD1889" s="2">
        <v>44376.852581018517</v>
      </c>
      <c r="AF1889" t="b">
        <v>0</v>
      </c>
    </row>
    <row r="1890" spans="2:32" x14ac:dyDescent="0.3">
      <c r="B1890" t="s">
        <v>13821</v>
      </c>
      <c r="C1890" t="s">
        <v>12823</v>
      </c>
      <c r="E1890" t="s">
        <v>1705</v>
      </c>
      <c r="H1890" t="s">
        <v>13822</v>
      </c>
      <c r="I1890" t="s">
        <v>11131</v>
      </c>
      <c r="J1890" t="b">
        <v>0</v>
      </c>
      <c r="K1890" t="s">
        <v>295</v>
      </c>
      <c r="L1890" s="2">
        <v>44294.642141203702</v>
      </c>
      <c r="M1890" t="b">
        <v>0</v>
      </c>
      <c r="N1890" t="b">
        <v>0</v>
      </c>
      <c r="O1890" t="s">
        <v>207</v>
      </c>
      <c r="P1890" t="b">
        <v>0</v>
      </c>
      <c r="Q1890" s="1">
        <v>44294</v>
      </c>
      <c r="R1890" t="s">
        <v>295</v>
      </c>
      <c r="S1890" s="2">
        <v>44294.642650462964</v>
      </c>
      <c r="T1890" t="s">
        <v>12302</v>
      </c>
      <c r="U1890" t="b">
        <v>0</v>
      </c>
      <c r="V1890" t="s">
        <v>1070</v>
      </c>
      <c r="W1890" t="s">
        <v>87</v>
      </c>
      <c r="X1890" t="s">
        <v>12502</v>
      </c>
      <c r="Y1890" t="s">
        <v>11252</v>
      </c>
      <c r="AD1890" s="2">
        <v>44376.852581018517</v>
      </c>
      <c r="AF1890" t="b">
        <v>0</v>
      </c>
    </row>
    <row r="1891" spans="2:32" x14ac:dyDescent="0.3">
      <c r="B1891" t="s">
        <v>8684</v>
      </c>
      <c r="C1891" t="s">
        <v>12536</v>
      </c>
      <c r="E1891" t="s">
        <v>1705</v>
      </c>
      <c r="F1891" t="s">
        <v>269</v>
      </c>
      <c r="G1891" t="s">
        <v>13823</v>
      </c>
      <c r="H1891" t="s">
        <v>12816</v>
      </c>
      <c r="J1891" t="b">
        <v>0</v>
      </c>
      <c r="K1891" t="s">
        <v>295</v>
      </c>
      <c r="L1891" s="2">
        <v>44138.706006944441</v>
      </c>
      <c r="M1891" t="b">
        <v>0</v>
      </c>
      <c r="N1891" t="b">
        <v>0</v>
      </c>
      <c r="O1891" t="s">
        <v>207</v>
      </c>
      <c r="P1891" t="b">
        <v>0</v>
      </c>
      <c r="Q1891" s="1">
        <v>44362</v>
      </c>
      <c r="R1891" t="s">
        <v>1772</v>
      </c>
      <c r="S1891" s="2">
        <v>44376.415891203702</v>
      </c>
      <c r="T1891" t="s">
        <v>12302</v>
      </c>
      <c r="U1891" t="b">
        <v>0</v>
      </c>
      <c r="V1891" t="s">
        <v>1772</v>
      </c>
      <c r="W1891" t="s">
        <v>87</v>
      </c>
      <c r="X1891" t="s">
        <v>7429</v>
      </c>
      <c r="Y1891" t="s">
        <v>11252</v>
      </c>
      <c r="AD1891" s="2">
        <v>44376.852581018517</v>
      </c>
      <c r="AF1891" t="b">
        <v>0</v>
      </c>
    </row>
    <row r="1892" spans="2:32" x14ac:dyDescent="0.3">
      <c r="B1892" t="s">
        <v>9673</v>
      </c>
      <c r="C1892" t="s">
        <v>12552</v>
      </c>
      <c r="E1892" t="s">
        <v>12324</v>
      </c>
      <c r="F1892" t="s">
        <v>269</v>
      </c>
      <c r="G1892" t="s">
        <v>13325</v>
      </c>
      <c r="H1892" t="s">
        <v>12828</v>
      </c>
      <c r="J1892" t="b">
        <v>0</v>
      </c>
      <c r="K1892" t="s">
        <v>295</v>
      </c>
      <c r="L1892" s="2">
        <v>44175.618206018517</v>
      </c>
      <c r="M1892" t="b">
        <v>0</v>
      </c>
      <c r="N1892" t="b">
        <v>0</v>
      </c>
      <c r="O1892" t="s">
        <v>302</v>
      </c>
      <c r="P1892" t="b">
        <v>0</v>
      </c>
      <c r="Q1892" s="1">
        <v>44281</v>
      </c>
      <c r="R1892" t="s">
        <v>265</v>
      </c>
      <c r="S1892" s="2">
        <v>44301.569155092591</v>
      </c>
      <c r="T1892" t="s">
        <v>12068</v>
      </c>
      <c r="U1892" t="b">
        <v>0</v>
      </c>
      <c r="V1892" t="s">
        <v>265</v>
      </c>
      <c r="W1892" t="s">
        <v>87</v>
      </c>
      <c r="X1892" t="s">
        <v>13304</v>
      </c>
      <c r="Y1892" t="s">
        <v>11252</v>
      </c>
      <c r="AD1892" s="2">
        <v>44376.852581018517</v>
      </c>
      <c r="AF1892" t="b">
        <v>0</v>
      </c>
    </row>
    <row r="1893" spans="2:32" x14ac:dyDescent="0.3">
      <c r="B1893" t="s">
        <v>5738</v>
      </c>
      <c r="C1893" t="s">
        <v>12845</v>
      </c>
      <c r="E1893" t="s">
        <v>12324</v>
      </c>
      <c r="F1893" t="s">
        <v>269</v>
      </c>
      <c r="G1893" t="s">
        <v>13824</v>
      </c>
      <c r="H1893" t="s">
        <v>12810</v>
      </c>
      <c r="I1893" t="s">
        <v>12977</v>
      </c>
      <c r="J1893" t="b">
        <v>0</v>
      </c>
      <c r="K1893" t="s">
        <v>1070</v>
      </c>
      <c r="L1893" s="2">
        <v>43696.867361111108</v>
      </c>
      <c r="M1893" t="b">
        <v>0</v>
      </c>
      <c r="N1893" t="b">
        <v>0</v>
      </c>
      <c r="O1893" t="s">
        <v>126</v>
      </c>
      <c r="P1893" t="b">
        <v>0</v>
      </c>
      <c r="Q1893" s="1">
        <v>44312</v>
      </c>
      <c r="R1893" t="s">
        <v>5737</v>
      </c>
      <c r="S1893" s="2">
        <v>44308.473657407405</v>
      </c>
      <c r="T1893" t="s">
        <v>12068</v>
      </c>
      <c r="U1893" t="b">
        <v>0</v>
      </c>
      <c r="V1893" t="s">
        <v>265</v>
      </c>
      <c r="W1893" t="s">
        <v>87</v>
      </c>
      <c r="X1893" t="s">
        <v>13310</v>
      </c>
      <c r="Y1893" t="s">
        <v>11252</v>
      </c>
      <c r="AD1893" s="2">
        <v>44376.852581018517</v>
      </c>
      <c r="AF1893" t="b">
        <v>0</v>
      </c>
    </row>
    <row r="1894" spans="2:32" x14ac:dyDescent="0.3">
      <c r="B1894" t="s">
        <v>10134</v>
      </c>
      <c r="C1894" t="s">
        <v>13825</v>
      </c>
      <c r="E1894" t="s">
        <v>12324</v>
      </c>
      <c r="F1894" t="s">
        <v>102</v>
      </c>
      <c r="G1894" t="s">
        <v>13826</v>
      </c>
      <c r="H1894" t="s">
        <v>13039</v>
      </c>
      <c r="I1894" t="s">
        <v>12977</v>
      </c>
      <c r="J1894" t="b">
        <v>0</v>
      </c>
      <c r="K1894" t="s">
        <v>295</v>
      </c>
      <c r="L1894" s="2">
        <v>43731.639733796299</v>
      </c>
      <c r="M1894" t="b">
        <v>0</v>
      </c>
      <c r="N1894" t="b">
        <v>0</v>
      </c>
      <c r="O1894" t="s">
        <v>213</v>
      </c>
      <c r="P1894" t="b">
        <v>0</v>
      </c>
      <c r="Q1894" s="1">
        <v>44111</v>
      </c>
      <c r="R1894" t="s">
        <v>5782</v>
      </c>
      <c r="S1894" s="2">
        <v>44375.562557870369</v>
      </c>
      <c r="T1894" t="s">
        <v>12068</v>
      </c>
      <c r="U1894" t="b">
        <v>0</v>
      </c>
      <c r="V1894" t="s">
        <v>1070</v>
      </c>
      <c r="W1894" t="s">
        <v>87</v>
      </c>
      <c r="X1894" t="s">
        <v>13366</v>
      </c>
      <c r="Y1894" t="s">
        <v>11252</v>
      </c>
      <c r="AD1894" s="2">
        <v>44376.852581018517</v>
      </c>
      <c r="AF1894" t="b">
        <v>0</v>
      </c>
    </row>
    <row r="1895" spans="2:32" x14ac:dyDescent="0.3">
      <c r="B1895" t="s">
        <v>10197</v>
      </c>
      <c r="C1895" t="s">
        <v>13827</v>
      </c>
      <c r="E1895" t="s">
        <v>12324</v>
      </c>
      <c r="F1895" t="s">
        <v>269</v>
      </c>
      <c r="G1895" t="s">
        <v>13828</v>
      </c>
      <c r="H1895" t="s">
        <v>12838</v>
      </c>
      <c r="J1895" t="b">
        <v>0</v>
      </c>
      <c r="K1895" t="s">
        <v>1070</v>
      </c>
      <c r="L1895" s="2">
        <v>43936.615567129629</v>
      </c>
      <c r="M1895" t="b">
        <v>0</v>
      </c>
      <c r="N1895" t="b">
        <v>0</v>
      </c>
      <c r="O1895" t="s">
        <v>11868</v>
      </c>
      <c r="P1895" t="b">
        <v>0</v>
      </c>
      <c r="Q1895" s="1">
        <v>44357</v>
      </c>
      <c r="R1895" t="s">
        <v>5737</v>
      </c>
      <c r="S1895" s="2">
        <v>44308.485000000001</v>
      </c>
      <c r="T1895" t="s">
        <v>12068</v>
      </c>
      <c r="U1895" t="b">
        <v>0</v>
      </c>
      <c r="V1895" t="s">
        <v>5737</v>
      </c>
      <c r="W1895" t="s">
        <v>87</v>
      </c>
      <c r="X1895" t="s">
        <v>12150</v>
      </c>
      <c r="Y1895" t="s">
        <v>11252</v>
      </c>
      <c r="AD1895" s="2">
        <v>44376.852581018517</v>
      </c>
      <c r="AF1895" t="b">
        <v>0</v>
      </c>
    </row>
    <row r="1896" spans="2:32" x14ac:dyDescent="0.3">
      <c r="B1896" t="s">
        <v>1920</v>
      </c>
      <c r="C1896" t="s">
        <v>13829</v>
      </c>
      <c r="D1896" t="s">
        <v>11532</v>
      </c>
      <c r="E1896" t="s">
        <v>12324</v>
      </c>
      <c r="F1896" t="s">
        <v>269</v>
      </c>
      <c r="G1896" t="s">
        <v>13830</v>
      </c>
      <c r="H1896" t="s">
        <v>12802</v>
      </c>
      <c r="J1896" t="b">
        <v>0</v>
      </c>
      <c r="K1896" t="s">
        <v>265</v>
      </c>
      <c r="L1896" s="2">
        <v>43650.314641203702</v>
      </c>
      <c r="M1896" t="b">
        <v>0</v>
      </c>
      <c r="N1896" t="b">
        <v>0</v>
      </c>
      <c r="O1896" t="s">
        <v>11868</v>
      </c>
      <c r="P1896" t="b">
        <v>0</v>
      </c>
      <c r="Q1896" s="1">
        <v>44371</v>
      </c>
      <c r="R1896" t="s">
        <v>1766</v>
      </c>
      <c r="S1896" s="2">
        <v>44368.526886574073</v>
      </c>
      <c r="T1896" t="s">
        <v>12068</v>
      </c>
      <c r="U1896" t="b">
        <v>0</v>
      </c>
      <c r="V1896" t="s">
        <v>265</v>
      </c>
      <c r="W1896" t="s">
        <v>87</v>
      </c>
      <c r="X1896" t="s">
        <v>13361</v>
      </c>
      <c r="Y1896" t="s">
        <v>11252</v>
      </c>
      <c r="AD1896" s="2">
        <v>44376.852581018517</v>
      </c>
      <c r="AF1896" t="b">
        <v>0</v>
      </c>
    </row>
    <row r="1897" spans="2:32" x14ac:dyDescent="0.3">
      <c r="B1897" t="s">
        <v>13831</v>
      </c>
      <c r="C1897" t="s">
        <v>13832</v>
      </c>
      <c r="F1897" t="s">
        <v>815</v>
      </c>
      <c r="J1897" t="b">
        <v>0</v>
      </c>
      <c r="K1897" t="s">
        <v>96</v>
      </c>
      <c r="L1897" s="2">
        <v>43915.723900462966</v>
      </c>
      <c r="M1897" t="b">
        <v>0</v>
      </c>
      <c r="N1897" t="b">
        <v>0</v>
      </c>
      <c r="O1897" t="s">
        <v>11094</v>
      </c>
      <c r="P1897" t="b">
        <v>0</v>
      </c>
      <c r="Q1897" s="1">
        <v>43305</v>
      </c>
      <c r="R1897" t="s">
        <v>96</v>
      </c>
      <c r="S1897" s="2">
        <v>44061.602789351855</v>
      </c>
      <c r="T1897" t="s">
        <v>87</v>
      </c>
      <c r="U1897" t="b">
        <v>0</v>
      </c>
      <c r="V1897" t="s">
        <v>193</v>
      </c>
      <c r="W1897" t="s">
        <v>87</v>
      </c>
      <c r="X1897" t="s">
        <v>7621</v>
      </c>
      <c r="Y1897" t="s">
        <v>11095</v>
      </c>
      <c r="AD1897" s="2">
        <v>44376.852581018517</v>
      </c>
      <c r="AF1897" t="b">
        <v>0</v>
      </c>
    </row>
    <row r="1898" spans="2:32" x14ac:dyDescent="0.3">
      <c r="B1898" t="s">
        <v>1349</v>
      </c>
      <c r="C1898" t="s">
        <v>13833</v>
      </c>
      <c r="F1898" t="s">
        <v>1393</v>
      </c>
      <c r="J1898" t="b">
        <v>0</v>
      </c>
      <c r="K1898" t="s">
        <v>767</v>
      </c>
      <c r="L1898" s="2">
        <v>44358.819675925923</v>
      </c>
      <c r="M1898" t="b">
        <v>0</v>
      </c>
      <c r="N1898" t="b">
        <v>0</v>
      </c>
      <c r="O1898" t="s">
        <v>11094</v>
      </c>
      <c r="P1898" t="b">
        <v>0</v>
      </c>
      <c r="Q1898" s="1">
        <v>43872</v>
      </c>
      <c r="R1898" t="s">
        <v>767</v>
      </c>
      <c r="S1898" s="2">
        <v>44358.819675925923</v>
      </c>
      <c r="T1898" t="s">
        <v>87</v>
      </c>
      <c r="U1898" t="b">
        <v>0</v>
      </c>
      <c r="V1898" t="s">
        <v>767</v>
      </c>
      <c r="W1898" t="s">
        <v>87</v>
      </c>
      <c r="X1898" t="s">
        <v>13707</v>
      </c>
      <c r="Y1898" t="s">
        <v>11095</v>
      </c>
      <c r="AD1898" s="2">
        <v>44376.852581018517</v>
      </c>
      <c r="AF1898" t="b">
        <v>0</v>
      </c>
    </row>
    <row r="1899" spans="2:32" x14ac:dyDescent="0.3">
      <c r="B1899" t="s">
        <v>8457</v>
      </c>
      <c r="C1899" t="s">
        <v>13834</v>
      </c>
      <c r="E1899" t="s">
        <v>12321</v>
      </c>
      <c r="F1899" t="s">
        <v>6766</v>
      </c>
      <c r="G1899" t="s">
        <v>12902</v>
      </c>
      <c r="H1899" t="s">
        <v>12797</v>
      </c>
      <c r="I1899" t="s">
        <v>13835</v>
      </c>
      <c r="J1899" t="b">
        <v>0</v>
      </c>
      <c r="K1899" t="s">
        <v>111</v>
      </c>
      <c r="L1899" s="2">
        <v>44376.659039351849</v>
      </c>
      <c r="M1899" t="b">
        <v>0</v>
      </c>
      <c r="N1899" t="b">
        <v>0</v>
      </c>
      <c r="O1899" t="s">
        <v>11094</v>
      </c>
      <c r="P1899" t="b">
        <v>0</v>
      </c>
      <c r="Q1899" s="1">
        <v>44302</v>
      </c>
      <c r="R1899" t="s">
        <v>111</v>
      </c>
      <c r="S1899" s="2">
        <v>44376.662372685183</v>
      </c>
      <c r="T1899" t="s">
        <v>87</v>
      </c>
      <c r="U1899" t="b">
        <v>0</v>
      </c>
      <c r="V1899" t="s">
        <v>111</v>
      </c>
      <c r="W1899" t="s">
        <v>87</v>
      </c>
      <c r="X1899" t="s">
        <v>1562</v>
      </c>
      <c r="Y1899" t="s">
        <v>11095</v>
      </c>
      <c r="AD1899" s="2">
        <v>44376.852581018517</v>
      </c>
      <c r="AF1899" t="b">
        <v>0</v>
      </c>
    </row>
    <row r="1900" spans="2:32" x14ac:dyDescent="0.3">
      <c r="B1900" t="s">
        <v>8339</v>
      </c>
      <c r="C1900" t="s">
        <v>13836</v>
      </c>
      <c r="D1900" t="s">
        <v>11282</v>
      </c>
      <c r="F1900" t="s">
        <v>99</v>
      </c>
      <c r="G1900" t="s">
        <v>13837</v>
      </c>
      <c r="H1900" t="s">
        <v>13116</v>
      </c>
      <c r="I1900" t="s">
        <v>12977</v>
      </c>
      <c r="J1900" t="b">
        <v>0</v>
      </c>
      <c r="K1900" t="s">
        <v>111</v>
      </c>
      <c r="L1900" s="2">
        <v>44354.550891203704</v>
      </c>
      <c r="M1900" t="b">
        <v>0</v>
      </c>
      <c r="N1900" t="b">
        <v>0</v>
      </c>
      <c r="O1900" t="s">
        <v>11094</v>
      </c>
      <c r="P1900" t="b">
        <v>0</v>
      </c>
      <c r="Q1900" s="1">
        <v>43887</v>
      </c>
      <c r="R1900" t="s">
        <v>111</v>
      </c>
      <c r="S1900" s="2">
        <v>44354.895277777781</v>
      </c>
      <c r="T1900" t="s">
        <v>87</v>
      </c>
      <c r="U1900" t="b">
        <v>0</v>
      </c>
      <c r="V1900" t="s">
        <v>111</v>
      </c>
      <c r="W1900" t="s">
        <v>87</v>
      </c>
      <c r="X1900" t="s">
        <v>1686</v>
      </c>
      <c r="Y1900" t="s">
        <v>11095</v>
      </c>
      <c r="AD1900" s="2">
        <v>44376.852581018517</v>
      </c>
      <c r="AF1900" t="b">
        <v>0</v>
      </c>
    </row>
    <row r="1901" spans="2:32" x14ac:dyDescent="0.3">
      <c r="B1901" t="s">
        <v>904</v>
      </c>
      <c r="C1901" t="s">
        <v>13838</v>
      </c>
      <c r="D1901" t="s">
        <v>11282</v>
      </c>
      <c r="F1901" t="s">
        <v>215</v>
      </c>
      <c r="G1901" t="s">
        <v>13115</v>
      </c>
      <c r="H1901" t="s">
        <v>13116</v>
      </c>
      <c r="I1901" t="s">
        <v>12977</v>
      </c>
      <c r="J1901" t="b">
        <v>0</v>
      </c>
      <c r="K1901" t="s">
        <v>111</v>
      </c>
      <c r="L1901" s="2">
        <v>44354.897407407407</v>
      </c>
      <c r="M1901" t="b">
        <v>0</v>
      </c>
      <c r="N1901" t="b">
        <v>0</v>
      </c>
      <c r="O1901" t="s">
        <v>11094</v>
      </c>
      <c r="P1901" t="b">
        <v>0</v>
      </c>
      <c r="Q1901" s="1">
        <v>43291</v>
      </c>
      <c r="R1901" t="s">
        <v>111</v>
      </c>
      <c r="S1901" s="2">
        <v>44357.795902777776</v>
      </c>
      <c r="T1901" t="s">
        <v>12068</v>
      </c>
      <c r="U1901" t="b">
        <v>0</v>
      </c>
      <c r="V1901" t="s">
        <v>111</v>
      </c>
      <c r="W1901" t="s">
        <v>87</v>
      </c>
      <c r="X1901" t="s">
        <v>1686</v>
      </c>
      <c r="Y1901" t="s">
        <v>11095</v>
      </c>
      <c r="AD1901" s="2">
        <v>44376.852581018517</v>
      </c>
      <c r="AF1901" t="b">
        <v>0</v>
      </c>
    </row>
    <row r="1902" spans="2:32" x14ac:dyDescent="0.3">
      <c r="B1902" t="s">
        <v>8182</v>
      </c>
      <c r="C1902" t="s">
        <v>13839</v>
      </c>
      <c r="F1902" t="s">
        <v>269</v>
      </c>
      <c r="G1902" t="s">
        <v>13840</v>
      </c>
      <c r="H1902" t="s">
        <v>12778</v>
      </c>
      <c r="I1902" t="s">
        <v>11300</v>
      </c>
      <c r="J1902" t="b">
        <v>0</v>
      </c>
      <c r="K1902" t="s">
        <v>1070</v>
      </c>
      <c r="L1902" s="2">
        <v>43909.573449074072</v>
      </c>
      <c r="M1902" t="b">
        <v>0</v>
      </c>
      <c r="N1902" t="b">
        <v>0</v>
      </c>
      <c r="O1902" t="s">
        <v>11868</v>
      </c>
      <c r="P1902" t="b">
        <v>0</v>
      </c>
      <c r="Q1902" s="1">
        <v>44361</v>
      </c>
      <c r="R1902" t="s">
        <v>1070</v>
      </c>
      <c r="S1902" s="2">
        <v>43973.636504629627</v>
      </c>
      <c r="T1902" t="s">
        <v>87</v>
      </c>
      <c r="U1902" t="b">
        <v>1</v>
      </c>
      <c r="V1902" t="s">
        <v>1070</v>
      </c>
      <c r="W1902" t="s">
        <v>87</v>
      </c>
      <c r="X1902" t="s">
        <v>12794</v>
      </c>
      <c r="Y1902" t="s">
        <v>11252</v>
      </c>
      <c r="AD1902" s="2">
        <v>44376.852581018517</v>
      </c>
      <c r="AF1902" t="b">
        <v>0</v>
      </c>
    </row>
    <row r="1903" spans="2:32" x14ac:dyDescent="0.3">
      <c r="B1903" t="s">
        <v>9256</v>
      </c>
      <c r="C1903" t="s">
        <v>13841</v>
      </c>
      <c r="F1903" t="s">
        <v>269</v>
      </c>
      <c r="G1903" t="s">
        <v>13842</v>
      </c>
      <c r="H1903" t="s">
        <v>12797</v>
      </c>
      <c r="I1903" t="s">
        <v>12798</v>
      </c>
      <c r="J1903" t="b">
        <v>0</v>
      </c>
      <c r="K1903" t="s">
        <v>265</v>
      </c>
      <c r="L1903" s="2">
        <v>43311.464247685188</v>
      </c>
      <c r="M1903" t="b">
        <v>0</v>
      </c>
      <c r="N1903" t="b">
        <v>0</v>
      </c>
      <c r="O1903" t="s">
        <v>11868</v>
      </c>
      <c r="P1903" t="b">
        <v>0</v>
      </c>
      <c r="Q1903" s="1">
        <v>44221</v>
      </c>
      <c r="R1903" t="s">
        <v>1821</v>
      </c>
      <c r="S1903" s="2">
        <v>43971.715497685182</v>
      </c>
      <c r="T1903" t="s">
        <v>12068</v>
      </c>
      <c r="U1903" t="b">
        <v>1</v>
      </c>
      <c r="V1903" t="s">
        <v>1821</v>
      </c>
      <c r="W1903" t="s">
        <v>87</v>
      </c>
      <c r="X1903" t="s">
        <v>13076</v>
      </c>
      <c r="Y1903" t="s">
        <v>11252</v>
      </c>
      <c r="AD1903" s="2">
        <v>44376.852581018517</v>
      </c>
      <c r="AF1903" t="b">
        <v>0</v>
      </c>
    </row>
    <row r="1904" spans="2:32" x14ac:dyDescent="0.3">
      <c r="B1904" t="s">
        <v>3338</v>
      </c>
      <c r="C1904" t="s">
        <v>13843</v>
      </c>
      <c r="G1904" t="s">
        <v>13844</v>
      </c>
      <c r="H1904" t="s">
        <v>12810</v>
      </c>
      <c r="I1904" t="s">
        <v>12977</v>
      </c>
      <c r="J1904" t="b">
        <v>0</v>
      </c>
      <c r="K1904" t="s">
        <v>265</v>
      </c>
      <c r="L1904" s="2">
        <v>44159.637743055559</v>
      </c>
      <c r="M1904" t="b">
        <v>0</v>
      </c>
      <c r="N1904" t="b">
        <v>0</v>
      </c>
      <c r="O1904" t="s">
        <v>11868</v>
      </c>
      <c r="P1904" t="b">
        <v>1</v>
      </c>
      <c r="Q1904" s="1">
        <v>44160</v>
      </c>
      <c r="R1904" t="s">
        <v>295</v>
      </c>
      <c r="S1904" s="2">
        <v>44357.631527777776</v>
      </c>
      <c r="T1904" t="s">
        <v>12302</v>
      </c>
      <c r="U1904" t="b">
        <v>0</v>
      </c>
      <c r="V1904" t="s">
        <v>265</v>
      </c>
      <c r="W1904" t="s">
        <v>87</v>
      </c>
      <c r="X1904" t="s">
        <v>13845</v>
      </c>
      <c r="Y1904" t="s">
        <v>11252</v>
      </c>
      <c r="AD1904" s="2">
        <v>44376.852581018517</v>
      </c>
      <c r="AF1904" t="b">
        <v>0</v>
      </c>
    </row>
    <row r="1905" spans="2:32" x14ac:dyDescent="0.3">
      <c r="B1905" t="s">
        <v>4293</v>
      </c>
      <c r="C1905" t="s">
        <v>12700</v>
      </c>
      <c r="G1905" t="s">
        <v>13601</v>
      </c>
      <c r="H1905" t="s">
        <v>12810</v>
      </c>
      <c r="J1905" t="b">
        <v>0</v>
      </c>
      <c r="K1905" t="s">
        <v>293</v>
      </c>
      <c r="L1905" s="2">
        <v>42439.626226851855</v>
      </c>
      <c r="M1905" t="b">
        <v>0</v>
      </c>
      <c r="N1905" t="b">
        <v>0</v>
      </c>
      <c r="O1905" t="s">
        <v>248</v>
      </c>
      <c r="P1905" t="b">
        <v>0</v>
      </c>
      <c r="Q1905" s="1">
        <v>43934</v>
      </c>
      <c r="R1905" t="s">
        <v>149</v>
      </c>
      <c r="S1905" s="2">
        <v>44297.87809027778</v>
      </c>
      <c r="T1905" t="s">
        <v>87</v>
      </c>
      <c r="U1905" t="b">
        <v>1</v>
      </c>
      <c r="V1905" t="s">
        <v>1788</v>
      </c>
      <c r="W1905" t="s">
        <v>87</v>
      </c>
      <c r="X1905" t="s">
        <v>11407</v>
      </c>
      <c r="Y1905" t="s">
        <v>11252</v>
      </c>
      <c r="AD1905" s="2">
        <v>44376.852569444447</v>
      </c>
      <c r="AF1905" t="b">
        <v>0</v>
      </c>
    </row>
    <row r="1906" spans="2:32" x14ac:dyDescent="0.3">
      <c r="B1906" t="s">
        <v>2099</v>
      </c>
      <c r="C1906" t="s">
        <v>12706</v>
      </c>
      <c r="D1906" t="s">
        <v>11282</v>
      </c>
      <c r="E1906" t="s">
        <v>12321</v>
      </c>
      <c r="F1906" t="s">
        <v>13846</v>
      </c>
      <c r="G1906" t="s">
        <v>13847</v>
      </c>
      <c r="H1906" t="s">
        <v>12853</v>
      </c>
      <c r="J1906" t="b">
        <v>0</v>
      </c>
      <c r="K1906" t="s">
        <v>265</v>
      </c>
      <c r="L1906" s="2">
        <v>42447.757199074076</v>
      </c>
      <c r="M1906" t="b">
        <v>0</v>
      </c>
      <c r="N1906" t="b">
        <v>0</v>
      </c>
      <c r="O1906" t="s">
        <v>126</v>
      </c>
      <c r="P1906" t="b">
        <v>0</v>
      </c>
      <c r="Q1906" s="1">
        <v>44300</v>
      </c>
      <c r="R1906" t="s">
        <v>149</v>
      </c>
      <c r="S1906" s="2">
        <v>44297.878125000003</v>
      </c>
      <c r="T1906" t="s">
        <v>12068</v>
      </c>
      <c r="U1906" t="b">
        <v>1</v>
      </c>
      <c r="V1906" t="s">
        <v>1749</v>
      </c>
      <c r="W1906" t="s">
        <v>87</v>
      </c>
      <c r="X1906" t="s">
        <v>13076</v>
      </c>
      <c r="Y1906" t="s">
        <v>11252</v>
      </c>
      <c r="AD1906" s="2">
        <v>44376.852569444447</v>
      </c>
      <c r="AF1906" t="b">
        <v>0</v>
      </c>
    </row>
    <row r="1907" spans="2:32" x14ac:dyDescent="0.3">
      <c r="B1907" t="s">
        <v>13848</v>
      </c>
      <c r="C1907" t="s">
        <v>11342</v>
      </c>
      <c r="D1907" t="s">
        <v>11282</v>
      </c>
      <c r="E1907" t="s">
        <v>12321</v>
      </c>
      <c r="F1907" t="s">
        <v>12327</v>
      </c>
      <c r="G1907" t="s">
        <v>13849</v>
      </c>
      <c r="H1907" t="s">
        <v>12810</v>
      </c>
      <c r="J1907" t="b">
        <v>0</v>
      </c>
      <c r="K1907" t="s">
        <v>265</v>
      </c>
      <c r="L1907" s="2">
        <v>42532.581087962964</v>
      </c>
      <c r="M1907" t="b">
        <v>0</v>
      </c>
      <c r="N1907" t="b">
        <v>0</v>
      </c>
      <c r="O1907" t="s">
        <v>170</v>
      </c>
      <c r="P1907" t="b">
        <v>1</v>
      </c>
      <c r="Q1907" s="1">
        <v>44009</v>
      </c>
      <c r="R1907" t="s">
        <v>149</v>
      </c>
      <c r="S1907" s="2">
        <v>44297.878101851849</v>
      </c>
      <c r="T1907" t="s">
        <v>12068</v>
      </c>
      <c r="U1907" t="b">
        <v>1</v>
      </c>
      <c r="V1907" t="s">
        <v>265</v>
      </c>
      <c r="W1907" t="s">
        <v>87</v>
      </c>
      <c r="X1907" t="s">
        <v>12712</v>
      </c>
      <c r="Y1907" t="s">
        <v>11252</v>
      </c>
      <c r="AD1907" s="2">
        <v>44376.852581018517</v>
      </c>
      <c r="AF1907" t="b">
        <v>0</v>
      </c>
    </row>
    <row r="1908" spans="2:32" x14ac:dyDescent="0.3">
      <c r="B1908" t="s">
        <v>13850</v>
      </c>
      <c r="C1908" t="s">
        <v>11342</v>
      </c>
      <c r="D1908" t="s">
        <v>11282</v>
      </c>
      <c r="E1908" t="s">
        <v>12321</v>
      </c>
      <c r="F1908" t="s">
        <v>12327</v>
      </c>
      <c r="G1908" t="s">
        <v>13851</v>
      </c>
      <c r="H1908" t="s">
        <v>12802</v>
      </c>
      <c r="J1908" t="b">
        <v>0</v>
      </c>
      <c r="K1908" t="s">
        <v>265</v>
      </c>
      <c r="L1908" s="2">
        <v>42533.977835648147</v>
      </c>
      <c r="M1908" t="b">
        <v>0</v>
      </c>
      <c r="N1908" t="b">
        <v>0</v>
      </c>
      <c r="O1908" t="s">
        <v>170</v>
      </c>
      <c r="P1908" t="b">
        <v>1</v>
      </c>
      <c r="Q1908" s="1">
        <v>43445</v>
      </c>
      <c r="R1908" t="s">
        <v>149</v>
      </c>
      <c r="S1908" s="2">
        <v>44297.878067129626</v>
      </c>
      <c r="T1908" t="s">
        <v>12068</v>
      </c>
      <c r="U1908" t="b">
        <v>1</v>
      </c>
      <c r="V1908" t="s">
        <v>265</v>
      </c>
      <c r="W1908" t="s">
        <v>87</v>
      </c>
      <c r="X1908" t="s">
        <v>12712</v>
      </c>
      <c r="Y1908" t="s">
        <v>11252</v>
      </c>
      <c r="AD1908" s="2">
        <v>44376.852581018517</v>
      </c>
      <c r="AF1908" t="b">
        <v>0</v>
      </c>
    </row>
    <row r="1909" spans="2:32" x14ac:dyDescent="0.3">
      <c r="B1909" t="s">
        <v>2977</v>
      </c>
      <c r="C1909" t="s">
        <v>11254</v>
      </c>
      <c r="G1909" t="s">
        <v>12915</v>
      </c>
      <c r="H1909" t="s">
        <v>12802</v>
      </c>
      <c r="J1909" t="b">
        <v>0</v>
      </c>
      <c r="K1909" t="s">
        <v>96</v>
      </c>
      <c r="L1909" s="2">
        <v>42551.533078703702</v>
      </c>
      <c r="M1909" t="b">
        <v>0</v>
      </c>
      <c r="N1909" t="b">
        <v>0</v>
      </c>
      <c r="O1909" t="s">
        <v>248</v>
      </c>
      <c r="P1909" t="b">
        <v>0</v>
      </c>
      <c r="Q1909" s="1">
        <v>43791</v>
      </c>
      <c r="R1909" t="s">
        <v>149</v>
      </c>
      <c r="S1909" s="2">
        <v>44271.714826388888</v>
      </c>
      <c r="T1909" t="s">
        <v>87</v>
      </c>
      <c r="U1909" t="b">
        <v>0</v>
      </c>
      <c r="V1909" t="s">
        <v>1824</v>
      </c>
      <c r="W1909" t="s">
        <v>87</v>
      </c>
      <c r="X1909" t="s">
        <v>12913</v>
      </c>
      <c r="Y1909" t="s">
        <v>11231</v>
      </c>
      <c r="AD1909" s="2">
        <v>44376.852581018517</v>
      </c>
      <c r="AF1909" t="b">
        <v>0</v>
      </c>
    </row>
    <row r="1910" spans="2:32" x14ac:dyDescent="0.3">
      <c r="B1910" t="s">
        <v>8215</v>
      </c>
      <c r="C1910" t="s">
        <v>12106</v>
      </c>
      <c r="D1910" t="s">
        <v>11282</v>
      </c>
      <c r="E1910" t="s">
        <v>12324</v>
      </c>
      <c r="G1910" t="s">
        <v>13300</v>
      </c>
      <c r="H1910" t="s">
        <v>13116</v>
      </c>
      <c r="J1910" t="b">
        <v>0</v>
      </c>
      <c r="K1910" t="s">
        <v>265</v>
      </c>
      <c r="L1910" s="2">
        <v>42713.51326388889</v>
      </c>
      <c r="M1910" t="b">
        <v>0</v>
      </c>
      <c r="N1910" t="b">
        <v>0</v>
      </c>
      <c r="O1910" t="s">
        <v>302</v>
      </c>
      <c r="P1910" t="b">
        <v>0</v>
      </c>
      <c r="Q1910" s="1">
        <v>44368</v>
      </c>
      <c r="R1910" t="s">
        <v>149</v>
      </c>
      <c r="S1910" s="2">
        <v>44297.87809027778</v>
      </c>
      <c r="T1910" t="s">
        <v>12068</v>
      </c>
      <c r="U1910" t="b">
        <v>0</v>
      </c>
      <c r="V1910" t="s">
        <v>1749</v>
      </c>
      <c r="W1910" t="s">
        <v>87</v>
      </c>
      <c r="X1910" t="s">
        <v>13343</v>
      </c>
      <c r="Y1910" t="s">
        <v>11252</v>
      </c>
      <c r="AD1910" s="2">
        <v>44376.852581018517</v>
      </c>
      <c r="AF1910" t="b">
        <v>0</v>
      </c>
    </row>
    <row r="1911" spans="2:32" x14ac:dyDescent="0.3">
      <c r="B1911" t="s">
        <v>1808</v>
      </c>
      <c r="C1911" t="s">
        <v>13412</v>
      </c>
      <c r="D1911" t="s">
        <v>11282</v>
      </c>
      <c r="F1911" t="s">
        <v>102</v>
      </c>
      <c r="G1911" t="s">
        <v>12915</v>
      </c>
      <c r="H1911" t="s">
        <v>12802</v>
      </c>
      <c r="J1911" t="b">
        <v>0</v>
      </c>
      <c r="K1911" t="s">
        <v>675</v>
      </c>
      <c r="L1911" s="2">
        <v>42766.761273148149</v>
      </c>
      <c r="M1911" t="b">
        <v>0</v>
      </c>
      <c r="N1911" t="b">
        <v>0</v>
      </c>
      <c r="O1911" t="s">
        <v>302</v>
      </c>
      <c r="P1911" t="b">
        <v>0</v>
      </c>
      <c r="Q1911" s="1">
        <v>44320</v>
      </c>
      <c r="R1911" t="s">
        <v>149</v>
      </c>
      <c r="S1911" s="2">
        <v>44297.878136574072</v>
      </c>
      <c r="T1911" t="s">
        <v>13214</v>
      </c>
      <c r="U1911" t="b">
        <v>1</v>
      </c>
      <c r="V1911" t="s">
        <v>1766</v>
      </c>
      <c r="W1911" t="s">
        <v>87</v>
      </c>
      <c r="X1911" t="s">
        <v>12913</v>
      </c>
      <c r="Y1911" t="s">
        <v>11252</v>
      </c>
      <c r="AD1911" s="2">
        <v>44376.852581018517</v>
      </c>
      <c r="AF1911" t="b">
        <v>0</v>
      </c>
    </row>
    <row r="1912" spans="2:32" x14ac:dyDescent="0.3">
      <c r="B1912" t="s">
        <v>1908</v>
      </c>
      <c r="C1912" t="s">
        <v>13416</v>
      </c>
      <c r="D1912" t="s">
        <v>11282</v>
      </c>
      <c r="E1912" t="s">
        <v>12324</v>
      </c>
      <c r="G1912" t="s">
        <v>13852</v>
      </c>
      <c r="H1912" t="s">
        <v>12802</v>
      </c>
      <c r="J1912" t="b">
        <v>0</v>
      </c>
      <c r="K1912" t="s">
        <v>675</v>
      </c>
      <c r="L1912" s="2">
        <v>42766.79792824074</v>
      </c>
      <c r="M1912" t="b">
        <v>0</v>
      </c>
      <c r="N1912" t="b">
        <v>0</v>
      </c>
      <c r="O1912" t="s">
        <v>137</v>
      </c>
      <c r="P1912" t="b">
        <v>0</v>
      </c>
      <c r="Q1912" s="1">
        <v>43408</v>
      </c>
      <c r="R1912" t="s">
        <v>149</v>
      </c>
      <c r="S1912" s="2">
        <v>44297.878125000003</v>
      </c>
      <c r="T1912" t="s">
        <v>12068</v>
      </c>
      <c r="U1912" t="b">
        <v>1</v>
      </c>
      <c r="V1912" t="s">
        <v>265</v>
      </c>
      <c r="W1912" t="s">
        <v>87</v>
      </c>
      <c r="X1912" t="s">
        <v>13076</v>
      </c>
      <c r="Y1912" t="s">
        <v>11252</v>
      </c>
      <c r="AD1912" s="2">
        <v>44376.852581018517</v>
      </c>
      <c r="AF1912" t="b">
        <v>0</v>
      </c>
    </row>
    <row r="1913" spans="2:32" x14ac:dyDescent="0.3">
      <c r="B1913" t="s">
        <v>13853</v>
      </c>
      <c r="C1913" t="s">
        <v>13487</v>
      </c>
      <c r="D1913" t="s">
        <v>11282</v>
      </c>
      <c r="E1913" t="s">
        <v>12324</v>
      </c>
      <c r="G1913" t="s">
        <v>13854</v>
      </c>
      <c r="H1913" t="s">
        <v>12810</v>
      </c>
      <c r="J1913" t="b">
        <v>0</v>
      </c>
      <c r="K1913" t="s">
        <v>675</v>
      </c>
      <c r="L1913" s="2">
        <v>42766.811030092591</v>
      </c>
      <c r="M1913" t="b">
        <v>0</v>
      </c>
      <c r="N1913" t="b">
        <v>0</v>
      </c>
      <c r="O1913" t="s">
        <v>207</v>
      </c>
      <c r="P1913" t="b">
        <v>0</v>
      </c>
      <c r="Q1913" s="1">
        <v>43445</v>
      </c>
      <c r="R1913" t="s">
        <v>149</v>
      </c>
      <c r="S1913" s="2">
        <v>44297.878101851849</v>
      </c>
      <c r="T1913" t="s">
        <v>87</v>
      </c>
      <c r="U1913" t="b">
        <v>0</v>
      </c>
      <c r="V1913" t="s">
        <v>265</v>
      </c>
      <c r="W1913" t="s">
        <v>87</v>
      </c>
      <c r="X1913" t="s">
        <v>12148</v>
      </c>
      <c r="Y1913" t="s">
        <v>11252</v>
      </c>
      <c r="AD1913" s="2">
        <v>44376.852581018517</v>
      </c>
      <c r="AF1913" t="b">
        <v>0</v>
      </c>
    </row>
    <row r="1914" spans="2:32" x14ac:dyDescent="0.3">
      <c r="B1914" t="s">
        <v>3187</v>
      </c>
      <c r="C1914" t="s">
        <v>13487</v>
      </c>
      <c r="D1914" t="s">
        <v>11282</v>
      </c>
      <c r="G1914" t="s">
        <v>12986</v>
      </c>
      <c r="H1914" t="s">
        <v>12980</v>
      </c>
      <c r="J1914" t="b">
        <v>0</v>
      </c>
      <c r="K1914" t="s">
        <v>675</v>
      </c>
      <c r="L1914" s="2">
        <v>42766.813738425924</v>
      </c>
      <c r="M1914" t="b">
        <v>0</v>
      </c>
      <c r="N1914" t="b">
        <v>0</v>
      </c>
      <c r="O1914" t="s">
        <v>207</v>
      </c>
      <c r="P1914" t="b">
        <v>0</v>
      </c>
      <c r="Q1914" s="1">
        <v>43445</v>
      </c>
      <c r="R1914" t="s">
        <v>149</v>
      </c>
      <c r="S1914" s="2">
        <v>44297.87809027778</v>
      </c>
      <c r="T1914" t="s">
        <v>87</v>
      </c>
      <c r="U1914" t="b">
        <v>0</v>
      </c>
      <c r="V1914" t="s">
        <v>1749</v>
      </c>
      <c r="W1914" t="s">
        <v>87</v>
      </c>
      <c r="X1914" t="s">
        <v>13505</v>
      </c>
      <c r="Y1914" t="s">
        <v>11252</v>
      </c>
      <c r="AD1914" s="2">
        <v>44376.852581018517</v>
      </c>
      <c r="AF1914" t="b">
        <v>0</v>
      </c>
    </row>
    <row r="1915" spans="2:32" x14ac:dyDescent="0.3">
      <c r="B1915" t="s">
        <v>3202</v>
      </c>
      <c r="C1915" t="s">
        <v>12800</v>
      </c>
      <c r="D1915" t="s">
        <v>11282</v>
      </c>
      <c r="G1915" t="s">
        <v>13115</v>
      </c>
      <c r="H1915" t="s">
        <v>13116</v>
      </c>
      <c r="J1915" t="b">
        <v>0</v>
      </c>
      <c r="K1915" t="s">
        <v>675</v>
      </c>
      <c r="L1915" s="2">
        <v>42766.835590277777</v>
      </c>
      <c r="M1915" t="b">
        <v>0</v>
      </c>
      <c r="N1915" t="b">
        <v>0</v>
      </c>
      <c r="O1915" t="s">
        <v>207</v>
      </c>
      <c r="P1915" t="b">
        <v>0</v>
      </c>
      <c r="Q1915" s="1">
        <v>43579</v>
      </c>
      <c r="R1915" t="s">
        <v>149</v>
      </c>
      <c r="S1915" s="2">
        <v>44297.878101851849</v>
      </c>
      <c r="T1915" t="s">
        <v>87</v>
      </c>
      <c r="U1915" t="b">
        <v>0</v>
      </c>
      <c r="V1915" t="s">
        <v>1749</v>
      </c>
      <c r="W1915" t="s">
        <v>87</v>
      </c>
      <c r="X1915" t="s">
        <v>13505</v>
      </c>
      <c r="Y1915" t="s">
        <v>11252</v>
      </c>
      <c r="AD1915" s="2">
        <v>44376.852581018517</v>
      </c>
      <c r="AF1915" t="b">
        <v>0</v>
      </c>
    </row>
    <row r="1916" spans="2:32" x14ac:dyDescent="0.3">
      <c r="B1916" t="s">
        <v>1851</v>
      </c>
      <c r="C1916" t="s">
        <v>13293</v>
      </c>
      <c r="D1916" t="s">
        <v>11282</v>
      </c>
      <c r="E1916" t="s">
        <v>12321</v>
      </c>
      <c r="F1916" t="s">
        <v>269</v>
      </c>
      <c r="G1916" t="s">
        <v>13855</v>
      </c>
      <c r="H1916" t="s">
        <v>12802</v>
      </c>
      <c r="J1916" t="b">
        <v>0</v>
      </c>
      <c r="K1916" t="s">
        <v>675</v>
      </c>
      <c r="L1916" s="2">
        <v>42766.856932870367</v>
      </c>
      <c r="M1916" t="b">
        <v>0</v>
      </c>
      <c r="N1916" t="b">
        <v>0</v>
      </c>
      <c r="O1916" t="s">
        <v>163</v>
      </c>
      <c r="P1916" t="b">
        <v>0</v>
      </c>
      <c r="Q1916" s="1">
        <v>44376</v>
      </c>
      <c r="R1916" t="s">
        <v>149</v>
      </c>
      <c r="S1916" s="2">
        <v>44297.878101851849</v>
      </c>
      <c r="T1916" t="s">
        <v>12068</v>
      </c>
      <c r="U1916" t="b">
        <v>1</v>
      </c>
      <c r="V1916" t="s">
        <v>1766</v>
      </c>
      <c r="W1916" t="s">
        <v>87</v>
      </c>
      <c r="X1916" t="s">
        <v>11875</v>
      </c>
      <c r="Y1916" t="s">
        <v>11252</v>
      </c>
      <c r="AD1916" s="2">
        <v>44376.852581018517</v>
      </c>
      <c r="AF1916" t="b">
        <v>0</v>
      </c>
    </row>
    <row r="1917" spans="2:32" x14ac:dyDescent="0.3">
      <c r="B1917" t="s">
        <v>3225</v>
      </c>
      <c r="C1917" t="s">
        <v>13293</v>
      </c>
      <c r="D1917" t="s">
        <v>11282</v>
      </c>
      <c r="G1917" t="s">
        <v>13856</v>
      </c>
      <c r="H1917" t="s">
        <v>12813</v>
      </c>
      <c r="J1917" t="b">
        <v>0</v>
      </c>
      <c r="K1917" t="s">
        <v>675</v>
      </c>
      <c r="L1917" s="2">
        <v>42766.866064814814</v>
      </c>
      <c r="M1917" t="b">
        <v>0</v>
      </c>
      <c r="N1917" t="b">
        <v>0</v>
      </c>
      <c r="O1917" t="s">
        <v>163</v>
      </c>
      <c r="P1917" t="b">
        <v>0</v>
      </c>
      <c r="Q1917" s="1">
        <v>43445</v>
      </c>
      <c r="R1917" t="s">
        <v>149</v>
      </c>
      <c r="S1917" s="2">
        <v>44350.531273148146</v>
      </c>
      <c r="T1917" t="s">
        <v>12068</v>
      </c>
      <c r="U1917" t="b">
        <v>0</v>
      </c>
      <c r="V1917" t="s">
        <v>1772</v>
      </c>
      <c r="W1917" t="s">
        <v>87</v>
      </c>
      <c r="X1917" t="s">
        <v>13388</v>
      </c>
      <c r="Y1917" t="s">
        <v>11252</v>
      </c>
      <c r="AD1917" s="2">
        <v>44376.852581018517</v>
      </c>
      <c r="AF1917" t="b">
        <v>0</v>
      </c>
    </row>
    <row r="1918" spans="2:32" x14ac:dyDescent="0.3">
      <c r="B1918" t="s">
        <v>4776</v>
      </c>
      <c r="C1918" t="s">
        <v>13483</v>
      </c>
      <c r="D1918" t="s">
        <v>11282</v>
      </c>
      <c r="G1918" t="s">
        <v>13857</v>
      </c>
      <c r="H1918" t="s">
        <v>12802</v>
      </c>
      <c r="J1918" t="b">
        <v>0</v>
      </c>
      <c r="K1918" t="s">
        <v>675</v>
      </c>
      <c r="L1918" s="2">
        <v>42766.874085648145</v>
      </c>
      <c r="M1918" t="b">
        <v>0</v>
      </c>
      <c r="N1918" t="b">
        <v>0</v>
      </c>
      <c r="O1918" t="s">
        <v>207</v>
      </c>
      <c r="P1918" t="b">
        <v>0</v>
      </c>
      <c r="Q1918" s="1">
        <v>43335</v>
      </c>
      <c r="R1918" t="s">
        <v>149</v>
      </c>
      <c r="S1918" s="2">
        <v>44297.87809027778</v>
      </c>
      <c r="T1918" t="s">
        <v>87</v>
      </c>
      <c r="U1918" t="b">
        <v>0</v>
      </c>
      <c r="V1918" t="s">
        <v>265</v>
      </c>
      <c r="W1918" t="s">
        <v>87</v>
      </c>
      <c r="X1918" t="s">
        <v>13128</v>
      </c>
      <c r="Y1918" t="s">
        <v>11252</v>
      </c>
      <c r="AD1918" s="2">
        <v>44376.852581018517</v>
      </c>
      <c r="AF1918" t="b">
        <v>0</v>
      </c>
    </row>
    <row r="1919" spans="2:32" x14ac:dyDescent="0.3">
      <c r="B1919" t="s">
        <v>4784</v>
      </c>
      <c r="C1919" t="s">
        <v>11390</v>
      </c>
      <c r="D1919" t="s">
        <v>11282</v>
      </c>
      <c r="H1919" t="s">
        <v>12869</v>
      </c>
      <c r="J1919" t="b">
        <v>0</v>
      </c>
      <c r="K1919" t="s">
        <v>675</v>
      </c>
      <c r="L1919" s="2">
        <v>42766.880925925929</v>
      </c>
      <c r="M1919" t="b">
        <v>0</v>
      </c>
      <c r="N1919" t="b">
        <v>0</v>
      </c>
      <c r="O1919" t="s">
        <v>207</v>
      </c>
      <c r="P1919" t="b">
        <v>0</v>
      </c>
      <c r="Q1919" s="1">
        <v>43927</v>
      </c>
      <c r="R1919" t="s">
        <v>149</v>
      </c>
      <c r="S1919" s="2">
        <v>44297.878125000003</v>
      </c>
      <c r="T1919" t="s">
        <v>12068</v>
      </c>
      <c r="U1919" t="b">
        <v>1</v>
      </c>
      <c r="V1919" t="s">
        <v>295</v>
      </c>
      <c r="W1919" t="s">
        <v>87</v>
      </c>
      <c r="X1919" t="s">
        <v>13661</v>
      </c>
      <c r="Y1919" t="s">
        <v>11252</v>
      </c>
      <c r="AD1919" s="2">
        <v>44376.852581018517</v>
      </c>
      <c r="AF1919" t="b">
        <v>0</v>
      </c>
    </row>
    <row r="1920" spans="2:32" x14ac:dyDescent="0.3">
      <c r="B1920" t="s">
        <v>2520</v>
      </c>
      <c r="C1920" t="s">
        <v>13421</v>
      </c>
      <c r="D1920" t="s">
        <v>11282</v>
      </c>
      <c r="E1920" t="s">
        <v>12324</v>
      </c>
      <c r="F1920" t="s">
        <v>1507</v>
      </c>
      <c r="G1920" t="s">
        <v>13376</v>
      </c>
      <c r="H1920" t="s">
        <v>13116</v>
      </c>
      <c r="J1920" t="b">
        <v>0</v>
      </c>
      <c r="K1920" t="s">
        <v>675</v>
      </c>
      <c r="L1920" s="2">
        <v>42766.906631944446</v>
      </c>
      <c r="M1920" t="b">
        <v>0</v>
      </c>
      <c r="N1920" t="b">
        <v>0</v>
      </c>
      <c r="O1920" t="s">
        <v>163</v>
      </c>
      <c r="P1920" t="b">
        <v>0</v>
      </c>
      <c r="Q1920" s="1">
        <v>44302</v>
      </c>
      <c r="R1920" t="s">
        <v>149</v>
      </c>
      <c r="S1920" s="2">
        <v>44297.878125000003</v>
      </c>
      <c r="T1920" t="s">
        <v>87</v>
      </c>
      <c r="U1920" t="b">
        <v>0</v>
      </c>
      <c r="V1920" t="s">
        <v>1749</v>
      </c>
      <c r="W1920" t="s">
        <v>87</v>
      </c>
      <c r="X1920" t="s">
        <v>13130</v>
      </c>
      <c r="Y1920" t="s">
        <v>11252</v>
      </c>
      <c r="AD1920" s="2">
        <v>44376.852581018517</v>
      </c>
      <c r="AF1920" t="b">
        <v>0</v>
      </c>
    </row>
    <row r="1921" spans="2:32" x14ac:dyDescent="0.3">
      <c r="B1921" t="s">
        <v>13858</v>
      </c>
      <c r="C1921" t="s">
        <v>11279</v>
      </c>
      <c r="D1921" t="s">
        <v>11282</v>
      </c>
      <c r="F1921" t="s">
        <v>102</v>
      </c>
      <c r="G1921" t="s">
        <v>13859</v>
      </c>
      <c r="H1921" t="s">
        <v>13112</v>
      </c>
      <c r="J1921" t="b">
        <v>0</v>
      </c>
      <c r="K1921" t="s">
        <v>675</v>
      </c>
      <c r="L1921" s="2">
        <v>42772.606249999997</v>
      </c>
      <c r="M1921" t="b">
        <v>0</v>
      </c>
      <c r="N1921" t="b">
        <v>0</v>
      </c>
      <c r="O1921" t="s">
        <v>170</v>
      </c>
      <c r="P1921" t="b">
        <v>1</v>
      </c>
      <c r="Q1921" s="1">
        <v>44230</v>
      </c>
      <c r="R1921" t="s">
        <v>149</v>
      </c>
      <c r="S1921" s="2">
        <v>44297.878101851849</v>
      </c>
      <c r="T1921" t="s">
        <v>12068</v>
      </c>
      <c r="U1921" t="b">
        <v>1</v>
      </c>
      <c r="V1921" t="s">
        <v>265</v>
      </c>
      <c r="W1921" t="s">
        <v>87</v>
      </c>
      <c r="X1921" t="s">
        <v>12712</v>
      </c>
      <c r="Y1921" t="s">
        <v>11252</v>
      </c>
      <c r="AD1921" s="2">
        <v>44376.852581018517</v>
      </c>
      <c r="AF1921" t="b">
        <v>0</v>
      </c>
    </row>
    <row r="1922" spans="2:32" x14ac:dyDescent="0.3">
      <c r="B1922" t="s">
        <v>13860</v>
      </c>
      <c r="C1922" t="s">
        <v>11821</v>
      </c>
      <c r="D1922" t="s">
        <v>11282</v>
      </c>
      <c r="H1922" t="s">
        <v>12816</v>
      </c>
      <c r="J1922" t="b">
        <v>0</v>
      </c>
      <c r="K1922" t="s">
        <v>675</v>
      </c>
      <c r="L1922" s="2">
        <v>42776.870138888888</v>
      </c>
      <c r="M1922" t="b">
        <v>0</v>
      </c>
      <c r="N1922" t="b">
        <v>0</v>
      </c>
      <c r="O1922" t="s">
        <v>163</v>
      </c>
      <c r="P1922" t="b">
        <v>1</v>
      </c>
      <c r="Q1922" s="1">
        <v>43445</v>
      </c>
      <c r="R1922" t="s">
        <v>149</v>
      </c>
      <c r="S1922" s="2">
        <v>44297.878125000003</v>
      </c>
      <c r="T1922" t="s">
        <v>12068</v>
      </c>
      <c r="U1922" t="b">
        <v>1</v>
      </c>
      <c r="V1922" t="s">
        <v>265</v>
      </c>
      <c r="W1922" t="s">
        <v>87</v>
      </c>
      <c r="X1922" t="s">
        <v>12712</v>
      </c>
      <c r="Y1922" t="s">
        <v>11252</v>
      </c>
      <c r="AD1922" s="2">
        <v>44376.852581018517</v>
      </c>
      <c r="AF1922" t="b">
        <v>0</v>
      </c>
    </row>
    <row r="1923" spans="2:32" x14ac:dyDescent="0.3">
      <c r="B1923" t="s">
        <v>4840</v>
      </c>
      <c r="C1923" t="s">
        <v>12114</v>
      </c>
      <c r="H1923" t="s">
        <v>12802</v>
      </c>
      <c r="J1923" t="b">
        <v>0</v>
      </c>
      <c r="K1923" t="s">
        <v>265</v>
      </c>
      <c r="L1923" s="2">
        <v>42807.826388888891</v>
      </c>
      <c r="M1923" t="b">
        <v>0</v>
      </c>
      <c r="N1923" t="b">
        <v>0</v>
      </c>
      <c r="O1923" t="s">
        <v>170</v>
      </c>
      <c r="P1923" t="b">
        <v>0</v>
      </c>
      <c r="Q1923" s="1">
        <v>43445</v>
      </c>
      <c r="R1923" t="s">
        <v>149</v>
      </c>
      <c r="S1923" s="2">
        <v>44297.878067129626</v>
      </c>
      <c r="T1923" t="s">
        <v>87</v>
      </c>
      <c r="U1923" t="b">
        <v>0</v>
      </c>
      <c r="V1923" t="s">
        <v>265</v>
      </c>
      <c r="W1923" t="s">
        <v>87</v>
      </c>
      <c r="X1923" t="s">
        <v>13128</v>
      </c>
      <c r="Y1923" t="s">
        <v>11252</v>
      </c>
      <c r="AD1923" s="2">
        <v>44376.852581018517</v>
      </c>
      <c r="AF1923" t="b">
        <v>0</v>
      </c>
    </row>
    <row r="1924" spans="2:32" x14ac:dyDescent="0.3">
      <c r="B1924" t="s">
        <v>2477</v>
      </c>
      <c r="C1924" t="s">
        <v>12114</v>
      </c>
      <c r="D1924" t="s">
        <v>11282</v>
      </c>
      <c r="F1924" t="s">
        <v>1507</v>
      </c>
      <c r="G1924" t="s">
        <v>13376</v>
      </c>
      <c r="H1924" t="s">
        <v>13116</v>
      </c>
      <c r="J1924" t="b">
        <v>0</v>
      </c>
      <c r="K1924" t="s">
        <v>265</v>
      </c>
      <c r="L1924" s="2">
        <v>42807.852013888885</v>
      </c>
      <c r="M1924" t="b">
        <v>0</v>
      </c>
      <c r="N1924" t="b">
        <v>0</v>
      </c>
      <c r="O1924" t="s">
        <v>170</v>
      </c>
      <c r="P1924" t="b">
        <v>0</v>
      </c>
      <c r="Q1924" s="1">
        <v>43675</v>
      </c>
      <c r="R1924" t="s">
        <v>149</v>
      </c>
      <c r="S1924" s="2">
        <v>44297.878067129626</v>
      </c>
      <c r="T1924" t="s">
        <v>12068</v>
      </c>
      <c r="U1924" t="b">
        <v>0</v>
      </c>
      <c r="V1924" t="s">
        <v>1749</v>
      </c>
      <c r="W1924" t="s">
        <v>87</v>
      </c>
      <c r="X1924" t="s">
        <v>13130</v>
      </c>
      <c r="Y1924" t="s">
        <v>11252</v>
      </c>
      <c r="AD1924" s="2">
        <v>44376.852581018517</v>
      </c>
      <c r="AF1924" t="b">
        <v>0</v>
      </c>
    </row>
    <row r="1925" spans="2:32" x14ac:dyDescent="0.3">
      <c r="B1925" t="s">
        <v>680</v>
      </c>
      <c r="C1925" t="s">
        <v>11679</v>
      </c>
      <c r="H1925" t="s">
        <v>12778</v>
      </c>
      <c r="I1925" t="s">
        <v>11093</v>
      </c>
      <c r="J1925" t="b">
        <v>0</v>
      </c>
      <c r="K1925" t="s">
        <v>675</v>
      </c>
      <c r="L1925" s="2">
        <v>42825.813159722224</v>
      </c>
      <c r="M1925" t="b">
        <v>0</v>
      </c>
      <c r="N1925" t="b">
        <v>0</v>
      </c>
      <c r="O1925" t="s">
        <v>281</v>
      </c>
      <c r="P1925" t="b">
        <v>1</v>
      </c>
      <c r="Q1925" s="1">
        <v>43445</v>
      </c>
      <c r="R1925" t="s">
        <v>149</v>
      </c>
      <c r="S1925" s="2">
        <v>44307.883194444446</v>
      </c>
      <c r="T1925" t="s">
        <v>87</v>
      </c>
      <c r="U1925" t="b">
        <v>1</v>
      </c>
      <c r="V1925" t="s">
        <v>1824</v>
      </c>
      <c r="W1925" t="s">
        <v>87</v>
      </c>
      <c r="X1925" t="s">
        <v>12712</v>
      </c>
      <c r="Y1925" t="s">
        <v>11252</v>
      </c>
      <c r="AD1925" s="2">
        <v>44376.852581018517</v>
      </c>
      <c r="AF1925" t="b">
        <v>0</v>
      </c>
    </row>
    <row r="1926" spans="2:32" x14ac:dyDescent="0.3">
      <c r="B1926" t="s">
        <v>13861</v>
      </c>
      <c r="C1926" t="s">
        <v>13818</v>
      </c>
      <c r="D1926" t="s">
        <v>11532</v>
      </c>
      <c r="G1926" t="s">
        <v>12972</v>
      </c>
      <c r="H1926" t="s">
        <v>12813</v>
      </c>
      <c r="J1926" t="b">
        <v>0</v>
      </c>
      <c r="K1926" t="s">
        <v>265</v>
      </c>
      <c r="L1926" s="2">
        <v>43013.654722222222</v>
      </c>
      <c r="M1926" t="b">
        <v>0</v>
      </c>
      <c r="N1926" t="b">
        <v>0</v>
      </c>
      <c r="O1926" t="s">
        <v>179</v>
      </c>
      <c r="P1926" t="b">
        <v>0</v>
      </c>
      <c r="Q1926" s="1">
        <v>42943</v>
      </c>
      <c r="R1926" t="s">
        <v>149</v>
      </c>
      <c r="S1926" s="2">
        <v>44297.878125000003</v>
      </c>
      <c r="T1926" t="s">
        <v>12068</v>
      </c>
      <c r="U1926" t="b">
        <v>0</v>
      </c>
      <c r="V1926" t="s">
        <v>295</v>
      </c>
      <c r="W1926" t="s">
        <v>87</v>
      </c>
      <c r="X1926" t="s">
        <v>13442</v>
      </c>
      <c r="Y1926" t="s">
        <v>11252</v>
      </c>
      <c r="AD1926" s="2">
        <v>44376.852581018517</v>
      </c>
      <c r="AF1926" t="b">
        <v>0</v>
      </c>
    </row>
    <row r="1927" spans="2:32" x14ac:dyDescent="0.3">
      <c r="B1927" t="s">
        <v>5962</v>
      </c>
      <c r="C1927" t="s">
        <v>12975</v>
      </c>
      <c r="F1927" t="s">
        <v>269</v>
      </c>
      <c r="G1927" t="s">
        <v>13862</v>
      </c>
      <c r="H1927" t="s">
        <v>12802</v>
      </c>
      <c r="J1927" t="b">
        <v>0</v>
      </c>
      <c r="K1927" t="s">
        <v>265</v>
      </c>
      <c r="L1927" s="2">
        <v>43650.473761574074</v>
      </c>
      <c r="M1927" t="b">
        <v>0</v>
      </c>
      <c r="N1927" t="b">
        <v>0</v>
      </c>
      <c r="O1927" t="s">
        <v>163</v>
      </c>
      <c r="P1927" t="b">
        <v>0</v>
      </c>
      <c r="Q1927" s="1">
        <v>43634</v>
      </c>
      <c r="R1927" t="s">
        <v>149</v>
      </c>
      <c r="S1927" s="2">
        <v>44297.878136574072</v>
      </c>
      <c r="T1927" t="s">
        <v>87</v>
      </c>
      <c r="U1927" t="b">
        <v>0</v>
      </c>
      <c r="V1927" t="s">
        <v>265</v>
      </c>
      <c r="W1927" t="s">
        <v>87</v>
      </c>
      <c r="X1927" t="s">
        <v>13128</v>
      </c>
      <c r="Y1927" t="s">
        <v>11252</v>
      </c>
      <c r="AD1927" s="2">
        <v>44376.852581018517</v>
      </c>
      <c r="AF1927" t="b">
        <v>0</v>
      </c>
    </row>
    <row r="1928" spans="2:32" x14ac:dyDescent="0.3">
      <c r="B1928" t="s">
        <v>6849</v>
      </c>
      <c r="C1928" t="s">
        <v>11301</v>
      </c>
      <c r="F1928" t="s">
        <v>269</v>
      </c>
      <c r="G1928" t="s">
        <v>13863</v>
      </c>
      <c r="H1928" t="s">
        <v>13039</v>
      </c>
      <c r="J1928" t="b">
        <v>0</v>
      </c>
      <c r="K1928" t="s">
        <v>1070</v>
      </c>
      <c r="L1928" s="2">
        <v>43965.5465625</v>
      </c>
      <c r="M1928" t="b">
        <v>0</v>
      </c>
      <c r="N1928" t="b">
        <v>0</v>
      </c>
      <c r="O1928" t="s">
        <v>210</v>
      </c>
      <c r="P1928" t="b">
        <v>0</v>
      </c>
      <c r="Q1928" s="1">
        <v>44371</v>
      </c>
      <c r="R1928" t="s">
        <v>149</v>
      </c>
      <c r="S1928" s="2">
        <v>44297.878125000003</v>
      </c>
      <c r="T1928" t="s">
        <v>87</v>
      </c>
      <c r="U1928" t="b">
        <v>0</v>
      </c>
      <c r="V1928" t="s">
        <v>1070</v>
      </c>
      <c r="W1928" t="s">
        <v>87</v>
      </c>
      <c r="X1928" t="s">
        <v>13348</v>
      </c>
      <c r="Y1928" t="s">
        <v>11252</v>
      </c>
      <c r="AD1928" s="2">
        <v>44376.852581018517</v>
      </c>
      <c r="AF1928" t="b">
        <v>0</v>
      </c>
    </row>
    <row r="1929" spans="2:32" x14ac:dyDescent="0.3">
      <c r="B1929" t="s">
        <v>13864</v>
      </c>
      <c r="C1929" t="s">
        <v>12984</v>
      </c>
      <c r="F1929" t="s">
        <v>102</v>
      </c>
      <c r="G1929" t="s">
        <v>13865</v>
      </c>
      <c r="H1929" t="s">
        <v>12828</v>
      </c>
      <c r="J1929" t="b">
        <v>0</v>
      </c>
      <c r="K1929" t="s">
        <v>1070</v>
      </c>
      <c r="L1929" s="2">
        <v>43969.670960648145</v>
      </c>
      <c r="M1929" t="b">
        <v>0</v>
      </c>
      <c r="N1929" t="b">
        <v>0</v>
      </c>
      <c r="O1929" t="s">
        <v>126</v>
      </c>
      <c r="P1929" t="b">
        <v>0</v>
      </c>
      <c r="Q1929" s="1">
        <v>43965</v>
      </c>
      <c r="R1929" t="s">
        <v>149</v>
      </c>
      <c r="S1929" s="2">
        <v>44297.878067129626</v>
      </c>
      <c r="T1929" t="s">
        <v>87</v>
      </c>
      <c r="U1929" t="b">
        <v>0</v>
      </c>
      <c r="V1929" t="s">
        <v>1749</v>
      </c>
      <c r="W1929" t="s">
        <v>87</v>
      </c>
      <c r="X1929" t="s">
        <v>12913</v>
      </c>
      <c r="Y1929" t="s">
        <v>11252</v>
      </c>
      <c r="AD1929" s="2">
        <v>44376.852581018517</v>
      </c>
      <c r="AF1929" t="b">
        <v>0</v>
      </c>
    </row>
    <row r="1930" spans="2:32" x14ac:dyDescent="0.3">
      <c r="B1930" t="s">
        <v>13866</v>
      </c>
      <c r="C1930" t="s">
        <v>13111</v>
      </c>
      <c r="G1930" t="s">
        <v>13867</v>
      </c>
      <c r="H1930" t="s">
        <v>12810</v>
      </c>
      <c r="J1930" t="b">
        <v>0</v>
      </c>
      <c r="K1930" t="s">
        <v>295</v>
      </c>
      <c r="L1930" s="2">
        <v>43929.563217592593</v>
      </c>
      <c r="M1930" t="b">
        <v>0</v>
      </c>
      <c r="N1930" t="b">
        <v>0</v>
      </c>
      <c r="O1930" t="s">
        <v>302</v>
      </c>
      <c r="P1930" t="b">
        <v>0</v>
      </c>
      <c r="Q1930" s="1">
        <v>43929</v>
      </c>
      <c r="R1930" t="s">
        <v>149</v>
      </c>
      <c r="S1930" s="2">
        <v>44302.724918981483</v>
      </c>
      <c r="T1930" t="s">
        <v>87</v>
      </c>
      <c r="U1930" t="b">
        <v>0</v>
      </c>
      <c r="V1930" t="s">
        <v>5737</v>
      </c>
      <c r="W1930" t="s">
        <v>87</v>
      </c>
      <c r="X1930" t="s">
        <v>7429</v>
      </c>
      <c r="Y1930" t="s">
        <v>11252</v>
      </c>
      <c r="AD1930" s="2">
        <v>44376.852581018517</v>
      </c>
      <c r="AF1930" t="b">
        <v>0</v>
      </c>
    </row>
    <row r="1931" spans="2:32" x14ac:dyDescent="0.3">
      <c r="B1931" t="s">
        <v>6943</v>
      </c>
      <c r="C1931" t="s">
        <v>13487</v>
      </c>
      <c r="G1931" t="s">
        <v>11369</v>
      </c>
      <c r="I1931" t="s">
        <v>11105</v>
      </c>
      <c r="J1931" t="b">
        <v>0</v>
      </c>
      <c r="K1931" t="s">
        <v>1788</v>
      </c>
      <c r="L1931" s="2">
        <v>44123.80909722222</v>
      </c>
      <c r="M1931" t="b">
        <v>0</v>
      </c>
      <c r="N1931" t="b">
        <v>0</v>
      </c>
      <c r="O1931" t="s">
        <v>207</v>
      </c>
      <c r="P1931" t="b">
        <v>0</v>
      </c>
      <c r="Q1931" s="1">
        <v>44313</v>
      </c>
      <c r="R1931" t="s">
        <v>149</v>
      </c>
      <c r="S1931" s="2">
        <v>44297.83829861111</v>
      </c>
      <c r="T1931" t="s">
        <v>87</v>
      </c>
      <c r="U1931" t="b">
        <v>0</v>
      </c>
      <c r="V1931" t="s">
        <v>1788</v>
      </c>
      <c r="W1931" t="s">
        <v>87</v>
      </c>
      <c r="X1931" t="s">
        <v>9926</v>
      </c>
      <c r="Y1931" t="s">
        <v>11252</v>
      </c>
      <c r="AD1931" s="2">
        <v>44376.852581018517</v>
      </c>
      <c r="AF1931" t="b">
        <v>0</v>
      </c>
    </row>
    <row r="1932" spans="2:32" x14ac:dyDescent="0.3">
      <c r="B1932" t="s">
        <v>9792</v>
      </c>
      <c r="C1932" t="s">
        <v>12997</v>
      </c>
      <c r="F1932" t="s">
        <v>269</v>
      </c>
      <c r="G1932" t="s">
        <v>13868</v>
      </c>
      <c r="H1932" t="s">
        <v>13112</v>
      </c>
      <c r="I1932" t="s">
        <v>13869</v>
      </c>
      <c r="J1932" t="b">
        <v>0</v>
      </c>
      <c r="K1932" t="s">
        <v>1770</v>
      </c>
      <c r="L1932" s="2">
        <v>43956.807870370372</v>
      </c>
      <c r="M1932" t="b">
        <v>0</v>
      </c>
      <c r="N1932" t="b">
        <v>0</v>
      </c>
      <c r="O1932" t="s">
        <v>213</v>
      </c>
      <c r="P1932" t="b">
        <v>0</v>
      </c>
      <c r="Q1932" s="1">
        <v>44260</v>
      </c>
      <c r="R1932" t="s">
        <v>149</v>
      </c>
      <c r="S1932" s="2">
        <v>44350.531273148146</v>
      </c>
      <c r="T1932" t="s">
        <v>87</v>
      </c>
      <c r="U1932" t="b">
        <v>0</v>
      </c>
      <c r="V1932" t="s">
        <v>1772</v>
      </c>
      <c r="W1932" t="s">
        <v>87</v>
      </c>
      <c r="X1932" t="s">
        <v>13366</v>
      </c>
      <c r="Y1932" t="s">
        <v>11252</v>
      </c>
      <c r="AD1932" s="2">
        <v>44376.852581018517</v>
      </c>
      <c r="AF1932" t="b">
        <v>0</v>
      </c>
    </row>
    <row r="1933" spans="2:32" x14ac:dyDescent="0.3">
      <c r="B1933" t="s">
        <v>6656</v>
      </c>
      <c r="C1933" t="s">
        <v>13001</v>
      </c>
      <c r="F1933" t="s">
        <v>269</v>
      </c>
      <c r="G1933" t="s">
        <v>13870</v>
      </c>
      <c r="H1933" t="s">
        <v>12813</v>
      </c>
      <c r="I1933" t="s">
        <v>13007</v>
      </c>
      <c r="J1933" t="b">
        <v>0</v>
      </c>
      <c r="K1933" t="s">
        <v>1770</v>
      </c>
      <c r="L1933" s="2">
        <v>43908.893761574072</v>
      </c>
      <c r="M1933" t="b">
        <v>0</v>
      </c>
      <c r="N1933" t="b">
        <v>0</v>
      </c>
      <c r="O1933" t="s">
        <v>248</v>
      </c>
      <c r="P1933" t="b">
        <v>0</v>
      </c>
      <c r="Q1933" s="1">
        <v>44253</v>
      </c>
      <c r="R1933" t="s">
        <v>149</v>
      </c>
      <c r="S1933" s="2">
        <v>44350.531273148146</v>
      </c>
      <c r="T1933" t="s">
        <v>87</v>
      </c>
      <c r="U1933" t="b">
        <v>0</v>
      </c>
      <c r="V1933" t="s">
        <v>1772</v>
      </c>
      <c r="W1933" t="s">
        <v>87</v>
      </c>
      <c r="X1933" t="s">
        <v>13446</v>
      </c>
      <c r="Y1933" t="s">
        <v>11252</v>
      </c>
      <c r="AD1933" s="2">
        <v>44376.852581018517</v>
      </c>
      <c r="AF1933" t="b">
        <v>0</v>
      </c>
    </row>
    <row r="1934" spans="2:32" x14ac:dyDescent="0.3">
      <c r="B1934" t="s">
        <v>3622</v>
      </c>
      <c r="C1934" t="s">
        <v>13017</v>
      </c>
      <c r="F1934" t="s">
        <v>497</v>
      </c>
      <c r="G1934" t="s">
        <v>13871</v>
      </c>
      <c r="H1934" t="s">
        <v>12869</v>
      </c>
      <c r="I1934" t="s">
        <v>12880</v>
      </c>
      <c r="J1934" t="b">
        <v>0</v>
      </c>
      <c r="K1934" t="s">
        <v>1770</v>
      </c>
      <c r="L1934" s="2">
        <v>44117.621736111112</v>
      </c>
      <c r="M1934" t="b">
        <v>0</v>
      </c>
      <c r="N1934" t="b">
        <v>0</v>
      </c>
      <c r="O1934" t="s">
        <v>302</v>
      </c>
      <c r="P1934" t="b">
        <v>0</v>
      </c>
      <c r="Q1934" s="1">
        <v>44124</v>
      </c>
      <c r="R1934" t="s">
        <v>149</v>
      </c>
      <c r="S1934" s="2">
        <v>44350.531273148146</v>
      </c>
      <c r="T1934" t="s">
        <v>87</v>
      </c>
      <c r="U1934" t="b">
        <v>0</v>
      </c>
      <c r="V1934" t="s">
        <v>1772</v>
      </c>
      <c r="W1934" t="s">
        <v>87</v>
      </c>
      <c r="X1934" t="s">
        <v>12356</v>
      </c>
      <c r="Y1934" t="s">
        <v>11252</v>
      </c>
      <c r="AD1934" s="2">
        <v>44376.852581018517</v>
      </c>
      <c r="AF1934" t="b">
        <v>0</v>
      </c>
    </row>
    <row r="1935" spans="2:32" x14ac:dyDescent="0.3">
      <c r="B1935" t="s">
        <v>4460</v>
      </c>
      <c r="C1935" t="s">
        <v>12146</v>
      </c>
      <c r="F1935" t="s">
        <v>269</v>
      </c>
      <c r="G1935" t="s">
        <v>13872</v>
      </c>
      <c r="H1935" t="s">
        <v>12802</v>
      </c>
      <c r="J1935" t="b">
        <v>0</v>
      </c>
      <c r="K1935" t="s">
        <v>265</v>
      </c>
      <c r="L1935" s="2">
        <v>43928.524652777778</v>
      </c>
      <c r="M1935" t="b">
        <v>0</v>
      </c>
      <c r="N1935" t="b">
        <v>0</v>
      </c>
      <c r="O1935" t="s">
        <v>179</v>
      </c>
      <c r="P1935" t="b">
        <v>0</v>
      </c>
      <c r="Q1935" s="1">
        <v>44237</v>
      </c>
      <c r="R1935" t="s">
        <v>149</v>
      </c>
      <c r="S1935" s="2">
        <v>44297.879467592589</v>
      </c>
      <c r="T1935" t="s">
        <v>12068</v>
      </c>
      <c r="U1935" t="b">
        <v>0</v>
      </c>
      <c r="V1935" t="s">
        <v>265</v>
      </c>
      <c r="W1935" t="s">
        <v>87</v>
      </c>
      <c r="X1935" t="s">
        <v>13066</v>
      </c>
      <c r="Y1935" t="s">
        <v>11252</v>
      </c>
      <c r="AD1935" s="2">
        <v>44376.852581018517</v>
      </c>
      <c r="AF1935" t="b">
        <v>0</v>
      </c>
    </row>
    <row r="1936" spans="2:32" x14ac:dyDescent="0.3">
      <c r="B1936" t="s">
        <v>5480</v>
      </c>
      <c r="C1936" t="s">
        <v>12152</v>
      </c>
      <c r="F1936" t="s">
        <v>269</v>
      </c>
      <c r="G1936" t="s">
        <v>13490</v>
      </c>
      <c r="H1936" t="s">
        <v>13491</v>
      </c>
      <c r="J1936" t="b">
        <v>0</v>
      </c>
      <c r="K1936" t="s">
        <v>295</v>
      </c>
      <c r="L1936" s="2">
        <v>43606.675219907411</v>
      </c>
      <c r="M1936" t="b">
        <v>0</v>
      </c>
      <c r="N1936" t="b">
        <v>0</v>
      </c>
      <c r="O1936" t="s">
        <v>179</v>
      </c>
      <c r="P1936" t="b">
        <v>0</v>
      </c>
      <c r="Q1936" s="1">
        <v>44232</v>
      </c>
      <c r="R1936" t="s">
        <v>149</v>
      </c>
      <c r="S1936" s="2">
        <v>44297.878125000003</v>
      </c>
      <c r="T1936" t="s">
        <v>12068</v>
      </c>
      <c r="U1936" t="b">
        <v>0</v>
      </c>
      <c r="V1936" t="s">
        <v>1749</v>
      </c>
      <c r="W1936" t="s">
        <v>87</v>
      </c>
      <c r="X1936" t="s">
        <v>13442</v>
      </c>
      <c r="Y1936" t="s">
        <v>11252</v>
      </c>
      <c r="AD1936" s="2">
        <v>44376.852581018517</v>
      </c>
      <c r="AF1936" t="b">
        <v>0</v>
      </c>
    </row>
    <row r="1937" spans="2:32" x14ac:dyDescent="0.3">
      <c r="B1937" t="s">
        <v>1950</v>
      </c>
      <c r="C1937" t="s">
        <v>13873</v>
      </c>
      <c r="E1937" t="s">
        <v>12452</v>
      </c>
      <c r="F1937" t="s">
        <v>269</v>
      </c>
      <c r="G1937" t="s">
        <v>13874</v>
      </c>
      <c r="H1937" t="s">
        <v>13126</v>
      </c>
      <c r="J1937" t="b">
        <v>0</v>
      </c>
      <c r="K1937" t="s">
        <v>265</v>
      </c>
      <c r="L1937" s="2">
        <v>43521.460752314815</v>
      </c>
      <c r="M1937" t="b">
        <v>0</v>
      </c>
      <c r="N1937" t="b">
        <v>0</v>
      </c>
      <c r="O1937" t="s">
        <v>179</v>
      </c>
      <c r="P1937" t="b">
        <v>0</v>
      </c>
      <c r="Q1937" s="1">
        <v>43937</v>
      </c>
      <c r="R1937" t="s">
        <v>149</v>
      </c>
      <c r="S1937" s="2">
        <v>44297.878101851849</v>
      </c>
      <c r="T1937" t="s">
        <v>12068</v>
      </c>
      <c r="U1937" t="b">
        <v>0</v>
      </c>
      <c r="V1937" t="s">
        <v>265</v>
      </c>
      <c r="W1937" t="s">
        <v>87</v>
      </c>
      <c r="X1937" t="s">
        <v>13066</v>
      </c>
      <c r="Y1937" t="s">
        <v>11252</v>
      </c>
      <c r="AD1937" s="2">
        <v>44376.852581018517</v>
      </c>
      <c r="AF1937" t="b">
        <v>0</v>
      </c>
    </row>
    <row r="1938" spans="2:32" x14ac:dyDescent="0.3">
      <c r="B1938" t="s">
        <v>2120</v>
      </c>
      <c r="C1938" t="s">
        <v>12987</v>
      </c>
      <c r="E1938" t="s">
        <v>12321</v>
      </c>
      <c r="F1938" t="s">
        <v>269</v>
      </c>
      <c r="G1938" t="s">
        <v>13874</v>
      </c>
      <c r="H1938" t="s">
        <v>13126</v>
      </c>
      <c r="J1938" t="b">
        <v>0</v>
      </c>
      <c r="K1938" t="s">
        <v>265</v>
      </c>
      <c r="L1938" s="2">
        <v>43643.488020833334</v>
      </c>
      <c r="M1938" t="b">
        <v>0</v>
      </c>
      <c r="N1938" t="b">
        <v>0</v>
      </c>
      <c r="O1938" t="s">
        <v>137</v>
      </c>
      <c r="P1938" t="b">
        <v>0</v>
      </c>
      <c r="Q1938" s="1">
        <v>44285</v>
      </c>
      <c r="R1938" t="s">
        <v>149</v>
      </c>
      <c r="S1938" s="2">
        <v>44297.87809027778</v>
      </c>
      <c r="T1938" t="s">
        <v>12068</v>
      </c>
      <c r="U1938" t="b">
        <v>0</v>
      </c>
      <c r="V1938" t="s">
        <v>265</v>
      </c>
      <c r="W1938" t="s">
        <v>87</v>
      </c>
      <c r="X1938" t="s">
        <v>13066</v>
      </c>
      <c r="Y1938" t="s">
        <v>11252</v>
      </c>
      <c r="AD1938" s="2">
        <v>44376.852581018517</v>
      </c>
      <c r="AF1938" t="b">
        <v>0</v>
      </c>
    </row>
    <row r="1939" spans="2:32" x14ac:dyDescent="0.3">
      <c r="B1939" t="s">
        <v>4049</v>
      </c>
      <c r="C1939" t="s">
        <v>13875</v>
      </c>
      <c r="E1939" t="s">
        <v>12321</v>
      </c>
      <c r="F1939" t="s">
        <v>269</v>
      </c>
      <c r="G1939" t="s">
        <v>11365</v>
      </c>
      <c r="H1939" t="s">
        <v>12810</v>
      </c>
      <c r="J1939" t="b">
        <v>0</v>
      </c>
      <c r="K1939" t="s">
        <v>265</v>
      </c>
      <c r="L1939" s="2">
        <v>43370.467615740738</v>
      </c>
      <c r="M1939" t="b">
        <v>0</v>
      </c>
      <c r="N1939" t="b">
        <v>0</v>
      </c>
      <c r="O1939" t="s">
        <v>248</v>
      </c>
      <c r="P1939" t="b">
        <v>0</v>
      </c>
      <c r="Q1939" s="1">
        <v>44281</v>
      </c>
      <c r="R1939" t="s">
        <v>149</v>
      </c>
      <c r="S1939" s="2">
        <v>44297.87809027778</v>
      </c>
      <c r="T1939" t="s">
        <v>12068</v>
      </c>
      <c r="U1939" t="b">
        <v>0</v>
      </c>
      <c r="V1939" t="s">
        <v>265</v>
      </c>
      <c r="W1939" t="s">
        <v>87</v>
      </c>
      <c r="X1939" t="s">
        <v>13131</v>
      </c>
      <c r="Y1939" t="s">
        <v>11252</v>
      </c>
      <c r="AD1939" s="2">
        <v>44376.852581018517</v>
      </c>
      <c r="AF1939" t="b">
        <v>0</v>
      </c>
    </row>
    <row r="1940" spans="2:32" x14ac:dyDescent="0.3">
      <c r="B1940" t="s">
        <v>2301</v>
      </c>
      <c r="C1940" t="s">
        <v>13876</v>
      </c>
      <c r="E1940" t="s">
        <v>12321</v>
      </c>
      <c r="F1940" t="s">
        <v>269</v>
      </c>
      <c r="G1940" t="s">
        <v>13328</v>
      </c>
      <c r="H1940" t="s">
        <v>12810</v>
      </c>
      <c r="J1940" t="b">
        <v>0</v>
      </c>
      <c r="K1940" t="s">
        <v>675</v>
      </c>
      <c r="L1940" s="2">
        <v>43300.556192129632</v>
      </c>
      <c r="M1940" t="b">
        <v>0</v>
      </c>
      <c r="N1940" t="b">
        <v>0</v>
      </c>
      <c r="O1940" t="s">
        <v>302</v>
      </c>
      <c r="P1940" t="b">
        <v>0</v>
      </c>
      <c r="Q1940" s="1">
        <v>43409</v>
      </c>
      <c r="R1940" t="s">
        <v>149</v>
      </c>
      <c r="S1940" s="2">
        <v>44297.878067129626</v>
      </c>
      <c r="T1940" t="s">
        <v>12068</v>
      </c>
      <c r="U1940" t="b">
        <v>0</v>
      </c>
      <c r="V1940" t="s">
        <v>265</v>
      </c>
      <c r="W1940" t="s">
        <v>87</v>
      </c>
      <c r="X1940" t="s">
        <v>13352</v>
      </c>
      <c r="Y1940" t="s">
        <v>11252</v>
      </c>
      <c r="AD1940" s="2">
        <v>44376.852581018517</v>
      </c>
      <c r="AF1940" t="b">
        <v>0</v>
      </c>
    </row>
    <row r="1941" spans="2:32" x14ac:dyDescent="0.3">
      <c r="B1941" t="s">
        <v>9454</v>
      </c>
      <c r="C1941" t="s">
        <v>12344</v>
      </c>
      <c r="E1941" t="s">
        <v>12321</v>
      </c>
      <c r="F1941" t="s">
        <v>269</v>
      </c>
      <c r="G1941" t="s">
        <v>13125</v>
      </c>
      <c r="H1941" t="s">
        <v>13126</v>
      </c>
      <c r="J1941" t="b">
        <v>0</v>
      </c>
      <c r="K1941" t="s">
        <v>295</v>
      </c>
      <c r="L1941" s="2">
        <v>43452.662129629629</v>
      </c>
      <c r="M1941" t="b">
        <v>0</v>
      </c>
      <c r="N1941" t="b">
        <v>0</v>
      </c>
      <c r="O1941" t="s">
        <v>179</v>
      </c>
      <c r="P1941" t="b">
        <v>0</v>
      </c>
      <c r="Q1941" s="1">
        <v>43548</v>
      </c>
      <c r="R1941" t="s">
        <v>149</v>
      </c>
      <c r="S1941" s="2">
        <v>44297.878101851849</v>
      </c>
      <c r="T1941" t="s">
        <v>12068</v>
      </c>
      <c r="U1941" t="b">
        <v>0</v>
      </c>
      <c r="V1941" t="s">
        <v>265</v>
      </c>
      <c r="W1941" t="s">
        <v>87</v>
      </c>
      <c r="X1941" t="s">
        <v>13361</v>
      </c>
      <c r="Y1941" t="s">
        <v>11252</v>
      </c>
      <c r="AD1941" s="2">
        <v>44376.852581018517</v>
      </c>
      <c r="AF1941" t="b">
        <v>0</v>
      </c>
    </row>
    <row r="1942" spans="2:32" x14ac:dyDescent="0.3">
      <c r="B1942" t="s">
        <v>1173</v>
      </c>
      <c r="C1942" t="s">
        <v>13308</v>
      </c>
      <c r="E1942" t="s">
        <v>12321</v>
      </c>
      <c r="F1942" t="s">
        <v>269</v>
      </c>
      <c r="G1942" t="s">
        <v>13530</v>
      </c>
      <c r="H1942" t="s">
        <v>12813</v>
      </c>
      <c r="J1942" t="b">
        <v>0</v>
      </c>
      <c r="K1942" t="s">
        <v>675</v>
      </c>
      <c r="L1942" s="2">
        <v>43080.623668981483</v>
      </c>
      <c r="M1942" t="b">
        <v>0</v>
      </c>
      <c r="N1942" t="b">
        <v>0</v>
      </c>
      <c r="O1942" t="s">
        <v>190</v>
      </c>
      <c r="P1942" t="b">
        <v>0</v>
      </c>
      <c r="Q1942" s="1">
        <v>43812</v>
      </c>
      <c r="R1942" t="s">
        <v>149</v>
      </c>
      <c r="S1942" s="2">
        <v>44350.531273148146</v>
      </c>
      <c r="T1942" t="s">
        <v>12068</v>
      </c>
      <c r="U1942" t="b">
        <v>0</v>
      </c>
      <c r="V1942" t="s">
        <v>1772</v>
      </c>
      <c r="W1942" t="s">
        <v>87</v>
      </c>
      <c r="X1942" t="s">
        <v>12527</v>
      </c>
      <c r="Y1942" t="s">
        <v>11252</v>
      </c>
      <c r="AD1942" s="2">
        <v>44376.852581018517</v>
      </c>
      <c r="AF1942" t="b">
        <v>0</v>
      </c>
    </row>
    <row r="1943" spans="2:32" x14ac:dyDescent="0.3">
      <c r="B1943" t="s">
        <v>7056</v>
      </c>
      <c r="C1943" t="s">
        <v>11852</v>
      </c>
      <c r="E1943" t="s">
        <v>12324</v>
      </c>
      <c r="F1943" t="s">
        <v>269</v>
      </c>
      <c r="G1943" t="s">
        <v>13877</v>
      </c>
      <c r="H1943" t="s">
        <v>12810</v>
      </c>
      <c r="J1943" t="b">
        <v>0</v>
      </c>
      <c r="K1943" t="s">
        <v>265</v>
      </c>
      <c r="L1943" s="2">
        <v>43689.521921296298</v>
      </c>
      <c r="M1943" t="b">
        <v>0</v>
      </c>
      <c r="N1943" t="b">
        <v>0</v>
      </c>
      <c r="O1943" t="s">
        <v>281</v>
      </c>
      <c r="P1943" t="b">
        <v>0</v>
      </c>
      <c r="Q1943" s="1">
        <v>43535</v>
      </c>
      <c r="R1943" t="s">
        <v>149</v>
      </c>
      <c r="S1943" s="2">
        <v>44297.878067129626</v>
      </c>
      <c r="T1943" t="s">
        <v>87</v>
      </c>
      <c r="U1943" t="b">
        <v>0</v>
      </c>
      <c r="V1943" t="s">
        <v>265</v>
      </c>
      <c r="W1943" t="s">
        <v>87</v>
      </c>
      <c r="X1943" t="s">
        <v>12352</v>
      </c>
      <c r="Y1943" t="s">
        <v>11252</v>
      </c>
      <c r="AD1943" s="2">
        <v>44376.852581018517</v>
      </c>
      <c r="AF1943" t="b">
        <v>0</v>
      </c>
    </row>
    <row r="1944" spans="2:32" x14ac:dyDescent="0.3">
      <c r="B1944" t="s">
        <v>9930</v>
      </c>
      <c r="C1944" t="s">
        <v>13000</v>
      </c>
      <c r="E1944" t="s">
        <v>12324</v>
      </c>
      <c r="F1944" t="s">
        <v>269</v>
      </c>
      <c r="G1944" t="s">
        <v>13878</v>
      </c>
      <c r="H1944" t="s">
        <v>12810</v>
      </c>
      <c r="J1944" t="b">
        <v>0</v>
      </c>
      <c r="K1944" t="s">
        <v>675</v>
      </c>
      <c r="L1944" s="2">
        <v>43283.692256944443</v>
      </c>
      <c r="M1944" t="b">
        <v>0</v>
      </c>
      <c r="N1944" t="b">
        <v>0</v>
      </c>
      <c r="O1944" t="s">
        <v>88</v>
      </c>
      <c r="P1944" t="b">
        <v>0</v>
      </c>
      <c r="Q1944" s="1">
        <v>44274</v>
      </c>
      <c r="R1944" t="s">
        <v>149</v>
      </c>
      <c r="S1944" s="2">
        <v>44297.87809027778</v>
      </c>
      <c r="T1944" t="s">
        <v>87</v>
      </c>
      <c r="U1944" t="b">
        <v>0</v>
      </c>
      <c r="V1944" t="s">
        <v>265</v>
      </c>
      <c r="W1944" t="s">
        <v>87</v>
      </c>
      <c r="X1944" t="s">
        <v>13131</v>
      </c>
      <c r="Y1944" t="s">
        <v>11252</v>
      </c>
      <c r="AD1944" s="2">
        <v>44376.852581018517</v>
      </c>
      <c r="AF1944" t="b">
        <v>0</v>
      </c>
    </row>
    <row r="1945" spans="2:32" x14ac:dyDescent="0.3">
      <c r="B1945" t="s">
        <v>5489</v>
      </c>
      <c r="C1945" t="s">
        <v>13000</v>
      </c>
      <c r="E1945" t="s">
        <v>12324</v>
      </c>
      <c r="F1945" t="s">
        <v>269</v>
      </c>
      <c r="G1945" t="s">
        <v>13879</v>
      </c>
      <c r="H1945" t="s">
        <v>12838</v>
      </c>
      <c r="J1945" t="b">
        <v>0</v>
      </c>
      <c r="K1945" t="s">
        <v>295</v>
      </c>
      <c r="L1945" s="2">
        <v>43567.654409722221</v>
      </c>
      <c r="M1945" t="b">
        <v>0</v>
      </c>
      <c r="N1945" t="b">
        <v>0</v>
      </c>
      <c r="O1945" t="s">
        <v>88</v>
      </c>
      <c r="P1945" t="b">
        <v>0</v>
      </c>
      <c r="Q1945" s="1">
        <v>43563</v>
      </c>
      <c r="R1945" t="s">
        <v>149</v>
      </c>
      <c r="S1945" s="2">
        <v>44297.878101851849</v>
      </c>
      <c r="T1945" t="s">
        <v>87</v>
      </c>
      <c r="U1945" t="b">
        <v>0</v>
      </c>
      <c r="V1945" t="s">
        <v>265</v>
      </c>
      <c r="W1945" t="s">
        <v>87</v>
      </c>
      <c r="X1945" t="s">
        <v>13880</v>
      </c>
      <c r="Y1945" t="s">
        <v>11252</v>
      </c>
      <c r="AD1945" s="2">
        <v>44376.852581018517</v>
      </c>
      <c r="AF1945" t="b">
        <v>0</v>
      </c>
    </row>
    <row r="1946" spans="2:32" x14ac:dyDescent="0.3">
      <c r="B1946" t="s">
        <v>9169</v>
      </c>
      <c r="C1946" t="s">
        <v>13318</v>
      </c>
      <c r="E1946" t="s">
        <v>12324</v>
      </c>
      <c r="G1946" t="s">
        <v>13881</v>
      </c>
      <c r="H1946" t="s">
        <v>12802</v>
      </c>
      <c r="J1946" t="b">
        <v>0</v>
      </c>
      <c r="K1946" t="s">
        <v>295</v>
      </c>
      <c r="L1946" s="2">
        <v>44077.536759259259</v>
      </c>
      <c r="M1946" t="b">
        <v>0</v>
      </c>
      <c r="N1946" t="b">
        <v>0</v>
      </c>
      <c r="O1946" t="s">
        <v>170</v>
      </c>
      <c r="P1946" t="b">
        <v>0</v>
      </c>
      <c r="Q1946" s="1">
        <v>44102</v>
      </c>
      <c r="R1946" t="s">
        <v>149</v>
      </c>
      <c r="S1946" s="2">
        <v>44297.87809027778</v>
      </c>
      <c r="T1946" t="s">
        <v>12068</v>
      </c>
      <c r="U1946" t="b">
        <v>0</v>
      </c>
      <c r="V1946" t="s">
        <v>265</v>
      </c>
      <c r="W1946" t="s">
        <v>87</v>
      </c>
      <c r="X1946" t="s">
        <v>13128</v>
      </c>
      <c r="Y1946" t="s">
        <v>11252</v>
      </c>
      <c r="AD1946" s="2">
        <v>44376.852581018517</v>
      </c>
      <c r="AF1946" t="b">
        <v>0</v>
      </c>
    </row>
    <row r="1947" spans="2:32" x14ac:dyDescent="0.3">
      <c r="B1947" t="s">
        <v>1911</v>
      </c>
      <c r="C1947" t="s">
        <v>12347</v>
      </c>
      <c r="E1947" t="s">
        <v>12324</v>
      </c>
      <c r="F1947" t="s">
        <v>269</v>
      </c>
      <c r="G1947" t="s">
        <v>13882</v>
      </c>
      <c r="H1947" t="s">
        <v>12810</v>
      </c>
      <c r="J1947" t="b">
        <v>0</v>
      </c>
      <c r="K1947" t="s">
        <v>265</v>
      </c>
      <c r="L1947" s="2">
        <v>43601.368773148148</v>
      </c>
      <c r="M1947" t="b">
        <v>0</v>
      </c>
      <c r="N1947" t="b">
        <v>0</v>
      </c>
      <c r="O1947" t="s">
        <v>179</v>
      </c>
      <c r="P1947" t="b">
        <v>0</v>
      </c>
      <c r="Q1947" s="1">
        <v>44253</v>
      </c>
      <c r="R1947" t="s">
        <v>149</v>
      </c>
      <c r="S1947" s="2">
        <v>44297.878136574072</v>
      </c>
      <c r="T1947" t="s">
        <v>12068</v>
      </c>
      <c r="U1947" t="b">
        <v>0</v>
      </c>
      <c r="V1947" t="s">
        <v>265</v>
      </c>
      <c r="W1947" t="s">
        <v>87</v>
      </c>
      <c r="X1947" t="s">
        <v>13880</v>
      </c>
      <c r="Y1947" t="s">
        <v>11252</v>
      </c>
      <c r="AD1947" s="2">
        <v>44376.852581018517</v>
      </c>
      <c r="AF1947" t="b">
        <v>0</v>
      </c>
    </row>
    <row r="1948" spans="2:32" x14ac:dyDescent="0.3">
      <c r="B1948" t="s">
        <v>1182</v>
      </c>
      <c r="C1948" t="s">
        <v>13351</v>
      </c>
      <c r="E1948" t="s">
        <v>12324</v>
      </c>
      <c r="F1948" t="s">
        <v>269</v>
      </c>
      <c r="G1948" t="s">
        <v>13883</v>
      </c>
      <c r="H1948" t="s">
        <v>12819</v>
      </c>
      <c r="J1948" t="b">
        <v>0</v>
      </c>
      <c r="K1948" t="s">
        <v>295</v>
      </c>
      <c r="L1948" s="2">
        <v>43495.588553240741</v>
      </c>
      <c r="M1948" t="b">
        <v>0</v>
      </c>
      <c r="N1948" t="b">
        <v>0</v>
      </c>
      <c r="O1948" t="s">
        <v>179</v>
      </c>
      <c r="P1948" t="b">
        <v>0</v>
      </c>
      <c r="Q1948" s="1">
        <v>44350</v>
      </c>
      <c r="R1948" t="s">
        <v>149</v>
      </c>
      <c r="S1948" s="2">
        <v>44297.878136574072</v>
      </c>
      <c r="T1948" t="s">
        <v>12068</v>
      </c>
      <c r="U1948" t="b">
        <v>0</v>
      </c>
      <c r="V1948" t="s">
        <v>265</v>
      </c>
      <c r="W1948" t="s">
        <v>87</v>
      </c>
      <c r="X1948" t="s">
        <v>13348</v>
      </c>
      <c r="Y1948" t="s">
        <v>11252</v>
      </c>
      <c r="AD1948" s="2">
        <v>44376.852581018517</v>
      </c>
      <c r="AF1948" t="b">
        <v>0</v>
      </c>
    </row>
    <row r="1949" spans="2:32" x14ac:dyDescent="0.3">
      <c r="B1949" t="s">
        <v>4031</v>
      </c>
      <c r="C1949" t="s">
        <v>12349</v>
      </c>
      <c r="E1949" t="s">
        <v>12324</v>
      </c>
      <c r="F1949" t="s">
        <v>269</v>
      </c>
      <c r="G1949" t="s">
        <v>13127</v>
      </c>
      <c r="H1949" t="s">
        <v>12819</v>
      </c>
      <c r="J1949" t="b">
        <v>0</v>
      </c>
      <c r="K1949" t="s">
        <v>295</v>
      </c>
      <c r="L1949" s="2">
        <v>43698.624699074076</v>
      </c>
      <c r="M1949" t="b">
        <v>0</v>
      </c>
      <c r="N1949" t="b">
        <v>0</v>
      </c>
      <c r="O1949" t="s">
        <v>137</v>
      </c>
      <c r="P1949" t="b">
        <v>0</v>
      </c>
      <c r="Q1949" s="1">
        <v>43698</v>
      </c>
      <c r="R1949" t="s">
        <v>149</v>
      </c>
      <c r="S1949" s="2">
        <v>44297.878136574072</v>
      </c>
      <c r="T1949" t="s">
        <v>12068</v>
      </c>
      <c r="U1949" t="b">
        <v>0</v>
      </c>
      <c r="V1949" t="s">
        <v>265</v>
      </c>
      <c r="W1949" t="s">
        <v>87</v>
      </c>
      <c r="X1949" t="s">
        <v>13343</v>
      </c>
      <c r="Y1949" t="s">
        <v>11252</v>
      </c>
      <c r="AD1949" s="2">
        <v>44376.852581018517</v>
      </c>
      <c r="AF1949" t="b">
        <v>0</v>
      </c>
    </row>
    <row r="1950" spans="2:32" x14ac:dyDescent="0.3">
      <c r="B1950" t="s">
        <v>5953</v>
      </c>
      <c r="C1950" t="s">
        <v>13356</v>
      </c>
      <c r="E1950" t="s">
        <v>12324</v>
      </c>
      <c r="F1950" t="s">
        <v>269</v>
      </c>
      <c r="G1950" t="s">
        <v>12844</v>
      </c>
      <c r="H1950" t="s">
        <v>12828</v>
      </c>
      <c r="J1950" t="b">
        <v>0</v>
      </c>
      <c r="K1950" t="s">
        <v>295</v>
      </c>
      <c r="L1950" s="2">
        <v>43689.676678240743</v>
      </c>
      <c r="M1950" t="b">
        <v>0</v>
      </c>
      <c r="N1950" t="b">
        <v>0</v>
      </c>
      <c r="O1950" t="s">
        <v>190</v>
      </c>
      <c r="P1950" t="b">
        <v>0</v>
      </c>
      <c r="Q1950" s="1">
        <v>43689</v>
      </c>
      <c r="R1950" t="s">
        <v>149</v>
      </c>
      <c r="S1950" s="2">
        <v>44297.878101851849</v>
      </c>
      <c r="T1950" t="s">
        <v>12068</v>
      </c>
      <c r="U1950" t="b">
        <v>0</v>
      </c>
      <c r="V1950" t="s">
        <v>265</v>
      </c>
      <c r="W1950" t="s">
        <v>87</v>
      </c>
      <c r="X1950" t="s">
        <v>13366</v>
      </c>
      <c r="Y1950" t="s">
        <v>11252</v>
      </c>
      <c r="AD1950" s="2">
        <v>44376.852581018517</v>
      </c>
      <c r="AF1950" t="b">
        <v>0</v>
      </c>
    </row>
    <row r="1951" spans="2:32" x14ac:dyDescent="0.3">
      <c r="B1951" t="s">
        <v>9558</v>
      </c>
      <c r="C1951" t="s">
        <v>12845</v>
      </c>
      <c r="E1951" t="s">
        <v>12324</v>
      </c>
      <c r="F1951" t="s">
        <v>1507</v>
      </c>
      <c r="G1951" t="s">
        <v>13884</v>
      </c>
      <c r="H1951" t="s">
        <v>13112</v>
      </c>
      <c r="J1951" t="b">
        <v>0</v>
      </c>
      <c r="K1951" t="s">
        <v>295</v>
      </c>
      <c r="L1951" s="2">
        <v>43727.604178240741</v>
      </c>
      <c r="M1951" t="b">
        <v>0</v>
      </c>
      <c r="N1951" t="b">
        <v>0</v>
      </c>
      <c r="O1951" t="s">
        <v>126</v>
      </c>
      <c r="P1951" t="b">
        <v>0</v>
      </c>
      <c r="Q1951" s="1">
        <v>43991</v>
      </c>
      <c r="R1951" t="s">
        <v>149</v>
      </c>
      <c r="S1951" s="2">
        <v>44297.878148148149</v>
      </c>
      <c r="T1951" t="s">
        <v>12068</v>
      </c>
      <c r="U1951" t="b">
        <v>0</v>
      </c>
      <c r="V1951" t="s">
        <v>295</v>
      </c>
      <c r="W1951" t="s">
        <v>87</v>
      </c>
      <c r="X1951" t="s">
        <v>13304</v>
      </c>
      <c r="Y1951" t="s">
        <v>11252</v>
      </c>
      <c r="AD1951" s="2">
        <v>44376.852581018517</v>
      </c>
      <c r="AF1951" t="b">
        <v>0</v>
      </c>
    </row>
    <row r="1952" spans="2:32" x14ac:dyDescent="0.3">
      <c r="B1952" t="s">
        <v>6678</v>
      </c>
      <c r="C1952" t="s">
        <v>12362</v>
      </c>
      <c r="E1952" t="s">
        <v>12324</v>
      </c>
      <c r="F1952" t="s">
        <v>102</v>
      </c>
      <c r="G1952" t="s">
        <v>13884</v>
      </c>
      <c r="H1952" t="s">
        <v>13112</v>
      </c>
      <c r="J1952" t="b">
        <v>0</v>
      </c>
      <c r="K1952" t="s">
        <v>1824</v>
      </c>
      <c r="L1952" s="2">
        <v>44007.755127314813</v>
      </c>
      <c r="M1952" t="b">
        <v>0</v>
      </c>
      <c r="N1952" t="b">
        <v>0</v>
      </c>
      <c r="O1952" t="s">
        <v>179</v>
      </c>
      <c r="P1952" t="b">
        <v>0</v>
      </c>
      <c r="Q1952" s="1">
        <v>44286</v>
      </c>
      <c r="R1952" t="s">
        <v>149</v>
      </c>
      <c r="S1952" s="2">
        <v>44297.878136574072</v>
      </c>
      <c r="T1952" t="s">
        <v>12068</v>
      </c>
      <c r="U1952" t="b">
        <v>0</v>
      </c>
      <c r="V1952" t="s">
        <v>1824</v>
      </c>
      <c r="W1952" t="s">
        <v>87</v>
      </c>
      <c r="X1952" t="s">
        <v>13885</v>
      </c>
      <c r="Y1952" t="s">
        <v>11252</v>
      </c>
      <c r="AD1952" s="2">
        <v>44376.852581018517</v>
      </c>
      <c r="AF1952" t="b">
        <v>0</v>
      </c>
    </row>
    <row r="1953" spans="2:32" x14ac:dyDescent="0.3">
      <c r="B1953" t="s">
        <v>9459</v>
      </c>
      <c r="C1953" t="s">
        <v>13886</v>
      </c>
      <c r="E1953" t="s">
        <v>12324</v>
      </c>
      <c r="G1953" t="s">
        <v>13887</v>
      </c>
      <c r="H1953" t="s">
        <v>12980</v>
      </c>
      <c r="J1953" t="b">
        <v>0</v>
      </c>
      <c r="K1953" t="s">
        <v>295</v>
      </c>
      <c r="L1953" s="2">
        <v>44012.552800925929</v>
      </c>
      <c r="M1953" t="b">
        <v>0</v>
      </c>
      <c r="N1953" t="b">
        <v>0</v>
      </c>
      <c r="O1953" t="s">
        <v>11868</v>
      </c>
      <c r="P1953" t="b">
        <v>0</v>
      </c>
      <c r="Q1953" s="1">
        <v>44014</v>
      </c>
      <c r="R1953" t="s">
        <v>149</v>
      </c>
      <c r="S1953" s="2">
        <v>44297.878101851849</v>
      </c>
      <c r="T1953" t="s">
        <v>12068</v>
      </c>
      <c r="U1953" t="b">
        <v>0</v>
      </c>
      <c r="V1953" t="s">
        <v>1749</v>
      </c>
      <c r="W1953" t="s">
        <v>87</v>
      </c>
      <c r="X1953" t="s">
        <v>13888</v>
      </c>
      <c r="Y1953" t="s">
        <v>11252</v>
      </c>
      <c r="AD1953" s="2">
        <v>44376.852581018517</v>
      </c>
      <c r="AF1953" t="b">
        <v>0</v>
      </c>
    </row>
    <row r="1954" spans="2:32" x14ac:dyDescent="0.3">
      <c r="B1954" t="s">
        <v>2149</v>
      </c>
      <c r="C1954" t="s">
        <v>13889</v>
      </c>
      <c r="E1954" t="s">
        <v>12324</v>
      </c>
      <c r="F1954" t="s">
        <v>269</v>
      </c>
      <c r="G1954" t="s">
        <v>13492</v>
      </c>
      <c r="H1954" t="s">
        <v>12802</v>
      </c>
      <c r="J1954" t="b">
        <v>0</v>
      </c>
      <c r="K1954" t="s">
        <v>265</v>
      </c>
      <c r="L1954" s="2">
        <v>43521.439710648148</v>
      </c>
      <c r="M1954" t="b">
        <v>0</v>
      </c>
      <c r="N1954" t="b">
        <v>0</v>
      </c>
      <c r="O1954" t="s">
        <v>11868</v>
      </c>
      <c r="P1954" t="b">
        <v>0</v>
      </c>
      <c r="Q1954" s="1">
        <v>44341</v>
      </c>
      <c r="R1954" t="s">
        <v>149</v>
      </c>
      <c r="S1954" s="2">
        <v>44297.878101851849</v>
      </c>
      <c r="T1954" t="s">
        <v>12068</v>
      </c>
      <c r="U1954" t="b">
        <v>0</v>
      </c>
      <c r="V1954" t="s">
        <v>1766</v>
      </c>
      <c r="W1954" t="s">
        <v>87</v>
      </c>
      <c r="X1954" t="s">
        <v>13363</v>
      </c>
      <c r="Y1954" t="s">
        <v>11252</v>
      </c>
      <c r="AD1954" s="2">
        <v>44376.852581018517</v>
      </c>
      <c r="AF1954" t="b">
        <v>0</v>
      </c>
    </row>
    <row r="1955" spans="2:32" x14ac:dyDescent="0.3">
      <c r="B1955" t="s">
        <v>5986</v>
      </c>
      <c r="C1955" t="s">
        <v>13890</v>
      </c>
      <c r="E1955" t="s">
        <v>12324</v>
      </c>
      <c r="G1955" t="s">
        <v>13006</v>
      </c>
      <c r="H1955" t="s">
        <v>12813</v>
      </c>
      <c r="J1955" t="b">
        <v>0</v>
      </c>
      <c r="K1955" t="s">
        <v>295</v>
      </c>
      <c r="L1955" s="2">
        <v>43740.705763888887</v>
      </c>
      <c r="M1955" t="b">
        <v>0</v>
      </c>
      <c r="N1955" t="b">
        <v>0</v>
      </c>
      <c r="O1955" t="s">
        <v>11868</v>
      </c>
      <c r="P1955" t="b">
        <v>0</v>
      </c>
      <c r="Q1955" s="1">
        <v>43826</v>
      </c>
      <c r="R1955" t="s">
        <v>149</v>
      </c>
      <c r="S1955" s="2">
        <v>44350.531273148146</v>
      </c>
      <c r="T1955" t="s">
        <v>12068</v>
      </c>
      <c r="U1955" t="b">
        <v>0</v>
      </c>
      <c r="V1955" t="s">
        <v>1772</v>
      </c>
      <c r="W1955" t="s">
        <v>87</v>
      </c>
      <c r="X1955" t="s">
        <v>13446</v>
      </c>
      <c r="Y1955" t="s">
        <v>11252</v>
      </c>
      <c r="AD1955" s="2">
        <v>44376.852581018517</v>
      </c>
      <c r="AF1955" t="b">
        <v>0</v>
      </c>
    </row>
    <row r="1956" spans="2:32" x14ac:dyDescent="0.3">
      <c r="B1956" t="s">
        <v>10074</v>
      </c>
      <c r="C1956" t="s">
        <v>13891</v>
      </c>
      <c r="E1956" t="s">
        <v>12324</v>
      </c>
      <c r="G1956" t="s">
        <v>13892</v>
      </c>
      <c r="H1956" t="s">
        <v>12869</v>
      </c>
      <c r="I1956" t="s">
        <v>13871</v>
      </c>
      <c r="J1956" t="b">
        <v>0</v>
      </c>
      <c r="K1956" t="s">
        <v>295</v>
      </c>
      <c r="L1956" s="2">
        <v>43775.858437499999</v>
      </c>
      <c r="M1956" t="b">
        <v>0</v>
      </c>
      <c r="N1956" t="b">
        <v>0</v>
      </c>
      <c r="O1956" t="s">
        <v>11868</v>
      </c>
      <c r="P1956" t="b">
        <v>0</v>
      </c>
      <c r="Q1956" s="1">
        <v>43969</v>
      </c>
      <c r="R1956" t="s">
        <v>149</v>
      </c>
      <c r="S1956" s="2">
        <v>44350.531273148146</v>
      </c>
      <c r="T1956" t="s">
        <v>12068</v>
      </c>
      <c r="U1956" t="b">
        <v>0</v>
      </c>
      <c r="V1956" t="s">
        <v>1772</v>
      </c>
      <c r="W1956" t="s">
        <v>87</v>
      </c>
      <c r="X1956" t="s">
        <v>13391</v>
      </c>
      <c r="Y1956" t="s">
        <v>11252</v>
      </c>
      <c r="AD1956" s="2">
        <v>44376.852581018517</v>
      </c>
      <c r="AF1956" t="b">
        <v>0</v>
      </c>
    </row>
    <row r="1957" spans="2:32" x14ac:dyDescent="0.3">
      <c r="B1957" t="s">
        <v>1986</v>
      </c>
      <c r="C1957" t="s">
        <v>13893</v>
      </c>
      <c r="E1957" t="s">
        <v>12324</v>
      </c>
      <c r="F1957" t="s">
        <v>269</v>
      </c>
      <c r="G1957" t="s">
        <v>12827</v>
      </c>
      <c r="H1957" t="s">
        <v>12813</v>
      </c>
      <c r="I1957" t="s">
        <v>12814</v>
      </c>
      <c r="J1957" t="b">
        <v>0</v>
      </c>
      <c r="K1957" t="s">
        <v>295</v>
      </c>
      <c r="L1957" s="2">
        <v>43761.590243055558</v>
      </c>
      <c r="M1957" t="b">
        <v>0</v>
      </c>
      <c r="N1957" t="b">
        <v>0</v>
      </c>
      <c r="O1957" t="s">
        <v>11868</v>
      </c>
      <c r="P1957" t="b">
        <v>0</v>
      </c>
      <c r="Q1957" s="1">
        <v>44222</v>
      </c>
      <c r="R1957" t="s">
        <v>149</v>
      </c>
      <c r="S1957" s="2">
        <v>44350.531273148146</v>
      </c>
      <c r="T1957" t="s">
        <v>12068</v>
      </c>
      <c r="U1957" t="b">
        <v>0</v>
      </c>
      <c r="V1957" t="s">
        <v>1772</v>
      </c>
      <c r="W1957" t="s">
        <v>87</v>
      </c>
      <c r="X1957" t="s">
        <v>9926</v>
      </c>
      <c r="Y1957" t="s">
        <v>11252</v>
      </c>
      <c r="AD1957" s="2">
        <v>44376.852581018517</v>
      </c>
      <c r="AF1957" t="b">
        <v>0</v>
      </c>
    </row>
    <row r="1958" spans="2:32" x14ac:dyDescent="0.3">
      <c r="B1958" t="s">
        <v>6311</v>
      </c>
      <c r="C1958" t="s">
        <v>13894</v>
      </c>
      <c r="F1958" t="s">
        <v>269</v>
      </c>
      <c r="G1958" t="s">
        <v>13895</v>
      </c>
      <c r="I1958" t="s">
        <v>11093</v>
      </c>
      <c r="J1958" t="b">
        <v>0</v>
      </c>
      <c r="K1958" t="s">
        <v>1070</v>
      </c>
      <c r="L1958" s="2">
        <v>43923.639201388891</v>
      </c>
      <c r="M1958" t="b">
        <v>0</v>
      </c>
      <c r="N1958" t="b">
        <v>0</v>
      </c>
      <c r="O1958" t="s">
        <v>11868</v>
      </c>
      <c r="P1958" t="b">
        <v>0</v>
      </c>
      <c r="Q1958" s="1">
        <v>44028</v>
      </c>
      <c r="R1958" t="s">
        <v>149</v>
      </c>
      <c r="S1958" s="2">
        <v>44271.715266203704</v>
      </c>
      <c r="T1958" t="s">
        <v>12068</v>
      </c>
      <c r="U1958" t="b">
        <v>0</v>
      </c>
      <c r="V1958" t="s">
        <v>1900</v>
      </c>
      <c r="W1958" t="s">
        <v>11229</v>
      </c>
      <c r="X1958" t="s">
        <v>13066</v>
      </c>
      <c r="Y1958" t="s">
        <v>11252</v>
      </c>
      <c r="AD1958" s="2">
        <v>44376.852581018517</v>
      </c>
      <c r="AF1958" t="b">
        <v>0</v>
      </c>
    </row>
    <row r="1959" spans="2:32" x14ac:dyDescent="0.3">
      <c r="B1959" t="s">
        <v>2095</v>
      </c>
      <c r="C1959" t="s">
        <v>13896</v>
      </c>
      <c r="D1959" t="s">
        <v>11532</v>
      </c>
      <c r="F1959" t="s">
        <v>497</v>
      </c>
      <c r="G1959" t="s">
        <v>13897</v>
      </c>
      <c r="H1959" t="s">
        <v>12810</v>
      </c>
      <c r="J1959" t="b">
        <v>0</v>
      </c>
      <c r="K1959" t="s">
        <v>265</v>
      </c>
      <c r="L1959" s="2">
        <v>43571.630208333336</v>
      </c>
      <c r="M1959" t="b">
        <v>0</v>
      </c>
      <c r="N1959" t="b">
        <v>0</v>
      </c>
      <c r="O1959" t="s">
        <v>11868</v>
      </c>
      <c r="P1959" t="b">
        <v>0</v>
      </c>
      <c r="Q1959" s="1">
        <v>44266</v>
      </c>
      <c r="R1959" t="s">
        <v>149</v>
      </c>
      <c r="S1959" s="2">
        <v>44297.87809027778</v>
      </c>
      <c r="T1959" t="s">
        <v>12068</v>
      </c>
      <c r="U1959" t="b">
        <v>0</v>
      </c>
      <c r="V1959" t="s">
        <v>265</v>
      </c>
      <c r="W1959" t="s">
        <v>87</v>
      </c>
      <c r="X1959" t="s">
        <v>13365</v>
      </c>
      <c r="Y1959" t="s">
        <v>11252</v>
      </c>
      <c r="AD1959" s="2">
        <v>44376.852581018517</v>
      </c>
      <c r="AF1959" t="b">
        <v>0</v>
      </c>
    </row>
    <row r="1960" spans="2:32" x14ac:dyDescent="0.3">
      <c r="B1960" t="s">
        <v>13898</v>
      </c>
      <c r="C1960" t="s">
        <v>13899</v>
      </c>
      <c r="D1960" t="s">
        <v>11532</v>
      </c>
      <c r="F1960" t="s">
        <v>2317</v>
      </c>
      <c r="H1960" t="s">
        <v>13112</v>
      </c>
      <c r="J1960" t="b">
        <v>0</v>
      </c>
      <c r="K1960" t="s">
        <v>675</v>
      </c>
      <c r="L1960" s="2">
        <v>43018.744710648149</v>
      </c>
      <c r="M1960" t="b">
        <v>0</v>
      </c>
      <c r="N1960" t="b">
        <v>0</v>
      </c>
      <c r="O1960" t="s">
        <v>11868</v>
      </c>
      <c r="P1960" t="b">
        <v>0</v>
      </c>
      <c r="Q1960" s="1">
        <v>43368</v>
      </c>
      <c r="R1960" t="s">
        <v>149</v>
      </c>
      <c r="S1960" s="2">
        <v>44297.87809027778</v>
      </c>
      <c r="T1960" t="s">
        <v>12068</v>
      </c>
      <c r="U1960" t="b">
        <v>0</v>
      </c>
      <c r="V1960" t="s">
        <v>295</v>
      </c>
      <c r="W1960" t="s">
        <v>87</v>
      </c>
      <c r="X1960" t="s">
        <v>13506</v>
      </c>
      <c r="Y1960" t="s">
        <v>11252</v>
      </c>
      <c r="AD1960" s="2">
        <v>44376.852581018517</v>
      </c>
      <c r="AF1960" t="b">
        <v>0</v>
      </c>
    </row>
    <row r="1961" spans="2:32" x14ac:dyDescent="0.3">
      <c r="B1961" t="s">
        <v>13900</v>
      </c>
      <c r="C1961" t="s">
        <v>13901</v>
      </c>
      <c r="D1961" t="s">
        <v>11282</v>
      </c>
      <c r="F1961" t="s">
        <v>11119</v>
      </c>
      <c r="G1961" t="s">
        <v>13902</v>
      </c>
      <c r="H1961" t="s">
        <v>12802</v>
      </c>
      <c r="J1961" t="b">
        <v>0</v>
      </c>
      <c r="K1961" t="s">
        <v>96</v>
      </c>
      <c r="L1961" s="2">
        <v>44047.593113425923</v>
      </c>
      <c r="M1961" t="b">
        <v>0</v>
      </c>
      <c r="N1961" t="b">
        <v>0</v>
      </c>
      <c r="O1961" t="s">
        <v>11094</v>
      </c>
      <c r="P1961" t="b">
        <v>0</v>
      </c>
      <c r="Q1961" s="1">
        <v>44036</v>
      </c>
      <c r="R1961" t="s">
        <v>149</v>
      </c>
      <c r="S1961" s="2">
        <v>44297.878125000003</v>
      </c>
      <c r="T1961" t="s">
        <v>87</v>
      </c>
      <c r="U1961" t="b">
        <v>0</v>
      </c>
      <c r="V1961" t="s">
        <v>128</v>
      </c>
      <c r="W1961" t="s">
        <v>87</v>
      </c>
      <c r="X1961" t="s">
        <v>2283</v>
      </c>
      <c r="Y1961" t="s">
        <v>11095</v>
      </c>
      <c r="AD1961" s="2">
        <v>44376.852581018517</v>
      </c>
      <c r="AF1961" t="b">
        <v>0</v>
      </c>
    </row>
    <row r="1962" spans="2:32" x14ac:dyDescent="0.3">
      <c r="B1962" t="s">
        <v>13903</v>
      </c>
      <c r="C1962" t="s">
        <v>13904</v>
      </c>
      <c r="F1962" t="s">
        <v>497</v>
      </c>
      <c r="H1962" t="s">
        <v>13024</v>
      </c>
      <c r="J1962" t="b">
        <v>0</v>
      </c>
      <c r="K1962" t="s">
        <v>675</v>
      </c>
      <c r="L1962" s="2">
        <v>43278.783229166664</v>
      </c>
      <c r="M1962" t="b">
        <v>0</v>
      </c>
      <c r="N1962" t="b">
        <v>0</v>
      </c>
      <c r="O1962" t="s">
        <v>11868</v>
      </c>
      <c r="P1962" t="b">
        <v>0</v>
      </c>
      <c r="Q1962" s="1">
        <v>43958</v>
      </c>
      <c r="R1962" t="s">
        <v>149</v>
      </c>
      <c r="S1962" s="2">
        <v>44297.878136574072</v>
      </c>
      <c r="T1962" t="s">
        <v>87</v>
      </c>
      <c r="U1962" t="b">
        <v>1</v>
      </c>
      <c r="V1962" t="s">
        <v>265</v>
      </c>
      <c r="W1962" t="s">
        <v>87</v>
      </c>
      <c r="X1962" t="s">
        <v>12913</v>
      </c>
      <c r="Y1962" t="s">
        <v>11252</v>
      </c>
      <c r="AD1962" s="2">
        <v>44376.852581018517</v>
      </c>
      <c r="AF1962" t="b">
        <v>0</v>
      </c>
    </row>
    <row r="1963" spans="2:32" x14ac:dyDescent="0.3">
      <c r="B1963" t="s">
        <v>3707</v>
      </c>
      <c r="C1963" t="s">
        <v>13905</v>
      </c>
      <c r="F1963" t="s">
        <v>269</v>
      </c>
      <c r="G1963" t="s">
        <v>12244</v>
      </c>
      <c r="H1963" t="s">
        <v>12778</v>
      </c>
      <c r="I1963" t="s">
        <v>11728</v>
      </c>
      <c r="J1963" t="b">
        <v>0</v>
      </c>
      <c r="K1963" t="s">
        <v>1055</v>
      </c>
      <c r="L1963" s="2">
        <v>43712.685057870367</v>
      </c>
      <c r="M1963" t="b">
        <v>0</v>
      </c>
      <c r="N1963" t="b">
        <v>0</v>
      </c>
      <c r="O1963" t="s">
        <v>11868</v>
      </c>
      <c r="P1963" t="b">
        <v>0</v>
      </c>
      <c r="Q1963" s="1">
        <v>44375</v>
      </c>
      <c r="R1963" t="s">
        <v>149</v>
      </c>
      <c r="S1963" s="2">
        <v>44271.711747685185</v>
      </c>
      <c r="T1963" t="s">
        <v>87</v>
      </c>
      <c r="U1963" t="b">
        <v>1</v>
      </c>
      <c r="V1963" t="s">
        <v>1070</v>
      </c>
      <c r="W1963" t="s">
        <v>87</v>
      </c>
      <c r="X1963" t="s">
        <v>13076</v>
      </c>
      <c r="Y1963" t="s">
        <v>11252</v>
      </c>
      <c r="AD1963" s="2">
        <v>44376.852581018517</v>
      </c>
      <c r="AF1963" t="b">
        <v>0</v>
      </c>
    </row>
    <row r="1964" spans="2:32" x14ac:dyDescent="0.3">
      <c r="B1964" t="s">
        <v>5937</v>
      </c>
      <c r="C1964" t="s">
        <v>13906</v>
      </c>
      <c r="G1964" t="s">
        <v>13907</v>
      </c>
      <c r="H1964" t="s">
        <v>12853</v>
      </c>
      <c r="J1964" t="b">
        <v>0</v>
      </c>
      <c r="K1964" t="s">
        <v>265</v>
      </c>
      <c r="L1964" s="2">
        <v>43689.533449074072</v>
      </c>
      <c r="M1964" t="b">
        <v>0</v>
      </c>
      <c r="N1964" t="b">
        <v>0</v>
      </c>
      <c r="O1964" t="s">
        <v>11868</v>
      </c>
      <c r="P1964" t="b">
        <v>0</v>
      </c>
      <c r="Q1964" s="1">
        <v>44287</v>
      </c>
      <c r="R1964" t="s">
        <v>149</v>
      </c>
      <c r="S1964" s="2">
        <v>44297.87809027778</v>
      </c>
      <c r="T1964" t="s">
        <v>87</v>
      </c>
      <c r="U1964" t="b">
        <v>1</v>
      </c>
      <c r="V1964" t="s">
        <v>1749</v>
      </c>
      <c r="W1964" t="s">
        <v>87</v>
      </c>
      <c r="X1964" t="s">
        <v>13076</v>
      </c>
      <c r="Y1964" t="s">
        <v>11252</v>
      </c>
      <c r="AD1964" s="2">
        <v>44376.852581018517</v>
      </c>
      <c r="AF1964" t="b">
        <v>0</v>
      </c>
    </row>
    <row r="1965" spans="2:32" x14ac:dyDescent="0.3">
      <c r="B1965" t="s">
        <v>6725</v>
      </c>
      <c r="C1965" t="s">
        <v>13908</v>
      </c>
      <c r="F1965" t="s">
        <v>269</v>
      </c>
      <c r="G1965" t="s">
        <v>13909</v>
      </c>
      <c r="H1965" t="s">
        <v>12828</v>
      </c>
      <c r="J1965" t="b">
        <v>0</v>
      </c>
      <c r="K1965" t="s">
        <v>265</v>
      </c>
      <c r="L1965" s="2">
        <v>43689.506805555553</v>
      </c>
      <c r="M1965" t="b">
        <v>0</v>
      </c>
      <c r="N1965" t="b">
        <v>0</v>
      </c>
      <c r="O1965" t="s">
        <v>11868</v>
      </c>
      <c r="P1965" t="b">
        <v>0</v>
      </c>
      <c r="Q1965" s="1">
        <v>43943</v>
      </c>
      <c r="R1965" t="s">
        <v>149</v>
      </c>
      <c r="S1965" s="2">
        <v>44297.878136574072</v>
      </c>
      <c r="T1965" t="s">
        <v>13214</v>
      </c>
      <c r="U1965" t="b">
        <v>1</v>
      </c>
      <c r="V1965" t="s">
        <v>1749</v>
      </c>
      <c r="W1965" t="s">
        <v>87</v>
      </c>
      <c r="X1965" t="s">
        <v>12913</v>
      </c>
      <c r="Y1965" t="s">
        <v>11252</v>
      </c>
      <c r="AD1965" s="2">
        <v>44376.852581018517</v>
      </c>
      <c r="AF1965" t="b">
        <v>0</v>
      </c>
    </row>
    <row r="1966" spans="2:32" x14ac:dyDescent="0.3">
      <c r="B1966" t="s">
        <v>1760</v>
      </c>
      <c r="C1966" t="s">
        <v>13910</v>
      </c>
      <c r="E1966" t="s">
        <v>12321</v>
      </c>
      <c r="F1966" t="s">
        <v>269</v>
      </c>
      <c r="G1966" t="s">
        <v>13911</v>
      </c>
      <c r="H1966" t="s">
        <v>12853</v>
      </c>
      <c r="J1966" t="b">
        <v>0</v>
      </c>
      <c r="K1966" t="s">
        <v>265</v>
      </c>
      <c r="L1966" s="2">
        <v>43393.789942129632</v>
      </c>
      <c r="M1966" t="b">
        <v>0</v>
      </c>
      <c r="N1966" t="b">
        <v>0</v>
      </c>
      <c r="O1966" t="s">
        <v>11868</v>
      </c>
      <c r="P1966" t="b">
        <v>0</v>
      </c>
      <c r="Q1966" s="1">
        <v>44363</v>
      </c>
      <c r="R1966" t="s">
        <v>149</v>
      </c>
      <c r="S1966" s="2">
        <v>44297.878125000003</v>
      </c>
      <c r="T1966" t="s">
        <v>87</v>
      </c>
      <c r="U1966" t="b">
        <v>1</v>
      </c>
      <c r="V1966" t="s">
        <v>1749</v>
      </c>
      <c r="W1966" t="s">
        <v>87</v>
      </c>
      <c r="X1966" t="s">
        <v>12913</v>
      </c>
      <c r="Y1966" t="s">
        <v>11252</v>
      </c>
      <c r="AD1966" s="2">
        <v>44376.852581018517</v>
      </c>
      <c r="AF1966" t="b">
        <v>0</v>
      </c>
    </row>
    <row r="1967" spans="2:32" x14ac:dyDescent="0.3">
      <c r="B1967" t="s">
        <v>2197</v>
      </c>
      <c r="C1967" t="s">
        <v>13912</v>
      </c>
      <c r="E1967" t="s">
        <v>12321</v>
      </c>
      <c r="F1967" t="s">
        <v>5297</v>
      </c>
      <c r="G1967" t="s">
        <v>13913</v>
      </c>
      <c r="H1967" t="s">
        <v>12810</v>
      </c>
      <c r="J1967" t="b">
        <v>0</v>
      </c>
      <c r="K1967" t="s">
        <v>675</v>
      </c>
      <c r="L1967" s="2">
        <v>43067.725462962961</v>
      </c>
      <c r="M1967" t="b">
        <v>0</v>
      </c>
      <c r="N1967" t="b">
        <v>0</v>
      </c>
      <c r="O1967" t="s">
        <v>11868</v>
      </c>
      <c r="P1967" t="b">
        <v>0</v>
      </c>
      <c r="Q1967" s="1">
        <v>44309</v>
      </c>
      <c r="R1967" t="s">
        <v>149</v>
      </c>
      <c r="S1967" s="2">
        <v>44297.878067129626</v>
      </c>
      <c r="T1967" t="s">
        <v>12068</v>
      </c>
      <c r="U1967" t="b">
        <v>1</v>
      </c>
      <c r="V1967" t="s">
        <v>265</v>
      </c>
      <c r="W1967" t="s">
        <v>87</v>
      </c>
      <c r="X1967" t="s">
        <v>11875</v>
      </c>
      <c r="Y1967" t="s">
        <v>11252</v>
      </c>
      <c r="AD1967" s="2">
        <v>44376.852581018517</v>
      </c>
      <c r="AF1967" t="b">
        <v>0</v>
      </c>
    </row>
    <row r="1968" spans="2:32" x14ac:dyDescent="0.3">
      <c r="B1968" t="s">
        <v>2205</v>
      </c>
      <c r="C1968" t="s">
        <v>13914</v>
      </c>
      <c r="E1968" t="s">
        <v>12321</v>
      </c>
      <c r="F1968" t="s">
        <v>269</v>
      </c>
      <c r="G1968" t="s">
        <v>13915</v>
      </c>
      <c r="H1968" t="s">
        <v>12802</v>
      </c>
      <c r="J1968" t="b">
        <v>0</v>
      </c>
      <c r="K1968" t="s">
        <v>265</v>
      </c>
      <c r="L1968" s="2">
        <v>43539.462939814817</v>
      </c>
      <c r="M1968" t="b">
        <v>0</v>
      </c>
      <c r="N1968" t="b">
        <v>0</v>
      </c>
      <c r="O1968" t="s">
        <v>11868</v>
      </c>
      <c r="P1968" t="b">
        <v>0</v>
      </c>
      <c r="Q1968" s="1">
        <v>44363</v>
      </c>
      <c r="R1968" t="s">
        <v>149</v>
      </c>
      <c r="S1968" s="2">
        <v>44297.878136574072</v>
      </c>
      <c r="T1968" t="s">
        <v>12068</v>
      </c>
      <c r="U1968" t="b">
        <v>1</v>
      </c>
      <c r="V1968" t="s">
        <v>265</v>
      </c>
      <c r="W1968" t="s">
        <v>87</v>
      </c>
      <c r="X1968" t="s">
        <v>12794</v>
      </c>
      <c r="Y1968" t="s">
        <v>11252</v>
      </c>
      <c r="AD1968" s="2">
        <v>44376.852581018517</v>
      </c>
      <c r="AF1968" t="b">
        <v>0</v>
      </c>
    </row>
    <row r="1969" spans="2:32" x14ac:dyDescent="0.3">
      <c r="B1969" t="s">
        <v>1811</v>
      </c>
      <c r="C1969" t="s">
        <v>13916</v>
      </c>
      <c r="E1969" t="s">
        <v>12321</v>
      </c>
      <c r="F1969" t="s">
        <v>269</v>
      </c>
      <c r="G1969" t="s">
        <v>13108</v>
      </c>
      <c r="H1969" t="s">
        <v>12838</v>
      </c>
      <c r="J1969" t="b">
        <v>0</v>
      </c>
      <c r="K1969" t="s">
        <v>265</v>
      </c>
      <c r="L1969" s="2">
        <v>43360.419814814813</v>
      </c>
      <c r="M1969" t="b">
        <v>0</v>
      </c>
      <c r="N1969" t="b">
        <v>0</v>
      </c>
      <c r="O1969" t="s">
        <v>11868</v>
      </c>
      <c r="P1969" t="b">
        <v>0</v>
      </c>
      <c r="Q1969" s="1">
        <v>43438</v>
      </c>
      <c r="R1969" t="s">
        <v>149</v>
      </c>
      <c r="S1969" s="2">
        <v>44297.87809027778</v>
      </c>
      <c r="T1969" t="s">
        <v>12068</v>
      </c>
      <c r="U1969" t="b">
        <v>1</v>
      </c>
      <c r="V1969" t="s">
        <v>265</v>
      </c>
      <c r="W1969" t="s">
        <v>87</v>
      </c>
      <c r="X1969" t="s">
        <v>11407</v>
      </c>
      <c r="Y1969" t="s">
        <v>11252</v>
      </c>
      <c r="AD1969" s="2">
        <v>44376.852581018517</v>
      </c>
      <c r="AF1969" t="b">
        <v>0</v>
      </c>
    </row>
    <row r="1970" spans="2:32" x14ac:dyDescent="0.3">
      <c r="B1970" t="s">
        <v>9221</v>
      </c>
      <c r="C1970" t="s">
        <v>13917</v>
      </c>
      <c r="E1970" t="s">
        <v>12321</v>
      </c>
      <c r="F1970" t="s">
        <v>269</v>
      </c>
      <c r="G1970" t="s">
        <v>13918</v>
      </c>
      <c r="H1970" t="s">
        <v>13116</v>
      </c>
      <c r="J1970" t="b">
        <v>0</v>
      </c>
      <c r="K1970" t="s">
        <v>265</v>
      </c>
      <c r="L1970" s="2">
        <v>43416.639386574076</v>
      </c>
      <c r="M1970" t="b">
        <v>0</v>
      </c>
      <c r="N1970" t="b">
        <v>0</v>
      </c>
      <c r="O1970" t="s">
        <v>11868</v>
      </c>
      <c r="P1970" t="b">
        <v>0</v>
      </c>
      <c r="Q1970" s="1">
        <v>43445</v>
      </c>
      <c r="R1970" t="s">
        <v>149</v>
      </c>
      <c r="S1970" s="2">
        <v>44297.878125000003</v>
      </c>
      <c r="T1970" t="s">
        <v>12068</v>
      </c>
      <c r="U1970" t="b">
        <v>1</v>
      </c>
      <c r="V1970" t="s">
        <v>1749</v>
      </c>
      <c r="W1970" t="s">
        <v>87</v>
      </c>
      <c r="X1970" t="s">
        <v>13888</v>
      </c>
      <c r="Y1970" t="s">
        <v>11252</v>
      </c>
      <c r="AD1970" s="2">
        <v>44376.852581018517</v>
      </c>
      <c r="AF1970" t="b">
        <v>0</v>
      </c>
    </row>
    <row r="1971" spans="2:32" x14ac:dyDescent="0.3">
      <c r="B1971" t="s">
        <v>5665</v>
      </c>
      <c r="C1971" t="s">
        <v>13919</v>
      </c>
      <c r="E1971" t="s">
        <v>12321</v>
      </c>
      <c r="F1971" t="s">
        <v>102</v>
      </c>
      <c r="G1971" t="s">
        <v>13920</v>
      </c>
      <c r="H1971" t="s">
        <v>12853</v>
      </c>
      <c r="J1971" t="b">
        <v>0</v>
      </c>
      <c r="K1971" t="s">
        <v>265</v>
      </c>
      <c r="L1971" s="2">
        <v>43389.515439814815</v>
      </c>
      <c r="M1971" t="b">
        <v>0</v>
      </c>
      <c r="N1971" t="b">
        <v>0</v>
      </c>
      <c r="O1971" t="s">
        <v>11868</v>
      </c>
      <c r="P1971" t="b">
        <v>0</v>
      </c>
      <c r="Q1971" s="1">
        <v>44249</v>
      </c>
      <c r="R1971" t="s">
        <v>149</v>
      </c>
      <c r="S1971" s="2">
        <v>44297.878125000003</v>
      </c>
      <c r="T1971" t="s">
        <v>12068</v>
      </c>
      <c r="U1971" t="b">
        <v>1</v>
      </c>
      <c r="V1971" t="s">
        <v>1749</v>
      </c>
      <c r="W1971" t="s">
        <v>87</v>
      </c>
      <c r="X1971" t="s">
        <v>13076</v>
      </c>
      <c r="Y1971" t="s">
        <v>11252</v>
      </c>
      <c r="AD1971" s="2">
        <v>44376.852581018517</v>
      </c>
      <c r="AF1971" t="b">
        <v>0</v>
      </c>
    </row>
    <row r="1972" spans="2:32" x14ac:dyDescent="0.3">
      <c r="B1972" t="s">
        <v>9561</v>
      </c>
      <c r="C1972" t="s">
        <v>13921</v>
      </c>
      <c r="E1972" t="s">
        <v>12324</v>
      </c>
      <c r="F1972" t="s">
        <v>269</v>
      </c>
      <c r="G1972" t="s">
        <v>13922</v>
      </c>
      <c r="H1972" t="s">
        <v>12869</v>
      </c>
      <c r="I1972" t="s">
        <v>12870</v>
      </c>
      <c r="J1972" t="b">
        <v>0</v>
      </c>
      <c r="K1972" t="s">
        <v>295</v>
      </c>
      <c r="L1972" s="2">
        <v>43531.896550925929</v>
      </c>
      <c r="M1972" t="b">
        <v>0</v>
      </c>
      <c r="N1972" t="b">
        <v>0</v>
      </c>
      <c r="O1972" t="s">
        <v>11868</v>
      </c>
      <c r="P1972" t="b">
        <v>0</v>
      </c>
      <c r="Q1972" s="1">
        <v>43950</v>
      </c>
      <c r="R1972" t="s">
        <v>149</v>
      </c>
      <c r="S1972" s="2">
        <v>44350.531273148146</v>
      </c>
      <c r="T1972" t="s">
        <v>87</v>
      </c>
      <c r="U1972" t="b">
        <v>1</v>
      </c>
      <c r="V1972" t="s">
        <v>1772</v>
      </c>
      <c r="W1972" t="s">
        <v>87</v>
      </c>
      <c r="X1972" t="s">
        <v>13661</v>
      </c>
      <c r="Y1972" t="s">
        <v>11252</v>
      </c>
      <c r="AD1972" s="2">
        <v>44376.852581018517</v>
      </c>
      <c r="AF1972" t="b">
        <v>0</v>
      </c>
    </row>
    <row r="1973" spans="2:32" x14ac:dyDescent="0.3">
      <c r="B1973" t="s">
        <v>4036</v>
      </c>
      <c r="C1973" t="s">
        <v>13923</v>
      </c>
      <c r="E1973" t="s">
        <v>12324</v>
      </c>
      <c r="F1973" t="s">
        <v>269</v>
      </c>
      <c r="G1973" t="s">
        <v>12844</v>
      </c>
      <c r="H1973" t="s">
        <v>12828</v>
      </c>
      <c r="J1973" t="b">
        <v>0</v>
      </c>
      <c r="K1973" t="s">
        <v>265</v>
      </c>
      <c r="L1973" s="2">
        <v>43689.510196759256</v>
      </c>
      <c r="M1973" t="b">
        <v>0</v>
      </c>
      <c r="N1973" t="b">
        <v>0</v>
      </c>
      <c r="O1973" t="s">
        <v>11868</v>
      </c>
      <c r="P1973" t="b">
        <v>0</v>
      </c>
      <c r="Q1973" s="1">
        <v>44148</v>
      </c>
      <c r="R1973" t="s">
        <v>149</v>
      </c>
      <c r="S1973" s="2">
        <v>44297.878136574072</v>
      </c>
      <c r="T1973" t="s">
        <v>12068</v>
      </c>
      <c r="U1973" t="b">
        <v>1</v>
      </c>
      <c r="V1973" t="s">
        <v>265</v>
      </c>
      <c r="W1973" t="s">
        <v>87</v>
      </c>
      <c r="X1973" t="s">
        <v>13661</v>
      </c>
      <c r="Y1973" t="s">
        <v>11252</v>
      </c>
      <c r="AD1973" s="2">
        <v>44376.852581018517</v>
      </c>
      <c r="AF1973" t="b">
        <v>0</v>
      </c>
    </row>
    <row r="1974" spans="2:32" x14ac:dyDescent="0.3">
      <c r="B1974" t="s">
        <v>5748</v>
      </c>
      <c r="C1974" t="s">
        <v>13924</v>
      </c>
      <c r="E1974" t="s">
        <v>12324</v>
      </c>
      <c r="F1974" t="s">
        <v>269</v>
      </c>
      <c r="G1974" t="s">
        <v>13925</v>
      </c>
      <c r="H1974" t="s">
        <v>12828</v>
      </c>
      <c r="J1974" t="b">
        <v>0</v>
      </c>
      <c r="K1974" t="s">
        <v>265</v>
      </c>
      <c r="L1974" s="2">
        <v>43689.538344907407</v>
      </c>
      <c r="M1974" t="b">
        <v>0</v>
      </c>
      <c r="N1974" t="b">
        <v>0</v>
      </c>
      <c r="O1974" t="s">
        <v>11868</v>
      </c>
      <c r="P1974" t="b">
        <v>0</v>
      </c>
      <c r="Q1974" s="1">
        <v>43605</v>
      </c>
      <c r="R1974" t="s">
        <v>149</v>
      </c>
      <c r="S1974" s="2">
        <v>44297.878067129626</v>
      </c>
      <c r="T1974" t="s">
        <v>12068</v>
      </c>
      <c r="U1974" t="b">
        <v>1</v>
      </c>
      <c r="V1974" t="s">
        <v>265</v>
      </c>
      <c r="W1974" t="s">
        <v>87</v>
      </c>
      <c r="X1974" t="s">
        <v>13888</v>
      </c>
      <c r="Y1974" t="s">
        <v>11252</v>
      </c>
      <c r="AD1974" s="2">
        <v>44376.852581018517</v>
      </c>
      <c r="AF1974" t="b">
        <v>0</v>
      </c>
    </row>
    <row r="1975" spans="2:32" x14ac:dyDescent="0.3">
      <c r="B1975" t="s">
        <v>13926</v>
      </c>
      <c r="C1975" t="s">
        <v>13927</v>
      </c>
      <c r="E1975" t="s">
        <v>12324</v>
      </c>
      <c r="G1975" t="s">
        <v>13928</v>
      </c>
      <c r="H1975" t="s">
        <v>12819</v>
      </c>
      <c r="J1975" t="b">
        <v>0</v>
      </c>
      <c r="K1975" t="s">
        <v>295</v>
      </c>
      <c r="L1975" s="2">
        <v>43903.631458333337</v>
      </c>
      <c r="M1975" t="b">
        <v>0</v>
      </c>
      <c r="N1975" t="b">
        <v>0</v>
      </c>
      <c r="O1975" t="s">
        <v>11868</v>
      </c>
      <c r="P1975" t="b">
        <v>0</v>
      </c>
      <c r="Q1975" s="1">
        <v>43564</v>
      </c>
      <c r="R1975" t="s">
        <v>149</v>
      </c>
      <c r="S1975" s="2">
        <v>44297.878125000003</v>
      </c>
      <c r="T1975" t="s">
        <v>12068</v>
      </c>
      <c r="U1975" t="b">
        <v>1</v>
      </c>
      <c r="V1975" t="s">
        <v>265</v>
      </c>
      <c r="W1975" t="s">
        <v>87</v>
      </c>
      <c r="X1975" t="s">
        <v>13929</v>
      </c>
      <c r="Y1975" t="s">
        <v>11252</v>
      </c>
      <c r="AD1975" s="2">
        <v>44376.852581018517</v>
      </c>
      <c r="AF1975" t="b">
        <v>0</v>
      </c>
    </row>
    <row r="1976" spans="2:32" x14ac:dyDescent="0.3">
      <c r="B1976" t="s">
        <v>13930</v>
      </c>
      <c r="C1976" t="s">
        <v>13931</v>
      </c>
      <c r="E1976" t="s">
        <v>12324</v>
      </c>
      <c r="G1976" t="s">
        <v>12844</v>
      </c>
      <c r="H1976" t="s">
        <v>12828</v>
      </c>
      <c r="J1976" t="b">
        <v>0</v>
      </c>
      <c r="K1976" t="s">
        <v>295</v>
      </c>
      <c r="L1976" s="2">
        <v>43903.775856481479</v>
      </c>
      <c r="M1976" t="b">
        <v>0</v>
      </c>
      <c r="N1976" t="b">
        <v>0</v>
      </c>
      <c r="O1976" t="s">
        <v>11868</v>
      </c>
      <c r="P1976" t="b">
        <v>0</v>
      </c>
      <c r="Q1976" s="1">
        <v>44160</v>
      </c>
      <c r="R1976" t="s">
        <v>149</v>
      </c>
      <c r="S1976" s="2">
        <v>44297.878067129626</v>
      </c>
      <c r="T1976" t="s">
        <v>12068</v>
      </c>
      <c r="U1976" t="b">
        <v>1</v>
      </c>
      <c r="V1976" t="s">
        <v>265</v>
      </c>
      <c r="W1976" t="s">
        <v>87</v>
      </c>
      <c r="X1976" t="s">
        <v>13661</v>
      </c>
      <c r="Y1976" t="s">
        <v>11252</v>
      </c>
      <c r="AD1976" s="2">
        <v>44376.852581018517</v>
      </c>
      <c r="AF1976" t="b">
        <v>0</v>
      </c>
    </row>
    <row r="1977" spans="2:32" x14ac:dyDescent="0.3">
      <c r="B1977" t="s">
        <v>6316</v>
      </c>
      <c r="C1977" t="s">
        <v>13932</v>
      </c>
      <c r="E1977" t="s">
        <v>12324</v>
      </c>
      <c r="G1977" t="s">
        <v>13933</v>
      </c>
      <c r="H1977" t="s">
        <v>13491</v>
      </c>
      <c r="J1977" t="b">
        <v>0</v>
      </c>
      <c r="K1977" t="s">
        <v>1070</v>
      </c>
      <c r="L1977" s="2">
        <v>43633.077673611115</v>
      </c>
      <c r="M1977" t="b">
        <v>0</v>
      </c>
      <c r="N1977" t="b">
        <v>0</v>
      </c>
      <c r="O1977" t="s">
        <v>11868</v>
      </c>
      <c r="P1977" t="b">
        <v>0</v>
      </c>
      <c r="Q1977" s="1">
        <v>43924</v>
      </c>
      <c r="R1977" t="s">
        <v>149</v>
      </c>
      <c r="S1977" s="2">
        <v>44297.878136574072</v>
      </c>
      <c r="T1977" t="s">
        <v>12068</v>
      </c>
      <c r="U1977" t="b">
        <v>1</v>
      </c>
      <c r="V1977" t="s">
        <v>1749</v>
      </c>
      <c r="W1977" t="s">
        <v>87</v>
      </c>
      <c r="X1977" t="s">
        <v>12913</v>
      </c>
      <c r="Y1977" t="s">
        <v>11252</v>
      </c>
      <c r="AD1977" s="2">
        <v>44376.852581018517</v>
      </c>
      <c r="AF1977" t="b">
        <v>0</v>
      </c>
    </row>
    <row r="1978" spans="2:32" x14ac:dyDescent="0.3">
      <c r="B1978" t="s">
        <v>10128</v>
      </c>
      <c r="C1978" t="s">
        <v>13934</v>
      </c>
      <c r="E1978" t="s">
        <v>12324</v>
      </c>
      <c r="F1978" t="s">
        <v>269</v>
      </c>
      <c r="G1978" t="s">
        <v>13935</v>
      </c>
      <c r="H1978" t="s">
        <v>12828</v>
      </c>
      <c r="J1978" t="b">
        <v>0</v>
      </c>
      <c r="K1978" t="s">
        <v>1070</v>
      </c>
      <c r="L1978" s="2">
        <v>43628.737326388888</v>
      </c>
      <c r="M1978" t="b">
        <v>0</v>
      </c>
      <c r="N1978" t="b">
        <v>0</v>
      </c>
      <c r="O1978" t="s">
        <v>11868</v>
      </c>
      <c r="P1978" t="b">
        <v>0</v>
      </c>
      <c r="Q1978" s="1">
        <v>44341</v>
      </c>
      <c r="R1978" t="s">
        <v>149</v>
      </c>
      <c r="S1978" s="2">
        <v>44297.87809027778</v>
      </c>
      <c r="T1978" t="s">
        <v>12068</v>
      </c>
      <c r="U1978" t="b">
        <v>1</v>
      </c>
      <c r="V1978" t="s">
        <v>1749</v>
      </c>
      <c r="W1978" t="s">
        <v>87</v>
      </c>
      <c r="X1978" t="s">
        <v>12913</v>
      </c>
      <c r="Y1978" t="s">
        <v>11252</v>
      </c>
      <c r="AD1978" s="2">
        <v>44376.852581018517</v>
      </c>
      <c r="AF1978" t="b">
        <v>0</v>
      </c>
    </row>
    <row r="1979" spans="2:32" x14ac:dyDescent="0.3">
      <c r="B1979" t="s">
        <v>13936</v>
      </c>
      <c r="C1979" t="s">
        <v>13937</v>
      </c>
      <c r="E1979" t="s">
        <v>12324</v>
      </c>
      <c r="F1979" t="s">
        <v>102</v>
      </c>
      <c r="G1979" t="s">
        <v>13938</v>
      </c>
      <c r="H1979" t="s">
        <v>12853</v>
      </c>
      <c r="J1979" t="b">
        <v>0</v>
      </c>
      <c r="K1979" t="s">
        <v>1070</v>
      </c>
      <c r="L1979" s="2">
        <v>43903.927731481483</v>
      </c>
      <c r="M1979" t="b">
        <v>0</v>
      </c>
      <c r="N1979" t="b">
        <v>0</v>
      </c>
      <c r="O1979" t="s">
        <v>11868</v>
      </c>
      <c r="P1979" t="b">
        <v>0</v>
      </c>
      <c r="Q1979" s="1">
        <v>43909</v>
      </c>
      <c r="R1979" t="s">
        <v>149</v>
      </c>
      <c r="S1979" s="2">
        <v>44297.878136574072</v>
      </c>
      <c r="T1979" t="s">
        <v>12068</v>
      </c>
      <c r="U1979" t="b">
        <v>1</v>
      </c>
      <c r="V1979" t="s">
        <v>1749</v>
      </c>
      <c r="W1979" t="s">
        <v>87</v>
      </c>
      <c r="X1979" t="s">
        <v>12913</v>
      </c>
      <c r="Y1979" t="s">
        <v>11252</v>
      </c>
      <c r="AD1979" s="2">
        <v>44376.852581018517</v>
      </c>
      <c r="AF1979" t="b">
        <v>0</v>
      </c>
    </row>
    <row r="1980" spans="2:32" x14ac:dyDescent="0.3">
      <c r="B1980" t="s">
        <v>7746</v>
      </c>
      <c r="C1980" t="s">
        <v>13939</v>
      </c>
      <c r="E1980" t="s">
        <v>12324</v>
      </c>
      <c r="F1980" t="s">
        <v>269</v>
      </c>
      <c r="G1980" t="s">
        <v>12827</v>
      </c>
      <c r="H1980" t="s">
        <v>12813</v>
      </c>
      <c r="J1980" t="b">
        <v>0</v>
      </c>
      <c r="K1980" t="s">
        <v>295</v>
      </c>
      <c r="L1980" s="2">
        <v>43790.682766203703</v>
      </c>
      <c r="M1980" t="b">
        <v>0</v>
      </c>
      <c r="N1980" t="b">
        <v>0</v>
      </c>
      <c r="O1980" t="s">
        <v>11868</v>
      </c>
      <c r="P1980" t="b">
        <v>0</v>
      </c>
      <c r="Q1980" s="1">
        <v>44168</v>
      </c>
      <c r="R1980" t="s">
        <v>149</v>
      </c>
      <c r="S1980" s="2">
        <v>44350.531273148146</v>
      </c>
      <c r="T1980" t="s">
        <v>12068</v>
      </c>
      <c r="U1980" t="b">
        <v>1</v>
      </c>
      <c r="V1980" t="s">
        <v>1772</v>
      </c>
      <c r="W1980" t="s">
        <v>87</v>
      </c>
      <c r="X1980" t="s">
        <v>12913</v>
      </c>
      <c r="Y1980" t="s">
        <v>11252</v>
      </c>
      <c r="AD1980" s="2">
        <v>44376.852581018517</v>
      </c>
      <c r="AF1980" t="b">
        <v>0</v>
      </c>
    </row>
    <row r="1981" spans="2:32" x14ac:dyDescent="0.3">
      <c r="B1981" t="s">
        <v>13940</v>
      </c>
      <c r="C1981" t="s">
        <v>13941</v>
      </c>
      <c r="D1981" t="s">
        <v>11532</v>
      </c>
      <c r="G1981" t="s">
        <v>12796</v>
      </c>
      <c r="H1981" t="s">
        <v>12797</v>
      </c>
      <c r="J1981" t="b">
        <v>0</v>
      </c>
      <c r="K1981" t="s">
        <v>675</v>
      </c>
      <c r="L1981" s="2">
        <v>43020.623993055553</v>
      </c>
      <c r="M1981" t="b">
        <v>0</v>
      </c>
      <c r="N1981" t="b">
        <v>0</v>
      </c>
      <c r="O1981" t="s">
        <v>11868</v>
      </c>
      <c r="P1981" t="b">
        <v>0</v>
      </c>
      <c r="Q1981" s="1">
        <v>43670</v>
      </c>
      <c r="R1981" t="s">
        <v>149</v>
      </c>
      <c r="S1981" s="2">
        <v>44297.878125000003</v>
      </c>
      <c r="T1981" t="s">
        <v>12068</v>
      </c>
      <c r="U1981" t="b">
        <v>1</v>
      </c>
      <c r="V1981" t="s">
        <v>1070</v>
      </c>
      <c r="W1981" t="s">
        <v>87</v>
      </c>
      <c r="X1981" t="s">
        <v>13076</v>
      </c>
      <c r="Y1981" t="s">
        <v>11252</v>
      </c>
      <c r="AD1981" s="2">
        <v>44376.852581018517</v>
      </c>
      <c r="AF1981" t="b">
        <v>0</v>
      </c>
    </row>
    <row r="1982" spans="2:32" x14ac:dyDescent="0.3">
      <c r="B1982" t="s">
        <v>2117</v>
      </c>
      <c r="C1982" t="s">
        <v>13942</v>
      </c>
      <c r="D1982" t="s">
        <v>11532</v>
      </c>
      <c r="E1982" t="s">
        <v>12321</v>
      </c>
      <c r="F1982" t="s">
        <v>269</v>
      </c>
      <c r="G1982" t="s">
        <v>13376</v>
      </c>
      <c r="H1982" t="s">
        <v>13116</v>
      </c>
      <c r="J1982" t="b">
        <v>0</v>
      </c>
      <c r="K1982" t="s">
        <v>265</v>
      </c>
      <c r="L1982" s="2">
        <v>43407.468078703707</v>
      </c>
      <c r="M1982" t="b">
        <v>0</v>
      </c>
      <c r="N1982" t="b">
        <v>0</v>
      </c>
      <c r="O1982" t="s">
        <v>11868</v>
      </c>
      <c r="P1982" t="b">
        <v>0</v>
      </c>
      <c r="Q1982" s="1">
        <v>44274</v>
      </c>
      <c r="R1982" t="s">
        <v>149</v>
      </c>
      <c r="S1982" s="2">
        <v>44297.878136574072</v>
      </c>
      <c r="T1982" t="s">
        <v>12068</v>
      </c>
      <c r="U1982" t="b">
        <v>1</v>
      </c>
      <c r="V1982" t="s">
        <v>1749</v>
      </c>
      <c r="W1982" t="s">
        <v>87</v>
      </c>
      <c r="X1982" t="s">
        <v>13888</v>
      </c>
      <c r="Y1982" t="s">
        <v>11252</v>
      </c>
      <c r="AD1982" s="2">
        <v>44376.852581018517</v>
      </c>
      <c r="AF1982" t="b">
        <v>0</v>
      </c>
    </row>
    <row r="1983" spans="2:32" x14ac:dyDescent="0.3">
      <c r="B1983" t="s">
        <v>4081</v>
      </c>
      <c r="C1983" t="s">
        <v>13943</v>
      </c>
      <c r="D1983" t="s">
        <v>11532</v>
      </c>
      <c r="E1983" t="s">
        <v>12324</v>
      </c>
      <c r="F1983" t="s">
        <v>269</v>
      </c>
      <c r="G1983" t="s">
        <v>13944</v>
      </c>
      <c r="H1983" t="s">
        <v>12980</v>
      </c>
      <c r="J1983" t="b">
        <v>0</v>
      </c>
      <c r="K1983" t="s">
        <v>265</v>
      </c>
      <c r="L1983" s="2">
        <v>43689.511874999997</v>
      </c>
      <c r="M1983" t="b">
        <v>0</v>
      </c>
      <c r="N1983" t="b">
        <v>0</v>
      </c>
      <c r="O1983" t="s">
        <v>11868</v>
      </c>
      <c r="P1983" t="b">
        <v>0</v>
      </c>
      <c r="Q1983" s="1">
        <v>44279</v>
      </c>
      <c r="R1983" t="s">
        <v>149</v>
      </c>
      <c r="S1983" s="2">
        <v>44297.878136574072</v>
      </c>
      <c r="T1983" t="s">
        <v>12068</v>
      </c>
      <c r="U1983" t="b">
        <v>1</v>
      </c>
      <c r="V1983" t="s">
        <v>1749</v>
      </c>
      <c r="W1983" t="s">
        <v>87</v>
      </c>
      <c r="X1983" t="s">
        <v>13076</v>
      </c>
      <c r="Y1983" t="s">
        <v>11252</v>
      </c>
      <c r="AD1983" s="2">
        <v>44376.852581018517</v>
      </c>
      <c r="AF1983" t="b">
        <v>0</v>
      </c>
    </row>
    <row r="1984" spans="2:32" x14ac:dyDescent="0.3">
      <c r="B1984" t="s">
        <v>13945</v>
      </c>
      <c r="C1984" t="s">
        <v>13946</v>
      </c>
      <c r="F1984" t="s">
        <v>269</v>
      </c>
      <c r="G1984" t="s">
        <v>13204</v>
      </c>
      <c r="H1984" t="s">
        <v>12863</v>
      </c>
      <c r="J1984" t="b">
        <v>0</v>
      </c>
      <c r="K1984" t="s">
        <v>295</v>
      </c>
      <c r="L1984" s="2">
        <v>44077.610775462963</v>
      </c>
      <c r="M1984" t="b">
        <v>0</v>
      </c>
      <c r="N1984" t="b">
        <v>0</v>
      </c>
      <c r="O1984" t="s">
        <v>11868</v>
      </c>
      <c r="P1984" t="b">
        <v>1</v>
      </c>
      <c r="Q1984" s="1">
        <v>44078</v>
      </c>
      <c r="R1984" t="s">
        <v>149</v>
      </c>
      <c r="S1984" s="2">
        <v>44350.531273148146</v>
      </c>
      <c r="T1984" t="s">
        <v>87</v>
      </c>
      <c r="U1984" t="b">
        <v>0</v>
      </c>
      <c r="V1984" t="s">
        <v>1772</v>
      </c>
      <c r="W1984" t="s">
        <v>87</v>
      </c>
      <c r="X1984" t="s">
        <v>12712</v>
      </c>
      <c r="Y1984" t="s">
        <v>11252</v>
      </c>
      <c r="AD1984" s="2">
        <v>44376.852581018517</v>
      </c>
      <c r="AF1984" t="b">
        <v>0</v>
      </c>
    </row>
    <row r="1985" spans="2:32" x14ac:dyDescent="0.3">
      <c r="B1985" t="s">
        <v>13947</v>
      </c>
      <c r="C1985" t="s">
        <v>13948</v>
      </c>
      <c r="E1985" t="s">
        <v>1705</v>
      </c>
      <c r="F1985" t="s">
        <v>269</v>
      </c>
      <c r="G1985" t="s">
        <v>11645</v>
      </c>
      <c r="H1985" t="s">
        <v>12797</v>
      </c>
      <c r="I1985" t="s">
        <v>12014</v>
      </c>
      <c r="J1985" t="b">
        <v>0</v>
      </c>
      <c r="K1985" t="s">
        <v>295</v>
      </c>
      <c r="L1985" s="2">
        <v>43908.684699074074</v>
      </c>
      <c r="M1985" t="b">
        <v>0</v>
      </c>
      <c r="N1985" t="b">
        <v>0</v>
      </c>
      <c r="O1985" t="s">
        <v>11868</v>
      </c>
      <c r="P1985" t="b">
        <v>1</v>
      </c>
      <c r="Q1985" s="1">
        <v>44248</v>
      </c>
      <c r="R1985" t="s">
        <v>149</v>
      </c>
      <c r="S1985" s="2">
        <v>44292.709988425922</v>
      </c>
      <c r="T1985" t="s">
        <v>12302</v>
      </c>
      <c r="U1985" t="b">
        <v>0</v>
      </c>
      <c r="V1985" t="s">
        <v>1070</v>
      </c>
      <c r="W1985" t="s">
        <v>87</v>
      </c>
      <c r="X1985" t="s">
        <v>12502</v>
      </c>
      <c r="Y1985" t="s">
        <v>11252</v>
      </c>
      <c r="AD1985" s="2">
        <v>44376.852581018517</v>
      </c>
      <c r="AF1985" t="b">
        <v>0</v>
      </c>
    </row>
    <row r="1986" spans="2:32" x14ac:dyDescent="0.3">
      <c r="B1986" t="s">
        <v>13949</v>
      </c>
      <c r="C1986" t="s">
        <v>13950</v>
      </c>
      <c r="E1986" t="s">
        <v>1705</v>
      </c>
      <c r="F1986" t="s">
        <v>269</v>
      </c>
      <c r="G1986" t="s">
        <v>13202</v>
      </c>
      <c r="H1986" t="s">
        <v>12816</v>
      </c>
      <c r="J1986" t="b">
        <v>0</v>
      </c>
      <c r="K1986" t="s">
        <v>295</v>
      </c>
      <c r="L1986" s="2">
        <v>44250.904374999998</v>
      </c>
      <c r="M1986" t="b">
        <v>0</v>
      </c>
      <c r="N1986" t="b">
        <v>0</v>
      </c>
      <c r="O1986" t="s">
        <v>11868</v>
      </c>
      <c r="P1986" t="b">
        <v>1</v>
      </c>
      <c r="Q1986" s="1">
        <v>44252</v>
      </c>
      <c r="R1986" t="s">
        <v>149</v>
      </c>
      <c r="S1986" s="2">
        <v>44350.531273148146</v>
      </c>
      <c r="T1986" t="s">
        <v>12302</v>
      </c>
      <c r="U1986" t="b">
        <v>0</v>
      </c>
      <c r="V1986" t="s">
        <v>1772</v>
      </c>
      <c r="W1986" t="s">
        <v>87</v>
      </c>
      <c r="X1986" t="s">
        <v>12502</v>
      </c>
      <c r="Y1986" t="s">
        <v>11252</v>
      </c>
      <c r="AD1986" s="2">
        <v>44376.852581018517</v>
      </c>
      <c r="AF1986" t="b">
        <v>0</v>
      </c>
    </row>
    <row r="1987" spans="2:32" x14ac:dyDescent="0.3">
      <c r="B1987" t="s">
        <v>13951</v>
      </c>
      <c r="C1987" t="s">
        <v>13952</v>
      </c>
      <c r="E1987" t="s">
        <v>1705</v>
      </c>
      <c r="F1987" t="s">
        <v>497</v>
      </c>
      <c r="G1987" t="s">
        <v>13953</v>
      </c>
      <c r="H1987" t="s">
        <v>12802</v>
      </c>
      <c r="J1987" t="b">
        <v>0</v>
      </c>
      <c r="K1987" t="s">
        <v>295</v>
      </c>
      <c r="L1987" s="2">
        <v>44272.660613425927</v>
      </c>
      <c r="M1987" t="b">
        <v>0</v>
      </c>
      <c r="N1987" t="b">
        <v>0</v>
      </c>
      <c r="O1987" t="s">
        <v>11868</v>
      </c>
      <c r="P1987" t="b">
        <v>1</v>
      </c>
      <c r="Q1987" s="1">
        <v>44273</v>
      </c>
      <c r="R1987" t="s">
        <v>149</v>
      </c>
      <c r="S1987" s="2">
        <v>44297.878136574072</v>
      </c>
      <c r="T1987" t="s">
        <v>12302</v>
      </c>
      <c r="U1987" t="b">
        <v>0</v>
      </c>
      <c r="V1987" t="s">
        <v>265</v>
      </c>
      <c r="W1987" t="s">
        <v>87</v>
      </c>
      <c r="X1987" t="s">
        <v>12712</v>
      </c>
      <c r="Y1987" t="s">
        <v>11252</v>
      </c>
      <c r="AD1987" s="2">
        <v>44376.852581018517</v>
      </c>
      <c r="AF1987" t="b">
        <v>0</v>
      </c>
    </row>
    <row r="1988" spans="2:32" x14ac:dyDescent="0.3">
      <c r="B1988" t="s">
        <v>13954</v>
      </c>
      <c r="C1988" t="s">
        <v>13955</v>
      </c>
      <c r="D1988" t="s">
        <v>11532</v>
      </c>
      <c r="E1988" t="s">
        <v>1705</v>
      </c>
      <c r="F1988" t="s">
        <v>1507</v>
      </c>
      <c r="G1988" t="s">
        <v>12825</v>
      </c>
      <c r="H1988" t="s">
        <v>12813</v>
      </c>
      <c r="J1988" t="b">
        <v>0</v>
      </c>
      <c r="K1988" t="s">
        <v>295</v>
      </c>
      <c r="L1988" s="2">
        <v>44055.605902777781</v>
      </c>
      <c r="M1988" t="b">
        <v>0</v>
      </c>
      <c r="N1988" t="b">
        <v>0</v>
      </c>
      <c r="O1988" t="s">
        <v>11868</v>
      </c>
      <c r="P1988" t="b">
        <v>1</v>
      </c>
      <c r="Q1988" s="1">
        <v>43445</v>
      </c>
      <c r="R1988" t="s">
        <v>149</v>
      </c>
      <c r="S1988" s="2">
        <v>44350.531273148146</v>
      </c>
      <c r="T1988" t="s">
        <v>12302</v>
      </c>
      <c r="U1988" t="b">
        <v>0</v>
      </c>
      <c r="V1988" t="s">
        <v>1772</v>
      </c>
      <c r="W1988" t="s">
        <v>87</v>
      </c>
      <c r="X1988" t="s">
        <v>12502</v>
      </c>
      <c r="Y1988" t="s">
        <v>11252</v>
      </c>
      <c r="AD1988" s="2">
        <v>44376.852581018517</v>
      </c>
      <c r="AF1988" t="b">
        <v>0</v>
      </c>
    </row>
    <row r="1989" spans="2:32" x14ac:dyDescent="0.3">
      <c r="B1989" t="s">
        <v>1137</v>
      </c>
      <c r="C1989" t="s">
        <v>13956</v>
      </c>
      <c r="G1989" t="s">
        <v>13871</v>
      </c>
      <c r="H1989" t="s">
        <v>12869</v>
      </c>
      <c r="J1989" t="b">
        <v>0</v>
      </c>
      <c r="K1989" t="s">
        <v>141</v>
      </c>
      <c r="L1989" s="2">
        <v>43411.109351851854</v>
      </c>
      <c r="M1989" t="b">
        <v>0</v>
      </c>
      <c r="N1989" t="b">
        <v>0</v>
      </c>
      <c r="O1989" t="s">
        <v>11868</v>
      </c>
      <c r="P1989" t="b">
        <v>1</v>
      </c>
      <c r="Q1989" s="1">
        <v>44084</v>
      </c>
      <c r="R1989" t="s">
        <v>149</v>
      </c>
      <c r="S1989" s="2">
        <v>44297.878067129626</v>
      </c>
      <c r="T1989" t="s">
        <v>87</v>
      </c>
      <c r="U1989" t="b">
        <v>1</v>
      </c>
      <c r="V1989" t="s">
        <v>295</v>
      </c>
      <c r="W1989" t="s">
        <v>87</v>
      </c>
      <c r="X1989" t="s">
        <v>12712</v>
      </c>
      <c r="Y1989" t="s">
        <v>11252</v>
      </c>
      <c r="AD1989" s="2">
        <v>44376.852581018517</v>
      </c>
      <c r="AF1989" t="b">
        <v>0</v>
      </c>
    </row>
    <row r="1990" spans="2:32" x14ac:dyDescent="0.3">
      <c r="B1990" t="s">
        <v>13957</v>
      </c>
      <c r="C1990" t="s">
        <v>13958</v>
      </c>
      <c r="G1990" t="s">
        <v>12814</v>
      </c>
      <c r="H1990" t="s">
        <v>12813</v>
      </c>
      <c r="J1990" t="b">
        <v>0</v>
      </c>
      <c r="K1990" t="s">
        <v>141</v>
      </c>
      <c r="L1990" s="2">
        <v>43411.109351851854</v>
      </c>
      <c r="M1990" t="b">
        <v>0</v>
      </c>
      <c r="N1990" t="b">
        <v>0</v>
      </c>
      <c r="O1990" t="s">
        <v>11868</v>
      </c>
      <c r="P1990" t="b">
        <v>1</v>
      </c>
      <c r="Q1990" s="1">
        <v>43445</v>
      </c>
      <c r="R1990" t="s">
        <v>149</v>
      </c>
      <c r="S1990" s="2">
        <v>44356.886412037034</v>
      </c>
      <c r="T1990" t="s">
        <v>87</v>
      </c>
      <c r="U1990" t="b">
        <v>1</v>
      </c>
      <c r="V1990" t="s">
        <v>5682</v>
      </c>
      <c r="W1990" t="s">
        <v>87</v>
      </c>
      <c r="X1990" t="s">
        <v>12712</v>
      </c>
      <c r="Y1990" t="s">
        <v>11252</v>
      </c>
      <c r="AD1990" s="2">
        <v>44376.852581018517</v>
      </c>
      <c r="AF1990" t="b">
        <v>0</v>
      </c>
    </row>
    <row r="1991" spans="2:32" x14ac:dyDescent="0.3">
      <c r="B1991" t="s">
        <v>4229</v>
      </c>
      <c r="C1991" t="s">
        <v>13959</v>
      </c>
      <c r="F1991" t="s">
        <v>269</v>
      </c>
      <c r="J1991" t="b">
        <v>0</v>
      </c>
      <c r="K1991" t="s">
        <v>1070</v>
      </c>
      <c r="L1991" s="2">
        <v>43546.06627314815</v>
      </c>
      <c r="M1991" t="b">
        <v>0</v>
      </c>
      <c r="N1991" t="b">
        <v>0</v>
      </c>
      <c r="O1991" t="s">
        <v>11868</v>
      </c>
      <c r="P1991" t="b">
        <v>1</v>
      </c>
      <c r="Q1991" s="1">
        <v>43822</v>
      </c>
      <c r="R1991" t="s">
        <v>149</v>
      </c>
      <c r="S1991" s="2">
        <v>44292.709988425922</v>
      </c>
      <c r="T1991" t="s">
        <v>87</v>
      </c>
      <c r="U1991" t="b">
        <v>1</v>
      </c>
      <c r="V1991" t="s">
        <v>1070</v>
      </c>
      <c r="W1991" t="s">
        <v>87</v>
      </c>
      <c r="X1991" t="s">
        <v>12712</v>
      </c>
      <c r="Y1991" t="s">
        <v>11252</v>
      </c>
      <c r="AD1991" s="2">
        <v>44376.852581018517</v>
      </c>
      <c r="AF1991" t="b">
        <v>0</v>
      </c>
    </row>
    <row r="1992" spans="2:32" x14ac:dyDescent="0.3">
      <c r="B1992" t="s">
        <v>9754</v>
      </c>
      <c r="C1992" t="s">
        <v>13960</v>
      </c>
      <c r="E1992" t="s">
        <v>12321</v>
      </c>
      <c r="G1992" t="s">
        <v>12814</v>
      </c>
      <c r="H1992" t="s">
        <v>12813</v>
      </c>
      <c r="J1992" t="b">
        <v>0</v>
      </c>
      <c r="K1992" t="s">
        <v>1770</v>
      </c>
      <c r="L1992" s="2">
        <v>43822.805</v>
      </c>
      <c r="M1992" t="b">
        <v>0</v>
      </c>
      <c r="N1992" t="b">
        <v>0</v>
      </c>
      <c r="O1992" t="s">
        <v>11868</v>
      </c>
      <c r="P1992" t="b">
        <v>1</v>
      </c>
      <c r="Q1992" s="1">
        <v>43977</v>
      </c>
      <c r="R1992" t="s">
        <v>149</v>
      </c>
      <c r="S1992" s="2">
        <v>44350.531273148146</v>
      </c>
      <c r="T1992" t="s">
        <v>12068</v>
      </c>
      <c r="U1992" t="b">
        <v>1</v>
      </c>
      <c r="V1992" t="s">
        <v>1772</v>
      </c>
      <c r="W1992" t="s">
        <v>87</v>
      </c>
      <c r="X1992" t="s">
        <v>12712</v>
      </c>
      <c r="Y1992" t="s">
        <v>11252</v>
      </c>
      <c r="AD1992" s="2">
        <v>44376.852581018517</v>
      </c>
      <c r="AF1992" t="b">
        <v>0</v>
      </c>
    </row>
    <row r="1993" spans="2:32" x14ac:dyDescent="0.3">
      <c r="B1993" t="s">
        <v>9813</v>
      </c>
      <c r="C1993" t="s">
        <v>13961</v>
      </c>
      <c r="E1993" t="s">
        <v>12324</v>
      </c>
      <c r="F1993" t="s">
        <v>102</v>
      </c>
      <c r="G1993" t="s">
        <v>13025</v>
      </c>
      <c r="H1993" t="s">
        <v>13024</v>
      </c>
      <c r="J1993" t="b">
        <v>0</v>
      </c>
      <c r="K1993" t="s">
        <v>295</v>
      </c>
      <c r="L1993" s="2">
        <v>43832.949004629627</v>
      </c>
      <c r="M1993" t="b">
        <v>0</v>
      </c>
      <c r="N1993" t="b">
        <v>0</v>
      </c>
      <c r="O1993" t="s">
        <v>11868</v>
      </c>
      <c r="P1993" t="b">
        <v>1</v>
      </c>
      <c r="Q1993" s="1">
        <v>44175</v>
      </c>
      <c r="R1993" t="s">
        <v>149</v>
      </c>
      <c r="S1993" s="2">
        <v>44350.531273148146</v>
      </c>
      <c r="T1993" t="s">
        <v>12068</v>
      </c>
      <c r="U1993" t="b">
        <v>1</v>
      </c>
      <c r="V1993" t="s">
        <v>1772</v>
      </c>
      <c r="W1993" t="s">
        <v>87</v>
      </c>
      <c r="X1993" t="s">
        <v>12712</v>
      </c>
      <c r="Y1993" t="s">
        <v>11252</v>
      </c>
      <c r="AD1993" s="2">
        <v>44376.852581018517</v>
      </c>
      <c r="AF1993" t="b">
        <v>0</v>
      </c>
    </row>
    <row r="1994" spans="2:32" x14ac:dyDescent="0.3">
      <c r="B1994" t="s">
        <v>13962</v>
      </c>
      <c r="C1994" t="s">
        <v>12655</v>
      </c>
      <c r="E1994" t="s">
        <v>12321</v>
      </c>
      <c r="F1994" t="s">
        <v>11119</v>
      </c>
      <c r="G1994" t="s">
        <v>13963</v>
      </c>
      <c r="H1994" t="s">
        <v>11092</v>
      </c>
      <c r="I1994" t="s">
        <v>11135</v>
      </c>
      <c r="J1994" t="b">
        <v>0</v>
      </c>
      <c r="K1994" t="s">
        <v>85</v>
      </c>
      <c r="L1994" s="2">
        <v>42398.666805555556</v>
      </c>
      <c r="M1994" t="b">
        <v>0</v>
      </c>
      <c r="N1994" t="b">
        <v>0</v>
      </c>
      <c r="O1994" t="s">
        <v>137</v>
      </c>
      <c r="P1994" t="b">
        <v>0</v>
      </c>
      <c r="Q1994" s="1">
        <v>44356</v>
      </c>
      <c r="R1994" t="s">
        <v>96</v>
      </c>
      <c r="S1994" s="2">
        <v>44090.64099537037</v>
      </c>
      <c r="T1994" t="s">
        <v>87</v>
      </c>
      <c r="U1994" t="b">
        <v>0</v>
      </c>
      <c r="V1994" t="s">
        <v>128</v>
      </c>
      <c r="W1994" t="s">
        <v>87</v>
      </c>
      <c r="X1994" t="s">
        <v>2283</v>
      </c>
      <c r="Y1994" t="s">
        <v>11095</v>
      </c>
      <c r="AD1994" s="2">
        <v>44376.852569444447</v>
      </c>
      <c r="AF1994" t="b">
        <v>0</v>
      </c>
    </row>
    <row r="1995" spans="2:32" x14ac:dyDescent="0.3">
      <c r="B1995" t="s">
        <v>1725</v>
      </c>
      <c r="C1995" t="s">
        <v>13964</v>
      </c>
      <c r="D1995" t="s">
        <v>11282</v>
      </c>
      <c r="E1995" t="s">
        <v>12321</v>
      </c>
      <c r="F1995" t="s">
        <v>269</v>
      </c>
      <c r="G1995" t="s">
        <v>11365</v>
      </c>
      <c r="H1995" t="s">
        <v>11092</v>
      </c>
      <c r="I1995" t="s">
        <v>11101</v>
      </c>
      <c r="J1995" t="b">
        <v>0</v>
      </c>
      <c r="K1995" t="s">
        <v>265</v>
      </c>
      <c r="L1995" s="2">
        <v>42430.714178240742</v>
      </c>
      <c r="M1995" t="b">
        <v>0</v>
      </c>
      <c r="N1995" t="b">
        <v>0</v>
      </c>
      <c r="O1995" t="s">
        <v>207</v>
      </c>
      <c r="P1995" t="b">
        <v>0</v>
      </c>
      <c r="Q1995" s="1">
        <v>44354</v>
      </c>
      <c r="R1995" t="s">
        <v>1070</v>
      </c>
      <c r="S1995" s="2">
        <v>44316.840300925927</v>
      </c>
      <c r="T1995" t="s">
        <v>12068</v>
      </c>
      <c r="U1995" t="b">
        <v>1</v>
      </c>
      <c r="V1995" t="s">
        <v>1070</v>
      </c>
      <c r="W1995" t="s">
        <v>87</v>
      </c>
      <c r="X1995" t="s">
        <v>13929</v>
      </c>
      <c r="Y1995" t="s">
        <v>11252</v>
      </c>
      <c r="AD1995" s="2">
        <v>44376.852569444447</v>
      </c>
      <c r="AF1995" t="b">
        <v>0</v>
      </c>
    </row>
    <row r="1996" spans="2:32" x14ac:dyDescent="0.3">
      <c r="B1996" t="s">
        <v>3146</v>
      </c>
      <c r="C1996" t="s">
        <v>12702</v>
      </c>
      <c r="D1996" t="s">
        <v>11282</v>
      </c>
      <c r="G1996" t="s">
        <v>11416</v>
      </c>
      <c r="H1996" t="s">
        <v>11092</v>
      </c>
      <c r="I1996" t="s">
        <v>11099</v>
      </c>
      <c r="J1996" t="b">
        <v>0</v>
      </c>
      <c r="K1996" t="s">
        <v>293</v>
      </c>
      <c r="L1996" s="2">
        <v>42440.776446759257</v>
      </c>
      <c r="M1996" t="b">
        <v>0</v>
      </c>
      <c r="N1996" t="b">
        <v>0</v>
      </c>
      <c r="O1996" t="s">
        <v>248</v>
      </c>
      <c r="P1996" t="b">
        <v>0</v>
      </c>
      <c r="Q1996" s="1">
        <v>44246</v>
      </c>
      <c r="R1996" t="s">
        <v>89</v>
      </c>
      <c r="S1996" s="2">
        <v>43948.742210648146</v>
      </c>
      <c r="T1996" t="s">
        <v>12068</v>
      </c>
      <c r="U1996" t="b">
        <v>0</v>
      </c>
      <c r="V1996" t="s">
        <v>1821</v>
      </c>
      <c r="W1996" t="s">
        <v>87</v>
      </c>
      <c r="X1996" t="s">
        <v>13965</v>
      </c>
      <c r="Y1996" t="s">
        <v>11252</v>
      </c>
      <c r="AD1996" s="2">
        <v>44376.852569444447</v>
      </c>
      <c r="AF1996" t="b">
        <v>0</v>
      </c>
    </row>
    <row r="1997" spans="2:32" x14ac:dyDescent="0.3">
      <c r="B1997" t="s">
        <v>3156</v>
      </c>
      <c r="C1997" t="s">
        <v>12698</v>
      </c>
      <c r="D1997" t="s">
        <v>11282</v>
      </c>
      <c r="E1997" t="s">
        <v>12324</v>
      </c>
      <c r="F1997" t="s">
        <v>269</v>
      </c>
      <c r="G1997" t="s">
        <v>11535</v>
      </c>
      <c r="H1997" t="s">
        <v>11092</v>
      </c>
      <c r="I1997" t="s">
        <v>11101</v>
      </c>
      <c r="J1997" t="b">
        <v>0</v>
      </c>
      <c r="K1997" t="s">
        <v>265</v>
      </c>
      <c r="L1997" s="2">
        <v>42443.531365740739</v>
      </c>
      <c r="M1997" t="b">
        <v>0</v>
      </c>
      <c r="N1997" t="b">
        <v>0</v>
      </c>
      <c r="O1997" t="s">
        <v>179</v>
      </c>
      <c r="P1997" t="b">
        <v>0</v>
      </c>
      <c r="Q1997" s="1">
        <v>44370</v>
      </c>
      <c r="R1997" t="s">
        <v>1070</v>
      </c>
      <c r="S1997" s="2">
        <v>44327.547662037039</v>
      </c>
      <c r="T1997" t="s">
        <v>12068</v>
      </c>
      <c r="U1997" t="b">
        <v>1</v>
      </c>
      <c r="V1997" t="s">
        <v>1070</v>
      </c>
      <c r="W1997" t="s">
        <v>87</v>
      </c>
      <c r="X1997" t="s">
        <v>11407</v>
      </c>
      <c r="Y1997" t="s">
        <v>11252</v>
      </c>
      <c r="AD1997" s="2">
        <v>44376.852569444447</v>
      </c>
      <c r="AF1997" t="b">
        <v>0</v>
      </c>
    </row>
    <row r="1998" spans="2:32" x14ac:dyDescent="0.3">
      <c r="B1998" t="s">
        <v>192</v>
      </c>
      <c r="C1998" t="s">
        <v>12704</v>
      </c>
      <c r="D1998" t="s">
        <v>11282</v>
      </c>
      <c r="F1998" t="s">
        <v>11119</v>
      </c>
      <c r="G1998" t="s">
        <v>11520</v>
      </c>
      <c r="H1998" t="s">
        <v>11092</v>
      </c>
      <c r="I1998" t="s">
        <v>11521</v>
      </c>
      <c r="J1998" t="b">
        <v>0</v>
      </c>
      <c r="K1998" t="s">
        <v>193</v>
      </c>
      <c r="L1998" s="2">
        <v>42443.662280092591</v>
      </c>
      <c r="M1998" t="b">
        <v>0</v>
      </c>
      <c r="N1998" t="b">
        <v>0</v>
      </c>
      <c r="O1998" t="s">
        <v>190</v>
      </c>
      <c r="P1998" t="b">
        <v>0</v>
      </c>
      <c r="Q1998" s="1">
        <v>44356</v>
      </c>
      <c r="R1998" t="s">
        <v>96</v>
      </c>
      <c r="S1998" s="2">
        <v>44090.64099537037</v>
      </c>
      <c r="T1998" t="s">
        <v>87</v>
      </c>
      <c r="U1998" t="b">
        <v>0</v>
      </c>
      <c r="V1998" t="s">
        <v>128</v>
      </c>
      <c r="W1998" t="s">
        <v>87</v>
      </c>
      <c r="X1998" t="s">
        <v>2283</v>
      </c>
      <c r="Y1998" t="s">
        <v>11095</v>
      </c>
      <c r="AD1998" s="2">
        <v>44376.852569444447</v>
      </c>
      <c r="AF1998" t="b">
        <v>0</v>
      </c>
    </row>
    <row r="1999" spans="2:32" x14ac:dyDescent="0.3">
      <c r="B1999" t="s">
        <v>1052</v>
      </c>
      <c r="C1999" t="s">
        <v>12706</v>
      </c>
      <c r="D1999" t="s">
        <v>11282</v>
      </c>
      <c r="E1999" t="s">
        <v>12321</v>
      </c>
      <c r="F1999" t="s">
        <v>12680</v>
      </c>
      <c r="G1999" t="s">
        <v>12088</v>
      </c>
      <c r="H1999" t="s">
        <v>11092</v>
      </c>
      <c r="I1999" t="s">
        <v>11101</v>
      </c>
      <c r="J1999" t="b">
        <v>0</v>
      </c>
      <c r="K1999" t="s">
        <v>265</v>
      </c>
      <c r="L1999" s="2">
        <v>42480.02103009259</v>
      </c>
      <c r="M1999" t="b">
        <v>0</v>
      </c>
      <c r="N1999" t="b">
        <v>0</v>
      </c>
      <c r="O1999" t="s">
        <v>126</v>
      </c>
      <c r="P1999" t="b">
        <v>0</v>
      </c>
      <c r="Q1999" s="1">
        <v>44368</v>
      </c>
      <c r="R1999" t="s">
        <v>1070</v>
      </c>
      <c r="S1999" s="2">
        <v>44350.515115740738</v>
      </c>
      <c r="T1999" t="s">
        <v>12068</v>
      </c>
      <c r="U1999" t="b">
        <v>1</v>
      </c>
      <c r="V1999" t="s">
        <v>1070</v>
      </c>
      <c r="W1999" t="s">
        <v>87</v>
      </c>
      <c r="X1999" t="s">
        <v>13076</v>
      </c>
      <c r="Y1999" t="s">
        <v>11252</v>
      </c>
      <c r="AD1999" s="2">
        <v>44376.852569444447</v>
      </c>
      <c r="AF1999" t="b">
        <v>0</v>
      </c>
    </row>
    <row r="2000" spans="2:32" x14ac:dyDescent="0.3">
      <c r="B2000" t="s">
        <v>1130</v>
      </c>
      <c r="C2000" t="s">
        <v>12747</v>
      </c>
      <c r="D2000" t="s">
        <v>11282</v>
      </c>
      <c r="E2000" t="s">
        <v>12321</v>
      </c>
      <c r="F2000" t="s">
        <v>12327</v>
      </c>
      <c r="G2000" t="s">
        <v>12547</v>
      </c>
      <c r="H2000" t="s">
        <v>11092</v>
      </c>
      <c r="I2000" t="s">
        <v>11101</v>
      </c>
      <c r="J2000" t="b">
        <v>0</v>
      </c>
      <c r="K2000" t="s">
        <v>265</v>
      </c>
      <c r="L2000" s="2">
        <v>42461.662511574075</v>
      </c>
      <c r="M2000" t="b">
        <v>0</v>
      </c>
      <c r="N2000" t="b">
        <v>0</v>
      </c>
      <c r="O2000" t="s">
        <v>207</v>
      </c>
      <c r="P2000" t="b">
        <v>0</v>
      </c>
      <c r="Q2000" s="1">
        <v>44368</v>
      </c>
      <c r="R2000" t="s">
        <v>295</v>
      </c>
      <c r="S2000" s="2">
        <v>44284.73505787037</v>
      </c>
      <c r="T2000" t="s">
        <v>12068</v>
      </c>
      <c r="U2000" t="b">
        <v>1</v>
      </c>
      <c r="V2000" t="s">
        <v>1070</v>
      </c>
      <c r="W2000" t="s">
        <v>87</v>
      </c>
      <c r="X2000" t="s">
        <v>11875</v>
      </c>
      <c r="Y2000" t="s">
        <v>11252</v>
      </c>
      <c r="AD2000" s="2">
        <v>44376.852569444447</v>
      </c>
      <c r="AF2000" t="b">
        <v>0</v>
      </c>
    </row>
    <row r="2001" spans="2:32" x14ac:dyDescent="0.3">
      <c r="B2001" t="s">
        <v>253</v>
      </c>
      <c r="C2001" t="s">
        <v>12663</v>
      </c>
      <c r="F2001" t="s">
        <v>11119</v>
      </c>
      <c r="G2001" t="s">
        <v>13966</v>
      </c>
      <c r="H2001" t="s">
        <v>11092</v>
      </c>
      <c r="I2001" t="s">
        <v>11316</v>
      </c>
      <c r="J2001" t="b">
        <v>0</v>
      </c>
      <c r="K2001" t="s">
        <v>193</v>
      </c>
      <c r="L2001" s="2">
        <v>42472.065613425926</v>
      </c>
      <c r="M2001" t="b">
        <v>0</v>
      </c>
      <c r="N2001" t="b">
        <v>0</v>
      </c>
      <c r="O2001" t="s">
        <v>163</v>
      </c>
      <c r="P2001" t="b">
        <v>0</v>
      </c>
      <c r="Q2001" s="1">
        <v>44356</v>
      </c>
      <c r="R2001" t="s">
        <v>96</v>
      </c>
      <c r="S2001" s="2">
        <v>44090.64099537037</v>
      </c>
      <c r="T2001" t="s">
        <v>87</v>
      </c>
      <c r="U2001" t="b">
        <v>0</v>
      </c>
      <c r="V2001" t="s">
        <v>128</v>
      </c>
      <c r="W2001" t="s">
        <v>87</v>
      </c>
      <c r="X2001" t="s">
        <v>2283</v>
      </c>
      <c r="Y2001" t="s">
        <v>11095</v>
      </c>
      <c r="AD2001" s="2">
        <v>44376.852569444447</v>
      </c>
      <c r="AF2001" t="b">
        <v>0</v>
      </c>
    </row>
    <row r="2002" spans="2:32" x14ac:dyDescent="0.3">
      <c r="B2002" t="s">
        <v>7098</v>
      </c>
      <c r="C2002" t="s">
        <v>11230</v>
      </c>
      <c r="F2002" t="s">
        <v>13647</v>
      </c>
      <c r="G2002" t="s">
        <v>13967</v>
      </c>
      <c r="H2002" t="s">
        <v>11092</v>
      </c>
      <c r="I2002" t="s">
        <v>11105</v>
      </c>
      <c r="J2002" t="b">
        <v>0</v>
      </c>
      <c r="K2002" t="s">
        <v>96</v>
      </c>
      <c r="L2002" s="2">
        <v>42521.81045138889</v>
      </c>
      <c r="M2002" t="b">
        <v>0</v>
      </c>
      <c r="N2002" t="b">
        <v>0</v>
      </c>
      <c r="O2002" t="s">
        <v>179</v>
      </c>
      <c r="P2002" t="b">
        <v>0</v>
      </c>
      <c r="Q2002" s="1">
        <v>43305</v>
      </c>
      <c r="R2002" t="s">
        <v>141</v>
      </c>
      <c r="S2002" s="2">
        <v>43224.755266203705</v>
      </c>
      <c r="T2002" t="s">
        <v>87</v>
      </c>
      <c r="U2002" t="b">
        <v>0</v>
      </c>
      <c r="V2002" t="s">
        <v>96</v>
      </c>
      <c r="W2002" t="s">
        <v>87</v>
      </c>
      <c r="X2002" t="s">
        <v>11253</v>
      </c>
      <c r="Y2002" t="s">
        <v>11231</v>
      </c>
      <c r="AD2002" s="2">
        <v>44376.852581018517</v>
      </c>
      <c r="AF2002" t="b">
        <v>0</v>
      </c>
    </row>
    <row r="2003" spans="2:32" x14ac:dyDescent="0.3">
      <c r="B2003" t="s">
        <v>7105</v>
      </c>
      <c r="C2003" t="s">
        <v>11230</v>
      </c>
      <c r="D2003" t="s">
        <v>11282</v>
      </c>
      <c r="E2003" t="s">
        <v>12324</v>
      </c>
      <c r="G2003" t="s">
        <v>13968</v>
      </c>
      <c r="H2003" t="s">
        <v>11092</v>
      </c>
      <c r="I2003" t="s">
        <v>11114</v>
      </c>
      <c r="J2003" t="b">
        <v>0</v>
      </c>
      <c r="K2003" t="s">
        <v>96</v>
      </c>
      <c r="L2003" s="2">
        <v>42521.833518518521</v>
      </c>
      <c r="M2003" t="b">
        <v>0</v>
      </c>
      <c r="N2003" t="b">
        <v>0</v>
      </c>
      <c r="O2003" t="s">
        <v>179</v>
      </c>
      <c r="P2003" t="b">
        <v>0</v>
      </c>
      <c r="Q2003" s="1">
        <v>43305</v>
      </c>
      <c r="R2003" t="s">
        <v>141</v>
      </c>
      <c r="S2003" s="2">
        <v>43224.755289351851</v>
      </c>
      <c r="T2003" t="s">
        <v>12068</v>
      </c>
      <c r="U2003" t="b">
        <v>0</v>
      </c>
      <c r="V2003" t="s">
        <v>96</v>
      </c>
      <c r="W2003" t="s">
        <v>87</v>
      </c>
      <c r="X2003" t="s">
        <v>13090</v>
      </c>
      <c r="Y2003" t="s">
        <v>11231</v>
      </c>
      <c r="AD2003" s="2">
        <v>44376.852581018517</v>
      </c>
      <c r="AF2003" t="b">
        <v>0</v>
      </c>
    </row>
    <row r="2004" spans="2:32" x14ac:dyDescent="0.3">
      <c r="B2004" t="s">
        <v>2638</v>
      </c>
      <c r="C2004" t="s">
        <v>13814</v>
      </c>
      <c r="D2004" t="s">
        <v>11282</v>
      </c>
      <c r="E2004" t="s">
        <v>12321</v>
      </c>
      <c r="F2004" t="s">
        <v>12680</v>
      </c>
      <c r="G2004" t="s">
        <v>11365</v>
      </c>
      <c r="H2004" t="s">
        <v>11092</v>
      </c>
      <c r="I2004" t="s">
        <v>11101</v>
      </c>
      <c r="J2004" t="b">
        <v>0</v>
      </c>
      <c r="K2004" t="s">
        <v>265</v>
      </c>
      <c r="L2004" s="2">
        <v>42493.530347222222</v>
      </c>
      <c r="M2004" t="b">
        <v>0</v>
      </c>
      <c r="N2004" t="b">
        <v>0</v>
      </c>
      <c r="O2004" t="s">
        <v>137</v>
      </c>
      <c r="P2004" t="b">
        <v>0</v>
      </c>
      <c r="Q2004" s="1">
        <v>44362</v>
      </c>
      <c r="R2004" t="s">
        <v>3469</v>
      </c>
      <c r="S2004" s="2">
        <v>44354.576782407406</v>
      </c>
      <c r="T2004" t="s">
        <v>12068</v>
      </c>
      <c r="U2004" t="b">
        <v>1</v>
      </c>
      <c r="V2004" t="s">
        <v>1070</v>
      </c>
      <c r="W2004" t="s">
        <v>87</v>
      </c>
      <c r="X2004" t="s">
        <v>13065</v>
      </c>
      <c r="Y2004" t="s">
        <v>11252</v>
      </c>
      <c r="AD2004" s="2">
        <v>44376.852581018517</v>
      </c>
      <c r="AF2004" t="b">
        <v>0</v>
      </c>
    </row>
    <row r="2005" spans="2:32" x14ac:dyDescent="0.3">
      <c r="B2005" t="s">
        <v>320</v>
      </c>
      <c r="C2005" t="s">
        <v>11569</v>
      </c>
      <c r="D2005" t="s">
        <v>11233</v>
      </c>
      <c r="F2005" t="s">
        <v>11119</v>
      </c>
      <c r="G2005" t="s">
        <v>11339</v>
      </c>
      <c r="H2005" t="s">
        <v>11092</v>
      </c>
      <c r="I2005" t="s">
        <v>11211</v>
      </c>
      <c r="J2005" t="b">
        <v>0</v>
      </c>
      <c r="K2005" t="s">
        <v>193</v>
      </c>
      <c r="L2005" s="2">
        <v>42527.804328703707</v>
      </c>
      <c r="M2005" t="b">
        <v>0</v>
      </c>
      <c r="N2005" t="b">
        <v>0</v>
      </c>
      <c r="O2005" t="s">
        <v>126</v>
      </c>
      <c r="P2005" t="b">
        <v>0</v>
      </c>
      <c r="Q2005" s="1">
        <v>44356</v>
      </c>
      <c r="R2005" t="s">
        <v>96</v>
      </c>
      <c r="S2005" s="2">
        <v>44090.64099537037</v>
      </c>
      <c r="T2005" t="s">
        <v>12068</v>
      </c>
      <c r="U2005" t="b">
        <v>0</v>
      </c>
      <c r="V2005" t="s">
        <v>128</v>
      </c>
      <c r="W2005" t="s">
        <v>87</v>
      </c>
      <c r="X2005" t="s">
        <v>2283</v>
      </c>
      <c r="Y2005" t="s">
        <v>11095</v>
      </c>
      <c r="AD2005" s="2">
        <v>44376.852581018517</v>
      </c>
      <c r="AF2005" t="b">
        <v>0</v>
      </c>
    </row>
    <row r="2006" spans="2:32" x14ac:dyDescent="0.3">
      <c r="B2006" t="s">
        <v>13969</v>
      </c>
      <c r="C2006" t="s">
        <v>11578</v>
      </c>
      <c r="G2006" t="s">
        <v>11326</v>
      </c>
      <c r="H2006" t="s">
        <v>11092</v>
      </c>
      <c r="I2006" t="s">
        <v>11211</v>
      </c>
      <c r="J2006" t="b">
        <v>0</v>
      </c>
      <c r="K2006" t="s">
        <v>96</v>
      </c>
      <c r="L2006" s="2">
        <v>42534.892592592594</v>
      </c>
      <c r="M2006" t="b">
        <v>0</v>
      </c>
      <c r="N2006" t="b">
        <v>0</v>
      </c>
      <c r="O2006" t="s">
        <v>248</v>
      </c>
      <c r="P2006" t="b">
        <v>0</v>
      </c>
      <c r="Q2006" s="1">
        <v>42534</v>
      </c>
      <c r="R2006" t="s">
        <v>141</v>
      </c>
      <c r="S2006" s="2">
        <v>43224.755277777775</v>
      </c>
      <c r="T2006" t="s">
        <v>87</v>
      </c>
      <c r="U2006" t="b">
        <v>0</v>
      </c>
      <c r="V2006" t="s">
        <v>96</v>
      </c>
      <c r="W2006" t="s">
        <v>87</v>
      </c>
      <c r="X2006" t="s">
        <v>13075</v>
      </c>
      <c r="Y2006" t="s">
        <v>11231</v>
      </c>
      <c r="AD2006" s="2">
        <v>44376.852581018517</v>
      </c>
      <c r="AF2006" t="b">
        <v>0</v>
      </c>
    </row>
    <row r="2007" spans="2:32" x14ac:dyDescent="0.3">
      <c r="B2007" t="s">
        <v>434</v>
      </c>
      <c r="C2007" t="s">
        <v>12087</v>
      </c>
      <c r="F2007" t="s">
        <v>11119</v>
      </c>
      <c r="G2007" t="s">
        <v>13970</v>
      </c>
      <c r="H2007" t="s">
        <v>11092</v>
      </c>
      <c r="I2007" t="s">
        <v>11203</v>
      </c>
      <c r="J2007" t="b">
        <v>0</v>
      </c>
      <c r="K2007" t="s">
        <v>193</v>
      </c>
      <c r="L2007" s="2">
        <v>42545.88076388889</v>
      </c>
      <c r="M2007" t="b">
        <v>0</v>
      </c>
      <c r="N2007" t="b">
        <v>0</v>
      </c>
      <c r="O2007" t="s">
        <v>179</v>
      </c>
      <c r="P2007" t="b">
        <v>0</v>
      </c>
      <c r="Q2007" s="1">
        <v>44356</v>
      </c>
      <c r="R2007" t="s">
        <v>96</v>
      </c>
      <c r="S2007" s="2">
        <v>44090.64099537037</v>
      </c>
      <c r="T2007" t="s">
        <v>87</v>
      </c>
      <c r="U2007" t="b">
        <v>0</v>
      </c>
      <c r="V2007" t="s">
        <v>128</v>
      </c>
      <c r="W2007" t="s">
        <v>87</v>
      </c>
      <c r="X2007" t="s">
        <v>2283</v>
      </c>
      <c r="Y2007" t="s">
        <v>11095</v>
      </c>
      <c r="AD2007" s="2">
        <v>44376.852581018517</v>
      </c>
      <c r="AF2007" t="b">
        <v>0</v>
      </c>
    </row>
    <row r="2008" spans="2:32" x14ac:dyDescent="0.3">
      <c r="B2008" t="s">
        <v>1983</v>
      </c>
      <c r="C2008" t="s">
        <v>12087</v>
      </c>
      <c r="D2008" t="s">
        <v>11233</v>
      </c>
      <c r="E2008" t="s">
        <v>12321</v>
      </c>
      <c r="F2008" t="s">
        <v>2188</v>
      </c>
      <c r="G2008" t="s">
        <v>13971</v>
      </c>
      <c r="H2008" t="s">
        <v>11092</v>
      </c>
      <c r="I2008" t="s">
        <v>11436</v>
      </c>
      <c r="J2008" t="b">
        <v>0</v>
      </c>
      <c r="K2008" t="s">
        <v>265</v>
      </c>
      <c r="L2008" s="2">
        <v>42548.059571759259</v>
      </c>
      <c r="M2008" t="b">
        <v>0</v>
      </c>
      <c r="N2008" t="b">
        <v>0</v>
      </c>
      <c r="O2008" t="s">
        <v>179</v>
      </c>
      <c r="P2008" t="b">
        <v>0</v>
      </c>
      <c r="Q2008" s="1">
        <v>44375</v>
      </c>
      <c r="R2008" t="s">
        <v>295</v>
      </c>
      <c r="S2008" s="2">
        <v>44291.759560185186</v>
      </c>
      <c r="T2008" t="s">
        <v>12068</v>
      </c>
      <c r="U2008" t="b">
        <v>0</v>
      </c>
      <c r="V2008" t="s">
        <v>1788</v>
      </c>
      <c r="W2008" t="s">
        <v>87</v>
      </c>
      <c r="X2008" t="s">
        <v>12807</v>
      </c>
      <c r="Y2008" t="s">
        <v>11252</v>
      </c>
      <c r="AD2008" s="2">
        <v>44376.852581018517</v>
      </c>
      <c r="AF2008" t="b">
        <v>0</v>
      </c>
    </row>
    <row r="2009" spans="2:32" x14ac:dyDescent="0.3">
      <c r="B2009" t="s">
        <v>1473</v>
      </c>
      <c r="C2009" t="s">
        <v>11788</v>
      </c>
      <c r="D2009" t="s">
        <v>11532</v>
      </c>
      <c r="E2009" t="s">
        <v>12321</v>
      </c>
      <c r="F2009" t="s">
        <v>269</v>
      </c>
      <c r="G2009" t="s">
        <v>13615</v>
      </c>
      <c r="H2009" t="s">
        <v>11092</v>
      </c>
      <c r="I2009" t="s">
        <v>11114</v>
      </c>
      <c r="J2009" t="b">
        <v>0</v>
      </c>
      <c r="K2009" t="s">
        <v>265</v>
      </c>
      <c r="L2009" s="2">
        <v>42548.059571759259</v>
      </c>
      <c r="M2009" t="b">
        <v>0</v>
      </c>
      <c r="N2009" t="b">
        <v>0</v>
      </c>
      <c r="O2009" t="s">
        <v>88</v>
      </c>
      <c r="P2009" t="b">
        <v>0</v>
      </c>
      <c r="Q2009" s="1">
        <v>44356</v>
      </c>
      <c r="R2009" t="s">
        <v>295</v>
      </c>
      <c r="S2009" s="2">
        <v>44292.931620370371</v>
      </c>
      <c r="T2009" t="s">
        <v>12068</v>
      </c>
      <c r="U2009" t="b">
        <v>0</v>
      </c>
      <c r="V2009" t="s">
        <v>1788</v>
      </c>
      <c r="W2009" t="s">
        <v>87</v>
      </c>
      <c r="X2009" t="s">
        <v>13442</v>
      </c>
      <c r="Y2009" t="s">
        <v>11252</v>
      </c>
      <c r="AD2009" s="2">
        <v>44376.852581018517</v>
      </c>
      <c r="AF2009" t="b">
        <v>0</v>
      </c>
    </row>
    <row r="2010" spans="2:32" x14ac:dyDescent="0.3">
      <c r="B2010" t="s">
        <v>13972</v>
      </c>
      <c r="C2010" t="s">
        <v>11355</v>
      </c>
      <c r="G2010" t="s">
        <v>11786</v>
      </c>
      <c r="H2010" t="s">
        <v>11092</v>
      </c>
      <c r="I2010" t="s">
        <v>11167</v>
      </c>
      <c r="J2010" t="b">
        <v>0</v>
      </c>
      <c r="K2010" t="s">
        <v>265</v>
      </c>
      <c r="L2010" s="2">
        <v>42548.087407407409</v>
      </c>
      <c r="M2010" t="b">
        <v>0</v>
      </c>
      <c r="N2010" t="b">
        <v>0</v>
      </c>
      <c r="O2010" t="s">
        <v>179</v>
      </c>
      <c r="P2010" t="b">
        <v>0</v>
      </c>
      <c r="Q2010" s="1">
        <v>43445</v>
      </c>
      <c r="R2010" t="s">
        <v>295</v>
      </c>
      <c r="S2010" s="2">
        <v>44068.884756944448</v>
      </c>
      <c r="T2010" t="s">
        <v>87</v>
      </c>
      <c r="U2010" t="b">
        <v>0</v>
      </c>
      <c r="V2010" t="s">
        <v>1070</v>
      </c>
      <c r="W2010" t="s">
        <v>87</v>
      </c>
      <c r="X2010" t="s">
        <v>12913</v>
      </c>
      <c r="Y2010" t="s">
        <v>11252</v>
      </c>
      <c r="AD2010" s="2">
        <v>44376.852581018517</v>
      </c>
      <c r="AF2010" t="b">
        <v>0</v>
      </c>
    </row>
    <row r="2011" spans="2:32" x14ac:dyDescent="0.3">
      <c r="B2011" t="s">
        <v>4157</v>
      </c>
      <c r="C2011" t="s">
        <v>11617</v>
      </c>
      <c r="D2011" t="s">
        <v>11282</v>
      </c>
      <c r="E2011" t="s">
        <v>12321</v>
      </c>
      <c r="F2011" t="s">
        <v>2317</v>
      </c>
      <c r="G2011" t="s">
        <v>13973</v>
      </c>
      <c r="H2011" t="s">
        <v>11092</v>
      </c>
      <c r="I2011" t="s">
        <v>11728</v>
      </c>
      <c r="J2011" t="b">
        <v>0</v>
      </c>
      <c r="K2011" t="s">
        <v>265</v>
      </c>
      <c r="L2011" s="2">
        <v>42556.007118055553</v>
      </c>
      <c r="M2011" t="b">
        <v>0</v>
      </c>
      <c r="N2011" t="b">
        <v>0</v>
      </c>
      <c r="O2011" t="s">
        <v>248</v>
      </c>
      <c r="P2011" t="b">
        <v>0</v>
      </c>
      <c r="Q2011" s="1">
        <v>44040</v>
      </c>
      <c r="R2011" t="s">
        <v>89</v>
      </c>
      <c r="S2011" s="2">
        <v>43930.809675925928</v>
      </c>
      <c r="T2011" t="s">
        <v>12068</v>
      </c>
      <c r="U2011" t="b">
        <v>1</v>
      </c>
      <c r="V2011" t="s">
        <v>1821</v>
      </c>
      <c r="W2011" t="s">
        <v>87</v>
      </c>
      <c r="X2011" t="s">
        <v>13065</v>
      </c>
      <c r="Y2011" t="s">
        <v>11252</v>
      </c>
      <c r="AD2011" s="2">
        <v>44376.852581018517</v>
      </c>
      <c r="AF2011" t="b">
        <v>0</v>
      </c>
    </row>
    <row r="2012" spans="2:32" x14ac:dyDescent="0.3">
      <c r="B2012" t="s">
        <v>1667</v>
      </c>
      <c r="C2012" t="s">
        <v>11617</v>
      </c>
      <c r="F2012" t="s">
        <v>11119</v>
      </c>
      <c r="G2012" t="s">
        <v>13974</v>
      </c>
      <c r="H2012" t="s">
        <v>11092</v>
      </c>
      <c r="I2012" t="s">
        <v>11176</v>
      </c>
      <c r="J2012" t="b">
        <v>0</v>
      </c>
      <c r="K2012" t="s">
        <v>193</v>
      </c>
      <c r="L2012" s="2">
        <v>42557.633483796293</v>
      </c>
      <c r="M2012" t="b">
        <v>0</v>
      </c>
      <c r="N2012" t="b">
        <v>0</v>
      </c>
      <c r="O2012" t="s">
        <v>248</v>
      </c>
      <c r="P2012" t="b">
        <v>0</v>
      </c>
      <c r="Q2012" s="1">
        <v>44356</v>
      </c>
      <c r="R2012" t="s">
        <v>96</v>
      </c>
      <c r="S2012" s="2">
        <v>44090.64099537037</v>
      </c>
      <c r="T2012" t="s">
        <v>87</v>
      </c>
      <c r="U2012" t="b">
        <v>0</v>
      </c>
      <c r="V2012" t="s">
        <v>128</v>
      </c>
      <c r="W2012" t="s">
        <v>87</v>
      </c>
      <c r="X2012" t="s">
        <v>2283</v>
      </c>
      <c r="Y2012" t="s">
        <v>11095</v>
      </c>
      <c r="AD2012" s="2">
        <v>44376.852581018517</v>
      </c>
      <c r="AF2012" t="b">
        <v>0</v>
      </c>
    </row>
    <row r="2013" spans="2:32" x14ac:dyDescent="0.3">
      <c r="B2013" t="s">
        <v>466</v>
      </c>
      <c r="C2013" t="s">
        <v>11257</v>
      </c>
      <c r="F2013" t="s">
        <v>11119</v>
      </c>
      <c r="G2013" t="s">
        <v>13975</v>
      </c>
      <c r="H2013" t="s">
        <v>11092</v>
      </c>
      <c r="I2013" t="s">
        <v>11631</v>
      </c>
      <c r="J2013" t="b">
        <v>0</v>
      </c>
      <c r="K2013" t="s">
        <v>193</v>
      </c>
      <c r="L2013" s="2">
        <v>42559.332962962966</v>
      </c>
      <c r="M2013" t="b">
        <v>0</v>
      </c>
      <c r="N2013" t="b">
        <v>0</v>
      </c>
      <c r="O2013" t="s">
        <v>302</v>
      </c>
      <c r="P2013" t="b">
        <v>0</v>
      </c>
      <c r="Q2013" s="1">
        <v>44356</v>
      </c>
      <c r="R2013" t="s">
        <v>96</v>
      </c>
      <c r="S2013" s="2">
        <v>44090.64099537037</v>
      </c>
      <c r="T2013" t="s">
        <v>87</v>
      </c>
      <c r="U2013" t="b">
        <v>0</v>
      </c>
      <c r="V2013" t="s">
        <v>128</v>
      </c>
      <c r="W2013" t="s">
        <v>87</v>
      </c>
      <c r="X2013" t="s">
        <v>2283</v>
      </c>
      <c r="Y2013" t="s">
        <v>11095</v>
      </c>
      <c r="AD2013" s="2">
        <v>44376.852581018517</v>
      </c>
      <c r="AF2013" t="b">
        <v>0</v>
      </c>
    </row>
    <row r="2014" spans="2:32" x14ac:dyDescent="0.3">
      <c r="B2014" t="s">
        <v>3664</v>
      </c>
      <c r="C2014" t="s">
        <v>11276</v>
      </c>
      <c r="D2014" t="s">
        <v>11282</v>
      </c>
      <c r="E2014" t="s">
        <v>12321</v>
      </c>
      <c r="F2014" t="s">
        <v>13976</v>
      </c>
      <c r="G2014" t="s">
        <v>13977</v>
      </c>
      <c r="H2014" t="s">
        <v>11092</v>
      </c>
      <c r="I2014" t="s">
        <v>11114</v>
      </c>
      <c r="J2014" t="b">
        <v>0</v>
      </c>
      <c r="K2014" t="s">
        <v>265</v>
      </c>
      <c r="L2014" s="2">
        <v>42637.041481481479</v>
      </c>
      <c r="M2014" t="b">
        <v>0</v>
      </c>
      <c r="N2014" t="b">
        <v>0</v>
      </c>
      <c r="O2014" t="s">
        <v>179</v>
      </c>
      <c r="P2014" t="b">
        <v>0</v>
      </c>
      <c r="Q2014" s="1">
        <v>44372</v>
      </c>
      <c r="R2014" t="s">
        <v>3469</v>
      </c>
      <c r="S2014" s="2">
        <v>44349.609571759262</v>
      </c>
      <c r="T2014" t="s">
        <v>12068</v>
      </c>
      <c r="U2014" t="b">
        <v>1</v>
      </c>
      <c r="V2014" t="s">
        <v>1788</v>
      </c>
      <c r="W2014" t="s">
        <v>87</v>
      </c>
      <c r="X2014" t="s">
        <v>13888</v>
      </c>
      <c r="Y2014" t="s">
        <v>11252</v>
      </c>
      <c r="AD2014" s="2">
        <v>44376.852581018517</v>
      </c>
      <c r="AF2014" t="b">
        <v>0</v>
      </c>
    </row>
    <row r="2015" spans="2:32" x14ac:dyDescent="0.3">
      <c r="B2015" t="s">
        <v>7155</v>
      </c>
      <c r="C2015" t="s">
        <v>11817</v>
      </c>
      <c r="D2015" t="s">
        <v>11282</v>
      </c>
      <c r="E2015" t="s">
        <v>12321</v>
      </c>
      <c r="F2015" t="s">
        <v>92</v>
      </c>
      <c r="G2015" t="s">
        <v>13978</v>
      </c>
      <c r="H2015" t="s">
        <v>11092</v>
      </c>
      <c r="I2015" t="s">
        <v>11186</v>
      </c>
      <c r="J2015" t="b">
        <v>0</v>
      </c>
      <c r="K2015" t="s">
        <v>160</v>
      </c>
      <c r="L2015" s="2">
        <v>42688.852141203701</v>
      </c>
      <c r="M2015" t="b">
        <v>0</v>
      </c>
      <c r="N2015" t="b">
        <v>0</v>
      </c>
      <c r="O2015" t="s">
        <v>281</v>
      </c>
      <c r="P2015" t="b">
        <v>0</v>
      </c>
      <c r="Q2015" s="1">
        <v>44355</v>
      </c>
      <c r="R2015" t="s">
        <v>96</v>
      </c>
      <c r="S2015" s="2">
        <v>43895.652569444443</v>
      </c>
      <c r="T2015" t="s">
        <v>87</v>
      </c>
      <c r="U2015" t="b">
        <v>0</v>
      </c>
      <c r="V2015" t="s">
        <v>218</v>
      </c>
      <c r="W2015" t="s">
        <v>87</v>
      </c>
      <c r="X2015" t="s">
        <v>5442</v>
      </c>
      <c r="Y2015" t="s">
        <v>11095</v>
      </c>
      <c r="AD2015" s="2">
        <v>44376.852581018517</v>
      </c>
      <c r="AF2015" t="b">
        <v>0</v>
      </c>
    </row>
    <row r="2016" spans="2:32" x14ac:dyDescent="0.3">
      <c r="B2016" t="s">
        <v>4526</v>
      </c>
      <c r="C2016" t="s">
        <v>13288</v>
      </c>
      <c r="D2016" t="s">
        <v>11282</v>
      </c>
      <c r="F2016" t="s">
        <v>497</v>
      </c>
      <c r="G2016" t="s">
        <v>11339</v>
      </c>
      <c r="H2016" t="s">
        <v>11092</v>
      </c>
      <c r="I2016" t="s">
        <v>11211</v>
      </c>
      <c r="J2016" t="b">
        <v>0</v>
      </c>
      <c r="K2016" t="s">
        <v>675</v>
      </c>
      <c r="L2016" s="2">
        <v>42762.766608796293</v>
      </c>
      <c r="M2016" t="b">
        <v>0</v>
      </c>
      <c r="N2016" t="b">
        <v>0</v>
      </c>
      <c r="O2016" t="s">
        <v>207</v>
      </c>
      <c r="P2016" t="b">
        <v>0</v>
      </c>
      <c r="Q2016" s="1">
        <v>43731</v>
      </c>
      <c r="R2016" t="s">
        <v>295</v>
      </c>
      <c r="S2016" s="2">
        <v>44361.792187500003</v>
      </c>
      <c r="T2016" t="s">
        <v>12068</v>
      </c>
      <c r="U2016" t="b">
        <v>0</v>
      </c>
      <c r="V2016" t="s">
        <v>1900</v>
      </c>
      <c r="W2016" t="s">
        <v>87</v>
      </c>
      <c r="X2016" t="s">
        <v>11292</v>
      </c>
      <c r="Y2016" t="s">
        <v>11252</v>
      </c>
      <c r="AD2016" s="2">
        <v>44376.852581018517</v>
      </c>
      <c r="AF2016" t="b">
        <v>0</v>
      </c>
    </row>
    <row r="2017" spans="2:32" x14ac:dyDescent="0.3">
      <c r="B2017" t="s">
        <v>292</v>
      </c>
      <c r="C2017" t="s">
        <v>12517</v>
      </c>
      <c r="D2017" t="s">
        <v>11282</v>
      </c>
      <c r="E2017" t="s">
        <v>12321</v>
      </c>
      <c r="F2017" t="s">
        <v>12327</v>
      </c>
      <c r="G2017" t="s">
        <v>13979</v>
      </c>
      <c r="H2017" t="s">
        <v>11092</v>
      </c>
      <c r="I2017" t="s">
        <v>11114</v>
      </c>
      <c r="J2017" t="b">
        <v>0</v>
      </c>
      <c r="K2017" t="s">
        <v>293</v>
      </c>
      <c r="L2017" s="2">
        <v>42439.858865740738</v>
      </c>
      <c r="M2017" t="b">
        <v>0</v>
      </c>
      <c r="N2017" t="b">
        <v>0</v>
      </c>
      <c r="O2017" t="s">
        <v>170</v>
      </c>
      <c r="P2017" t="b">
        <v>0</v>
      </c>
      <c r="Q2017" s="1">
        <v>44376</v>
      </c>
      <c r="R2017" t="s">
        <v>1788</v>
      </c>
      <c r="S2017" s="2">
        <v>44350.736006944448</v>
      </c>
      <c r="T2017" t="s">
        <v>12068</v>
      </c>
      <c r="U2017" t="b">
        <v>1</v>
      </c>
      <c r="V2017" t="s">
        <v>1788</v>
      </c>
      <c r="W2017" t="s">
        <v>87</v>
      </c>
      <c r="X2017" t="s">
        <v>12504</v>
      </c>
      <c r="Y2017" t="s">
        <v>11252</v>
      </c>
      <c r="AD2017" s="2">
        <v>44376.852581018517</v>
      </c>
      <c r="AF2017" t="b">
        <v>0</v>
      </c>
    </row>
    <row r="2018" spans="2:32" x14ac:dyDescent="0.3">
      <c r="B2018" t="s">
        <v>1545</v>
      </c>
      <c r="C2018" t="s">
        <v>12517</v>
      </c>
      <c r="D2018" t="s">
        <v>11282</v>
      </c>
      <c r="E2018" t="s">
        <v>12321</v>
      </c>
      <c r="F2018" t="s">
        <v>269</v>
      </c>
      <c r="G2018" t="s">
        <v>13980</v>
      </c>
      <c r="H2018" t="s">
        <v>11092</v>
      </c>
      <c r="I2018" t="s">
        <v>11105</v>
      </c>
      <c r="J2018" t="b">
        <v>0</v>
      </c>
      <c r="K2018" t="s">
        <v>265</v>
      </c>
      <c r="L2018" s="2">
        <v>42547.88108796296</v>
      </c>
      <c r="M2018" t="b">
        <v>0</v>
      </c>
      <c r="N2018" t="b">
        <v>0</v>
      </c>
      <c r="O2018" t="s">
        <v>170</v>
      </c>
      <c r="P2018" t="b">
        <v>0</v>
      </c>
      <c r="Q2018" s="1">
        <v>44372</v>
      </c>
      <c r="R2018" t="s">
        <v>1788</v>
      </c>
      <c r="S2018" s="2">
        <v>44288.633402777778</v>
      </c>
      <c r="T2018" t="s">
        <v>12068</v>
      </c>
      <c r="U2018" t="b">
        <v>1</v>
      </c>
      <c r="V2018" t="s">
        <v>1788</v>
      </c>
      <c r="W2018" t="s">
        <v>87</v>
      </c>
      <c r="X2018" t="s">
        <v>13065</v>
      </c>
      <c r="Y2018" t="s">
        <v>11252</v>
      </c>
      <c r="AD2018" s="2">
        <v>44376.852581018517</v>
      </c>
      <c r="AF2018" t="b">
        <v>0</v>
      </c>
    </row>
    <row r="2019" spans="2:32" x14ac:dyDescent="0.3">
      <c r="B2019" t="s">
        <v>3450</v>
      </c>
      <c r="C2019" t="s">
        <v>13981</v>
      </c>
      <c r="D2019" t="s">
        <v>11282</v>
      </c>
      <c r="F2019" t="s">
        <v>11119</v>
      </c>
      <c r="G2019" t="s">
        <v>11645</v>
      </c>
      <c r="H2019" t="s">
        <v>11092</v>
      </c>
      <c r="I2019" t="s">
        <v>11430</v>
      </c>
      <c r="J2019" t="b">
        <v>0</v>
      </c>
      <c r="K2019" t="s">
        <v>85</v>
      </c>
      <c r="L2019" s="2">
        <v>42936.832106481481</v>
      </c>
      <c r="M2019" t="b">
        <v>0</v>
      </c>
      <c r="N2019" t="b">
        <v>0</v>
      </c>
      <c r="O2019" t="s">
        <v>210</v>
      </c>
      <c r="P2019" t="b">
        <v>0</v>
      </c>
      <c r="Q2019" s="1">
        <v>44356</v>
      </c>
      <c r="R2019" t="s">
        <v>96</v>
      </c>
      <c r="S2019" s="2">
        <v>44090.64099537037</v>
      </c>
      <c r="T2019" t="s">
        <v>87</v>
      </c>
      <c r="U2019" t="b">
        <v>0</v>
      </c>
      <c r="V2019" t="s">
        <v>128</v>
      </c>
      <c r="W2019" t="s">
        <v>87</v>
      </c>
      <c r="X2019" t="s">
        <v>2283</v>
      </c>
      <c r="Y2019" t="s">
        <v>11095</v>
      </c>
      <c r="AD2019" s="2">
        <v>44376.852581018517</v>
      </c>
      <c r="AF2019" t="b">
        <v>0</v>
      </c>
    </row>
    <row r="2020" spans="2:32" x14ac:dyDescent="0.3">
      <c r="B2020" t="s">
        <v>3466</v>
      </c>
      <c r="C2020" t="s">
        <v>12140</v>
      </c>
      <c r="D2020" t="s">
        <v>11233</v>
      </c>
      <c r="F2020" t="s">
        <v>269</v>
      </c>
      <c r="G2020" t="s">
        <v>11812</v>
      </c>
      <c r="H2020" t="s">
        <v>11092</v>
      </c>
      <c r="I2020" t="s">
        <v>11114</v>
      </c>
      <c r="J2020" t="b">
        <v>0</v>
      </c>
      <c r="K2020" t="s">
        <v>675</v>
      </c>
      <c r="L2020" s="2">
        <v>42964.760891203703</v>
      </c>
      <c r="M2020" t="b">
        <v>0</v>
      </c>
      <c r="N2020" t="b">
        <v>0</v>
      </c>
      <c r="O2020" t="s">
        <v>88</v>
      </c>
      <c r="P2020" t="b">
        <v>0</v>
      </c>
      <c r="Q2020" s="1">
        <v>44375</v>
      </c>
      <c r="R2020" t="s">
        <v>3469</v>
      </c>
      <c r="S2020" s="2">
        <v>44349.540266203701</v>
      </c>
      <c r="T2020" t="s">
        <v>12068</v>
      </c>
      <c r="U2020" t="b">
        <v>1</v>
      </c>
      <c r="V2020" t="s">
        <v>1788</v>
      </c>
      <c r="W2020" t="s">
        <v>87</v>
      </c>
      <c r="X2020" t="s">
        <v>13888</v>
      </c>
      <c r="Y2020" t="s">
        <v>11252</v>
      </c>
      <c r="AD2020" s="2">
        <v>44376.852581018517</v>
      </c>
      <c r="AF2020" t="b">
        <v>0</v>
      </c>
    </row>
    <row r="2021" spans="2:32" x14ac:dyDescent="0.3">
      <c r="B2021" t="s">
        <v>4982</v>
      </c>
      <c r="C2021" t="s">
        <v>13818</v>
      </c>
      <c r="D2021" t="s">
        <v>11233</v>
      </c>
      <c r="E2021" t="s">
        <v>12324</v>
      </c>
      <c r="F2021" t="s">
        <v>3389</v>
      </c>
      <c r="G2021" t="s">
        <v>13982</v>
      </c>
      <c r="H2021" t="s">
        <v>11092</v>
      </c>
      <c r="I2021" t="s">
        <v>11250</v>
      </c>
      <c r="J2021" t="b">
        <v>0</v>
      </c>
      <c r="K2021" t="s">
        <v>675</v>
      </c>
      <c r="L2021" s="2">
        <v>43004.624583333331</v>
      </c>
      <c r="M2021" t="b">
        <v>0</v>
      </c>
      <c r="N2021" t="b">
        <v>0</v>
      </c>
      <c r="O2021" t="s">
        <v>179</v>
      </c>
      <c r="P2021" t="b">
        <v>0</v>
      </c>
      <c r="Q2021" s="1">
        <v>44372</v>
      </c>
      <c r="R2021" t="s">
        <v>1788</v>
      </c>
      <c r="S2021" s="2">
        <v>44312.862916666665</v>
      </c>
      <c r="T2021" t="s">
        <v>12068</v>
      </c>
      <c r="U2021" t="b">
        <v>1</v>
      </c>
      <c r="V2021" t="s">
        <v>1788</v>
      </c>
      <c r="W2021" t="s">
        <v>87</v>
      </c>
      <c r="X2021" t="s">
        <v>11407</v>
      </c>
      <c r="Y2021" t="s">
        <v>11252</v>
      </c>
      <c r="AD2021" s="2">
        <v>44376.852581018517</v>
      </c>
      <c r="AF2021" t="b">
        <v>0</v>
      </c>
    </row>
    <row r="2022" spans="2:32" x14ac:dyDescent="0.3">
      <c r="B2022" t="s">
        <v>3595</v>
      </c>
      <c r="C2022" t="s">
        <v>11315</v>
      </c>
      <c r="F2022" t="s">
        <v>1507</v>
      </c>
      <c r="G2022" t="s">
        <v>13983</v>
      </c>
      <c r="H2022" t="s">
        <v>11092</v>
      </c>
      <c r="I2022" t="s">
        <v>11099</v>
      </c>
      <c r="J2022" t="b">
        <v>0</v>
      </c>
      <c r="K2022" t="s">
        <v>1070</v>
      </c>
      <c r="L2022" s="2">
        <v>44054.821458333332</v>
      </c>
      <c r="M2022" t="b">
        <v>0</v>
      </c>
      <c r="N2022" t="b">
        <v>0</v>
      </c>
      <c r="O2022" t="s">
        <v>302</v>
      </c>
      <c r="P2022" t="b">
        <v>0</v>
      </c>
      <c r="Q2022" s="1">
        <v>44368</v>
      </c>
      <c r="R2022" t="s">
        <v>5782</v>
      </c>
      <c r="S2022" s="2">
        <v>44368.54173611111</v>
      </c>
      <c r="T2022" t="s">
        <v>87</v>
      </c>
      <c r="U2022" t="b">
        <v>0</v>
      </c>
      <c r="V2022" t="s">
        <v>1788</v>
      </c>
      <c r="W2022" t="s">
        <v>87</v>
      </c>
      <c r="X2022" t="s">
        <v>13346</v>
      </c>
      <c r="Y2022" t="s">
        <v>11252</v>
      </c>
      <c r="AD2022" s="2">
        <v>44376.852581018517</v>
      </c>
      <c r="AF2022" t="b">
        <v>0</v>
      </c>
    </row>
    <row r="2023" spans="2:32" x14ac:dyDescent="0.3">
      <c r="B2023" t="s">
        <v>9432</v>
      </c>
      <c r="C2023" t="s">
        <v>12349</v>
      </c>
      <c r="E2023" t="s">
        <v>12324</v>
      </c>
      <c r="F2023" t="s">
        <v>269</v>
      </c>
      <c r="G2023" t="s">
        <v>11426</v>
      </c>
      <c r="H2023" t="s">
        <v>11092</v>
      </c>
      <c r="I2023" t="s">
        <v>11093</v>
      </c>
      <c r="J2023" t="b">
        <v>0</v>
      </c>
      <c r="K2023" t="s">
        <v>295</v>
      </c>
      <c r="L2023" s="2">
        <v>44042.807916666665</v>
      </c>
      <c r="M2023" t="b">
        <v>0</v>
      </c>
      <c r="N2023" t="b">
        <v>0</v>
      </c>
      <c r="O2023" t="s">
        <v>137</v>
      </c>
      <c r="P2023" t="b">
        <v>0</v>
      </c>
      <c r="Q2023" s="1">
        <v>44371</v>
      </c>
      <c r="R2023" t="s">
        <v>295</v>
      </c>
      <c r="S2023" s="2">
        <v>44063.625659722224</v>
      </c>
      <c r="T2023" t="s">
        <v>12068</v>
      </c>
      <c r="U2023" t="b">
        <v>0</v>
      </c>
      <c r="V2023" t="s">
        <v>1070</v>
      </c>
      <c r="W2023" t="s">
        <v>87</v>
      </c>
      <c r="X2023" t="s">
        <v>13363</v>
      </c>
      <c r="Y2023" t="s">
        <v>11252</v>
      </c>
      <c r="AD2023" s="2">
        <v>44376.852581018517</v>
      </c>
      <c r="AF2023" t="b">
        <v>0</v>
      </c>
    </row>
    <row r="2024" spans="2:32" x14ac:dyDescent="0.3">
      <c r="B2024" t="s">
        <v>1990</v>
      </c>
      <c r="C2024" t="s">
        <v>12359</v>
      </c>
      <c r="E2024" t="s">
        <v>12324</v>
      </c>
      <c r="F2024" t="s">
        <v>269</v>
      </c>
      <c r="G2024" t="s">
        <v>11809</v>
      </c>
      <c r="H2024" t="s">
        <v>11092</v>
      </c>
      <c r="I2024" t="s">
        <v>11101</v>
      </c>
      <c r="J2024" t="b">
        <v>0</v>
      </c>
      <c r="K2024" t="s">
        <v>1821</v>
      </c>
      <c r="L2024" s="2">
        <v>43992.598391203705</v>
      </c>
      <c r="M2024" t="b">
        <v>0</v>
      </c>
      <c r="N2024" t="b">
        <v>0</v>
      </c>
      <c r="O2024" t="s">
        <v>207</v>
      </c>
      <c r="P2024" t="b">
        <v>0</v>
      </c>
      <c r="Q2024" s="1">
        <v>44369</v>
      </c>
      <c r="R2024" t="s">
        <v>1070</v>
      </c>
      <c r="S2024" s="2">
        <v>44322.549456018518</v>
      </c>
      <c r="T2024" t="s">
        <v>12068</v>
      </c>
      <c r="U2024" t="b">
        <v>0</v>
      </c>
      <c r="V2024" t="s">
        <v>1070</v>
      </c>
      <c r="W2024" t="s">
        <v>87</v>
      </c>
      <c r="X2024" t="s">
        <v>13446</v>
      </c>
      <c r="Y2024" t="s">
        <v>11252</v>
      </c>
      <c r="AD2024" s="2">
        <v>44376.852581018517</v>
      </c>
      <c r="AF2024" t="b">
        <v>0</v>
      </c>
    </row>
    <row r="2025" spans="2:32" x14ac:dyDescent="0.3">
      <c r="B2025" t="s">
        <v>1046</v>
      </c>
      <c r="C2025" t="s">
        <v>11125</v>
      </c>
      <c r="F2025" t="s">
        <v>92</v>
      </c>
      <c r="H2025" t="s">
        <v>11092</v>
      </c>
      <c r="I2025" t="s">
        <v>11114</v>
      </c>
      <c r="J2025" t="b">
        <v>0</v>
      </c>
      <c r="K2025" t="s">
        <v>193</v>
      </c>
      <c r="L2025" s="2">
        <v>43313.572881944441</v>
      </c>
      <c r="M2025" t="b">
        <v>0</v>
      </c>
      <c r="N2025" t="b">
        <v>0</v>
      </c>
      <c r="O2025" t="s">
        <v>11094</v>
      </c>
      <c r="P2025" t="b">
        <v>0</v>
      </c>
      <c r="Q2025" s="1">
        <v>44356</v>
      </c>
      <c r="R2025" t="s">
        <v>96</v>
      </c>
      <c r="S2025" s="2">
        <v>44260.921875</v>
      </c>
      <c r="T2025" t="s">
        <v>87</v>
      </c>
      <c r="U2025" t="b">
        <v>0</v>
      </c>
      <c r="V2025" t="s">
        <v>193</v>
      </c>
      <c r="W2025" t="s">
        <v>87</v>
      </c>
      <c r="X2025" t="s">
        <v>7621</v>
      </c>
      <c r="Y2025" t="s">
        <v>11095</v>
      </c>
      <c r="AD2025" s="2">
        <v>44376.852581018517</v>
      </c>
      <c r="AF2025" t="b">
        <v>0</v>
      </c>
    </row>
    <row r="2026" spans="2:32" x14ac:dyDescent="0.3">
      <c r="B2026" t="s">
        <v>5199</v>
      </c>
      <c r="C2026" t="s">
        <v>13984</v>
      </c>
      <c r="F2026" t="s">
        <v>92</v>
      </c>
      <c r="H2026" t="s">
        <v>11092</v>
      </c>
      <c r="I2026" t="s">
        <v>11103</v>
      </c>
      <c r="J2026" t="b">
        <v>0</v>
      </c>
      <c r="K2026" t="s">
        <v>96</v>
      </c>
      <c r="L2026" s="2">
        <v>43556.718541666669</v>
      </c>
      <c r="M2026" t="b">
        <v>0</v>
      </c>
      <c r="N2026" t="b">
        <v>0</v>
      </c>
      <c r="O2026" t="s">
        <v>11094</v>
      </c>
      <c r="P2026" t="b">
        <v>0</v>
      </c>
      <c r="Q2026" s="1">
        <v>44349</v>
      </c>
      <c r="R2026" t="s">
        <v>96</v>
      </c>
      <c r="S2026" s="2">
        <v>44061.602789351855</v>
      </c>
      <c r="T2026" t="s">
        <v>87</v>
      </c>
      <c r="U2026" t="b">
        <v>0</v>
      </c>
      <c r="V2026" t="s">
        <v>193</v>
      </c>
      <c r="W2026" t="s">
        <v>87</v>
      </c>
      <c r="X2026" t="s">
        <v>7621</v>
      </c>
      <c r="Y2026" t="s">
        <v>11095</v>
      </c>
      <c r="AD2026" s="2">
        <v>44376.852581018517</v>
      </c>
      <c r="AF2026" t="b">
        <v>0</v>
      </c>
    </row>
    <row r="2027" spans="2:32" x14ac:dyDescent="0.3">
      <c r="B2027" t="s">
        <v>6946</v>
      </c>
      <c r="C2027" t="s">
        <v>13985</v>
      </c>
      <c r="F2027" t="s">
        <v>92</v>
      </c>
      <c r="G2027" t="s">
        <v>11427</v>
      </c>
      <c r="H2027" t="s">
        <v>11092</v>
      </c>
      <c r="I2027" t="s">
        <v>11181</v>
      </c>
      <c r="J2027" t="b">
        <v>0</v>
      </c>
      <c r="K2027" t="s">
        <v>96</v>
      </c>
      <c r="L2027" s="2">
        <v>43244.538043981483</v>
      </c>
      <c r="M2027" t="b">
        <v>0</v>
      </c>
      <c r="N2027" t="b">
        <v>0</v>
      </c>
      <c r="O2027" t="s">
        <v>11094</v>
      </c>
      <c r="P2027" t="b">
        <v>0</v>
      </c>
      <c r="Q2027" s="1">
        <v>44355</v>
      </c>
      <c r="R2027" t="s">
        <v>96</v>
      </c>
      <c r="S2027" s="2">
        <v>44061.602789351855</v>
      </c>
      <c r="T2027" t="s">
        <v>87</v>
      </c>
      <c r="U2027" t="b">
        <v>0</v>
      </c>
      <c r="V2027" t="s">
        <v>193</v>
      </c>
      <c r="W2027" t="s">
        <v>87</v>
      </c>
      <c r="X2027" t="s">
        <v>7621</v>
      </c>
      <c r="Y2027" t="s">
        <v>11095</v>
      </c>
      <c r="AD2027" s="2">
        <v>44376.852581018517</v>
      </c>
      <c r="AF2027" t="b">
        <v>0</v>
      </c>
    </row>
    <row r="2028" spans="2:32" x14ac:dyDescent="0.3">
      <c r="B2028" t="s">
        <v>13986</v>
      </c>
      <c r="C2028" t="s">
        <v>13987</v>
      </c>
      <c r="F2028" t="s">
        <v>11119</v>
      </c>
      <c r="G2028" t="s">
        <v>13988</v>
      </c>
      <c r="H2028" t="s">
        <v>11092</v>
      </c>
      <c r="I2028" t="s">
        <v>11162</v>
      </c>
      <c r="J2028" t="b">
        <v>0</v>
      </c>
      <c r="K2028" t="s">
        <v>96</v>
      </c>
      <c r="L2028" s="2">
        <v>44046.813449074078</v>
      </c>
      <c r="M2028" t="b">
        <v>0</v>
      </c>
      <c r="N2028" t="b">
        <v>0</v>
      </c>
      <c r="O2028" t="s">
        <v>11094</v>
      </c>
      <c r="P2028" t="b">
        <v>0</v>
      </c>
      <c r="Q2028" s="1">
        <v>44356</v>
      </c>
      <c r="R2028" t="s">
        <v>96</v>
      </c>
      <c r="S2028" s="2">
        <v>44090.64099537037</v>
      </c>
      <c r="T2028" t="s">
        <v>87</v>
      </c>
      <c r="U2028" t="b">
        <v>0</v>
      </c>
      <c r="V2028" t="s">
        <v>128</v>
      </c>
      <c r="W2028" t="s">
        <v>87</v>
      </c>
      <c r="X2028" t="s">
        <v>2283</v>
      </c>
      <c r="Y2028" t="s">
        <v>11095</v>
      </c>
      <c r="AD2028" s="2">
        <v>44376.852581018517</v>
      </c>
      <c r="AF2028" t="b">
        <v>0</v>
      </c>
    </row>
    <row r="2029" spans="2:32" x14ac:dyDescent="0.3">
      <c r="B2029" t="s">
        <v>13989</v>
      </c>
      <c r="C2029" t="s">
        <v>13990</v>
      </c>
      <c r="F2029" t="s">
        <v>11119</v>
      </c>
      <c r="G2029" t="s">
        <v>13991</v>
      </c>
      <c r="H2029" t="s">
        <v>11092</v>
      </c>
      <c r="I2029" t="s">
        <v>13992</v>
      </c>
      <c r="J2029" t="b">
        <v>0</v>
      </c>
      <c r="K2029" t="s">
        <v>96</v>
      </c>
      <c r="L2029" s="2">
        <v>44047.623726851853</v>
      </c>
      <c r="M2029" t="b">
        <v>0</v>
      </c>
      <c r="N2029" t="b">
        <v>0</v>
      </c>
      <c r="O2029" t="s">
        <v>11094</v>
      </c>
      <c r="P2029" t="b">
        <v>0</v>
      </c>
      <c r="Q2029" s="1">
        <v>44356</v>
      </c>
      <c r="R2029" t="s">
        <v>96</v>
      </c>
      <c r="S2029" s="2">
        <v>44090.64099537037</v>
      </c>
      <c r="T2029" t="s">
        <v>87</v>
      </c>
      <c r="U2029" t="b">
        <v>0</v>
      </c>
      <c r="V2029" t="s">
        <v>128</v>
      </c>
      <c r="W2029" t="s">
        <v>87</v>
      </c>
      <c r="X2029" t="s">
        <v>2283</v>
      </c>
      <c r="Y2029" t="s">
        <v>11095</v>
      </c>
      <c r="AD2029" s="2">
        <v>44376.852581018517</v>
      </c>
      <c r="AF2029" t="b">
        <v>0</v>
      </c>
    </row>
    <row r="2030" spans="2:32" x14ac:dyDescent="0.3">
      <c r="B2030" t="s">
        <v>13993</v>
      </c>
      <c r="C2030" t="s">
        <v>13994</v>
      </c>
      <c r="F2030" t="s">
        <v>11119</v>
      </c>
      <c r="G2030" t="s">
        <v>13995</v>
      </c>
      <c r="H2030" t="s">
        <v>11092</v>
      </c>
      <c r="I2030" t="s">
        <v>11648</v>
      </c>
      <c r="J2030" t="b">
        <v>0</v>
      </c>
      <c r="K2030" t="s">
        <v>96</v>
      </c>
      <c r="L2030" s="2">
        <v>44047.611446759256</v>
      </c>
      <c r="M2030" t="b">
        <v>0</v>
      </c>
      <c r="N2030" t="b">
        <v>0</v>
      </c>
      <c r="O2030" t="s">
        <v>11094</v>
      </c>
      <c r="P2030" t="b">
        <v>0</v>
      </c>
      <c r="Q2030" s="1">
        <v>44356</v>
      </c>
      <c r="R2030" t="s">
        <v>96</v>
      </c>
      <c r="S2030" s="2">
        <v>44090.641018518516</v>
      </c>
      <c r="T2030" t="s">
        <v>87</v>
      </c>
      <c r="U2030" t="b">
        <v>0</v>
      </c>
      <c r="V2030" t="s">
        <v>128</v>
      </c>
      <c r="W2030" t="s">
        <v>87</v>
      </c>
      <c r="X2030" t="s">
        <v>2283</v>
      </c>
      <c r="Y2030" t="s">
        <v>11095</v>
      </c>
      <c r="AD2030" s="2">
        <v>44376.852581018517</v>
      </c>
      <c r="AF2030" t="b">
        <v>0</v>
      </c>
    </row>
    <row r="2031" spans="2:32" x14ac:dyDescent="0.3">
      <c r="B2031" t="s">
        <v>13996</v>
      </c>
      <c r="C2031" t="s">
        <v>13997</v>
      </c>
      <c r="F2031" t="s">
        <v>11119</v>
      </c>
      <c r="G2031" t="s">
        <v>12292</v>
      </c>
      <c r="H2031" t="s">
        <v>11092</v>
      </c>
      <c r="I2031" t="s">
        <v>11312</v>
      </c>
      <c r="J2031" t="b">
        <v>0</v>
      </c>
      <c r="K2031" t="s">
        <v>96</v>
      </c>
      <c r="L2031" s="2">
        <v>44042.845659722225</v>
      </c>
      <c r="M2031" t="b">
        <v>0</v>
      </c>
      <c r="N2031" t="b">
        <v>0</v>
      </c>
      <c r="O2031" t="s">
        <v>11094</v>
      </c>
      <c r="P2031" t="b">
        <v>0</v>
      </c>
      <c r="Q2031" s="1">
        <v>44356</v>
      </c>
      <c r="R2031" t="s">
        <v>96</v>
      </c>
      <c r="S2031" s="2">
        <v>44090.64099537037</v>
      </c>
      <c r="T2031" t="s">
        <v>87</v>
      </c>
      <c r="U2031" t="b">
        <v>0</v>
      </c>
      <c r="V2031" t="s">
        <v>128</v>
      </c>
      <c r="W2031" t="s">
        <v>87</v>
      </c>
      <c r="X2031" t="s">
        <v>2283</v>
      </c>
      <c r="Y2031" t="s">
        <v>11095</v>
      </c>
      <c r="AD2031" s="2">
        <v>44376.852581018517</v>
      </c>
      <c r="AF2031" t="b">
        <v>0</v>
      </c>
    </row>
    <row r="2032" spans="2:32" x14ac:dyDescent="0.3">
      <c r="B2032" t="s">
        <v>13998</v>
      </c>
      <c r="C2032" t="s">
        <v>13999</v>
      </c>
      <c r="F2032" t="s">
        <v>11119</v>
      </c>
      <c r="G2032" t="s">
        <v>12125</v>
      </c>
      <c r="H2032" t="s">
        <v>11092</v>
      </c>
      <c r="I2032" t="s">
        <v>11680</v>
      </c>
      <c r="J2032" t="b">
        <v>0</v>
      </c>
      <c r="K2032" t="s">
        <v>96</v>
      </c>
      <c r="L2032" s="2">
        <v>44046.80097222222</v>
      </c>
      <c r="M2032" t="b">
        <v>0</v>
      </c>
      <c r="N2032" t="b">
        <v>0</v>
      </c>
      <c r="O2032" t="s">
        <v>11094</v>
      </c>
      <c r="P2032" t="b">
        <v>0</v>
      </c>
      <c r="Q2032" s="1">
        <v>44356</v>
      </c>
      <c r="R2032" t="s">
        <v>96</v>
      </c>
      <c r="S2032" s="2">
        <v>44090.64099537037</v>
      </c>
      <c r="T2032" t="s">
        <v>87</v>
      </c>
      <c r="U2032" t="b">
        <v>0</v>
      </c>
      <c r="V2032" t="s">
        <v>128</v>
      </c>
      <c r="W2032" t="s">
        <v>87</v>
      </c>
      <c r="X2032" t="s">
        <v>2283</v>
      </c>
      <c r="Y2032" t="s">
        <v>11095</v>
      </c>
      <c r="AD2032" s="2">
        <v>44376.852581018517</v>
      </c>
      <c r="AF2032" t="b">
        <v>0</v>
      </c>
    </row>
    <row r="2033" spans="2:32" x14ac:dyDescent="0.3">
      <c r="B2033" t="s">
        <v>14000</v>
      </c>
      <c r="C2033" t="s">
        <v>14001</v>
      </c>
      <c r="F2033" t="s">
        <v>11119</v>
      </c>
      <c r="G2033" t="s">
        <v>14002</v>
      </c>
      <c r="H2033" t="s">
        <v>11092</v>
      </c>
      <c r="I2033" t="s">
        <v>11137</v>
      </c>
      <c r="J2033" t="b">
        <v>0</v>
      </c>
      <c r="K2033" t="s">
        <v>96</v>
      </c>
      <c r="L2033" s="2">
        <v>44046.814398148148</v>
      </c>
      <c r="M2033" t="b">
        <v>0</v>
      </c>
      <c r="N2033" t="b">
        <v>0</v>
      </c>
      <c r="O2033" t="s">
        <v>11094</v>
      </c>
      <c r="P2033" t="b">
        <v>0</v>
      </c>
      <c r="Q2033" s="1">
        <v>44356</v>
      </c>
      <c r="R2033" t="s">
        <v>96</v>
      </c>
      <c r="S2033" s="2">
        <v>44090.64099537037</v>
      </c>
      <c r="T2033" t="s">
        <v>87</v>
      </c>
      <c r="U2033" t="b">
        <v>0</v>
      </c>
      <c r="V2033" t="s">
        <v>128</v>
      </c>
      <c r="W2033" t="s">
        <v>87</v>
      </c>
      <c r="X2033" t="s">
        <v>2283</v>
      </c>
      <c r="Y2033" t="s">
        <v>11095</v>
      </c>
      <c r="AD2033" s="2">
        <v>44376.852581018517</v>
      </c>
      <c r="AF2033" t="b">
        <v>0</v>
      </c>
    </row>
    <row r="2034" spans="2:32" x14ac:dyDescent="0.3">
      <c r="B2034" t="s">
        <v>14003</v>
      </c>
      <c r="C2034" t="s">
        <v>14004</v>
      </c>
      <c r="F2034" t="s">
        <v>11119</v>
      </c>
      <c r="G2034" t="s">
        <v>14005</v>
      </c>
      <c r="H2034" t="s">
        <v>11092</v>
      </c>
      <c r="I2034" t="s">
        <v>11943</v>
      </c>
      <c r="J2034" t="b">
        <v>0</v>
      </c>
      <c r="K2034" t="s">
        <v>96</v>
      </c>
      <c r="L2034" s="2">
        <v>44046.811701388891</v>
      </c>
      <c r="M2034" t="b">
        <v>0</v>
      </c>
      <c r="N2034" t="b">
        <v>0</v>
      </c>
      <c r="O2034" t="s">
        <v>11094</v>
      </c>
      <c r="P2034" t="b">
        <v>0</v>
      </c>
      <c r="Q2034" s="1">
        <v>44356</v>
      </c>
      <c r="R2034" t="s">
        <v>96</v>
      </c>
      <c r="S2034" s="2">
        <v>44090.64099537037</v>
      </c>
      <c r="T2034" t="s">
        <v>87</v>
      </c>
      <c r="U2034" t="b">
        <v>0</v>
      </c>
      <c r="V2034" t="s">
        <v>128</v>
      </c>
      <c r="W2034" t="s">
        <v>87</v>
      </c>
      <c r="X2034" t="s">
        <v>2283</v>
      </c>
      <c r="Y2034" t="s">
        <v>11095</v>
      </c>
      <c r="AD2034" s="2">
        <v>44376.852581018517</v>
      </c>
      <c r="AF2034" t="b">
        <v>0</v>
      </c>
    </row>
    <row r="2035" spans="2:32" x14ac:dyDescent="0.3">
      <c r="B2035" t="s">
        <v>14006</v>
      </c>
      <c r="C2035" t="s">
        <v>14007</v>
      </c>
      <c r="F2035" t="s">
        <v>11119</v>
      </c>
      <c r="G2035" t="s">
        <v>11545</v>
      </c>
      <c r="H2035" t="s">
        <v>11092</v>
      </c>
      <c r="I2035" t="s">
        <v>11222</v>
      </c>
      <c r="J2035" t="b">
        <v>0</v>
      </c>
      <c r="K2035" t="s">
        <v>96</v>
      </c>
      <c r="L2035" s="2">
        <v>44046.877187500002</v>
      </c>
      <c r="M2035" t="b">
        <v>0</v>
      </c>
      <c r="N2035" t="b">
        <v>0</v>
      </c>
      <c r="O2035" t="s">
        <v>11094</v>
      </c>
      <c r="P2035" t="b">
        <v>0</v>
      </c>
      <c r="Q2035" s="1">
        <v>44356</v>
      </c>
      <c r="R2035" t="s">
        <v>96</v>
      </c>
      <c r="S2035" s="2">
        <v>44090.64099537037</v>
      </c>
      <c r="T2035" t="s">
        <v>87</v>
      </c>
      <c r="U2035" t="b">
        <v>0</v>
      </c>
      <c r="V2035" t="s">
        <v>128</v>
      </c>
      <c r="W2035" t="s">
        <v>87</v>
      </c>
      <c r="X2035" t="s">
        <v>2283</v>
      </c>
      <c r="Y2035" t="s">
        <v>11095</v>
      </c>
      <c r="AD2035" s="2">
        <v>44376.852581018517</v>
      </c>
      <c r="AF2035" t="b">
        <v>0</v>
      </c>
    </row>
    <row r="2036" spans="2:32" x14ac:dyDescent="0.3">
      <c r="B2036" t="s">
        <v>14008</v>
      </c>
      <c r="C2036" t="s">
        <v>14009</v>
      </c>
      <c r="F2036" t="s">
        <v>11119</v>
      </c>
      <c r="G2036" t="s">
        <v>14010</v>
      </c>
      <c r="H2036" t="s">
        <v>11092</v>
      </c>
      <c r="I2036" t="s">
        <v>11105</v>
      </c>
      <c r="J2036" t="b">
        <v>0</v>
      </c>
      <c r="K2036" t="s">
        <v>96</v>
      </c>
      <c r="L2036" s="2">
        <v>44046.778391203705</v>
      </c>
      <c r="M2036" t="b">
        <v>0</v>
      </c>
      <c r="N2036" t="b">
        <v>0</v>
      </c>
      <c r="O2036" t="s">
        <v>11094</v>
      </c>
      <c r="P2036" t="b">
        <v>0</v>
      </c>
      <c r="Q2036" s="1">
        <v>44356</v>
      </c>
      <c r="R2036" t="s">
        <v>96</v>
      </c>
      <c r="S2036" s="2">
        <v>44090.64099537037</v>
      </c>
      <c r="T2036" t="s">
        <v>87</v>
      </c>
      <c r="U2036" t="b">
        <v>0</v>
      </c>
      <c r="V2036" t="s">
        <v>128</v>
      </c>
      <c r="W2036" t="s">
        <v>87</v>
      </c>
      <c r="X2036" t="s">
        <v>2283</v>
      </c>
      <c r="Y2036" t="s">
        <v>11095</v>
      </c>
      <c r="AD2036" s="2">
        <v>44376.852581018517</v>
      </c>
      <c r="AF2036" t="b">
        <v>0</v>
      </c>
    </row>
    <row r="2037" spans="2:32" x14ac:dyDescent="0.3">
      <c r="B2037" t="s">
        <v>14011</v>
      </c>
      <c r="C2037" t="s">
        <v>14012</v>
      </c>
      <c r="F2037" t="s">
        <v>11119</v>
      </c>
      <c r="G2037" t="s">
        <v>12208</v>
      </c>
      <c r="H2037" t="s">
        <v>11092</v>
      </c>
      <c r="I2037" t="s">
        <v>11524</v>
      </c>
      <c r="J2037" t="b">
        <v>0</v>
      </c>
      <c r="K2037" t="s">
        <v>96</v>
      </c>
      <c r="L2037" s="2">
        <v>44047.597986111112</v>
      </c>
      <c r="M2037" t="b">
        <v>0</v>
      </c>
      <c r="N2037" t="b">
        <v>0</v>
      </c>
      <c r="O2037" t="s">
        <v>11094</v>
      </c>
      <c r="P2037" t="b">
        <v>0</v>
      </c>
      <c r="Q2037" s="1">
        <v>44356</v>
      </c>
      <c r="R2037" t="s">
        <v>96</v>
      </c>
      <c r="S2037" s="2">
        <v>44090.64099537037</v>
      </c>
      <c r="T2037" t="s">
        <v>87</v>
      </c>
      <c r="U2037" t="b">
        <v>0</v>
      </c>
      <c r="V2037" t="s">
        <v>128</v>
      </c>
      <c r="W2037" t="s">
        <v>87</v>
      </c>
      <c r="X2037" t="s">
        <v>2283</v>
      </c>
      <c r="Y2037" t="s">
        <v>11095</v>
      </c>
      <c r="AD2037" s="2">
        <v>44376.852581018517</v>
      </c>
      <c r="AF2037" t="b">
        <v>0</v>
      </c>
    </row>
    <row r="2038" spans="2:32" x14ac:dyDescent="0.3">
      <c r="B2038" t="s">
        <v>14013</v>
      </c>
      <c r="C2038" t="s">
        <v>14014</v>
      </c>
      <c r="F2038" t="s">
        <v>11119</v>
      </c>
      <c r="G2038" t="s">
        <v>14015</v>
      </c>
      <c r="H2038" t="s">
        <v>11092</v>
      </c>
      <c r="I2038" t="s">
        <v>11250</v>
      </c>
      <c r="J2038" t="b">
        <v>0</v>
      </c>
      <c r="K2038" t="s">
        <v>96</v>
      </c>
      <c r="L2038" s="2">
        <v>44046.791180555556</v>
      </c>
      <c r="M2038" t="b">
        <v>0</v>
      </c>
      <c r="N2038" t="b">
        <v>0</v>
      </c>
      <c r="O2038" t="s">
        <v>11094</v>
      </c>
      <c r="P2038" t="b">
        <v>0</v>
      </c>
      <c r="Q2038" s="1">
        <v>44356</v>
      </c>
      <c r="R2038" t="s">
        <v>96</v>
      </c>
      <c r="S2038" s="2">
        <v>44090.64099537037</v>
      </c>
      <c r="T2038" t="s">
        <v>87</v>
      </c>
      <c r="U2038" t="b">
        <v>0</v>
      </c>
      <c r="V2038" t="s">
        <v>128</v>
      </c>
      <c r="W2038" t="s">
        <v>87</v>
      </c>
      <c r="X2038" t="s">
        <v>2283</v>
      </c>
      <c r="Y2038" t="s">
        <v>11095</v>
      </c>
      <c r="AD2038" s="2">
        <v>44376.852581018517</v>
      </c>
      <c r="AF2038" t="b">
        <v>0</v>
      </c>
    </row>
    <row r="2039" spans="2:32" x14ac:dyDescent="0.3">
      <c r="B2039" t="s">
        <v>14016</v>
      </c>
      <c r="C2039" t="s">
        <v>14017</v>
      </c>
      <c r="F2039" t="s">
        <v>11119</v>
      </c>
      <c r="G2039" t="s">
        <v>11485</v>
      </c>
      <c r="H2039" t="s">
        <v>11092</v>
      </c>
      <c r="I2039" t="s">
        <v>11479</v>
      </c>
      <c r="J2039" t="b">
        <v>0</v>
      </c>
      <c r="K2039" t="s">
        <v>96</v>
      </c>
      <c r="L2039" s="2">
        <v>44046.815960648149</v>
      </c>
      <c r="M2039" t="b">
        <v>0</v>
      </c>
      <c r="N2039" t="b">
        <v>0</v>
      </c>
      <c r="O2039" t="s">
        <v>11094</v>
      </c>
      <c r="P2039" t="b">
        <v>0</v>
      </c>
      <c r="Q2039" s="1">
        <v>44356</v>
      </c>
      <c r="R2039" t="s">
        <v>96</v>
      </c>
      <c r="S2039" s="2">
        <v>44090.64099537037</v>
      </c>
      <c r="T2039" t="s">
        <v>87</v>
      </c>
      <c r="U2039" t="b">
        <v>0</v>
      </c>
      <c r="V2039" t="s">
        <v>128</v>
      </c>
      <c r="W2039" t="s">
        <v>87</v>
      </c>
      <c r="X2039" t="s">
        <v>2283</v>
      </c>
      <c r="Y2039" t="s">
        <v>11095</v>
      </c>
      <c r="AD2039" s="2">
        <v>44376.852581018517</v>
      </c>
      <c r="AF2039" t="b">
        <v>0</v>
      </c>
    </row>
    <row r="2040" spans="2:32" x14ac:dyDescent="0.3">
      <c r="B2040" t="s">
        <v>14018</v>
      </c>
      <c r="C2040" t="s">
        <v>14019</v>
      </c>
      <c r="F2040" t="s">
        <v>11119</v>
      </c>
      <c r="G2040" t="s">
        <v>14020</v>
      </c>
      <c r="H2040" t="s">
        <v>11092</v>
      </c>
      <c r="I2040" t="s">
        <v>14021</v>
      </c>
      <c r="J2040" t="b">
        <v>0</v>
      </c>
      <c r="K2040" t="s">
        <v>96</v>
      </c>
      <c r="L2040" s="2">
        <v>44046.779409722221</v>
      </c>
      <c r="M2040" t="b">
        <v>0</v>
      </c>
      <c r="N2040" t="b">
        <v>0</v>
      </c>
      <c r="O2040" t="s">
        <v>11094</v>
      </c>
      <c r="P2040" t="b">
        <v>0</v>
      </c>
      <c r="Q2040" s="1">
        <v>44356</v>
      </c>
      <c r="R2040" t="s">
        <v>96</v>
      </c>
      <c r="S2040" s="2">
        <v>44090.64099537037</v>
      </c>
      <c r="T2040" t="s">
        <v>87</v>
      </c>
      <c r="U2040" t="b">
        <v>0</v>
      </c>
      <c r="V2040" t="s">
        <v>128</v>
      </c>
      <c r="W2040" t="s">
        <v>87</v>
      </c>
      <c r="X2040" t="s">
        <v>2283</v>
      </c>
      <c r="Y2040" t="s">
        <v>11095</v>
      </c>
      <c r="AD2040" s="2">
        <v>44376.852581018517</v>
      </c>
      <c r="AF2040" t="b">
        <v>0</v>
      </c>
    </row>
    <row r="2041" spans="2:32" x14ac:dyDescent="0.3">
      <c r="B2041" t="s">
        <v>14022</v>
      </c>
      <c r="C2041" t="s">
        <v>14023</v>
      </c>
      <c r="F2041" t="s">
        <v>11119</v>
      </c>
      <c r="G2041" t="s">
        <v>14024</v>
      </c>
      <c r="H2041" t="s">
        <v>11092</v>
      </c>
      <c r="I2041" t="s">
        <v>11389</v>
      </c>
      <c r="J2041" t="b">
        <v>0</v>
      </c>
      <c r="K2041" t="s">
        <v>96</v>
      </c>
      <c r="L2041" s="2">
        <v>44046.808703703704</v>
      </c>
      <c r="M2041" t="b">
        <v>0</v>
      </c>
      <c r="N2041" t="b">
        <v>0</v>
      </c>
      <c r="O2041" t="s">
        <v>11094</v>
      </c>
      <c r="P2041" t="b">
        <v>0</v>
      </c>
      <c r="Q2041" s="1">
        <v>44356</v>
      </c>
      <c r="R2041" t="s">
        <v>96</v>
      </c>
      <c r="S2041" s="2">
        <v>44090.64099537037</v>
      </c>
      <c r="T2041" t="s">
        <v>87</v>
      </c>
      <c r="U2041" t="b">
        <v>0</v>
      </c>
      <c r="V2041" t="s">
        <v>128</v>
      </c>
      <c r="W2041" t="s">
        <v>87</v>
      </c>
      <c r="X2041" t="s">
        <v>2283</v>
      </c>
      <c r="Y2041" t="s">
        <v>11095</v>
      </c>
      <c r="AD2041" s="2">
        <v>44376.852581018517</v>
      </c>
      <c r="AF2041" t="b">
        <v>0</v>
      </c>
    </row>
    <row r="2042" spans="2:32" x14ac:dyDescent="0.3">
      <c r="B2042" t="s">
        <v>14025</v>
      </c>
      <c r="C2042" t="s">
        <v>14026</v>
      </c>
      <c r="F2042" t="s">
        <v>11119</v>
      </c>
      <c r="G2042" t="s">
        <v>11412</v>
      </c>
      <c r="H2042" t="s">
        <v>11092</v>
      </c>
      <c r="I2042" t="s">
        <v>11216</v>
      </c>
      <c r="J2042" t="b">
        <v>0</v>
      </c>
      <c r="K2042" t="s">
        <v>96</v>
      </c>
      <c r="L2042" s="2">
        <v>44046.816435185188</v>
      </c>
      <c r="M2042" t="b">
        <v>0</v>
      </c>
      <c r="N2042" t="b">
        <v>0</v>
      </c>
      <c r="O2042" t="s">
        <v>11094</v>
      </c>
      <c r="P2042" t="b">
        <v>0</v>
      </c>
      <c r="Q2042" s="1">
        <v>44356</v>
      </c>
      <c r="R2042" t="s">
        <v>96</v>
      </c>
      <c r="S2042" s="2">
        <v>44090.64099537037</v>
      </c>
      <c r="T2042" t="s">
        <v>87</v>
      </c>
      <c r="U2042" t="b">
        <v>0</v>
      </c>
      <c r="V2042" t="s">
        <v>128</v>
      </c>
      <c r="W2042" t="s">
        <v>87</v>
      </c>
      <c r="X2042" t="s">
        <v>2283</v>
      </c>
      <c r="Y2042" t="s">
        <v>11095</v>
      </c>
      <c r="AD2042" s="2">
        <v>44376.852581018517</v>
      </c>
      <c r="AF2042" t="b">
        <v>0</v>
      </c>
    </row>
    <row r="2043" spans="2:32" x14ac:dyDescent="0.3">
      <c r="B2043" t="s">
        <v>14027</v>
      </c>
      <c r="C2043" t="s">
        <v>14028</v>
      </c>
      <c r="F2043" t="s">
        <v>11119</v>
      </c>
      <c r="G2043" t="s">
        <v>14029</v>
      </c>
      <c r="H2043" t="s">
        <v>11092</v>
      </c>
      <c r="I2043" t="s">
        <v>11219</v>
      </c>
      <c r="J2043" t="b">
        <v>0</v>
      </c>
      <c r="K2043" t="s">
        <v>96</v>
      </c>
      <c r="L2043" s="2">
        <v>44046.817928240744</v>
      </c>
      <c r="M2043" t="b">
        <v>0</v>
      </c>
      <c r="N2043" t="b">
        <v>0</v>
      </c>
      <c r="O2043" t="s">
        <v>11094</v>
      </c>
      <c r="P2043" t="b">
        <v>0</v>
      </c>
      <c r="Q2043" s="1">
        <v>44356</v>
      </c>
      <c r="R2043" t="s">
        <v>96</v>
      </c>
      <c r="S2043" s="2">
        <v>44090.64099537037</v>
      </c>
      <c r="T2043" t="s">
        <v>87</v>
      </c>
      <c r="U2043" t="b">
        <v>0</v>
      </c>
      <c r="V2043" t="s">
        <v>128</v>
      </c>
      <c r="W2043" t="s">
        <v>87</v>
      </c>
      <c r="X2043" t="s">
        <v>2283</v>
      </c>
      <c r="Y2043" t="s">
        <v>11095</v>
      </c>
      <c r="AD2043" s="2">
        <v>44376.852581018517</v>
      </c>
      <c r="AF2043" t="b">
        <v>0</v>
      </c>
    </row>
    <row r="2044" spans="2:32" x14ac:dyDescent="0.3">
      <c r="B2044" t="s">
        <v>7413</v>
      </c>
      <c r="C2044" t="s">
        <v>14030</v>
      </c>
      <c r="F2044" t="s">
        <v>99</v>
      </c>
      <c r="H2044" t="s">
        <v>11092</v>
      </c>
      <c r="I2044" t="s">
        <v>11116</v>
      </c>
      <c r="J2044" t="b">
        <v>0</v>
      </c>
      <c r="K2044" t="s">
        <v>1090</v>
      </c>
      <c r="L2044" s="2">
        <v>42083.554398148146</v>
      </c>
      <c r="M2044" t="b">
        <v>0</v>
      </c>
      <c r="N2044" t="b">
        <v>0</v>
      </c>
      <c r="O2044" t="s">
        <v>11094</v>
      </c>
      <c r="P2044" t="b">
        <v>0</v>
      </c>
      <c r="Q2044" s="1">
        <v>44356</v>
      </c>
      <c r="R2044" t="s">
        <v>96</v>
      </c>
      <c r="S2044" s="2">
        <v>43586.794085648151</v>
      </c>
      <c r="T2044" t="s">
        <v>87</v>
      </c>
      <c r="U2044" t="b">
        <v>0</v>
      </c>
      <c r="V2044" t="s">
        <v>128</v>
      </c>
      <c r="W2044" t="s">
        <v>87</v>
      </c>
      <c r="X2044" t="s">
        <v>7271</v>
      </c>
      <c r="Y2044" t="s">
        <v>11095</v>
      </c>
      <c r="AD2044" s="2">
        <v>44376.852581018517</v>
      </c>
      <c r="AF2044" t="b">
        <v>0</v>
      </c>
    </row>
    <row r="2045" spans="2:32" x14ac:dyDescent="0.3">
      <c r="B2045" t="s">
        <v>7598</v>
      </c>
      <c r="C2045" t="s">
        <v>14031</v>
      </c>
      <c r="F2045" t="s">
        <v>11119</v>
      </c>
      <c r="G2045" t="s">
        <v>12030</v>
      </c>
      <c r="H2045" t="s">
        <v>11092</v>
      </c>
      <c r="I2045" t="s">
        <v>11188</v>
      </c>
      <c r="J2045" t="b">
        <v>0</v>
      </c>
      <c r="K2045" t="s">
        <v>96</v>
      </c>
      <c r="L2045" s="2">
        <v>43571.601446759261</v>
      </c>
      <c r="M2045" t="b">
        <v>0</v>
      </c>
      <c r="N2045" t="b">
        <v>0</v>
      </c>
      <c r="O2045" t="s">
        <v>11094</v>
      </c>
      <c r="P2045" t="b">
        <v>0</v>
      </c>
      <c r="Q2045" s="1">
        <v>44356</v>
      </c>
      <c r="R2045" t="s">
        <v>96</v>
      </c>
      <c r="S2045" s="2">
        <v>44090.64099537037</v>
      </c>
      <c r="T2045" t="s">
        <v>12068</v>
      </c>
      <c r="U2045" t="b">
        <v>0</v>
      </c>
      <c r="V2045" t="s">
        <v>128</v>
      </c>
      <c r="W2045" t="s">
        <v>87</v>
      </c>
      <c r="X2045" t="s">
        <v>2283</v>
      </c>
      <c r="Y2045" t="s">
        <v>11095</v>
      </c>
      <c r="AD2045" s="2">
        <v>44376.852581018517</v>
      </c>
      <c r="AF2045" t="b">
        <v>0</v>
      </c>
    </row>
    <row r="2046" spans="2:32" x14ac:dyDescent="0.3">
      <c r="B2046" t="s">
        <v>6967</v>
      </c>
      <c r="C2046" t="s">
        <v>12289</v>
      </c>
      <c r="E2046" t="s">
        <v>12321</v>
      </c>
      <c r="F2046" t="s">
        <v>92</v>
      </c>
      <c r="H2046" t="s">
        <v>11092</v>
      </c>
      <c r="I2046" t="s">
        <v>11093</v>
      </c>
      <c r="J2046" t="b">
        <v>0</v>
      </c>
      <c r="K2046" t="s">
        <v>218</v>
      </c>
      <c r="L2046" s="2">
        <v>43890.01152777778</v>
      </c>
      <c r="M2046" t="b">
        <v>0</v>
      </c>
      <c r="N2046" t="b">
        <v>0</v>
      </c>
      <c r="O2046" t="s">
        <v>11094</v>
      </c>
      <c r="P2046" t="b">
        <v>0</v>
      </c>
      <c r="Q2046" s="1">
        <v>44355</v>
      </c>
      <c r="R2046" t="s">
        <v>96</v>
      </c>
      <c r="S2046" s="2">
        <v>44336.561203703706</v>
      </c>
      <c r="T2046" t="s">
        <v>87</v>
      </c>
      <c r="U2046" t="b">
        <v>0</v>
      </c>
      <c r="V2046" t="s">
        <v>218</v>
      </c>
      <c r="W2046" t="s">
        <v>87</v>
      </c>
      <c r="X2046" t="s">
        <v>12288</v>
      </c>
      <c r="Y2046" t="s">
        <v>11095</v>
      </c>
      <c r="AD2046" s="2">
        <v>44376.852581018517</v>
      </c>
      <c r="AF2046" t="b">
        <v>0</v>
      </c>
    </row>
    <row r="2047" spans="2:32" x14ac:dyDescent="0.3">
      <c r="B2047" t="s">
        <v>3359</v>
      </c>
      <c r="C2047" t="s">
        <v>14032</v>
      </c>
      <c r="E2047" t="s">
        <v>12339</v>
      </c>
      <c r="F2047" t="s">
        <v>215</v>
      </c>
      <c r="G2047" t="s">
        <v>14033</v>
      </c>
      <c r="H2047" t="s">
        <v>11092</v>
      </c>
      <c r="I2047" t="s">
        <v>11162</v>
      </c>
      <c r="J2047" t="b">
        <v>0</v>
      </c>
      <c r="K2047" t="s">
        <v>96</v>
      </c>
      <c r="L2047" s="2">
        <v>43705.741793981484</v>
      </c>
      <c r="M2047" t="b">
        <v>0</v>
      </c>
      <c r="N2047" t="b">
        <v>0</v>
      </c>
      <c r="O2047" t="s">
        <v>11094</v>
      </c>
      <c r="P2047" t="b">
        <v>0</v>
      </c>
      <c r="Q2047" s="1">
        <v>44315</v>
      </c>
      <c r="R2047" t="s">
        <v>128</v>
      </c>
      <c r="S2047" s="2">
        <v>44292.714513888888</v>
      </c>
      <c r="T2047" t="s">
        <v>87</v>
      </c>
      <c r="U2047" t="b">
        <v>0</v>
      </c>
      <c r="V2047" t="s">
        <v>128</v>
      </c>
      <c r="W2047" t="s">
        <v>87</v>
      </c>
      <c r="X2047" t="s">
        <v>187</v>
      </c>
      <c r="Y2047" t="s">
        <v>11095</v>
      </c>
      <c r="AD2047" s="2">
        <v>44376.852581018517</v>
      </c>
      <c r="AF2047" t="b">
        <v>0</v>
      </c>
    </row>
    <row r="2048" spans="2:32" x14ac:dyDescent="0.3">
      <c r="B2048" t="s">
        <v>14034</v>
      </c>
      <c r="C2048" t="s">
        <v>14035</v>
      </c>
      <c r="E2048" t="s">
        <v>12339</v>
      </c>
      <c r="F2048" t="s">
        <v>92</v>
      </c>
      <c r="H2048" t="s">
        <v>11092</v>
      </c>
      <c r="I2048" t="s">
        <v>11479</v>
      </c>
      <c r="J2048" t="b">
        <v>0</v>
      </c>
      <c r="K2048" t="s">
        <v>96</v>
      </c>
      <c r="L2048" s="2">
        <v>43609.76053240741</v>
      </c>
      <c r="M2048" t="b">
        <v>0</v>
      </c>
      <c r="N2048" t="b">
        <v>0</v>
      </c>
      <c r="O2048" t="s">
        <v>11094</v>
      </c>
      <c r="P2048" t="b">
        <v>0</v>
      </c>
      <c r="Q2048" s="1">
        <v>44279</v>
      </c>
      <c r="R2048" t="s">
        <v>96</v>
      </c>
      <c r="S2048" s="2">
        <v>44301.531793981485</v>
      </c>
      <c r="T2048" t="s">
        <v>87</v>
      </c>
      <c r="U2048" t="b">
        <v>0</v>
      </c>
      <c r="V2048" t="s">
        <v>193</v>
      </c>
      <c r="W2048" t="s">
        <v>87</v>
      </c>
      <c r="X2048" t="s">
        <v>7621</v>
      </c>
      <c r="Y2048" t="s">
        <v>11095</v>
      </c>
      <c r="AD2048" s="2">
        <v>44376.852581018517</v>
      </c>
      <c r="AF2048" t="b">
        <v>0</v>
      </c>
    </row>
    <row r="2049" spans="2:32" x14ac:dyDescent="0.3">
      <c r="B2049" t="s">
        <v>14036</v>
      </c>
      <c r="C2049" t="s">
        <v>14037</v>
      </c>
      <c r="D2049" t="s">
        <v>11532</v>
      </c>
      <c r="F2049" t="s">
        <v>11119</v>
      </c>
      <c r="G2049" t="s">
        <v>12587</v>
      </c>
      <c r="H2049" t="s">
        <v>11092</v>
      </c>
      <c r="I2049" t="s">
        <v>11093</v>
      </c>
      <c r="J2049" t="b">
        <v>0</v>
      </c>
      <c r="K2049" t="s">
        <v>96</v>
      </c>
      <c r="L2049" s="2">
        <v>44047.624212962961</v>
      </c>
      <c r="M2049" t="b">
        <v>0</v>
      </c>
      <c r="N2049" t="b">
        <v>0</v>
      </c>
      <c r="O2049" t="s">
        <v>11094</v>
      </c>
      <c r="P2049" t="b">
        <v>0</v>
      </c>
      <c r="Q2049" s="1">
        <v>44356</v>
      </c>
      <c r="R2049" t="s">
        <v>96</v>
      </c>
      <c r="S2049" s="2">
        <v>44090.641006944446</v>
      </c>
      <c r="T2049" t="s">
        <v>12068</v>
      </c>
      <c r="U2049" t="b">
        <v>0</v>
      </c>
      <c r="V2049" t="s">
        <v>128</v>
      </c>
      <c r="W2049" t="s">
        <v>87</v>
      </c>
      <c r="X2049" t="s">
        <v>2283</v>
      </c>
      <c r="Y2049" t="s">
        <v>11095</v>
      </c>
      <c r="AD2049" s="2">
        <v>44376.852581018517</v>
      </c>
      <c r="AF2049" t="b">
        <v>0</v>
      </c>
    </row>
    <row r="2050" spans="2:32" x14ac:dyDescent="0.3">
      <c r="B2050" t="s">
        <v>14038</v>
      </c>
      <c r="C2050" t="s">
        <v>14039</v>
      </c>
      <c r="D2050" t="s">
        <v>11532</v>
      </c>
      <c r="F2050" t="s">
        <v>11119</v>
      </c>
      <c r="G2050" t="s">
        <v>11645</v>
      </c>
      <c r="H2050" t="s">
        <v>11092</v>
      </c>
      <c r="I2050" t="s">
        <v>11430</v>
      </c>
      <c r="J2050" t="b">
        <v>0</v>
      </c>
      <c r="K2050" t="s">
        <v>96</v>
      </c>
      <c r="L2050" s="2">
        <v>44042.848425925928</v>
      </c>
      <c r="M2050" t="b">
        <v>0</v>
      </c>
      <c r="N2050" t="b">
        <v>0</v>
      </c>
      <c r="O2050" t="s">
        <v>11094</v>
      </c>
      <c r="P2050" t="b">
        <v>0</v>
      </c>
      <c r="Q2050" s="1">
        <v>44356</v>
      </c>
      <c r="R2050" t="s">
        <v>96</v>
      </c>
      <c r="S2050" s="2">
        <v>44090.64099537037</v>
      </c>
      <c r="T2050" t="s">
        <v>12068</v>
      </c>
      <c r="U2050" t="b">
        <v>0</v>
      </c>
      <c r="V2050" t="s">
        <v>128</v>
      </c>
      <c r="W2050" t="s">
        <v>87</v>
      </c>
      <c r="X2050" t="s">
        <v>2283</v>
      </c>
      <c r="Y2050" t="s">
        <v>11095</v>
      </c>
      <c r="AD2050" s="2">
        <v>44376.852581018517</v>
      </c>
      <c r="AF2050" t="b">
        <v>0</v>
      </c>
    </row>
    <row r="2051" spans="2:32" x14ac:dyDescent="0.3">
      <c r="B2051" t="s">
        <v>14040</v>
      </c>
      <c r="C2051" t="s">
        <v>14041</v>
      </c>
      <c r="D2051" t="s">
        <v>11282</v>
      </c>
      <c r="F2051" t="s">
        <v>11119</v>
      </c>
      <c r="G2051" t="s">
        <v>14042</v>
      </c>
      <c r="H2051" t="s">
        <v>11092</v>
      </c>
      <c r="I2051" t="s">
        <v>11179</v>
      </c>
      <c r="J2051" t="b">
        <v>0</v>
      </c>
      <c r="K2051" t="s">
        <v>96</v>
      </c>
      <c r="L2051" s="2">
        <v>44046.823125000003</v>
      </c>
      <c r="M2051" t="b">
        <v>0</v>
      </c>
      <c r="N2051" t="b">
        <v>0</v>
      </c>
      <c r="O2051" t="s">
        <v>11094</v>
      </c>
      <c r="P2051" t="b">
        <v>0</v>
      </c>
      <c r="Q2051" s="1">
        <v>44356</v>
      </c>
      <c r="R2051" t="s">
        <v>96</v>
      </c>
      <c r="S2051" s="2">
        <v>44090.64099537037</v>
      </c>
      <c r="T2051" t="s">
        <v>87</v>
      </c>
      <c r="U2051" t="b">
        <v>0</v>
      </c>
      <c r="V2051" t="s">
        <v>128</v>
      </c>
      <c r="W2051" t="s">
        <v>87</v>
      </c>
      <c r="X2051" t="s">
        <v>2283</v>
      </c>
      <c r="Y2051" t="s">
        <v>11095</v>
      </c>
      <c r="AD2051" s="2">
        <v>44376.852581018517</v>
      </c>
      <c r="AF2051" t="b">
        <v>0</v>
      </c>
    </row>
    <row r="2052" spans="2:32" x14ac:dyDescent="0.3">
      <c r="B2052" t="s">
        <v>14043</v>
      </c>
      <c r="C2052" t="s">
        <v>14044</v>
      </c>
      <c r="F2052" t="s">
        <v>11119</v>
      </c>
      <c r="H2052" t="s">
        <v>11092</v>
      </c>
      <c r="I2052" t="s">
        <v>11748</v>
      </c>
      <c r="J2052" t="b">
        <v>0</v>
      </c>
      <c r="K2052" t="s">
        <v>85</v>
      </c>
      <c r="L2052" s="2">
        <v>41487.632141203707</v>
      </c>
      <c r="M2052" t="b">
        <v>0</v>
      </c>
      <c r="N2052" t="b">
        <v>0</v>
      </c>
      <c r="O2052" t="s">
        <v>11094</v>
      </c>
      <c r="P2052" t="b">
        <v>0</v>
      </c>
      <c r="Q2052" s="1">
        <v>44356</v>
      </c>
      <c r="R2052" t="s">
        <v>96</v>
      </c>
      <c r="S2052" s="2">
        <v>44090.64099537037</v>
      </c>
      <c r="T2052" t="s">
        <v>87</v>
      </c>
      <c r="U2052" t="b">
        <v>0</v>
      </c>
      <c r="V2052" t="s">
        <v>128</v>
      </c>
      <c r="W2052" t="s">
        <v>87</v>
      </c>
      <c r="X2052" t="s">
        <v>2283</v>
      </c>
      <c r="Y2052" t="s">
        <v>11095</v>
      </c>
      <c r="AD2052" s="2">
        <v>44376.852581018517</v>
      </c>
      <c r="AF2052" t="b">
        <v>0</v>
      </c>
    </row>
    <row r="2053" spans="2:32" x14ac:dyDescent="0.3">
      <c r="B2053" t="s">
        <v>3524</v>
      </c>
      <c r="C2053" t="s">
        <v>14045</v>
      </c>
      <c r="F2053" t="s">
        <v>99</v>
      </c>
      <c r="G2053" t="s">
        <v>11708</v>
      </c>
      <c r="H2053" t="s">
        <v>11092</v>
      </c>
      <c r="I2053" t="s">
        <v>11099</v>
      </c>
      <c r="J2053" t="b">
        <v>0</v>
      </c>
      <c r="K2053" t="s">
        <v>85</v>
      </c>
      <c r="L2053" s="2">
        <v>41474.773541666669</v>
      </c>
      <c r="M2053" t="b">
        <v>0</v>
      </c>
      <c r="N2053" t="b">
        <v>0</v>
      </c>
      <c r="O2053" t="s">
        <v>11094</v>
      </c>
      <c r="P2053" t="b">
        <v>0</v>
      </c>
      <c r="Q2053" s="1">
        <v>44356</v>
      </c>
      <c r="R2053" t="s">
        <v>141</v>
      </c>
      <c r="S2053" s="2">
        <v>43224.755243055559</v>
      </c>
      <c r="T2053" t="s">
        <v>87</v>
      </c>
      <c r="U2053" t="b">
        <v>0</v>
      </c>
      <c r="V2053" t="s">
        <v>128</v>
      </c>
      <c r="W2053" t="s">
        <v>87</v>
      </c>
      <c r="X2053" t="s">
        <v>202</v>
      </c>
      <c r="Y2053" t="s">
        <v>11095</v>
      </c>
      <c r="AD2053" s="2">
        <v>44376.852581018517</v>
      </c>
      <c r="AF2053" t="b">
        <v>0</v>
      </c>
    </row>
    <row r="2054" spans="2:32" x14ac:dyDescent="0.3">
      <c r="B2054" t="s">
        <v>10494</v>
      </c>
      <c r="C2054" t="s">
        <v>14046</v>
      </c>
      <c r="F2054" t="s">
        <v>1507</v>
      </c>
      <c r="G2054" t="s">
        <v>11945</v>
      </c>
      <c r="H2054" t="s">
        <v>11092</v>
      </c>
      <c r="I2054" t="s">
        <v>11222</v>
      </c>
      <c r="J2054" t="b">
        <v>0</v>
      </c>
      <c r="K2054" t="s">
        <v>1824</v>
      </c>
      <c r="L2054" s="2">
        <v>43998.887303240743</v>
      </c>
      <c r="M2054" t="b">
        <v>0</v>
      </c>
      <c r="N2054" t="b">
        <v>0</v>
      </c>
      <c r="O2054" t="s">
        <v>11868</v>
      </c>
      <c r="P2054" t="b">
        <v>0</v>
      </c>
      <c r="Q2054" s="1">
        <v>44371</v>
      </c>
      <c r="R2054" t="s">
        <v>1824</v>
      </c>
      <c r="S2054" s="2">
        <v>44284.948009259257</v>
      </c>
      <c r="T2054" t="s">
        <v>87</v>
      </c>
      <c r="U2054" t="b">
        <v>1</v>
      </c>
      <c r="V2054" t="s">
        <v>1824</v>
      </c>
      <c r="W2054" t="s">
        <v>87</v>
      </c>
      <c r="X2054" t="s">
        <v>12504</v>
      </c>
      <c r="Y2054" t="s">
        <v>11252</v>
      </c>
      <c r="AD2054" s="2">
        <v>44376.852581018517</v>
      </c>
      <c r="AF2054" t="b">
        <v>0</v>
      </c>
    </row>
    <row r="2055" spans="2:32" x14ac:dyDescent="0.3">
      <c r="B2055" t="s">
        <v>2224</v>
      </c>
      <c r="C2055" t="s">
        <v>14047</v>
      </c>
      <c r="E2055" t="s">
        <v>12321</v>
      </c>
      <c r="F2055" t="s">
        <v>269</v>
      </c>
      <c r="G2055" t="s">
        <v>11423</v>
      </c>
      <c r="H2055" t="s">
        <v>11092</v>
      </c>
      <c r="I2055" t="s">
        <v>11101</v>
      </c>
      <c r="J2055" t="b">
        <v>0</v>
      </c>
      <c r="K2055" t="s">
        <v>1070</v>
      </c>
      <c r="L2055" s="2">
        <v>43628.754675925928</v>
      </c>
      <c r="M2055" t="b">
        <v>0</v>
      </c>
      <c r="N2055" t="b">
        <v>0</v>
      </c>
      <c r="O2055" t="s">
        <v>11868</v>
      </c>
      <c r="P2055" t="b">
        <v>0</v>
      </c>
      <c r="Q2055" s="1">
        <v>44355</v>
      </c>
      <c r="R2055" t="s">
        <v>295</v>
      </c>
      <c r="S2055" s="2">
        <v>44306.7809837963</v>
      </c>
      <c r="T2055" t="s">
        <v>87</v>
      </c>
      <c r="U2055" t="b">
        <v>1</v>
      </c>
      <c r="V2055" t="s">
        <v>1070</v>
      </c>
      <c r="W2055" t="s">
        <v>87</v>
      </c>
      <c r="X2055" t="s">
        <v>12913</v>
      </c>
      <c r="Y2055" t="s">
        <v>11252</v>
      </c>
      <c r="AD2055" s="2">
        <v>44376.852581018517</v>
      </c>
      <c r="AF2055" t="b">
        <v>0</v>
      </c>
    </row>
    <row r="2056" spans="2:32" x14ac:dyDescent="0.3">
      <c r="B2056" t="s">
        <v>3643</v>
      </c>
      <c r="C2056" t="s">
        <v>14048</v>
      </c>
      <c r="E2056" t="s">
        <v>1705</v>
      </c>
      <c r="G2056" t="s">
        <v>11800</v>
      </c>
      <c r="H2056" t="s">
        <v>11092</v>
      </c>
      <c r="I2056" t="s">
        <v>11093</v>
      </c>
      <c r="J2056" t="b">
        <v>0</v>
      </c>
      <c r="K2056" t="s">
        <v>295</v>
      </c>
      <c r="L2056" s="2">
        <v>43892.664189814815</v>
      </c>
      <c r="M2056" t="b">
        <v>0</v>
      </c>
      <c r="N2056" t="b">
        <v>0</v>
      </c>
      <c r="O2056" t="s">
        <v>11868</v>
      </c>
      <c r="P2056" t="b">
        <v>1</v>
      </c>
      <c r="Q2056" s="1">
        <v>44294</v>
      </c>
      <c r="R2056" t="s">
        <v>295</v>
      </c>
      <c r="S2056" s="2">
        <v>44300.618773148148</v>
      </c>
      <c r="T2056" t="s">
        <v>12068</v>
      </c>
      <c r="U2056" t="b">
        <v>0</v>
      </c>
      <c r="V2056" t="s">
        <v>1900</v>
      </c>
      <c r="W2056" t="s">
        <v>87</v>
      </c>
      <c r="X2056" t="s">
        <v>13845</v>
      </c>
      <c r="Y2056" t="s">
        <v>11252</v>
      </c>
      <c r="AD2056" s="2">
        <v>44376.852581018517</v>
      </c>
      <c r="AF2056" t="b">
        <v>0</v>
      </c>
    </row>
    <row r="2057" spans="2:32" x14ac:dyDescent="0.3">
      <c r="B2057" t="s">
        <v>122</v>
      </c>
      <c r="C2057" t="s">
        <v>12651</v>
      </c>
      <c r="F2057" t="s">
        <v>11119</v>
      </c>
      <c r="H2057" t="s">
        <v>11092</v>
      </c>
      <c r="I2057" t="s">
        <v>11250</v>
      </c>
      <c r="J2057" t="b">
        <v>0</v>
      </c>
      <c r="K2057" t="s">
        <v>123</v>
      </c>
      <c r="L2057" s="2">
        <v>42305.925057870372</v>
      </c>
      <c r="M2057" t="b">
        <v>0</v>
      </c>
      <c r="N2057" t="b">
        <v>0</v>
      </c>
      <c r="O2057" t="s">
        <v>118</v>
      </c>
      <c r="P2057" t="b">
        <v>0</v>
      </c>
      <c r="Q2057" s="1">
        <v>44356</v>
      </c>
      <c r="R2057" t="s">
        <v>149</v>
      </c>
      <c r="S2057" s="2">
        <v>44302.59579861111</v>
      </c>
      <c r="T2057" t="s">
        <v>87</v>
      </c>
      <c r="U2057" t="b">
        <v>0</v>
      </c>
      <c r="V2057" t="s">
        <v>128</v>
      </c>
      <c r="W2057" t="s">
        <v>87</v>
      </c>
      <c r="X2057" t="s">
        <v>2283</v>
      </c>
      <c r="Y2057" t="s">
        <v>11095</v>
      </c>
      <c r="AD2057" s="2">
        <v>44376.852569444447</v>
      </c>
      <c r="AF2057" t="b">
        <v>0</v>
      </c>
    </row>
    <row r="2058" spans="2:32" x14ac:dyDescent="0.3">
      <c r="B2058" t="s">
        <v>3992</v>
      </c>
      <c r="C2058" t="s">
        <v>13964</v>
      </c>
      <c r="D2058" t="s">
        <v>11282</v>
      </c>
      <c r="E2058" t="s">
        <v>12321</v>
      </c>
      <c r="F2058" t="s">
        <v>12327</v>
      </c>
      <c r="G2058" t="s">
        <v>11365</v>
      </c>
      <c r="H2058" t="s">
        <v>11092</v>
      </c>
      <c r="I2058" t="s">
        <v>11101</v>
      </c>
      <c r="J2058" t="b">
        <v>0</v>
      </c>
      <c r="K2058" t="s">
        <v>265</v>
      </c>
      <c r="L2058" s="2">
        <v>42430.702986111108</v>
      </c>
      <c r="M2058" t="b">
        <v>0</v>
      </c>
      <c r="N2058" t="b">
        <v>0</v>
      </c>
      <c r="O2058" t="s">
        <v>207</v>
      </c>
      <c r="P2058" t="b">
        <v>0</v>
      </c>
      <c r="Q2058" s="1">
        <v>44176</v>
      </c>
      <c r="R2058" t="s">
        <v>149</v>
      </c>
      <c r="S2058" s="2">
        <v>44271.712326388886</v>
      </c>
      <c r="T2058" t="s">
        <v>12068</v>
      </c>
      <c r="U2058" t="b">
        <v>1</v>
      </c>
      <c r="V2058" t="s">
        <v>1070</v>
      </c>
      <c r="W2058" t="s">
        <v>87</v>
      </c>
      <c r="X2058" t="s">
        <v>11407</v>
      </c>
      <c r="Y2058" t="s">
        <v>11252</v>
      </c>
      <c r="AD2058" s="2">
        <v>44376.852569444447</v>
      </c>
      <c r="AF2058" t="b">
        <v>0</v>
      </c>
    </row>
    <row r="2059" spans="2:32" x14ac:dyDescent="0.3">
      <c r="B2059" t="s">
        <v>1187</v>
      </c>
      <c r="C2059" t="s">
        <v>12700</v>
      </c>
      <c r="D2059" t="s">
        <v>11282</v>
      </c>
      <c r="E2059" t="s">
        <v>12321</v>
      </c>
      <c r="F2059" t="s">
        <v>12327</v>
      </c>
      <c r="G2059" t="s">
        <v>14049</v>
      </c>
      <c r="H2059" t="s">
        <v>11092</v>
      </c>
      <c r="I2059" t="s">
        <v>11167</v>
      </c>
      <c r="J2059" t="b">
        <v>0</v>
      </c>
      <c r="K2059" t="s">
        <v>293</v>
      </c>
      <c r="L2059" s="2">
        <v>42439.618171296293</v>
      </c>
      <c r="M2059" t="b">
        <v>0</v>
      </c>
      <c r="N2059" t="b">
        <v>0</v>
      </c>
      <c r="O2059" t="s">
        <v>248</v>
      </c>
      <c r="P2059" t="b">
        <v>0</v>
      </c>
      <c r="Q2059" s="1">
        <v>44347</v>
      </c>
      <c r="R2059" t="s">
        <v>149</v>
      </c>
      <c r="S2059" s="2">
        <v>44357.528287037036</v>
      </c>
      <c r="T2059" t="s">
        <v>12068</v>
      </c>
      <c r="U2059" t="b">
        <v>1</v>
      </c>
      <c r="V2059" t="s">
        <v>1824</v>
      </c>
      <c r="W2059" t="s">
        <v>87</v>
      </c>
      <c r="X2059" t="s">
        <v>11407</v>
      </c>
      <c r="Y2059" t="s">
        <v>11252</v>
      </c>
      <c r="AD2059" s="2">
        <v>44376.852569444447</v>
      </c>
      <c r="AF2059" t="b">
        <v>0</v>
      </c>
    </row>
    <row r="2060" spans="2:32" x14ac:dyDescent="0.3">
      <c r="B2060" t="s">
        <v>1505</v>
      </c>
      <c r="C2060" t="s">
        <v>12702</v>
      </c>
      <c r="D2060" t="s">
        <v>11282</v>
      </c>
      <c r="E2060" t="s">
        <v>12321</v>
      </c>
      <c r="F2060" t="s">
        <v>12703</v>
      </c>
      <c r="G2060" t="s">
        <v>14050</v>
      </c>
      <c r="H2060" t="s">
        <v>11092</v>
      </c>
      <c r="I2060" t="s">
        <v>11436</v>
      </c>
      <c r="J2060" t="b">
        <v>0</v>
      </c>
      <c r="K2060" t="s">
        <v>293</v>
      </c>
      <c r="L2060" s="2">
        <v>42439.840902777774</v>
      </c>
      <c r="M2060" t="b">
        <v>0</v>
      </c>
      <c r="N2060" t="b">
        <v>0</v>
      </c>
      <c r="O2060" t="s">
        <v>248</v>
      </c>
      <c r="P2060" t="b">
        <v>0</v>
      </c>
      <c r="Q2060" s="1">
        <v>44369</v>
      </c>
      <c r="R2060" t="s">
        <v>149</v>
      </c>
      <c r="S2060" s="2">
        <v>44271.714143518519</v>
      </c>
      <c r="T2060" t="s">
        <v>12068</v>
      </c>
      <c r="U2060" t="b">
        <v>1</v>
      </c>
      <c r="V2060" t="s">
        <v>1788</v>
      </c>
      <c r="W2060" t="s">
        <v>87</v>
      </c>
      <c r="X2060" t="s">
        <v>13929</v>
      </c>
      <c r="Y2060" t="s">
        <v>11252</v>
      </c>
      <c r="AD2060" s="2">
        <v>44376.852569444447</v>
      </c>
      <c r="AF2060" t="b">
        <v>0</v>
      </c>
    </row>
    <row r="2061" spans="2:32" x14ac:dyDescent="0.3">
      <c r="B2061" t="s">
        <v>2364</v>
      </c>
      <c r="C2061" t="s">
        <v>12702</v>
      </c>
      <c r="D2061" t="s">
        <v>11282</v>
      </c>
      <c r="E2061" t="s">
        <v>12321</v>
      </c>
      <c r="G2061" t="s">
        <v>11401</v>
      </c>
      <c r="H2061" t="s">
        <v>11092</v>
      </c>
      <c r="I2061" t="s">
        <v>11101</v>
      </c>
      <c r="J2061" t="b">
        <v>0</v>
      </c>
      <c r="K2061" t="s">
        <v>293</v>
      </c>
      <c r="L2061" s="2">
        <v>42439.858124999999</v>
      </c>
      <c r="M2061" t="b">
        <v>0</v>
      </c>
      <c r="N2061" t="b">
        <v>0</v>
      </c>
      <c r="O2061" t="s">
        <v>248</v>
      </c>
      <c r="P2061" t="b">
        <v>0</v>
      </c>
      <c r="Q2061" s="1">
        <v>44175</v>
      </c>
      <c r="R2061" t="s">
        <v>149</v>
      </c>
      <c r="S2061" s="2">
        <v>44271.712256944447</v>
      </c>
      <c r="T2061" t="s">
        <v>12068</v>
      </c>
      <c r="U2061" t="b">
        <v>1</v>
      </c>
      <c r="V2061" t="s">
        <v>1070</v>
      </c>
      <c r="W2061" t="s">
        <v>87</v>
      </c>
      <c r="X2061" t="s">
        <v>12504</v>
      </c>
      <c r="Y2061" t="s">
        <v>11252</v>
      </c>
      <c r="AD2061" s="2">
        <v>44376.852569444447</v>
      </c>
      <c r="AF2061" t="b">
        <v>0</v>
      </c>
    </row>
    <row r="2062" spans="2:32" x14ac:dyDescent="0.3">
      <c r="B2062" t="s">
        <v>4801</v>
      </c>
      <c r="C2062" t="s">
        <v>12698</v>
      </c>
      <c r="D2062" t="s">
        <v>11282</v>
      </c>
      <c r="E2062" t="s">
        <v>12324</v>
      </c>
      <c r="F2062" t="s">
        <v>497</v>
      </c>
      <c r="G2062" t="s">
        <v>11365</v>
      </c>
      <c r="H2062" t="s">
        <v>11092</v>
      </c>
      <c r="I2062" t="s">
        <v>11101</v>
      </c>
      <c r="J2062" t="b">
        <v>0</v>
      </c>
      <c r="K2062" t="s">
        <v>293</v>
      </c>
      <c r="L2062" s="2">
        <v>42440.829247685186</v>
      </c>
      <c r="M2062" t="b">
        <v>0</v>
      </c>
      <c r="N2062" t="b">
        <v>0</v>
      </c>
      <c r="O2062" t="s">
        <v>179</v>
      </c>
      <c r="P2062" t="b">
        <v>0</v>
      </c>
      <c r="Q2062" s="1">
        <v>43943</v>
      </c>
      <c r="R2062" t="s">
        <v>149</v>
      </c>
      <c r="S2062" s="2">
        <v>44297.840763888889</v>
      </c>
      <c r="T2062" t="s">
        <v>12068</v>
      </c>
      <c r="U2062" t="b">
        <v>0</v>
      </c>
      <c r="V2062" t="s">
        <v>1070</v>
      </c>
      <c r="W2062" t="s">
        <v>87</v>
      </c>
      <c r="X2062" t="s">
        <v>13066</v>
      </c>
      <c r="Y2062" t="s">
        <v>11252</v>
      </c>
      <c r="AD2062" s="2">
        <v>44376.852569444447</v>
      </c>
      <c r="AF2062" t="b">
        <v>0</v>
      </c>
    </row>
    <row r="2063" spans="2:32" x14ac:dyDescent="0.3">
      <c r="B2063" t="s">
        <v>14051</v>
      </c>
      <c r="C2063" t="s">
        <v>12698</v>
      </c>
      <c r="D2063" t="s">
        <v>11532</v>
      </c>
      <c r="F2063" t="s">
        <v>2317</v>
      </c>
      <c r="G2063" t="s">
        <v>11339</v>
      </c>
      <c r="H2063" t="s">
        <v>11092</v>
      </c>
      <c r="I2063" t="s">
        <v>11242</v>
      </c>
      <c r="J2063" t="b">
        <v>0</v>
      </c>
      <c r="K2063" t="s">
        <v>293</v>
      </c>
      <c r="L2063" s="2">
        <v>42440.837384259263</v>
      </c>
      <c r="M2063" t="b">
        <v>0</v>
      </c>
      <c r="N2063" t="b">
        <v>0</v>
      </c>
      <c r="O2063" t="s">
        <v>179</v>
      </c>
      <c r="P2063" t="b">
        <v>1</v>
      </c>
      <c r="Q2063" s="1">
        <v>43445</v>
      </c>
      <c r="R2063" t="s">
        <v>149</v>
      </c>
      <c r="S2063" s="2">
        <v>44292.709988425922</v>
      </c>
      <c r="T2063" t="s">
        <v>12068</v>
      </c>
      <c r="U2063" t="b">
        <v>1</v>
      </c>
      <c r="V2063" t="s">
        <v>295</v>
      </c>
      <c r="W2063" t="s">
        <v>87</v>
      </c>
      <c r="X2063" t="s">
        <v>12712</v>
      </c>
      <c r="Y2063" t="s">
        <v>11252</v>
      </c>
      <c r="AD2063" s="2">
        <v>44376.852569444447</v>
      </c>
      <c r="AF2063" t="b">
        <v>0</v>
      </c>
    </row>
    <row r="2064" spans="2:32" x14ac:dyDescent="0.3">
      <c r="B2064" t="s">
        <v>2468</v>
      </c>
      <c r="C2064" t="s">
        <v>12706</v>
      </c>
      <c r="D2064" t="s">
        <v>11282</v>
      </c>
      <c r="E2064" t="s">
        <v>12321</v>
      </c>
      <c r="F2064" t="s">
        <v>269</v>
      </c>
      <c r="G2064" t="s">
        <v>11365</v>
      </c>
      <c r="H2064" t="s">
        <v>11092</v>
      </c>
      <c r="I2064" t="s">
        <v>11101</v>
      </c>
      <c r="J2064" t="b">
        <v>0</v>
      </c>
      <c r="K2064" t="s">
        <v>265</v>
      </c>
      <c r="L2064" s="2">
        <v>42447.741226851853</v>
      </c>
      <c r="M2064" t="b">
        <v>0</v>
      </c>
      <c r="N2064" t="b">
        <v>0</v>
      </c>
      <c r="O2064" t="s">
        <v>126</v>
      </c>
      <c r="P2064" t="b">
        <v>0</v>
      </c>
      <c r="Q2064" s="1">
        <v>44375</v>
      </c>
      <c r="R2064" t="s">
        <v>149</v>
      </c>
      <c r="S2064" s="2">
        <v>44271.712233796294</v>
      </c>
      <c r="T2064" t="s">
        <v>12068</v>
      </c>
      <c r="U2064" t="b">
        <v>0</v>
      </c>
      <c r="V2064" t="s">
        <v>1070</v>
      </c>
      <c r="W2064" t="s">
        <v>87</v>
      </c>
      <c r="X2064" t="s">
        <v>13507</v>
      </c>
      <c r="Y2064" t="s">
        <v>11252</v>
      </c>
      <c r="AD2064" s="2">
        <v>44376.852569444447</v>
      </c>
      <c r="AF2064" t="b">
        <v>0</v>
      </c>
    </row>
    <row r="2065" spans="2:32" x14ac:dyDescent="0.3">
      <c r="B2065" t="s">
        <v>1467</v>
      </c>
      <c r="C2065" t="s">
        <v>12706</v>
      </c>
      <c r="D2065" t="s">
        <v>11282</v>
      </c>
      <c r="E2065" t="s">
        <v>12321</v>
      </c>
      <c r="F2065" t="s">
        <v>1507</v>
      </c>
      <c r="G2065" t="s">
        <v>11414</v>
      </c>
      <c r="H2065" t="s">
        <v>11092</v>
      </c>
      <c r="I2065" t="s">
        <v>11101</v>
      </c>
      <c r="J2065" t="b">
        <v>0</v>
      </c>
      <c r="K2065" t="s">
        <v>265</v>
      </c>
      <c r="L2065" s="2">
        <v>42450.554143518515</v>
      </c>
      <c r="M2065" t="b">
        <v>0</v>
      </c>
      <c r="N2065" t="b">
        <v>0</v>
      </c>
      <c r="O2065" t="s">
        <v>126</v>
      </c>
      <c r="P2065" t="b">
        <v>0</v>
      </c>
      <c r="Q2065" s="1">
        <v>44371</v>
      </c>
      <c r="R2065" t="s">
        <v>149</v>
      </c>
      <c r="S2065" s="2">
        <v>44271.712326388886</v>
      </c>
      <c r="T2065" t="s">
        <v>12068</v>
      </c>
      <c r="U2065" t="b">
        <v>0</v>
      </c>
      <c r="V2065" t="s">
        <v>1070</v>
      </c>
      <c r="W2065" t="s">
        <v>87</v>
      </c>
      <c r="X2065" t="s">
        <v>13507</v>
      </c>
      <c r="Y2065" t="s">
        <v>11252</v>
      </c>
      <c r="AD2065" s="2">
        <v>44376.852569444447</v>
      </c>
      <c r="AF2065" t="b">
        <v>0</v>
      </c>
    </row>
    <row r="2066" spans="2:32" x14ac:dyDescent="0.3">
      <c r="B2066" t="s">
        <v>2690</v>
      </c>
      <c r="C2066" t="s">
        <v>12706</v>
      </c>
      <c r="D2066" t="s">
        <v>11282</v>
      </c>
      <c r="E2066" t="s">
        <v>12321</v>
      </c>
      <c r="F2066" t="s">
        <v>14052</v>
      </c>
      <c r="G2066" t="s">
        <v>11823</v>
      </c>
      <c r="H2066" t="s">
        <v>11092</v>
      </c>
      <c r="I2066" t="s">
        <v>11093</v>
      </c>
      <c r="J2066" t="b">
        <v>0</v>
      </c>
      <c r="K2066" t="s">
        <v>265</v>
      </c>
      <c r="L2066" s="2">
        <v>42451.016712962963</v>
      </c>
      <c r="M2066" t="b">
        <v>0</v>
      </c>
      <c r="N2066" t="b">
        <v>0</v>
      </c>
      <c r="O2066" t="s">
        <v>126</v>
      </c>
      <c r="P2066" t="b">
        <v>0</v>
      </c>
      <c r="Q2066" s="1">
        <v>43777</v>
      </c>
      <c r="R2066" t="s">
        <v>149</v>
      </c>
      <c r="S2066" s="2">
        <v>44271.714826388888</v>
      </c>
      <c r="T2066" t="s">
        <v>12068</v>
      </c>
      <c r="U2066" t="b">
        <v>0</v>
      </c>
      <c r="V2066" t="s">
        <v>1824</v>
      </c>
      <c r="W2066" t="s">
        <v>87</v>
      </c>
      <c r="X2066" t="s">
        <v>12851</v>
      </c>
      <c r="Y2066" t="s">
        <v>11252</v>
      </c>
      <c r="AD2066" s="2">
        <v>44376.852569444447</v>
      </c>
      <c r="AF2066" t="b">
        <v>0</v>
      </c>
    </row>
    <row r="2067" spans="2:32" x14ac:dyDescent="0.3">
      <c r="B2067" t="s">
        <v>2408</v>
      </c>
      <c r="C2067" t="s">
        <v>12706</v>
      </c>
      <c r="D2067" t="s">
        <v>11282</v>
      </c>
      <c r="E2067" t="s">
        <v>12321</v>
      </c>
      <c r="F2067" t="s">
        <v>4282</v>
      </c>
      <c r="G2067" t="s">
        <v>14053</v>
      </c>
      <c r="H2067" t="s">
        <v>11092</v>
      </c>
      <c r="I2067" t="s">
        <v>11093</v>
      </c>
      <c r="J2067" t="b">
        <v>0</v>
      </c>
      <c r="K2067" t="s">
        <v>293</v>
      </c>
      <c r="L2067" s="2">
        <v>42451.790393518517</v>
      </c>
      <c r="M2067" t="b">
        <v>0</v>
      </c>
      <c r="N2067" t="b">
        <v>0</v>
      </c>
      <c r="O2067" t="s">
        <v>126</v>
      </c>
      <c r="P2067" t="b">
        <v>0</v>
      </c>
      <c r="Q2067" s="1">
        <v>44319</v>
      </c>
      <c r="R2067" t="s">
        <v>149</v>
      </c>
      <c r="S2067" s="2">
        <v>44271.71539351852</v>
      </c>
      <c r="T2067" t="s">
        <v>12068</v>
      </c>
      <c r="U2067" t="b">
        <v>1</v>
      </c>
      <c r="V2067" t="s">
        <v>1900</v>
      </c>
      <c r="W2067" t="s">
        <v>87</v>
      </c>
      <c r="X2067" t="s">
        <v>12504</v>
      </c>
      <c r="Y2067" t="s">
        <v>11252</v>
      </c>
      <c r="AD2067" s="2">
        <v>44376.852569444447</v>
      </c>
      <c r="AF2067" t="b">
        <v>0</v>
      </c>
    </row>
    <row r="2068" spans="2:32" x14ac:dyDescent="0.3">
      <c r="B2068" t="s">
        <v>607</v>
      </c>
      <c r="C2068" t="s">
        <v>12714</v>
      </c>
      <c r="D2068" t="s">
        <v>11282</v>
      </c>
      <c r="F2068" t="s">
        <v>269</v>
      </c>
      <c r="G2068" t="s">
        <v>11800</v>
      </c>
      <c r="H2068" t="s">
        <v>11092</v>
      </c>
      <c r="I2068" t="s">
        <v>11093</v>
      </c>
      <c r="J2068" t="b">
        <v>0</v>
      </c>
      <c r="K2068" t="s">
        <v>293</v>
      </c>
      <c r="L2068" s="2">
        <v>42454.552129629628</v>
      </c>
      <c r="M2068" t="b">
        <v>0</v>
      </c>
      <c r="N2068" t="b">
        <v>0</v>
      </c>
      <c r="O2068" t="s">
        <v>302</v>
      </c>
      <c r="P2068" t="b">
        <v>1</v>
      </c>
      <c r="Q2068" s="1">
        <v>43675</v>
      </c>
      <c r="R2068" t="s">
        <v>149</v>
      </c>
      <c r="S2068" s="2">
        <v>44292.709988425922</v>
      </c>
      <c r="T2068" t="s">
        <v>12309</v>
      </c>
      <c r="U2068" t="b">
        <v>1</v>
      </c>
      <c r="V2068" t="s">
        <v>1900</v>
      </c>
      <c r="W2068" t="s">
        <v>87</v>
      </c>
      <c r="X2068" t="s">
        <v>12712</v>
      </c>
      <c r="Y2068" t="s">
        <v>11252</v>
      </c>
      <c r="AD2068" s="2">
        <v>44376.852569444447</v>
      </c>
      <c r="AF2068" t="b">
        <v>0</v>
      </c>
    </row>
    <row r="2069" spans="2:32" x14ac:dyDescent="0.3">
      <c r="B2069" t="s">
        <v>2316</v>
      </c>
      <c r="C2069" t="s">
        <v>12719</v>
      </c>
      <c r="E2069" t="s">
        <v>12321</v>
      </c>
      <c r="F2069" t="s">
        <v>12327</v>
      </c>
      <c r="G2069" t="s">
        <v>11406</v>
      </c>
      <c r="H2069" t="s">
        <v>11092</v>
      </c>
      <c r="I2069" t="s">
        <v>11099</v>
      </c>
      <c r="J2069" t="b">
        <v>0</v>
      </c>
      <c r="K2069" t="s">
        <v>265</v>
      </c>
      <c r="L2069" s="2">
        <v>42478.741122685184</v>
      </c>
      <c r="M2069" t="b">
        <v>0</v>
      </c>
      <c r="N2069" t="b">
        <v>0</v>
      </c>
      <c r="O2069" t="s">
        <v>302</v>
      </c>
      <c r="P2069" t="b">
        <v>0</v>
      </c>
      <c r="Q2069" s="1">
        <v>43767</v>
      </c>
      <c r="R2069" t="s">
        <v>149</v>
      </c>
      <c r="S2069" s="2">
        <v>44271.714201388888</v>
      </c>
      <c r="T2069" t="s">
        <v>87</v>
      </c>
      <c r="U2069" t="b">
        <v>0</v>
      </c>
      <c r="V2069" t="s">
        <v>1788</v>
      </c>
      <c r="W2069" t="s">
        <v>87</v>
      </c>
      <c r="X2069" t="s">
        <v>11404</v>
      </c>
      <c r="Y2069" t="s">
        <v>11252</v>
      </c>
      <c r="AD2069" s="2">
        <v>44376.852569444447</v>
      </c>
      <c r="AF2069" t="b">
        <v>0</v>
      </c>
    </row>
    <row r="2070" spans="2:32" x14ac:dyDescent="0.3">
      <c r="B2070" t="s">
        <v>2450</v>
      </c>
      <c r="C2070" t="s">
        <v>12720</v>
      </c>
      <c r="D2070" t="s">
        <v>11282</v>
      </c>
      <c r="E2070" t="s">
        <v>12321</v>
      </c>
      <c r="F2070" t="s">
        <v>4282</v>
      </c>
      <c r="G2070" t="s">
        <v>14054</v>
      </c>
      <c r="H2070" t="s">
        <v>11092</v>
      </c>
      <c r="I2070" t="s">
        <v>11105</v>
      </c>
      <c r="J2070" t="b">
        <v>0</v>
      </c>
      <c r="K2070" t="s">
        <v>265</v>
      </c>
      <c r="L2070" s="2">
        <v>42485.880578703705</v>
      </c>
      <c r="M2070" t="b">
        <v>0</v>
      </c>
      <c r="N2070" t="b">
        <v>0</v>
      </c>
      <c r="O2070" t="s">
        <v>302</v>
      </c>
      <c r="P2070" t="b">
        <v>0</v>
      </c>
      <c r="Q2070" s="1">
        <v>44145</v>
      </c>
      <c r="R2070" t="s">
        <v>149</v>
      </c>
      <c r="S2070" s="2">
        <v>44271.714201388888</v>
      </c>
      <c r="T2070" t="s">
        <v>12068</v>
      </c>
      <c r="U2070" t="b">
        <v>0</v>
      </c>
      <c r="V2070" t="s">
        <v>1788</v>
      </c>
      <c r="W2070" t="s">
        <v>87</v>
      </c>
      <c r="X2070" t="s">
        <v>11824</v>
      </c>
      <c r="Y2070" t="s">
        <v>11252</v>
      </c>
      <c r="AD2070" s="2">
        <v>44376.852569444447</v>
      </c>
      <c r="AF2070" t="b">
        <v>0</v>
      </c>
    </row>
    <row r="2071" spans="2:32" x14ac:dyDescent="0.3">
      <c r="B2071" t="s">
        <v>14055</v>
      </c>
      <c r="C2071" t="s">
        <v>12747</v>
      </c>
      <c r="E2071" t="s">
        <v>12321</v>
      </c>
      <c r="F2071" t="s">
        <v>146</v>
      </c>
      <c r="G2071" t="s">
        <v>14056</v>
      </c>
      <c r="H2071" t="s">
        <v>11092</v>
      </c>
      <c r="I2071" t="s">
        <v>11162</v>
      </c>
      <c r="J2071" t="b">
        <v>0</v>
      </c>
      <c r="K2071" t="s">
        <v>160</v>
      </c>
      <c r="L2071" s="2">
        <v>42461.565937500003</v>
      </c>
      <c r="M2071" t="b">
        <v>0</v>
      </c>
      <c r="N2071" t="b">
        <v>0</v>
      </c>
      <c r="O2071" t="s">
        <v>207</v>
      </c>
      <c r="P2071" t="b">
        <v>0</v>
      </c>
      <c r="Q2071" s="1">
        <v>44355</v>
      </c>
      <c r="R2071" t="s">
        <v>149</v>
      </c>
      <c r="S2071" s="2">
        <v>44340.655011574076</v>
      </c>
      <c r="T2071" t="s">
        <v>87</v>
      </c>
      <c r="U2071" t="b">
        <v>0</v>
      </c>
      <c r="V2071" t="s">
        <v>160</v>
      </c>
      <c r="W2071" t="s">
        <v>87</v>
      </c>
      <c r="X2071" t="s">
        <v>12429</v>
      </c>
      <c r="Y2071" t="s">
        <v>11095</v>
      </c>
      <c r="AD2071" s="2">
        <v>44376.852569444447</v>
      </c>
      <c r="AF2071" t="b">
        <v>0</v>
      </c>
    </row>
    <row r="2072" spans="2:32" x14ac:dyDescent="0.3">
      <c r="B2072" t="s">
        <v>4671</v>
      </c>
      <c r="C2072" t="s">
        <v>12737</v>
      </c>
      <c r="D2072" t="s">
        <v>11282</v>
      </c>
      <c r="F2072" t="s">
        <v>102</v>
      </c>
      <c r="G2072" t="s">
        <v>11665</v>
      </c>
      <c r="H2072" t="s">
        <v>11092</v>
      </c>
      <c r="I2072" t="s">
        <v>11099</v>
      </c>
      <c r="J2072" t="b">
        <v>0</v>
      </c>
      <c r="K2072" t="s">
        <v>293</v>
      </c>
      <c r="L2072" s="2">
        <v>42473.574907407405</v>
      </c>
      <c r="M2072" t="b">
        <v>0</v>
      </c>
      <c r="N2072" t="b">
        <v>0</v>
      </c>
      <c r="O2072" t="s">
        <v>210</v>
      </c>
      <c r="P2072" t="b">
        <v>0</v>
      </c>
      <c r="Q2072" s="1">
        <v>43747</v>
      </c>
      <c r="R2072" t="s">
        <v>149</v>
      </c>
      <c r="S2072" s="2">
        <v>44271.714201388888</v>
      </c>
      <c r="T2072" t="s">
        <v>12068</v>
      </c>
      <c r="U2072" t="b">
        <v>0</v>
      </c>
      <c r="V2072" t="s">
        <v>1788</v>
      </c>
      <c r="W2072" t="s">
        <v>87</v>
      </c>
      <c r="X2072" t="s">
        <v>13965</v>
      </c>
      <c r="Y2072" t="s">
        <v>11252</v>
      </c>
      <c r="AD2072" s="2">
        <v>44376.852569444447</v>
      </c>
      <c r="AF2072" t="b">
        <v>0</v>
      </c>
    </row>
    <row r="2073" spans="2:32" x14ac:dyDescent="0.3">
      <c r="B2073" t="s">
        <v>1179</v>
      </c>
      <c r="C2073" t="s">
        <v>12737</v>
      </c>
      <c r="D2073" t="s">
        <v>11282</v>
      </c>
      <c r="F2073" t="s">
        <v>2339</v>
      </c>
      <c r="G2073" t="s">
        <v>11365</v>
      </c>
      <c r="H2073" t="s">
        <v>11092</v>
      </c>
      <c r="I2073" t="s">
        <v>11101</v>
      </c>
      <c r="J2073" t="b">
        <v>0</v>
      </c>
      <c r="K2073" t="s">
        <v>265</v>
      </c>
      <c r="L2073" s="2">
        <v>42473.849756944444</v>
      </c>
      <c r="M2073" t="b">
        <v>0</v>
      </c>
      <c r="N2073" t="b">
        <v>0</v>
      </c>
      <c r="O2073" t="s">
        <v>210</v>
      </c>
      <c r="P2073" t="b">
        <v>0</v>
      </c>
      <c r="Q2073" s="1">
        <v>44280</v>
      </c>
      <c r="R2073" t="s">
        <v>149</v>
      </c>
      <c r="S2073" s="2">
        <v>44271.712337962963</v>
      </c>
      <c r="T2073" t="s">
        <v>12068</v>
      </c>
      <c r="U2073" t="b">
        <v>1</v>
      </c>
      <c r="V2073" t="s">
        <v>1070</v>
      </c>
      <c r="W2073" t="s">
        <v>87</v>
      </c>
      <c r="X2073" t="s">
        <v>12794</v>
      </c>
      <c r="Y2073" t="s">
        <v>11252</v>
      </c>
      <c r="AD2073" s="2">
        <v>44376.852569444447</v>
      </c>
      <c r="AF2073" t="b">
        <v>0</v>
      </c>
    </row>
    <row r="2074" spans="2:32" x14ac:dyDescent="0.3">
      <c r="B2074" t="s">
        <v>3488</v>
      </c>
      <c r="C2074" t="s">
        <v>14057</v>
      </c>
      <c r="D2074" t="s">
        <v>11532</v>
      </c>
      <c r="E2074" t="s">
        <v>12324</v>
      </c>
      <c r="F2074" t="s">
        <v>269</v>
      </c>
      <c r="G2074" t="s">
        <v>11877</v>
      </c>
      <c r="H2074" t="s">
        <v>11092</v>
      </c>
      <c r="I2074" t="s">
        <v>11262</v>
      </c>
      <c r="J2074" t="b">
        <v>0</v>
      </c>
      <c r="K2074" t="s">
        <v>265</v>
      </c>
      <c r="L2074" s="2">
        <v>42559.683819444443</v>
      </c>
      <c r="M2074" t="b">
        <v>0</v>
      </c>
      <c r="N2074" t="b">
        <v>0</v>
      </c>
      <c r="O2074" t="s">
        <v>11868</v>
      </c>
      <c r="P2074" t="b">
        <v>0</v>
      </c>
      <c r="Q2074" s="1">
        <v>44399</v>
      </c>
      <c r="R2074" t="s">
        <v>149</v>
      </c>
      <c r="S2074" s="2">
        <v>44271.714756944442</v>
      </c>
      <c r="T2074" t="s">
        <v>12068</v>
      </c>
      <c r="U2074" t="b">
        <v>1</v>
      </c>
      <c r="V2074" t="s">
        <v>1824</v>
      </c>
      <c r="W2074" t="s">
        <v>87</v>
      </c>
      <c r="X2074" t="s">
        <v>11875</v>
      </c>
      <c r="Y2074" t="s">
        <v>11252</v>
      </c>
      <c r="AD2074" s="2">
        <v>44412.791770833333</v>
      </c>
      <c r="AF2074" t="b">
        <v>0</v>
      </c>
    </row>
    <row r="2075" spans="2:32" x14ac:dyDescent="0.3">
      <c r="B2075" t="s">
        <v>2378</v>
      </c>
      <c r="C2075" t="s">
        <v>11324</v>
      </c>
      <c r="D2075" t="s">
        <v>11282</v>
      </c>
      <c r="E2075" t="s">
        <v>12321</v>
      </c>
      <c r="F2075" t="s">
        <v>12327</v>
      </c>
      <c r="G2075" t="s">
        <v>11530</v>
      </c>
      <c r="H2075" t="s">
        <v>11092</v>
      </c>
      <c r="I2075" t="s">
        <v>11093</v>
      </c>
      <c r="J2075" t="b">
        <v>0</v>
      </c>
      <c r="K2075" t="s">
        <v>265</v>
      </c>
      <c r="L2075" s="2">
        <v>42516.824745370373</v>
      </c>
      <c r="M2075" t="b">
        <v>0</v>
      </c>
      <c r="N2075" t="b">
        <v>0</v>
      </c>
      <c r="O2075" t="s">
        <v>213</v>
      </c>
      <c r="P2075" t="b">
        <v>0</v>
      </c>
      <c r="Q2075" s="1">
        <v>43550</v>
      </c>
      <c r="R2075" t="s">
        <v>149</v>
      </c>
      <c r="S2075" s="2">
        <v>44271.71534722222</v>
      </c>
      <c r="T2075" t="s">
        <v>12068</v>
      </c>
      <c r="U2075" t="b">
        <v>0</v>
      </c>
      <c r="V2075" t="s">
        <v>1900</v>
      </c>
      <c r="W2075" t="s">
        <v>87</v>
      </c>
      <c r="X2075" t="s">
        <v>12851</v>
      </c>
      <c r="Y2075" t="s">
        <v>11252</v>
      </c>
      <c r="AD2075" s="2">
        <v>44376.852581018517</v>
      </c>
      <c r="AF2075" t="b">
        <v>0</v>
      </c>
    </row>
    <row r="2076" spans="2:32" x14ac:dyDescent="0.3">
      <c r="B2076" t="s">
        <v>1514</v>
      </c>
      <c r="C2076" t="s">
        <v>11559</v>
      </c>
      <c r="D2076" t="s">
        <v>11282</v>
      </c>
      <c r="E2076" t="s">
        <v>12321</v>
      </c>
      <c r="F2076" t="s">
        <v>12327</v>
      </c>
      <c r="G2076" t="s">
        <v>11412</v>
      </c>
      <c r="H2076" t="s">
        <v>11092</v>
      </c>
      <c r="I2076" t="s">
        <v>11216</v>
      </c>
      <c r="J2076" t="b">
        <v>0</v>
      </c>
      <c r="K2076" t="s">
        <v>265</v>
      </c>
      <c r="L2076" s="2">
        <v>42499.498888888891</v>
      </c>
      <c r="M2076" t="b">
        <v>0</v>
      </c>
      <c r="N2076" t="b">
        <v>0</v>
      </c>
      <c r="O2076" t="s">
        <v>248</v>
      </c>
      <c r="P2076" t="b">
        <v>0</v>
      </c>
      <c r="Q2076" s="1">
        <v>44377</v>
      </c>
      <c r="R2076" t="s">
        <v>149</v>
      </c>
      <c r="S2076" s="2">
        <v>44271.711284722223</v>
      </c>
      <c r="T2076" t="s">
        <v>12068</v>
      </c>
      <c r="U2076" t="b">
        <v>0</v>
      </c>
      <c r="V2076" t="s">
        <v>1070</v>
      </c>
      <c r="W2076" t="s">
        <v>87</v>
      </c>
      <c r="X2076" t="s">
        <v>11411</v>
      </c>
      <c r="Y2076" t="s">
        <v>11252</v>
      </c>
      <c r="AD2076" s="2">
        <v>44376.852581018517</v>
      </c>
      <c r="AF2076" t="b">
        <v>0</v>
      </c>
    </row>
    <row r="2077" spans="2:32" x14ac:dyDescent="0.3">
      <c r="B2077" t="s">
        <v>2322</v>
      </c>
      <c r="C2077" t="s">
        <v>11566</v>
      </c>
      <c r="E2077" t="s">
        <v>12321</v>
      </c>
      <c r="F2077" t="s">
        <v>269</v>
      </c>
      <c r="G2077" t="s">
        <v>11427</v>
      </c>
      <c r="H2077" t="s">
        <v>11092</v>
      </c>
      <c r="I2077" t="s">
        <v>11181</v>
      </c>
      <c r="J2077" t="b">
        <v>0</v>
      </c>
      <c r="K2077" t="s">
        <v>265</v>
      </c>
      <c r="L2077" s="2">
        <v>42501.741631944446</v>
      </c>
      <c r="M2077" t="b">
        <v>0</v>
      </c>
      <c r="N2077" t="b">
        <v>0</v>
      </c>
      <c r="O2077" t="s">
        <v>126</v>
      </c>
      <c r="P2077" t="b">
        <v>0</v>
      </c>
      <c r="Q2077" s="1">
        <v>44322</v>
      </c>
      <c r="R2077" t="s">
        <v>149</v>
      </c>
      <c r="S2077" s="2">
        <v>44297.837673611109</v>
      </c>
      <c r="T2077" t="s">
        <v>87</v>
      </c>
      <c r="U2077" t="b">
        <v>0</v>
      </c>
      <c r="V2077" t="s">
        <v>1900</v>
      </c>
      <c r="W2077" t="s">
        <v>87</v>
      </c>
      <c r="X2077" t="s">
        <v>12527</v>
      </c>
      <c r="Y2077" t="s">
        <v>11252</v>
      </c>
      <c r="AD2077" s="2">
        <v>44376.852581018517</v>
      </c>
      <c r="AF2077" t="b">
        <v>0</v>
      </c>
    </row>
    <row r="2078" spans="2:32" x14ac:dyDescent="0.3">
      <c r="B2078" t="s">
        <v>2983</v>
      </c>
      <c r="C2078" t="s">
        <v>11569</v>
      </c>
      <c r="D2078" t="s">
        <v>11282</v>
      </c>
      <c r="F2078" t="s">
        <v>269</v>
      </c>
      <c r="G2078" t="s">
        <v>12617</v>
      </c>
      <c r="H2078" t="s">
        <v>11092</v>
      </c>
      <c r="I2078" t="s">
        <v>11093</v>
      </c>
      <c r="J2078" t="b">
        <v>0</v>
      </c>
      <c r="K2078" t="s">
        <v>265</v>
      </c>
      <c r="L2078" s="2">
        <v>42585.497083333335</v>
      </c>
      <c r="M2078" t="b">
        <v>0</v>
      </c>
      <c r="N2078" t="b">
        <v>0</v>
      </c>
      <c r="O2078" t="s">
        <v>126</v>
      </c>
      <c r="P2078" t="b">
        <v>0</v>
      </c>
      <c r="Q2078" s="1">
        <v>44372</v>
      </c>
      <c r="R2078" t="s">
        <v>149</v>
      </c>
      <c r="S2078" s="2">
        <v>44271.714826388888</v>
      </c>
      <c r="T2078" t="s">
        <v>12068</v>
      </c>
      <c r="U2078" t="b">
        <v>0</v>
      </c>
      <c r="V2078" t="s">
        <v>1824</v>
      </c>
      <c r="W2078" t="s">
        <v>87</v>
      </c>
      <c r="X2078" t="s">
        <v>13361</v>
      </c>
      <c r="Y2078" t="s">
        <v>11252</v>
      </c>
      <c r="AD2078" s="2">
        <v>44376.852581018517</v>
      </c>
      <c r="AF2078" t="b">
        <v>0</v>
      </c>
    </row>
    <row r="2079" spans="2:32" x14ac:dyDescent="0.3">
      <c r="B2079" t="s">
        <v>482</v>
      </c>
      <c r="C2079" t="s">
        <v>11569</v>
      </c>
      <c r="D2079" t="s">
        <v>11282</v>
      </c>
      <c r="E2079" t="s">
        <v>12321</v>
      </c>
      <c r="F2079" t="s">
        <v>269</v>
      </c>
      <c r="G2079" t="s">
        <v>11563</v>
      </c>
      <c r="H2079" t="s">
        <v>11092</v>
      </c>
      <c r="I2079" t="s">
        <v>11167</v>
      </c>
      <c r="J2079" t="b">
        <v>0</v>
      </c>
      <c r="K2079" t="s">
        <v>265</v>
      </c>
      <c r="L2079" s="2">
        <v>42585.674409722225</v>
      </c>
      <c r="M2079" t="b">
        <v>0</v>
      </c>
      <c r="N2079" t="b">
        <v>0</v>
      </c>
      <c r="O2079" t="s">
        <v>126</v>
      </c>
      <c r="P2079" t="b">
        <v>0</v>
      </c>
      <c r="Q2079" s="1">
        <v>44403</v>
      </c>
      <c r="R2079" t="s">
        <v>149</v>
      </c>
      <c r="S2079" s="2">
        <v>44271.711238425924</v>
      </c>
      <c r="T2079" t="s">
        <v>87</v>
      </c>
      <c r="U2079" t="b">
        <v>0</v>
      </c>
      <c r="V2079" t="s">
        <v>1070</v>
      </c>
      <c r="W2079" t="s">
        <v>87</v>
      </c>
      <c r="X2079" t="s">
        <v>11402</v>
      </c>
      <c r="Y2079" t="s">
        <v>11252</v>
      </c>
      <c r="AD2079" s="2">
        <v>44376.852581018517</v>
      </c>
      <c r="AF2079" t="b">
        <v>0</v>
      </c>
    </row>
    <row r="2080" spans="2:32" x14ac:dyDescent="0.3">
      <c r="B2080" t="s">
        <v>3414</v>
      </c>
      <c r="C2080" t="s">
        <v>11289</v>
      </c>
      <c r="E2080" t="s">
        <v>12324</v>
      </c>
      <c r="F2080" t="s">
        <v>1507</v>
      </c>
      <c r="G2080" t="s">
        <v>11780</v>
      </c>
      <c r="H2080" t="s">
        <v>11092</v>
      </c>
      <c r="I2080" t="s">
        <v>11099</v>
      </c>
      <c r="J2080" t="b">
        <v>0</v>
      </c>
      <c r="K2080" t="s">
        <v>96</v>
      </c>
      <c r="L2080" s="2">
        <v>42537.59716435185</v>
      </c>
      <c r="M2080" t="b">
        <v>0</v>
      </c>
      <c r="N2080" t="b">
        <v>0</v>
      </c>
      <c r="O2080" t="s">
        <v>210</v>
      </c>
      <c r="P2080" t="b">
        <v>0</v>
      </c>
      <c r="Q2080" s="1">
        <v>44176</v>
      </c>
      <c r="R2080" t="s">
        <v>149</v>
      </c>
      <c r="S2080" s="2">
        <v>44271.714201388888</v>
      </c>
      <c r="T2080" t="s">
        <v>12068</v>
      </c>
      <c r="U2080" t="b">
        <v>0</v>
      </c>
      <c r="V2080" t="s">
        <v>1788</v>
      </c>
      <c r="W2080" t="s">
        <v>87</v>
      </c>
      <c r="X2080" t="s">
        <v>11294</v>
      </c>
      <c r="Y2080" t="s">
        <v>11252</v>
      </c>
      <c r="AD2080" s="2">
        <v>44376.852581018517</v>
      </c>
      <c r="AF2080" t="b">
        <v>0</v>
      </c>
    </row>
    <row r="2081" spans="2:32" x14ac:dyDescent="0.3">
      <c r="B2081" t="s">
        <v>1490</v>
      </c>
      <c r="C2081" t="s">
        <v>12508</v>
      </c>
      <c r="D2081" t="s">
        <v>11532</v>
      </c>
      <c r="E2081" t="s">
        <v>12321</v>
      </c>
      <c r="F2081" t="s">
        <v>269</v>
      </c>
      <c r="G2081" t="s">
        <v>11665</v>
      </c>
      <c r="H2081" t="s">
        <v>11092</v>
      </c>
      <c r="I2081" t="s">
        <v>11099</v>
      </c>
      <c r="J2081" t="b">
        <v>0</v>
      </c>
      <c r="K2081" t="s">
        <v>265</v>
      </c>
      <c r="L2081" s="2">
        <v>42544.159444444442</v>
      </c>
      <c r="M2081" t="b">
        <v>0</v>
      </c>
      <c r="N2081" t="b">
        <v>0</v>
      </c>
      <c r="O2081" t="s">
        <v>302</v>
      </c>
      <c r="P2081" t="b">
        <v>0</v>
      </c>
      <c r="Q2081" s="1">
        <v>44372</v>
      </c>
      <c r="R2081" t="s">
        <v>149</v>
      </c>
      <c r="S2081" s="2">
        <v>44271.714201388888</v>
      </c>
      <c r="T2081" t="s">
        <v>12068</v>
      </c>
      <c r="U2081" t="b">
        <v>0</v>
      </c>
      <c r="V2081" t="s">
        <v>1788</v>
      </c>
      <c r="W2081" t="s">
        <v>87</v>
      </c>
      <c r="X2081" t="s">
        <v>12341</v>
      </c>
      <c r="Y2081" t="s">
        <v>11252</v>
      </c>
      <c r="AD2081" s="2">
        <v>44376.852581018517</v>
      </c>
      <c r="AF2081" t="b">
        <v>0</v>
      </c>
    </row>
    <row r="2082" spans="2:32" x14ac:dyDescent="0.3">
      <c r="B2082" t="s">
        <v>2849</v>
      </c>
      <c r="C2082" t="s">
        <v>12935</v>
      </c>
      <c r="F2082" t="s">
        <v>269</v>
      </c>
      <c r="G2082" t="s">
        <v>11825</v>
      </c>
      <c r="H2082" t="s">
        <v>11092</v>
      </c>
      <c r="I2082" t="s">
        <v>11434</v>
      </c>
      <c r="J2082" t="b">
        <v>0</v>
      </c>
      <c r="K2082" t="s">
        <v>265</v>
      </c>
      <c r="L2082" s="2">
        <v>42545.108530092592</v>
      </c>
      <c r="M2082" t="b">
        <v>0</v>
      </c>
      <c r="N2082" t="b">
        <v>0</v>
      </c>
      <c r="O2082" t="s">
        <v>302</v>
      </c>
      <c r="P2082" t="b">
        <v>0</v>
      </c>
      <c r="Q2082" s="1">
        <v>43633</v>
      </c>
      <c r="R2082" t="s">
        <v>149</v>
      </c>
      <c r="S2082" s="2">
        <v>44307.883194444446</v>
      </c>
      <c r="T2082" t="s">
        <v>87</v>
      </c>
      <c r="U2082" t="b">
        <v>0</v>
      </c>
      <c r="V2082" t="s">
        <v>1824</v>
      </c>
      <c r="W2082" t="s">
        <v>87</v>
      </c>
      <c r="X2082" t="s">
        <v>11828</v>
      </c>
      <c r="Y2082" t="s">
        <v>11252</v>
      </c>
      <c r="AD2082" s="2">
        <v>44376.852581018517</v>
      </c>
      <c r="AF2082" t="b">
        <v>0</v>
      </c>
    </row>
    <row r="2083" spans="2:32" x14ac:dyDescent="0.3">
      <c r="B2083" t="s">
        <v>5400</v>
      </c>
      <c r="C2083" t="s">
        <v>11251</v>
      </c>
      <c r="D2083" t="s">
        <v>11282</v>
      </c>
      <c r="G2083" t="s">
        <v>11552</v>
      </c>
      <c r="H2083" t="s">
        <v>11092</v>
      </c>
      <c r="I2083" t="s">
        <v>11316</v>
      </c>
      <c r="J2083" t="b">
        <v>0</v>
      </c>
      <c r="K2083" t="s">
        <v>265</v>
      </c>
      <c r="L2083" s="2">
        <v>42545.192106481481</v>
      </c>
      <c r="M2083" t="b">
        <v>0</v>
      </c>
      <c r="N2083" t="b">
        <v>0</v>
      </c>
      <c r="O2083" t="s">
        <v>210</v>
      </c>
      <c r="P2083" t="b">
        <v>0</v>
      </c>
      <c r="Q2083" s="1">
        <v>44438</v>
      </c>
      <c r="R2083" t="s">
        <v>149</v>
      </c>
      <c r="S2083" s="2">
        <v>44271.714201388888</v>
      </c>
      <c r="T2083" t="s">
        <v>12068</v>
      </c>
      <c r="U2083" t="b">
        <v>0</v>
      </c>
      <c r="V2083" t="s">
        <v>1788</v>
      </c>
      <c r="W2083" t="s">
        <v>87</v>
      </c>
      <c r="X2083" t="s">
        <v>10213</v>
      </c>
      <c r="Y2083" t="s">
        <v>11252</v>
      </c>
      <c r="AD2083" s="2">
        <v>44376.852581018517</v>
      </c>
      <c r="AF2083" t="b">
        <v>0</v>
      </c>
    </row>
    <row r="2084" spans="2:32" x14ac:dyDescent="0.3">
      <c r="B2084" t="s">
        <v>3320</v>
      </c>
      <c r="C2084" t="s">
        <v>11346</v>
      </c>
      <c r="G2084" t="s">
        <v>12587</v>
      </c>
      <c r="H2084" t="s">
        <v>11092</v>
      </c>
      <c r="I2084" t="s">
        <v>11093</v>
      </c>
      <c r="J2084" t="b">
        <v>0</v>
      </c>
      <c r="K2084" t="s">
        <v>265</v>
      </c>
      <c r="L2084" s="2">
        <v>42545.193888888891</v>
      </c>
      <c r="M2084" t="b">
        <v>0</v>
      </c>
      <c r="N2084" t="b">
        <v>0</v>
      </c>
      <c r="O2084" t="s">
        <v>210</v>
      </c>
      <c r="P2084" t="b">
        <v>0</v>
      </c>
      <c r="Q2084" s="1">
        <v>43445</v>
      </c>
      <c r="R2084" t="s">
        <v>149</v>
      </c>
      <c r="S2084" s="2">
        <v>44307.883194444446</v>
      </c>
      <c r="T2084" t="s">
        <v>87</v>
      </c>
      <c r="U2084" t="b">
        <v>0</v>
      </c>
      <c r="V2084" t="s">
        <v>1824</v>
      </c>
      <c r="W2084" t="s">
        <v>87</v>
      </c>
      <c r="X2084" t="s">
        <v>10213</v>
      </c>
      <c r="Y2084" t="s">
        <v>11252</v>
      </c>
      <c r="AD2084" s="2">
        <v>44376.852581018517</v>
      </c>
      <c r="AF2084" t="b">
        <v>0</v>
      </c>
    </row>
    <row r="2085" spans="2:32" x14ac:dyDescent="0.3">
      <c r="B2085" t="s">
        <v>3295</v>
      </c>
      <c r="C2085" t="s">
        <v>11785</v>
      </c>
      <c r="D2085" t="s">
        <v>11282</v>
      </c>
      <c r="F2085" t="s">
        <v>14058</v>
      </c>
      <c r="G2085" t="s">
        <v>14059</v>
      </c>
      <c r="H2085" t="s">
        <v>11092</v>
      </c>
      <c r="I2085" t="s">
        <v>11093</v>
      </c>
      <c r="J2085" t="b">
        <v>0</v>
      </c>
      <c r="K2085" t="s">
        <v>265</v>
      </c>
      <c r="L2085" s="2">
        <v>42545.267581018517</v>
      </c>
      <c r="M2085" t="b">
        <v>0</v>
      </c>
      <c r="N2085" t="b">
        <v>0</v>
      </c>
      <c r="O2085" t="s">
        <v>88</v>
      </c>
      <c r="P2085" t="b">
        <v>0</v>
      </c>
      <c r="Q2085" s="1">
        <v>43699</v>
      </c>
      <c r="R2085" t="s">
        <v>149</v>
      </c>
      <c r="S2085" s="2">
        <v>44271.71539351852</v>
      </c>
      <c r="T2085" t="s">
        <v>12068</v>
      </c>
      <c r="U2085" t="b">
        <v>0</v>
      </c>
      <c r="V2085" t="s">
        <v>1900</v>
      </c>
      <c r="W2085" t="s">
        <v>87</v>
      </c>
      <c r="X2085" t="s">
        <v>12851</v>
      </c>
      <c r="Y2085" t="s">
        <v>11252</v>
      </c>
      <c r="AD2085" s="2">
        <v>44376.852581018517</v>
      </c>
      <c r="AF2085" t="b">
        <v>0</v>
      </c>
    </row>
    <row r="2086" spans="2:32" x14ac:dyDescent="0.3">
      <c r="B2086" t="s">
        <v>2017</v>
      </c>
      <c r="C2086" t="s">
        <v>12087</v>
      </c>
      <c r="D2086" t="s">
        <v>11532</v>
      </c>
      <c r="E2086" t="s">
        <v>1705</v>
      </c>
      <c r="F2086" t="s">
        <v>1507</v>
      </c>
      <c r="G2086" t="s">
        <v>12134</v>
      </c>
      <c r="H2086" t="s">
        <v>11092</v>
      </c>
      <c r="I2086" t="s">
        <v>11093</v>
      </c>
      <c r="J2086" t="b">
        <v>0</v>
      </c>
      <c r="K2086" t="s">
        <v>265</v>
      </c>
      <c r="L2086" s="2">
        <v>42548.03701388889</v>
      </c>
      <c r="M2086" t="b">
        <v>0</v>
      </c>
      <c r="N2086" t="b">
        <v>0</v>
      </c>
      <c r="O2086" t="s">
        <v>179</v>
      </c>
      <c r="P2086" t="b">
        <v>1</v>
      </c>
      <c r="Q2086" s="1">
        <v>44356</v>
      </c>
      <c r="R2086" t="s">
        <v>149</v>
      </c>
      <c r="S2086" s="2">
        <v>44292.709988425922</v>
      </c>
      <c r="T2086" t="s">
        <v>12338</v>
      </c>
      <c r="U2086" t="b">
        <v>0</v>
      </c>
      <c r="V2086" t="s">
        <v>1900</v>
      </c>
      <c r="W2086" t="s">
        <v>87</v>
      </c>
      <c r="X2086" t="s">
        <v>12502</v>
      </c>
      <c r="Y2086" t="s">
        <v>11252</v>
      </c>
      <c r="AD2086" s="2">
        <v>44376.852581018517</v>
      </c>
      <c r="AF2086" t="b">
        <v>0</v>
      </c>
    </row>
    <row r="2087" spans="2:32" x14ac:dyDescent="0.3">
      <c r="B2087" t="s">
        <v>5405</v>
      </c>
      <c r="C2087" t="s">
        <v>12087</v>
      </c>
      <c r="D2087" t="s">
        <v>11532</v>
      </c>
      <c r="E2087" t="s">
        <v>12324</v>
      </c>
      <c r="G2087" t="s">
        <v>11442</v>
      </c>
      <c r="H2087" t="s">
        <v>11092</v>
      </c>
      <c r="I2087" t="s">
        <v>11262</v>
      </c>
      <c r="J2087" t="b">
        <v>0</v>
      </c>
      <c r="K2087" t="s">
        <v>265</v>
      </c>
      <c r="L2087" s="2">
        <v>42548.059571759259</v>
      </c>
      <c r="M2087" t="b">
        <v>0</v>
      </c>
      <c r="N2087" t="b">
        <v>0</v>
      </c>
      <c r="O2087" t="s">
        <v>179</v>
      </c>
      <c r="P2087" t="b">
        <v>0</v>
      </c>
      <c r="Q2087" s="1">
        <v>44372</v>
      </c>
      <c r="R2087" t="s">
        <v>149</v>
      </c>
      <c r="S2087" s="2">
        <v>44271.711238425924</v>
      </c>
      <c r="T2087" t="s">
        <v>12068</v>
      </c>
      <c r="U2087" t="b">
        <v>0</v>
      </c>
      <c r="V2087" t="s">
        <v>1070</v>
      </c>
      <c r="W2087" t="s">
        <v>87</v>
      </c>
      <c r="X2087" t="s">
        <v>12351</v>
      </c>
      <c r="Y2087" t="s">
        <v>11252</v>
      </c>
      <c r="AD2087" s="2">
        <v>44376.852581018517</v>
      </c>
      <c r="AF2087" t="b">
        <v>0</v>
      </c>
    </row>
    <row r="2088" spans="2:32" x14ac:dyDescent="0.3">
      <c r="B2088" t="s">
        <v>3053</v>
      </c>
      <c r="C2088" t="s">
        <v>11351</v>
      </c>
      <c r="D2088" t="s">
        <v>11282</v>
      </c>
      <c r="G2088" t="s">
        <v>11410</v>
      </c>
      <c r="H2088" t="s">
        <v>11092</v>
      </c>
      <c r="I2088" t="s">
        <v>11211</v>
      </c>
      <c r="J2088" t="b">
        <v>0</v>
      </c>
      <c r="K2088" t="s">
        <v>265</v>
      </c>
      <c r="L2088" s="2">
        <v>42548.059571759259</v>
      </c>
      <c r="M2088" t="b">
        <v>0</v>
      </c>
      <c r="N2088" t="b">
        <v>0</v>
      </c>
      <c r="O2088" t="s">
        <v>179</v>
      </c>
      <c r="P2088" t="b">
        <v>0</v>
      </c>
      <c r="Q2088" s="1">
        <v>43579</v>
      </c>
      <c r="R2088" t="s">
        <v>149</v>
      </c>
      <c r="S2088" s="2">
        <v>44356.886412037034</v>
      </c>
      <c r="T2088" t="s">
        <v>12068</v>
      </c>
      <c r="U2088" t="b">
        <v>0</v>
      </c>
      <c r="V2088" t="s">
        <v>5682</v>
      </c>
      <c r="W2088" t="s">
        <v>87</v>
      </c>
      <c r="X2088" t="s">
        <v>11292</v>
      </c>
      <c r="Y2088" t="s">
        <v>11252</v>
      </c>
      <c r="AD2088" s="2">
        <v>44376.852581018517</v>
      </c>
      <c r="AF2088" t="b">
        <v>0</v>
      </c>
    </row>
    <row r="2089" spans="2:32" x14ac:dyDescent="0.3">
      <c r="B2089" t="s">
        <v>14060</v>
      </c>
      <c r="C2089" t="s">
        <v>14061</v>
      </c>
      <c r="D2089" t="s">
        <v>11532</v>
      </c>
      <c r="F2089" t="s">
        <v>1507</v>
      </c>
      <c r="G2089" t="s">
        <v>11676</v>
      </c>
      <c r="H2089" t="s">
        <v>11092</v>
      </c>
      <c r="I2089" t="s">
        <v>11316</v>
      </c>
      <c r="J2089" t="b">
        <v>0</v>
      </c>
      <c r="K2089" t="s">
        <v>265</v>
      </c>
      <c r="L2089" s="2">
        <v>42548.059571759259</v>
      </c>
      <c r="M2089" t="b">
        <v>0</v>
      </c>
      <c r="N2089" t="b">
        <v>0</v>
      </c>
      <c r="O2089" t="s">
        <v>118</v>
      </c>
      <c r="P2089" t="b">
        <v>0</v>
      </c>
      <c r="Q2089" s="1">
        <v>43445</v>
      </c>
      <c r="R2089" t="s">
        <v>149</v>
      </c>
      <c r="S2089" s="2">
        <v>44288.524097222224</v>
      </c>
      <c r="T2089" t="s">
        <v>12068</v>
      </c>
      <c r="U2089" t="b">
        <v>0</v>
      </c>
      <c r="V2089" t="s">
        <v>1766</v>
      </c>
      <c r="W2089" t="s">
        <v>87</v>
      </c>
      <c r="X2089" t="s">
        <v>12346</v>
      </c>
      <c r="Y2089" t="s">
        <v>11252</v>
      </c>
      <c r="AD2089" s="2">
        <v>44376.852581018517</v>
      </c>
      <c r="AF2089" t="b">
        <v>0</v>
      </c>
    </row>
    <row r="2090" spans="2:32" x14ac:dyDescent="0.3">
      <c r="B2090" t="s">
        <v>2974</v>
      </c>
      <c r="C2090" t="s">
        <v>11792</v>
      </c>
      <c r="E2090" t="s">
        <v>12321</v>
      </c>
      <c r="H2090" t="s">
        <v>11092</v>
      </c>
      <c r="I2090" t="s">
        <v>11188</v>
      </c>
      <c r="J2090" t="b">
        <v>0</v>
      </c>
      <c r="K2090" t="s">
        <v>265</v>
      </c>
      <c r="L2090" s="2">
        <v>42548.087407407409</v>
      </c>
      <c r="M2090" t="b">
        <v>0</v>
      </c>
      <c r="N2090" t="b">
        <v>0</v>
      </c>
      <c r="O2090" t="s">
        <v>179</v>
      </c>
      <c r="P2090" t="b">
        <v>0</v>
      </c>
      <c r="Q2090" s="1">
        <v>43445</v>
      </c>
      <c r="R2090" t="s">
        <v>149</v>
      </c>
      <c r="S2090" s="2">
        <v>44271.711238425924</v>
      </c>
      <c r="T2090" t="s">
        <v>87</v>
      </c>
      <c r="U2090" t="b">
        <v>0</v>
      </c>
      <c r="V2090" t="s">
        <v>1070</v>
      </c>
      <c r="W2090" t="s">
        <v>87</v>
      </c>
      <c r="X2090" t="s">
        <v>11402</v>
      </c>
      <c r="Y2090" t="s">
        <v>11252</v>
      </c>
      <c r="AD2090" s="2">
        <v>44376.852581018517</v>
      </c>
      <c r="AF2090" t="b">
        <v>0</v>
      </c>
    </row>
    <row r="2091" spans="2:32" x14ac:dyDescent="0.3">
      <c r="B2091" t="s">
        <v>1732</v>
      </c>
      <c r="C2091" t="s">
        <v>11364</v>
      </c>
      <c r="F2091" t="s">
        <v>1507</v>
      </c>
      <c r="G2091" t="s">
        <v>11825</v>
      </c>
      <c r="H2091" t="s">
        <v>11092</v>
      </c>
      <c r="I2091" t="s">
        <v>11434</v>
      </c>
      <c r="J2091" t="b">
        <v>0</v>
      </c>
      <c r="K2091" t="s">
        <v>265</v>
      </c>
      <c r="L2091" s="2">
        <v>42550.128055555557</v>
      </c>
      <c r="M2091" t="b">
        <v>0</v>
      </c>
      <c r="N2091" t="b">
        <v>0</v>
      </c>
      <c r="O2091" t="s">
        <v>210</v>
      </c>
      <c r="P2091" t="b">
        <v>0</v>
      </c>
      <c r="Q2091" s="1">
        <v>44291</v>
      </c>
      <c r="R2091" t="s">
        <v>149</v>
      </c>
      <c r="S2091" s="2">
        <v>44271.711238425924</v>
      </c>
      <c r="T2091" t="s">
        <v>87</v>
      </c>
      <c r="U2091" t="b">
        <v>0</v>
      </c>
      <c r="V2091" t="s">
        <v>1070</v>
      </c>
      <c r="W2091" t="s">
        <v>87</v>
      </c>
      <c r="X2091" t="s">
        <v>11826</v>
      </c>
      <c r="Y2091" t="s">
        <v>11252</v>
      </c>
      <c r="AD2091" s="2">
        <v>44376.852581018517</v>
      </c>
      <c r="AF2091" t="b">
        <v>0</v>
      </c>
    </row>
    <row r="2092" spans="2:32" x14ac:dyDescent="0.3">
      <c r="B2092" t="s">
        <v>14062</v>
      </c>
      <c r="C2092" t="s">
        <v>11368</v>
      </c>
      <c r="D2092" t="s">
        <v>11532</v>
      </c>
      <c r="F2092" t="s">
        <v>269</v>
      </c>
      <c r="G2092" t="s">
        <v>14063</v>
      </c>
      <c r="H2092" t="s">
        <v>11092</v>
      </c>
      <c r="I2092" t="s">
        <v>11101</v>
      </c>
      <c r="J2092" t="b">
        <v>0</v>
      </c>
      <c r="K2092" t="s">
        <v>265</v>
      </c>
      <c r="L2092" s="2">
        <v>42550.155243055553</v>
      </c>
      <c r="M2092" t="b">
        <v>0</v>
      </c>
      <c r="N2092" t="b">
        <v>0</v>
      </c>
      <c r="O2092" t="s">
        <v>213</v>
      </c>
      <c r="P2092" t="b">
        <v>0</v>
      </c>
      <c r="Q2092" s="1">
        <v>43460</v>
      </c>
      <c r="R2092" t="s">
        <v>149</v>
      </c>
      <c r="S2092" s="2">
        <v>44271.71534722222</v>
      </c>
      <c r="T2092" t="s">
        <v>12068</v>
      </c>
      <c r="U2092" t="b">
        <v>0</v>
      </c>
      <c r="V2092" t="s">
        <v>1900</v>
      </c>
      <c r="W2092" t="s">
        <v>87</v>
      </c>
      <c r="X2092" t="s">
        <v>12537</v>
      </c>
      <c r="Y2092" t="s">
        <v>11252</v>
      </c>
      <c r="AD2092" s="2">
        <v>44376.852581018517</v>
      </c>
      <c r="AF2092" t="b">
        <v>0</v>
      </c>
    </row>
    <row r="2093" spans="2:32" x14ac:dyDescent="0.3">
      <c r="B2093" t="s">
        <v>2558</v>
      </c>
      <c r="C2093" t="s">
        <v>11254</v>
      </c>
      <c r="D2093" t="s">
        <v>11282</v>
      </c>
      <c r="E2093" t="s">
        <v>12321</v>
      </c>
      <c r="F2093" t="s">
        <v>2317</v>
      </c>
      <c r="G2093" t="s">
        <v>12328</v>
      </c>
      <c r="H2093" t="s">
        <v>11092</v>
      </c>
      <c r="I2093" t="s">
        <v>11105</v>
      </c>
      <c r="J2093" t="b">
        <v>0</v>
      </c>
      <c r="K2093" t="s">
        <v>265</v>
      </c>
      <c r="L2093" s="2">
        <v>42552.009629629632</v>
      </c>
      <c r="M2093" t="b">
        <v>0</v>
      </c>
      <c r="N2093" t="b">
        <v>0</v>
      </c>
      <c r="O2093" t="s">
        <v>248</v>
      </c>
      <c r="P2093" t="b">
        <v>0</v>
      </c>
      <c r="Q2093" s="1">
        <v>44341</v>
      </c>
      <c r="R2093" t="s">
        <v>149</v>
      </c>
      <c r="S2093" s="2">
        <v>44271.714236111111</v>
      </c>
      <c r="T2093" t="s">
        <v>12068</v>
      </c>
      <c r="U2093" t="b">
        <v>1</v>
      </c>
      <c r="V2093" t="s">
        <v>1788</v>
      </c>
      <c r="W2093" t="s">
        <v>87</v>
      </c>
      <c r="X2093" t="s">
        <v>13065</v>
      </c>
      <c r="Y2093" t="s">
        <v>11252</v>
      </c>
      <c r="AD2093" s="2">
        <v>44376.852581018517</v>
      </c>
      <c r="AF2093" t="b">
        <v>0</v>
      </c>
    </row>
    <row r="2094" spans="2:32" x14ac:dyDescent="0.3">
      <c r="B2094" t="s">
        <v>457</v>
      </c>
      <c r="C2094" t="s">
        <v>11617</v>
      </c>
      <c r="F2094" t="s">
        <v>11119</v>
      </c>
      <c r="G2094" t="s">
        <v>14064</v>
      </c>
      <c r="H2094" t="s">
        <v>11092</v>
      </c>
      <c r="I2094" t="s">
        <v>11116</v>
      </c>
      <c r="J2094" t="b">
        <v>0</v>
      </c>
      <c r="K2094" t="s">
        <v>193</v>
      </c>
      <c r="L2094" s="2">
        <v>42557.646921296298</v>
      </c>
      <c r="M2094" t="b">
        <v>0</v>
      </c>
      <c r="N2094" t="b">
        <v>0</v>
      </c>
      <c r="O2094" t="s">
        <v>248</v>
      </c>
      <c r="P2094" t="b">
        <v>0</v>
      </c>
      <c r="Q2094" s="1">
        <v>44356</v>
      </c>
      <c r="R2094" t="s">
        <v>149</v>
      </c>
      <c r="S2094" s="2">
        <v>44297.8278587963</v>
      </c>
      <c r="T2094" t="s">
        <v>87</v>
      </c>
      <c r="U2094" t="b">
        <v>0</v>
      </c>
      <c r="V2094" t="s">
        <v>128</v>
      </c>
      <c r="W2094" t="s">
        <v>87</v>
      </c>
      <c r="X2094" t="s">
        <v>2283</v>
      </c>
      <c r="Y2094" t="s">
        <v>11095</v>
      </c>
      <c r="AD2094" s="2">
        <v>44376.852581018517</v>
      </c>
      <c r="AF2094" t="b">
        <v>0</v>
      </c>
    </row>
    <row r="2095" spans="2:32" x14ac:dyDescent="0.3">
      <c r="B2095" t="s">
        <v>2979</v>
      </c>
      <c r="C2095" t="s">
        <v>11257</v>
      </c>
      <c r="G2095" t="s">
        <v>14065</v>
      </c>
      <c r="H2095" t="s">
        <v>11092</v>
      </c>
      <c r="I2095" t="s">
        <v>11093</v>
      </c>
      <c r="J2095" t="b">
        <v>0</v>
      </c>
      <c r="K2095" t="s">
        <v>265</v>
      </c>
      <c r="L2095" s="2">
        <v>42559.91300925926</v>
      </c>
      <c r="M2095" t="b">
        <v>0</v>
      </c>
      <c r="N2095" t="b">
        <v>0</v>
      </c>
      <c r="O2095" t="s">
        <v>302</v>
      </c>
      <c r="P2095" t="b">
        <v>0</v>
      </c>
      <c r="Q2095" s="1">
        <v>43445</v>
      </c>
      <c r="R2095" t="s">
        <v>149</v>
      </c>
      <c r="S2095" s="2">
        <v>44356.886412037034</v>
      </c>
      <c r="T2095" t="s">
        <v>87</v>
      </c>
      <c r="U2095" t="b">
        <v>0</v>
      </c>
      <c r="V2095" t="s">
        <v>5682</v>
      </c>
      <c r="W2095" t="s">
        <v>87</v>
      </c>
      <c r="X2095" t="s">
        <v>12851</v>
      </c>
      <c r="Y2095" t="s">
        <v>11252</v>
      </c>
      <c r="AD2095" s="2">
        <v>44376.852581018517</v>
      </c>
      <c r="AF2095" t="b">
        <v>0</v>
      </c>
    </row>
    <row r="2096" spans="2:32" x14ac:dyDescent="0.3">
      <c r="B2096" t="s">
        <v>4696</v>
      </c>
      <c r="C2096" t="s">
        <v>11257</v>
      </c>
      <c r="E2096" t="s">
        <v>12321</v>
      </c>
      <c r="F2096" t="s">
        <v>12327</v>
      </c>
      <c r="G2096" t="s">
        <v>11767</v>
      </c>
      <c r="H2096" t="s">
        <v>11092</v>
      </c>
      <c r="I2096" t="s">
        <v>11093</v>
      </c>
      <c r="J2096" t="b">
        <v>0</v>
      </c>
      <c r="K2096" t="s">
        <v>265</v>
      </c>
      <c r="L2096" s="2">
        <v>42563.43277777778</v>
      </c>
      <c r="M2096" t="b">
        <v>0</v>
      </c>
      <c r="N2096" t="b">
        <v>0</v>
      </c>
      <c r="O2096" t="s">
        <v>302</v>
      </c>
      <c r="P2096" t="b">
        <v>0</v>
      </c>
      <c r="Q2096" s="1">
        <v>43759</v>
      </c>
      <c r="R2096" t="s">
        <v>149</v>
      </c>
      <c r="S2096" s="2">
        <v>44356.886412037034</v>
      </c>
      <c r="T2096" t="s">
        <v>87</v>
      </c>
      <c r="U2096" t="b">
        <v>0</v>
      </c>
      <c r="V2096" t="s">
        <v>5682</v>
      </c>
      <c r="W2096" t="s">
        <v>87</v>
      </c>
      <c r="X2096" t="s">
        <v>13507</v>
      </c>
      <c r="Y2096" t="s">
        <v>11252</v>
      </c>
      <c r="AD2096" s="2">
        <v>44376.852581018517</v>
      </c>
      <c r="AF2096" t="b">
        <v>0</v>
      </c>
    </row>
    <row r="2097" spans="2:32" x14ac:dyDescent="0.3">
      <c r="B2097" t="s">
        <v>2341</v>
      </c>
      <c r="C2097" t="s">
        <v>11261</v>
      </c>
      <c r="E2097" t="s">
        <v>12321</v>
      </c>
      <c r="F2097" t="s">
        <v>269</v>
      </c>
      <c r="G2097" t="s">
        <v>11365</v>
      </c>
      <c r="H2097" t="s">
        <v>11092</v>
      </c>
      <c r="I2097" t="s">
        <v>11101</v>
      </c>
      <c r="J2097" t="b">
        <v>0</v>
      </c>
      <c r="K2097" t="s">
        <v>265</v>
      </c>
      <c r="L2097" s="2">
        <v>42571.586481481485</v>
      </c>
      <c r="M2097" t="b">
        <v>0</v>
      </c>
      <c r="N2097" t="b">
        <v>0</v>
      </c>
      <c r="O2097" t="s">
        <v>302</v>
      </c>
      <c r="P2097" t="b">
        <v>0</v>
      </c>
      <c r="Q2097" s="1">
        <v>43948</v>
      </c>
      <c r="R2097" t="s">
        <v>149</v>
      </c>
      <c r="S2097" s="2">
        <v>44271.712326388886</v>
      </c>
      <c r="T2097" t="s">
        <v>87</v>
      </c>
      <c r="U2097" t="b">
        <v>1</v>
      </c>
      <c r="V2097" t="s">
        <v>1070</v>
      </c>
      <c r="W2097" t="s">
        <v>87</v>
      </c>
      <c r="X2097" t="s">
        <v>13076</v>
      </c>
      <c r="Y2097" t="s">
        <v>11252</v>
      </c>
      <c r="AD2097" s="2">
        <v>44376.852581018517</v>
      </c>
      <c r="AF2097" t="b">
        <v>0</v>
      </c>
    </row>
    <row r="2098" spans="2:32" x14ac:dyDescent="0.3">
      <c r="B2098" t="s">
        <v>4154</v>
      </c>
      <c r="C2098" t="s">
        <v>11265</v>
      </c>
      <c r="D2098" t="s">
        <v>11282</v>
      </c>
      <c r="E2098" t="s">
        <v>12324</v>
      </c>
      <c r="F2098" t="s">
        <v>12518</v>
      </c>
      <c r="G2098" t="s">
        <v>11421</v>
      </c>
      <c r="H2098" t="s">
        <v>11092</v>
      </c>
      <c r="I2098" t="s">
        <v>11101</v>
      </c>
      <c r="J2098" t="b">
        <v>0</v>
      </c>
      <c r="K2098" t="s">
        <v>265</v>
      </c>
      <c r="L2098" s="2">
        <v>42581.841064814813</v>
      </c>
      <c r="M2098" t="b">
        <v>0</v>
      </c>
      <c r="N2098" t="b">
        <v>0</v>
      </c>
      <c r="O2098" t="s">
        <v>210</v>
      </c>
      <c r="P2098" t="b">
        <v>0</v>
      </c>
      <c r="Q2098" s="1">
        <v>44176</v>
      </c>
      <c r="R2098" t="s">
        <v>149</v>
      </c>
      <c r="S2098" s="2">
        <v>44271.712233796294</v>
      </c>
      <c r="T2098" t="s">
        <v>12068</v>
      </c>
      <c r="U2098" t="b">
        <v>1</v>
      </c>
      <c r="V2098" t="s">
        <v>1070</v>
      </c>
      <c r="W2098" t="s">
        <v>87</v>
      </c>
      <c r="X2098" t="s">
        <v>13076</v>
      </c>
      <c r="Y2098" t="s">
        <v>11252</v>
      </c>
      <c r="AD2098" s="2">
        <v>44376.852581018517</v>
      </c>
      <c r="AF2098" t="b">
        <v>0</v>
      </c>
    </row>
    <row r="2099" spans="2:32" x14ac:dyDescent="0.3">
      <c r="B2099" t="s">
        <v>4687</v>
      </c>
      <c r="C2099" t="s">
        <v>11265</v>
      </c>
      <c r="E2099" t="s">
        <v>12321</v>
      </c>
      <c r="G2099" t="s">
        <v>14066</v>
      </c>
      <c r="H2099" t="s">
        <v>11092</v>
      </c>
      <c r="I2099" t="s">
        <v>11105</v>
      </c>
      <c r="J2099" t="b">
        <v>0</v>
      </c>
      <c r="K2099" t="s">
        <v>265</v>
      </c>
      <c r="L2099" s="2">
        <v>42607.649664351855</v>
      </c>
      <c r="M2099" t="b">
        <v>0</v>
      </c>
      <c r="N2099" t="b">
        <v>0</v>
      </c>
      <c r="O2099" t="s">
        <v>210</v>
      </c>
      <c r="P2099" t="b">
        <v>0</v>
      </c>
      <c r="Q2099" s="1">
        <v>44034</v>
      </c>
      <c r="R2099" t="s">
        <v>149</v>
      </c>
      <c r="S2099" s="2">
        <v>44271.714224537034</v>
      </c>
      <c r="T2099" t="s">
        <v>87</v>
      </c>
      <c r="U2099" t="b">
        <v>1</v>
      </c>
      <c r="V2099" t="s">
        <v>1788</v>
      </c>
      <c r="W2099" t="s">
        <v>87</v>
      </c>
      <c r="X2099" t="s">
        <v>13065</v>
      </c>
      <c r="Y2099" t="s">
        <v>11252</v>
      </c>
      <c r="AD2099" s="2">
        <v>44376.852581018517</v>
      </c>
      <c r="AF2099" t="b">
        <v>0</v>
      </c>
    </row>
    <row r="2100" spans="2:32" x14ac:dyDescent="0.3">
      <c r="B2100" t="s">
        <v>9133</v>
      </c>
      <c r="C2100" t="s">
        <v>11273</v>
      </c>
      <c r="D2100" t="s">
        <v>11282</v>
      </c>
      <c r="E2100" t="s">
        <v>12321</v>
      </c>
      <c r="F2100" t="s">
        <v>269</v>
      </c>
      <c r="G2100" t="s">
        <v>11864</v>
      </c>
      <c r="H2100" t="s">
        <v>11092</v>
      </c>
      <c r="I2100" t="s">
        <v>11093</v>
      </c>
      <c r="J2100" t="b">
        <v>0</v>
      </c>
      <c r="K2100" t="s">
        <v>265</v>
      </c>
      <c r="L2100" s="2">
        <v>42593.926134259258</v>
      </c>
      <c r="M2100" t="b">
        <v>0</v>
      </c>
      <c r="N2100" t="b">
        <v>0</v>
      </c>
      <c r="O2100" t="s">
        <v>118</v>
      </c>
      <c r="P2100" t="b">
        <v>0</v>
      </c>
      <c r="Q2100" s="1">
        <v>43445</v>
      </c>
      <c r="R2100" t="s">
        <v>149</v>
      </c>
      <c r="S2100" s="2">
        <v>44271.71534722222</v>
      </c>
      <c r="T2100" t="s">
        <v>87</v>
      </c>
      <c r="U2100" t="b">
        <v>0</v>
      </c>
      <c r="V2100" t="s">
        <v>1900</v>
      </c>
      <c r="W2100" t="s">
        <v>87</v>
      </c>
      <c r="X2100" t="s">
        <v>11829</v>
      </c>
      <c r="Y2100" t="s">
        <v>11252</v>
      </c>
      <c r="AD2100" s="2">
        <v>44376.852581018517</v>
      </c>
      <c r="AF2100" t="b">
        <v>0</v>
      </c>
    </row>
    <row r="2101" spans="2:32" x14ac:dyDescent="0.3">
      <c r="B2101" t="s">
        <v>3969</v>
      </c>
      <c r="C2101" t="s">
        <v>11815</v>
      </c>
      <c r="E2101" t="s">
        <v>12321</v>
      </c>
      <c r="F2101" t="s">
        <v>1393</v>
      </c>
      <c r="G2101" t="s">
        <v>14067</v>
      </c>
      <c r="H2101" t="s">
        <v>11092</v>
      </c>
      <c r="I2101" t="s">
        <v>11162</v>
      </c>
      <c r="J2101" t="b">
        <v>0</v>
      </c>
      <c r="K2101" t="s">
        <v>160</v>
      </c>
      <c r="L2101" s="2">
        <v>42642.766192129631</v>
      </c>
      <c r="M2101" t="b">
        <v>0</v>
      </c>
      <c r="N2101" t="b">
        <v>0</v>
      </c>
      <c r="O2101" t="s">
        <v>179</v>
      </c>
      <c r="P2101" t="b">
        <v>0</v>
      </c>
      <c r="Q2101" s="1">
        <v>44361</v>
      </c>
      <c r="R2101" t="s">
        <v>149</v>
      </c>
      <c r="S2101" s="2">
        <v>44340.655011574076</v>
      </c>
      <c r="T2101" t="s">
        <v>87</v>
      </c>
      <c r="U2101" t="b">
        <v>0</v>
      </c>
      <c r="V2101" t="s">
        <v>160</v>
      </c>
      <c r="W2101" t="s">
        <v>87</v>
      </c>
      <c r="X2101" t="s">
        <v>12429</v>
      </c>
      <c r="Y2101" t="s">
        <v>11095</v>
      </c>
      <c r="AD2101" s="2">
        <v>44376.852581018517</v>
      </c>
      <c r="AF2101" t="b">
        <v>0</v>
      </c>
    </row>
    <row r="2102" spans="2:32" x14ac:dyDescent="0.3">
      <c r="B2102" t="s">
        <v>2438</v>
      </c>
      <c r="C2102" t="s">
        <v>12962</v>
      </c>
      <c r="D2102" t="s">
        <v>11282</v>
      </c>
      <c r="E2102" t="s">
        <v>12321</v>
      </c>
      <c r="F2102" t="s">
        <v>1507</v>
      </c>
      <c r="G2102" t="s">
        <v>14068</v>
      </c>
      <c r="H2102" t="s">
        <v>11092</v>
      </c>
      <c r="I2102" t="s">
        <v>11114</v>
      </c>
      <c r="J2102" t="b">
        <v>0</v>
      </c>
      <c r="K2102" t="s">
        <v>265</v>
      </c>
      <c r="L2102" s="2">
        <v>42678.899814814817</v>
      </c>
      <c r="M2102" t="b">
        <v>0</v>
      </c>
      <c r="N2102" t="b">
        <v>0</v>
      </c>
      <c r="O2102" t="s">
        <v>248</v>
      </c>
      <c r="P2102" t="b">
        <v>0</v>
      </c>
      <c r="Q2102" s="1">
        <v>44375</v>
      </c>
      <c r="R2102" t="s">
        <v>149</v>
      </c>
      <c r="S2102" s="2">
        <v>44271.714143518519</v>
      </c>
      <c r="T2102" t="s">
        <v>12068</v>
      </c>
      <c r="U2102" t="b">
        <v>0</v>
      </c>
      <c r="V2102" t="s">
        <v>1788</v>
      </c>
      <c r="W2102" t="s">
        <v>87</v>
      </c>
      <c r="X2102" t="s">
        <v>13366</v>
      </c>
      <c r="Y2102" t="s">
        <v>11252</v>
      </c>
      <c r="AD2102" s="2">
        <v>44376.852581018517</v>
      </c>
      <c r="AF2102" t="b">
        <v>0</v>
      </c>
    </row>
    <row r="2103" spans="2:32" x14ac:dyDescent="0.3">
      <c r="B2103" t="s">
        <v>2995</v>
      </c>
      <c r="C2103" t="s">
        <v>12105</v>
      </c>
      <c r="D2103" t="s">
        <v>11282</v>
      </c>
      <c r="F2103" t="s">
        <v>269</v>
      </c>
      <c r="G2103" t="s">
        <v>11584</v>
      </c>
      <c r="H2103" t="s">
        <v>11092</v>
      </c>
      <c r="I2103" t="s">
        <v>11093</v>
      </c>
      <c r="J2103" t="b">
        <v>0</v>
      </c>
      <c r="K2103" t="s">
        <v>265</v>
      </c>
      <c r="L2103" s="2">
        <v>42789.784837962965</v>
      </c>
      <c r="M2103" t="b">
        <v>0</v>
      </c>
      <c r="N2103" t="b">
        <v>0</v>
      </c>
      <c r="O2103" t="s">
        <v>248</v>
      </c>
      <c r="P2103" t="b">
        <v>0</v>
      </c>
      <c r="Q2103" s="1">
        <v>44287</v>
      </c>
      <c r="R2103" t="s">
        <v>149</v>
      </c>
      <c r="S2103" s="2">
        <v>44271.71534722222</v>
      </c>
      <c r="T2103" t="s">
        <v>12068</v>
      </c>
      <c r="U2103" t="b">
        <v>0</v>
      </c>
      <c r="V2103" t="s">
        <v>1900</v>
      </c>
      <c r="W2103" t="s">
        <v>87</v>
      </c>
      <c r="X2103" t="s">
        <v>13695</v>
      </c>
      <c r="Y2103" t="s">
        <v>11252</v>
      </c>
      <c r="AD2103" s="2">
        <v>44376.852581018517</v>
      </c>
      <c r="AF2103" t="b">
        <v>0</v>
      </c>
    </row>
    <row r="2104" spans="2:32" x14ac:dyDescent="0.3">
      <c r="B2104" t="s">
        <v>629</v>
      </c>
      <c r="C2104" t="s">
        <v>13288</v>
      </c>
      <c r="E2104" t="s">
        <v>12321</v>
      </c>
      <c r="F2104" t="s">
        <v>2619</v>
      </c>
      <c r="G2104" t="s">
        <v>14053</v>
      </c>
      <c r="H2104" t="s">
        <v>11092</v>
      </c>
      <c r="I2104" t="s">
        <v>11093</v>
      </c>
      <c r="J2104" t="b">
        <v>0</v>
      </c>
      <c r="K2104" t="s">
        <v>265</v>
      </c>
      <c r="L2104" s="2">
        <v>42704.624097222222</v>
      </c>
      <c r="M2104" t="b">
        <v>0</v>
      </c>
      <c r="N2104" t="b">
        <v>0</v>
      </c>
      <c r="O2104" t="s">
        <v>207</v>
      </c>
      <c r="P2104" t="b">
        <v>0</v>
      </c>
      <c r="Q2104" s="1">
        <v>44292</v>
      </c>
      <c r="R2104" t="s">
        <v>149</v>
      </c>
      <c r="S2104" s="2">
        <v>44271.714756944442</v>
      </c>
      <c r="T2104" t="s">
        <v>12068</v>
      </c>
      <c r="U2104" t="b">
        <v>0</v>
      </c>
      <c r="V2104" t="s">
        <v>1824</v>
      </c>
      <c r="W2104" t="s">
        <v>87</v>
      </c>
      <c r="X2104" t="s">
        <v>10213</v>
      </c>
      <c r="Y2104" t="s">
        <v>11252</v>
      </c>
      <c r="AD2104" s="2">
        <v>44376.852581018517</v>
      </c>
      <c r="AF2104" t="b">
        <v>0</v>
      </c>
    </row>
    <row r="2105" spans="2:32" x14ac:dyDescent="0.3">
      <c r="B2105" t="s">
        <v>4659</v>
      </c>
      <c r="C2105" t="s">
        <v>11299</v>
      </c>
      <c r="E2105" t="s">
        <v>12321</v>
      </c>
      <c r="F2105" t="s">
        <v>2619</v>
      </c>
      <c r="G2105" t="s">
        <v>11831</v>
      </c>
      <c r="H2105" t="s">
        <v>11092</v>
      </c>
      <c r="I2105" t="s">
        <v>11211</v>
      </c>
      <c r="J2105" t="b">
        <v>0</v>
      </c>
      <c r="K2105" t="s">
        <v>265</v>
      </c>
      <c r="L2105" s="2">
        <v>42755.561307870368</v>
      </c>
      <c r="M2105" t="b">
        <v>0</v>
      </c>
      <c r="N2105" t="b">
        <v>0</v>
      </c>
      <c r="O2105" t="s">
        <v>210</v>
      </c>
      <c r="P2105" t="b">
        <v>0</v>
      </c>
      <c r="Q2105" s="1">
        <v>43712</v>
      </c>
      <c r="R2105" t="s">
        <v>149</v>
      </c>
      <c r="S2105" s="2">
        <v>44271.71534722222</v>
      </c>
      <c r="T2105" t="s">
        <v>12068</v>
      </c>
      <c r="U2105" t="b">
        <v>0</v>
      </c>
      <c r="V2105" t="s">
        <v>1900</v>
      </c>
      <c r="W2105" t="s">
        <v>87</v>
      </c>
      <c r="X2105" t="s">
        <v>11830</v>
      </c>
      <c r="Y2105" t="s">
        <v>11252</v>
      </c>
      <c r="AD2105" s="2">
        <v>44376.852581018517</v>
      </c>
      <c r="AF2105" t="b">
        <v>0</v>
      </c>
    </row>
    <row r="2106" spans="2:32" x14ac:dyDescent="0.3">
      <c r="B2106" t="s">
        <v>4190</v>
      </c>
      <c r="C2106" t="s">
        <v>12111</v>
      </c>
      <c r="D2106" t="s">
        <v>11282</v>
      </c>
      <c r="F2106" t="s">
        <v>269</v>
      </c>
      <c r="G2106" t="s">
        <v>12113</v>
      </c>
      <c r="H2106" t="s">
        <v>11092</v>
      </c>
      <c r="I2106" t="s">
        <v>11167</v>
      </c>
      <c r="J2106" t="b">
        <v>0</v>
      </c>
      <c r="K2106" t="s">
        <v>675</v>
      </c>
      <c r="L2106" s="2">
        <v>42760.822488425925</v>
      </c>
      <c r="M2106" t="b">
        <v>0</v>
      </c>
      <c r="N2106" t="b">
        <v>0</v>
      </c>
      <c r="O2106" t="s">
        <v>170</v>
      </c>
      <c r="P2106" t="b">
        <v>0</v>
      </c>
      <c r="Q2106" s="1">
        <v>43923</v>
      </c>
      <c r="R2106" t="s">
        <v>149</v>
      </c>
      <c r="S2106" s="2">
        <v>44271.711273148147</v>
      </c>
      <c r="T2106" t="s">
        <v>12068</v>
      </c>
      <c r="U2106" t="b">
        <v>0</v>
      </c>
      <c r="V2106" t="s">
        <v>1070</v>
      </c>
      <c r="W2106" t="s">
        <v>87</v>
      </c>
      <c r="X2106" t="s">
        <v>11829</v>
      </c>
      <c r="Y2106" t="s">
        <v>11252</v>
      </c>
      <c r="AD2106" s="2">
        <v>44376.852581018517</v>
      </c>
      <c r="AF2106" t="b">
        <v>0</v>
      </c>
    </row>
    <row r="2107" spans="2:32" x14ac:dyDescent="0.3">
      <c r="B2107" t="s">
        <v>3803</v>
      </c>
      <c r="C2107" t="s">
        <v>12111</v>
      </c>
      <c r="E2107" t="s">
        <v>12321</v>
      </c>
      <c r="F2107" t="s">
        <v>1507</v>
      </c>
      <c r="G2107" t="s">
        <v>11501</v>
      </c>
      <c r="H2107" t="s">
        <v>11092</v>
      </c>
      <c r="I2107" t="s">
        <v>11211</v>
      </c>
      <c r="J2107" t="b">
        <v>0</v>
      </c>
      <c r="K2107" t="s">
        <v>567</v>
      </c>
      <c r="L2107" s="2">
        <v>42761.682337962964</v>
      </c>
      <c r="M2107" t="b">
        <v>0</v>
      </c>
      <c r="N2107" t="b">
        <v>0</v>
      </c>
      <c r="O2107" t="s">
        <v>170</v>
      </c>
      <c r="P2107" t="b">
        <v>0</v>
      </c>
      <c r="Q2107" s="1">
        <v>44369</v>
      </c>
      <c r="R2107" t="s">
        <v>149</v>
      </c>
      <c r="S2107" s="2">
        <v>44271.715416666666</v>
      </c>
      <c r="T2107" t="s">
        <v>12068</v>
      </c>
      <c r="U2107" t="b">
        <v>0</v>
      </c>
      <c r="V2107" t="s">
        <v>1900</v>
      </c>
      <c r="W2107" t="s">
        <v>87</v>
      </c>
      <c r="X2107" t="s">
        <v>11292</v>
      </c>
      <c r="Y2107" t="s">
        <v>11252</v>
      </c>
      <c r="AD2107" s="2">
        <v>44376.852581018517</v>
      </c>
      <c r="AF2107" t="b">
        <v>0</v>
      </c>
    </row>
    <row r="2108" spans="2:32" x14ac:dyDescent="0.3">
      <c r="B2108" t="s">
        <v>7325</v>
      </c>
      <c r="C2108" t="s">
        <v>12112</v>
      </c>
      <c r="D2108" t="s">
        <v>11282</v>
      </c>
      <c r="G2108" t="s">
        <v>14069</v>
      </c>
      <c r="H2108" t="s">
        <v>11092</v>
      </c>
      <c r="I2108" t="s">
        <v>11436</v>
      </c>
      <c r="J2108" t="b">
        <v>0</v>
      </c>
      <c r="K2108" t="s">
        <v>675</v>
      </c>
      <c r="L2108" s="2">
        <v>42761.797673611109</v>
      </c>
      <c r="M2108" t="b">
        <v>0</v>
      </c>
      <c r="N2108" t="b">
        <v>0</v>
      </c>
      <c r="O2108" t="s">
        <v>170</v>
      </c>
      <c r="P2108" t="b">
        <v>0</v>
      </c>
      <c r="Q2108" s="1">
        <v>44344</v>
      </c>
      <c r="R2108" t="s">
        <v>149</v>
      </c>
      <c r="S2108" s="2">
        <v>44271.713113425925</v>
      </c>
      <c r="T2108" t="s">
        <v>12068</v>
      </c>
      <c r="U2108" t="b">
        <v>0</v>
      </c>
      <c r="V2108" t="s">
        <v>1788</v>
      </c>
      <c r="W2108" t="s">
        <v>87</v>
      </c>
      <c r="X2108" t="s">
        <v>13310</v>
      </c>
      <c r="Y2108" t="s">
        <v>11252</v>
      </c>
      <c r="AD2108" s="2">
        <v>44376.852581018517</v>
      </c>
      <c r="AF2108" t="b">
        <v>0</v>
      </c>
    </row>
    <row r="2109" spans="2:32" x14ac:dyDescent="0.3">
      <c r="B2109" t="s">
        <v>4723</v>
      </c>
      <c r="C2109" t="s">
        <v>12112</v>
      </c>
      <c r="D2109" t="s">
        <v>11282</v>
      </c>
      <c r="G2109" t="s">
        <v>11403</v>
      </c>
      <c r="H2109" t="s">
        <v>11092</v>
      </c>
      <c r="I2109" t="s">
        <v>11099</v>
      </c>
      <c r="J2109" t="b">
        <v>0</v>
      </c>
      <c r="K2109" t="s">
        <v>675</v>
      </c>
      <c r="L2109" s="2">
        <v>42761.805451388886</v>
      </c>
      <c r="M2109" t="b">
        <v>0</v>
      </c>
      <c r="N2109" t="b">
        <v>0</v>
      </c>
      <c r="O2109" t="s">
        <v>170</v>
      </c>
      <c r="P2109" t="b">
        <v>0</v>
      </c>
      <c r="Q2109" s="1">
        <v>44176</v>
      </c>
      <c r="R2109" t="s">
        <v>149</v>
      </c>
      <c r="S2109" s="2">
        <v>44271.714143518519</v>
      </c>
      <c r="T2109" t="s">
        <v>12068</v>
      </c>
      <c r="U2109" t="b">
        <v>0</v>
      </c>
      <c r="V2109" t="s">
        <v>1788</v>
      </c>
      <c r="W2109" t="s">
        <v>87</v>
      </c>
      <c r="X2109" t="s">
        <v>11402</v>
      </c>
      <c r="Y2109" t="s">
        <v>11252</v>
      </c>
      <c r="AD2109" s="2">
        <v>44376.852581018517</v>
      </c>
      <c r="AF2109" t="b">
        <v>0</v>
      </c>
    </row>
    <row r="2110" spans="2:32" x14ac:dyDescent="0.3">
      <c r="B2110" t="s">
        <v>4750</v>
      </c>
      <c r="C2110" t="s">
        <v>13288</v>
      </c>
      <c r="D2110" t="s">
        <v>11282</v>
      </c>
      <c r="F2110" t="s">
        <v>269</v>
      </c>
      <c r="G2110" t="s">
        <v>11827</v>
      </c>
      <c r="H2110" t="s">
        <v>11092</v>
      </c>
      <c r="I2110" t="s">
        <v>11434</v>
      </c>
      <c r="J2110" t="b">
        <v>0</v>
      </c>
      <c r="K2110" t="s">
        <v>675</v>
      </c>
      <c r="L2110" s="2">
        <v>42761.929583333331</v>
      </c>
      <c r="M2110" t="b">
        <v>0</v>
      </c>
      <c r="N2110" t="b">
        <v>0</v>
      </c>
      <c r="O2110" t="s">
        <v>207</v>
      </c>
      <c r="P2110" t="b">
        <v>0</v>
      </c>
      <c r="Q2110" s="1">
        <v>44305</v>
      </c>
      <c r="R2110" t="s">
        <v>149</v>
      </c>
      <c r="S2110" s="2">
        <v>44271.711238425924</v>
      </c>
      <c r="T2110" t="s">
        <v>12068</v>
      </c>
      <c r="U2110" t="b">
        <v>0</v>
      </c>
      <c r="V2110" t="s">
        <v>1070</v>
      </c>
      <c r="W2110" t="s">
        <v>87</v>
      </c>
      <c r="X2110" t="s">
        <v>11826</v>
      </c>
      <c r="Y2110" t="s">
        <v>11252</v>
      </c>
      <c r="AD2110" s="2">
        <v>44376.852581018517</v>
      </c>
      <c r="AF2110" t="b">
        <v>0</v>
      </c>
    </row>
    <row r="2111" spans="2:32" x14ac:dyDescent="0.3">
      <c r="B2111" t="s">
        <v>1936</v>
      </c>
      <c r="C2111" t="s">
        <v>12517</v>
      </c>
      <c r="D2111" t="s">
        <v>11282</v>
      </c>
      <c r="F2111" t="s">
        <v>4296</v>
      </c>
      <c r="G2111" t="s">
        <v>14070</v>
      </c>
      <c r="H2111" t="s">
        <v>11092</v>
      </c>
      <c r="I2111" t="s">
        <v>11211</v>
      </c>
      <c r="J2111" t="b">
        <v>0</v>
      </c>
      <c r="K2111" t="s">
        <v>265</v>
      </c>
      <c r="L2111" s="2">
        <v>42772.941238425927</v>
      </c>
      <c r="M2111" t="b">
        <v>0</v>
      </c>
      <c r="N2111" t="b">
        <v>0</v>
      </c>
      <c r="O2111" t="s">
        <v>170</v>
      </c>
      <c r="P2111" t="b">
        <v>0</v>
      </c>
      <c r="Q2111" s="1">
        <v>43445</v>
      </c>
      <c r="R2111" t="s">
        <v>149</v>
      </c>
      <c r="S2111" s="2">
        <v>44356.886412037034</v>
      </c>
      <c r="T2111" t="s">
        <v>87</v>
      </c>
      <c r="U2111" t="b">
        <v>0</v>
      </c>
      <c r="V2111" t="s">
        <v>5682</v>
      </c>
      <c r="W2111" t="s">
        <v>87</v>
      </c>
      <c r="X2111" t="s">
        <v>11292</v>
      </c>
      <c r="Y2111" t="s">
        <v>11252</v>
      </c>
      <c r="AD2111" s="2">
        <v>44376.852581018517</v>
      </c>
      <c r="AF2111" t="b">
        <v>0</v>
      </c>
    </row>
    <row r="2112" spans="2:32" x14ac:dyDescent="0.3">
      <c r="B2112" t="s">
        <v>3265</v>
      </c>
      <c r="C2112" t="s">
        <v>12120</v>
      </c>
      <c r="D2112" t="s">
        <v>11282</v>
      </c>
      <c r="G2112" t="s">
        <v>12319</v>
      </c>
      <c r="H2112" t="s">
        <v>11092</v>
      </c>
      <c r="I2112" t="s">
        <v>11211</v>
      </c>
      <c r="J2112" t="b">
        <v>0</v>
      </c>
      <c r="K2112" t="s">
        <v>675</v>
      </c>
      <c r="L2112" s="2">
        <v>42776.846412037034</v>
      </c>
      <c r="M2112" t="b">
        <v>0</v>
      </c>
      <c r="N2112" t="b">
        <v>0</v>
      </c>
      <c r="O2112" t="s">
        <v>248</v>
      </c>
      <c r="P2112" t="b">
        <v>0</v>
      </c>
      <c r="Q2112" s="1">
        <v>43445</v>
      </c>
      <c r="R2112" t="s">
        <v>149</v>
      </c>
      <c r="S2112" s="2">
        <v>44356.886412037034</v>
      </c>
      <c r="T2112" t="s">
        <v>87</v>
      </c>
      <c r="U2112" t="b">
        <v>0</v>
      </c>
      <c r="V2112" t="s">
        <v>5682</v>
      </c>
      <c r="W2112" t="s">
        <v>87</v>
      </c>
      <c r="X2112" t="s">
        <v>11292</v>
      </c>
      <c r="Y2112" t="s">
        <v>11252</v>
      </c>
      <c r="AD2112" s="2">
        <v>44376.852581018517</v>
      </c>
      <c r="AF2112" t="b">
        <v>0</v>
      </c>
    </row>
    <row r="2113" spans="2:32" x14ac:dyDescent="0.3">
      <c r="B2113" t="s">
        <v>2545</v>
      </c>
      <c r="C2113" t="s">
        <v>11821</v>
      </c>
      <c r="D2113" t="s">
        <v>11282</v>
      </c>
      <c r="G2113" t="s">
        <v>11831</v>
      </c>
      <c r="H2113" t="s">
        <v>11092</v>
      </c>
      <c r="I2113" t="s">
        <v>11211</v>
      </c>
      <c r="J2113" t="b">
        <v>0</v>
      </c>
      <c r="K2113" t="s">
        <v>675</v>
      </c>
      <c r="L2113" s="2">
        <v>42776.866018518522</v>
      </c>
      <c r="M2113" t="b">
        <v>0</v>
      </c>
      <c r="N2113" t="b">
        <v>0</v>
      </c>
      <c r="O2113" t="s">
        <v>163</v>
      </c>
      <c r="P2113" t="b">
        <v>0</v>
      </c>
      <c r="Q2113" s="1">
        <v>43712</v>
      </c>
      <c r="R2113" t="s">
        <v>149</v>
      </c>
      <c r="S2113" s="2">
        <v>44271.71534722222</v>
      </c>
      <c r="T2113" t="s">
        <v>87</v>
      </c>
      <c r="U2113" t="b">
        <v>0</v>
      </c>
      <c r="V2113" t="s">
        <v>1900</v>
      </c>
      <c r="W2113" t="s">
        <v>87</v>
      </c>
      <c r="X2113" t="s">
        <v>11830</v>
      </c>
      <c r="Y2113" t="s">
        <v>11252</v>
      </c>
      <c r="AD2113" s="2">
        <v>44376.852581018517</v>
      </c>
      <c r="AF2113" t="b">
        <v>0</v>
      </c>
    </row>
    <row r="2114" spans="2:32" x14ac:dyDescent="0.3">
      <c r="B2114" t="s">
        <v>14071</v>
      </c>
      <c r="C2114" t="s">
        <v>11821</v>
      </c>
      <c r="D2114" t="s">
        <v>11282</v>
      </c>
      <c r="G2114" t="s">
        <v>14072</v>
      </c>
      <c r="H2114" t="s">
        <v>11092</v>
      </c>
      <c r="I2114" t="s">
        <v>11216</v>
      </c>
      <c r="J2114" t="b">
        <v>0</v>
      </c>
      <c r="K2114" t="s">
        <v>675</v>
      </c>
      <c r="L2114" s="2">
        <v>42776.882303240738</v>
      </c>
      <c r="M2114" t="b">
        <v>0</v>
      </c>
      <c r="N2114" t="b">
        <v>0</v>
      </c>
      <c r="O2114" t="s">
        <v>163</v>
      </c>
      <c r="P2114" t="b">
        <v>0</v>
      </c>
      <c r="Q2114" s="1">
        <v>43445</v>
      </c>
      <c r="R2114" t="s">
        <v>149</v>
      </c>
      <c r="S2114" s="2">
        <v>44271.711238425924</v>
      </c>
      <c r="T2114" t="s">
        <v>12068</v>
      </c>
      <c r="U2114" t="b">
        <v>0</v>
      </c>
      <c r="V2114" t="s">
        <v>1070</v>
      </c>
      <c r="W2114" t="s">
        <v>87</v>
      </c>
      <c r="X2114" t="s">
        <v>11411</v>
      </c>
      <c r="Y2114" t="s">
        <v>11252</v>
      </c>
      <c r="AD2114" s="2">
        <v>44376.852581018517</v>
      </c>
      <c r="AF2114" t="b">
        <v>0</v>
      </c>
    </row>
    <row r="2115" spans="2:32" x14ac:dyDescent="0.3">
      <c r="B2115" t="s">
        <v>14073</v>
      </c>
      <c r="C2115" t="s">
        <v>11821</v>
      </c>
      <c r="D2115" t="s">
        <v>11282</v>
      </c>
      <c r="G2115" t="s">
        <v>11426</v>
      </c>
      <c r="H2115" t="s">
        <v>11092</v>
      </c>
      <c r="I2115" t="s">
        <v>11093</v>
      </c>
      <c r="J2115" t="b">
        <v>0</v>
      </c>
      <c r="K2115" t="s">
        <v>675</v>
      </c>
      <c r="L2115" s="2">
        <v>42776.882824074077</v>
      </c>
      <c r="M2115" t="b">
        <v>0</v>
      </c>
      <c r="N2115" t="b">
        <v>0</v>
      </c>
      <c r="O2115" t="s">
        <v>163</v>
      </c>
      <c r="P2115" t="b">
        <v>0</v>
      </c>
      <c r="Q2115" s="1">
        <v>43601</v>
      </c>
      <c r="R2115" t="s">
        <v>149</v>
      </c>
      <c r="S2115" s="2">
        <v>44271.71539351852</v>
      </c>
      <c r="T2115" t="s">
        <v>87</v>
      </c>
      <c r="U2115" t="b">
        <v>0</v>
      </c>
      <c r="V2115" t="s">
        <v>1900</v>
      </c>
      <c r="W2115" t="s">
        <v>87</v>
      </c>
      <c r="X2115" t="s">
        <v>12851</v>
      </c>
      <c r="Y2115" t="s">
        <v>11252</v>
      </c>
      <c r="AD2115" s="2">
        <v>44376.852581018517</v>
      </c>
      <c r="AF2115" t="b">
        <v>0</v>
      </c>
    </row>
    <row r="2116" spans="2:32" x14ac:dyDescent="0.3">
      <c r="B2116" t="s">
        <v>564</v>
      </c>
      <c r="C2116" t="s">
        <v>12114</v>
      </c>
      <c r="D2116" t="s">
        <v>11282</v>
      </c>
      <c r="E2116" t="s">
        <v>12324</v>
      </c>
      <c r="F2116" t="s">
        <v>269</v>
      </c>
      <c r="G2116" t="s">
        <v>11428</v>
      </c>
      <c r="H2116" t="s">
        <v>11092</v>
      </c>
      <c r="I2116" t="s">
        <v>11093</v>
      </c>
      <c r="J2116" t="b">
        <v>0</v>
      </c>
      <c r="K2116" t="s">
        <v>567</v>
      </c>
      <c r="L2116" s="2">
        <v>42804.065208333333</v>
      </c>
      <c r="M2116" t="b">
        <v>0</v>
      </c>
      <c r="N2116" t="b">
        <v>0</v>
      </c>
      <c r="O2116" t="s">
        <v>170</v>
      </c>
      <c r="P2116" t="b">
        <v>0</v>
      </c>
      <c r="Q2116" s="1">
        <v>44363</v>
      </c>
      <c r="R2116" t="s">
        <v>149</v>
      </c>
      <c r="S2116" s="2">
        <v>44271.715416666666</v>
      </c>
      <c r="T2116" t="s">
        <v>12068</v>
      </c>
      <c r="U2116" t="b">
        <v>1</v>
      </c>
      <c r="V2116" t="s">
        <v>1900</v>
      </c>
      <c r="W2116" t="s">
        <v>87</v>
      </c>
      <c r="X2116" t="s">
        <v>13661</v>
      </c>
      <c r="Y2116" t="s">
        <v>11252</v>
      </c>
      <c r="AD2116" s="2">
        <v>44376.852581018517</v>
      </c>
      <c r="AF2116" t="b">
        <v>0</v>
      </c>
    </row>
    <row r="2117" spans="2:32" x14ac:dyDescent="0.3">
      <c r="B2117" t="s">
        <v>1729</v>
      </c>
      <c r="C2117" t="s">
        <v>11679</v>
      </c>
      <c r="E2117" t="s">
        <v>1705</v>
      </c>
      <c r="H2117" t="s">
        <v>11092</v>
      </c>
      <c r="I2117" t="s">
        <v>14074</v>
      </c>
      <c r="J2117" t="b">
        <v>0</v>
      </c>
      <c r="K2117" t="s">
        <v>675</v>
      </c>
      <c r="L2117" s="2">
        <v>42825.813668981478</v>
      </c>
      <c r="M2117" t="b">
        <v>0</v>
      </c>
      <c r="N2117" t="b">
        <v>0</v>
      </c>
      <c r="O2117" t="s">
        <v>281</v>
      </c>
      <c r="P2117" t="b">
        <v>1</v>
      </c>
      <c r="Q2117" s="1">
        <v>43971</v>
      </c>
      <c r="R2117" t="s">
        <v>149</v>
      </c>
      <c r="S2117" s="2">
        <v>44297.836898148147</v>
      </c>
      <c r="T2117" t="s">
        <v>12302</v>
      </c>
      <c r="U2117" t="b">
        <v>1</v>
      </c>
      <c r="V2117" t="s">
        <v>1070</v>
      </c>
      <c r="W2117" t="s">
        <v>87</v>
      </c>
      <c r="X2117" t="s">
        <v>12712</v>
      </c>
      <c r="Y2117" t="s">
        <v>11252</v>
      </c>
      <c r="AD2117" s="2">
        <v>44376.852581018517</v>
      </c>
      <c r="AF2117" t="b">
        <v>0</v>
      </c>
    </row>
    <row r="2118" spans="2:32" x14ac:dyDescent="0.3">
      <c r="B2118" t="s">
        <v>14075</v>
      </c>
      <c r="C2118" t="s">
        <v>11679</v>
      </c>
      <c r="D2118" t="s">
        <v>11532</v>
      </c>
      <c r="E2118" t="s">
        <v>12321</v>
      </c>
      <c r="F2118" t="s">
        <v>92</v>
      </c>
      <c r="G2118" t="s">
        <v>12641</v>
      </c>
      <c r="H2118" t="s">
        <v>11092</v>
      </c>
      <c r="I2118" t="s">
        <v>11162</v>
      </c>
      <c r="J2118" t="b">
        <v>0</v>
      </c>
      <c r="K2118" t="s">
        <v>160</v>
      </c>
      <c r="L2118" s="2">
        <v>42828.636296296296</v>
      </c>
      <c r="M2118" t="b">
        <v>0</v>
      </c>
      <c r="N2118" t="b">
        <v>0</v>
      </c>
      <c r="O2118" t="s">
        <v>281</v>
      </c>
      <c r="P2118" t="b">
        <v>0</v>
      </c>
      <c r="Q2118" s="1">
        <v>44355</v>
      </c>
      <c r="R2118" t="s">
        <v>149</v>
      </c>
      <c r="S2118" s="2">
        <v>44340.655011574076</v>
      </c>
      <c r="T2118" t="s">
        <v>87</v>
      </c>
      <c r="U2118" t="b">
        <v>0</v>
      </c>
      <c r="V2118" t="s">
        <v>160</v>
      </c>
      <c r="W2118" t="s">
        <v>87</v>
      </c>
      <c r="X2118" t="s">
        <v>12429</v>
      </c>
      <c r="Y2118" t="s">
        <v>11095</v>
      </c>
      <c r="AD2118" s="2">
        <v>44376.852581018517</v>
      </c>
      <c r="AF2118" t="b">
        <v>0</v>
      </c>
    </row>
    <row r="2119" spans="2:32" x14ac:dyDescent="0.3">
      <c r="B2119" t="s">
        <v>4954</v>
      </c>
      <c r="C2119" t="s">
        <v>12140</v>
      </c>
      <c r="D2119" t="s">
        <v>11532</v>
      </c>
      <c r="F2119" t="s">
        <v>102</v>
      </c>
      <c r="G2119" t="s">
        <v>12367</v>
      </c>
      <c r="H2119" t="s">
        <v>11092</v>
      </c>
      <c r="I2119" t="s">
        <v>11093</v>
      </c>
      <c r="J2119" t="b">
        <v>0</v>
      </c>
      <c r="K2119" t="s">
        <v>265</v>
      </c>
      <c r="L2119" s="2">
        <v>42957.617037037038</v>
      </c>
      <c r="M2119" t="b">
        <v>0</v>
      </c>
      <c r="N2119" t="b">
        <v>0</v>
      </c>
      <c r="O2119" t="s">
        <v>88</v>
      </c>
      <c r="P2119" t="b">
        <v>0</v>
      </c>
      <c r="Q2119" s="1">
        <v>44336</v>
      </c>
      <c r="R2119" t="s">
        <v>149</v>
      </c>
      <c r="S2119" s="2">
        <v>44356.886412037034</v>
      </c>
      <c r="T2119" t="s">
        <v>12068</v>
      </c>
      <c r="U2119" t="b">
        <v>1</v>
      </c>
      <c r="V2119" t="s">
        <v>5682</v>
      </c>
      <c r="W2119" t="s">
        <v>87</v>
      </c>
      <c r="X2119" t="s">
        <v>11875</v>
      </c>
      <c r="Y2119" t="s">
        <v>11252</v>
      </c>
      <c r="AD2119" s="2">
        <v>44376.852581018517</v>
      </c>
      <c r="AF2119" t="b">
        <v>0</v>
      </c>
    </row>
    <row r="2120" spans="2:32" x14ac:dyDescent="0.3">
      <c r="B2120" t="s">
        <v>2216</v>
      </c>
      <c r="C2120" t="s">
        <v>13818</v>
      </c>
      <c r="D2120" t="s">
        <v>11532</v>
      </c>
      <c r="E2120" t="s">
        <v>12324</v>
      </c>
      <c r="F2120" t="s">
        <v>269</v>
      </c>
      <c r="G2120" t="s">
        <v>11416</v>
      </c>
      <c r="H2120" t="s">
        <v>11092</v>
      </c>
      <c r="I2120" t="s">
        <v>11099</v>
      </c>
      <c r="J2120" t="b">
        <v>0</v>
      </c>
      <c r="K2120" t="s">
        <v>265</v>
      </c>
      <c r="L2120" s="2">
        <v>43013.645150462966</v>
      </c>
      <c r="M2120" t="b">
        <v>0</v>
      </c>
      <c r="N2120" t="b">
        <v>0</v>
      </c>
      <c r="O2120" t="s">
        <v>179</v>
      </c>
      <c r="P2120" t="b">
        <v>0</v>
      </c>
      <c r="Q2120" s="1">
        <v>44368</v>
      </c>
      <c r="R2120" t="s">
        <v>149</v>
      </c>
      <c r="S2120" s="2">
        <v>44271.714178240742</v>
      </c>
      <c r="T2120" t="s">
        <v>12068</v>
      </c>
      <c r="U2120" t="b">
        <v>0</v>
      </c>
      <c r="V2120" t="s">
        <v>1788</v>
      </c>
      <c r="W2120" t="s">
        <v>87</v>
      </c>
      <c r="X2120" t="s">
        <v>13442</v>
      </c>
      <c r="Y2120" t="s">
        <v>11252</v>
      </c>
      <c r="AD2120" s="2">
        <v>44376.852581018517</v>
      </c>
      <c r="AF2120" t="b">
        <v>0</v>
      </c>
    </row>
    <row r="2121" spans="2:32" x14ac:dyDescent="0.3">
      <c r="B2121" t="s">
        <v>1058</v>
      </c>
      <c r="C2121" t="s">
        <v>11837</v>
      </c>
      <c r="G2121" t="s">
        <v>11767</v>
      </c>
      <c r="H2121" t="s">
        <v>11092</v>
      </c>
      <c r="I2121" t="s">
        <v>11093</v>
      </c>
      <c r="J2121" t="b">
        <v>0</v>
      </c>
      <c r="K2121" t="s">
        <v>1060</v>
      </c>
      <c r="L2121" s="2">
        <v>43180.894513888888</v>
      </c>
      <c r="M2121" t="b">
        <v>0</v>
      </c>
      <c r="N2121" t="b">
        <v>0</v>
      </c>
      <c r="O2121" t="s">
        <v>207</v>
      </c>
      <c r="P2121" t="b">
        <v>0</v>
      </c>
      <c r="Q2121" s="1">
        <v>43969</v>
      </c>
      <c r="R2121" t="s">
        <v>149</v>
      </c>
      <c r="S2121" s="2">
        <v>44356.886412037034</v>
      </c>
      <c r="T2121" t="s">
        <v>87</v>
      </c>
      <c r="U2121" t="b">
        <v>0</v>
      </c>
      <c r="V2121" t="s">
        <v>5682</v>
      </c>
      <c r="W2121" t="s">
        <v>87</v>
      </c>
      <c r="X2121" t="s">
        <v>12851</v>
      </c>
      <c r="Y2121" t="s">
        <v>11252</v>
      </c>
      <c r="AD2121" s="2">
        <v>44376.852581018517</v>
      </c>
      <c r="AF2121" t="b">
        <v>0</v>
      </c>
    </row>
    <row r="2122" spans="2:32" x14ac:dyDescent="0.3">
      <c r="B2122" t="s">
        <v>4207</v>
      </c>
      <c r="C2122" t="s">
        <v>11844</v>
      </c>
      <c r="F2122" t="s">
        <v>269</v>
      </c>
      <c r="G2122" t="s">
        <v>11827</v>
      </c>
      <c r="H2122" t="s">
        <v>11092</v>
      </c>
      <c r="I2122" t="s">
        <v>11434</v>
      </c>
      <c r="J2122" t="b">
        <v>0</v>
      </c>
      <c r="K2122" t="s">
        <v>1070</v>
      </c>
      <c r="L2122" s="2">
        <v>44012.614328703705</v>
      </c>
      <c r="M2122" t="b">
        <v>0</v>
      </c>
      <c r="N2122" t="b">
        <v>0</v>
      </c>
      <c r="O2122" t="s">
        <v>213</v>
      </c>
      <c r="P2122" t="b">
        <v>0</v>
      </c>
      <c r="Q2122" s="1">
        <v>44095</v>
      </c>
      <c r="R2122" t="s">
        <v>149</v>
      </c>
      <c r="S2122" s="2">
        <v>44271.711238425924</v>
      </c>
      <c r="T2122" t="s">
        <v>87</v>
      </c>
      <c r="U2122" t="b">
        <v>0</v>
      </c>
      <c r="V2122" t="s">
        <v>1070</v>
      </c>
      <c r="W2122" t="s">
        <v>87</v>
      </c>
      <c r="X2122" t="s">
        <v>11829</v>
      </c>
      <c r="Y2122" t="s">
        <v>11252</v>
      </c>
      <c r="AD2122" s="2">
        <v>44376.852581018517</v>
      </c>
      <c r="AF2122" t="b">
        <v>0</v>
      </c>
    </row>
    <row r="2123" spans="2:32" x14ac:dyDescent="0.3">
      <c r="B2123" t="s">
        <v>6852</v>
      </c>
      <c r="C2123" t="s">
        <v>11853</v>
      </c>
      <c r="G2123" t="s">
        <v>14076</v>
      </c>
      <c r="H2123" t="s">
        <v>11092</v>
      </c>
      <c r="I2123" t="s">
        <v>11162</v>
      </c>
      <c r="J2123" t="b">
        <v>0</v>
      </c>
      <c r="K2123" t="s">
        <v>1824</v>
      </c>
      <c r="L2123" s="2">
        <v>44260.843101851853</v>
      </c>
      <c r="M2123" t="b">
        <v>0</v>
      </c>
      <c r="N2123" t="b">
        <v>0</v>
      </c>
      <c r="O2123" t="s">
        <v>207</v>
      </c>
      <c r="P2123" t="b">
        <v>0</v>
      </c>
      <c r="Q2123" s="1">
        <v>44362</v>
      </c>
      <c r="R2123" t="s">
        <v>149</v>
      </c>
      <c r="S2123" s="2">
        <v>44297.83829861111</v>
      </c>
      <c r="T2123" t="s">
        <v>87</v>
      </c>
      <c r="U2123" t="b">
        <v>0</v>
      </c>
      <c r="V2123" t="s">
        <v>1788</v>
      </c>
      <c r="W2123" t="s">
        <v>87</v>
      </c>
      <c r="X2123" t="s">
        <v>13361</v>
      </c>
      <c r="Y2123" t="s">
        <v>11252</v>
      </c>
      <c r="AD2123" s="2">
        <v>44376.852581018517</v>
      </c>
      <c r="AF2123" t="b">
        <v>0</v>
      </c>
    </row>
    <row r="2124" spans="2:32" x14ac:dyDescent="0.3">
      <c r="B2124" t="s">
        <v>1858</v>
      </c>
      <c r="C2124" t="s">
        <v>11314</v>
      </c>
      <c r="F2124" t="s">
        <v>1507</v>
      </c>
      <c r="G2124" t="s">
        <v>14077</v>
      </c>
      <c r="H2124" t="s">
        <v>11092</v>
      </c>
      <c r="I2124" t="s">
        <v>11105</v>
      </c>
      <c r="J2124" t="b">
        <v>0</v>
      </c>
      <c r="K2124" t="s">
        <v>1788</v>
      </c>
      <c r="L2124" s="2">
        <v>44125.154502314814</v>
      </c>
      <c r="M2124" t="b">
        <v>0</v>
      </c>
      <c r="N2124" t="b">
        <v>0</v>
      </c>
      <c r="O2124" t="s">
        <v>302</v>
      </c>
      <c r="P2124" t="b">
        <v>0</v>
      </c>
      <c r="Q2124" s="1">
        <v>44376</v>
      </c>
      <c r="R2124" t="s">
        <v>149</v>
      </c>
      <c r="S2124" s="2">
        <v>44297.83829861111</v>
      </c>
      <c r="T2124" t="s">
        <v>87</v>
      </c>
      <c r="U2124" t="b">
        <v>0</v>
      </c>
      <c r="V2124" t="s">
        <v>1788</v>
      </c>
      <c r="W2124" t="s">
        <v>87</v>
      </c>
      <c r="X2124" t="s">
        <v>11824</v>
      </c>
      <c r="Y2124" t="s">
        <v>11252</v>
      </c>
      <c r="AD2124" s="2">
        <v>44376.852581018517</v>
      </c>
      <c r="AF2124" t="b">
        <v>0</v>
      </c>
    </row>
    <row r="2125" spans="2:32" x14ac:dyDescent="0.3">
      <c r="B2125" t="s">
        <v>7489</v>
      </c>
      <c r="C2125" t="s">
        <v>11319</v>
      </c>
      <c r="G2125" t="s">
        <v>11412</v>
      </c>
      <c r="H2125" t="s">
        <v>11092</v>
      </c>
      <c r="I2125" t="s">
        <v>11216</v>
      </c>
      <c r="J2125" t="b">
        <v>0</v>
      </c>
      <c r="K2125" t="s">
        <v>675</v>
      </c>
      <c r="L2125" s="2">
        <v>43322.545011574075</v>
      </c>
      <c r="M2125" t="b">
        <v>0</v>
      </c>
      <c r="N2125" t="b">
        <v>0</v>
      </c>
      <c r="O2125" t="s">
        <v>210</v>
      </c>
      <c r="P2125" t="b">
        <v>0</v>
      </c>
      <c r="Q2125" s="1">
        <v>43602</v>
      </c>
      <c r="R2125" t="s">
        <v>149</v>
      </c>
      <c r="S2125" s="2">
        <v>44271.711238425924</v>
      </c>
      <c r="T2125" t="s">
        <v>87</v>
      </c>
      <c r="U2125" t="b">
        <v>0</v>
      </c>
      <c r="V2125" t="s">
        <v>1070</v>
      </c>
      <c r="W2125" t="s">
        <v>87</v>
      </c>
      <c r="X2125" t="s">
        <v>13122</v>
      </c>
      <c r="Y2125" t="s">
        <v>11252</v>
      </c>
      <c r="AD2125" s="2">
        <v>44376.852581018517</v>
      </c>
      <c r="AF2125" t="b">
        <v>0</v>
      </c>
    </row>
    <row r="2126" spans="2:32" x14ac:dyDescent="0.3">
      <c r="B2126" t="s">
        <v>14078</v>
      </c>
      <c r="C2126" t="s">
        <v>12155</v>
      </c>
      <c r="G2126" t="s">
        <v>11365</v>
      </c>
      <c r="H2126" t="s">
        <v>11092</v>
      </c>
      <c r="I2126" t="s">
        <v>11101</v>
      </c>
      <c r="J2126" t="b">
        <v>0</v>
      </c>
      <c r="K2126" t="s">
        <v>1070</v>
      </c>
      <c r="L2126" s="2">
        <v>43628.723217592589</v>
      </c>
      <c r="M2126" t="b">
        <v>0</v>
      </c>
      <c r="N2126" t="b">
        <v>0</v>
      </c>
      <c r="O2126" t="s">
        <v>179</v>
      </c>
      <c r="P2126" t="b">
        <v>0</v>
      </c>
      <c r="Q2126" s="1">
        <v>44294</v>
      </c>
      <c r="R2126" t="s">
        <v>149</v>
      </c>
      <c r="S2126" s="2">
        <v>44297.837673611109</v>
      </c>
      <c r="T2126" t="s">
        <v>12068</v>
      </c>
      <c r="U2126" t="b">
        <v>0</v>
      </c>
      <c r="V2126" t="s">
        <v>1766</v>
      </c>
      <c r="W2126" t="s">
        <v>87</v>
      </c>
      <c r="X2126" t="s">
        <v>7429</v>
      </c>
      <c r="Y2126" t="s">
        <v>11252</v>
      </c>
      <c r="AD2126" s="2">
        <v>44376.852581018517</v>
      </c>
      <c r="AF2126" t="b">
        <v>0</v>
      </c>
    </row>
    <row r="2127" spans="2:32" x14ac:dyDescent="0.3">
      <c r="B2127" t="s">
        <v>6247</v>
      </c>
      <c r="C2127" t="s">
        <v>12157</v>
      </c>
      <c r="F2127" t="s">
        <v>1507</v>
      </c>
      <c r="G2127" t="s">
        <v>11767</v>
      </c>
      <c r="H2127" t="s">
        <v>11092</v>
      </c>
      <c r="I2127" t="s">
        <v>11093</v>
      </c>
      <c r="J2127" t="b">
        <v>0</v>
      </c>
      <c r="K2127" t="s">
        <v>1824</v>
      </c>
      <c r="L2127" s="2">
        <v>43857.77380787037</v>
      </c>
      <c r="M2127" t="b">
        <v>0</v>
      </c>
      <c r="N2127" t="b">
        <v>0</v>
      </c>
      <c r="O2127" t="s">
        <v>190</v>
      </c>
      <c r="P2127" t="b">
        <v>0</v>
      </c>
      <c r="Q2127" s="1">
        <v>44152</v>
      </c>
      <c r="R2127" t="s">
        <v>149</v>
      </c>
      <c r="S2127" s="2">
        <v>44356.886412037034</v>
      </c>
      <c r="T2127" t="s">
        <v>12068</v>
      </c>
      <c r="U2127" t="b">
        <v>0</v>
      </c>
      <c r="V2127" t="s">
        <v>5682</v>
      </c>
      <c r="W2127" t="s">
        <v>87</v>
      </c>
      <c r="X2127" t="s">
        <v>13350</v>
      </c>
      <c r="Y2127" t="s">
        <v>11252</v>
      </c>
      <c r="AD2127" s="2">
        <v>44376.852581018517</v>
      </c>
      <c r="AF2127" t="b">
        <v>0</v>
      </c>
    </row>
    <row r="2128" spans="2:32" x14ac:dyDescent="0.3">
      <c r="B2128" t="s">
        <v>9377</v>
      </c>
      <c r="C2128" t="s">
        <v>13308</v>
      </c>
      <c r="E2128" t="s">
        <v>12321</v>
      </c>
      <c r="F2128" t="s">
        <v>1507</v>
      </c>
      <c r="G2128" t="s">
        <v>12970</v>
      </c>
      <c r="H2128" t="s">
        <v>11092</v>
      </c>
      <c r="I2128" t="s">
        <v>11105</v>
      </c>
      <c r="J2128" t="b">
        <v>0</v>
      </c>
      <c r="K2128" t="s">
        <v>1154</v>
      </c>
      <c r="L2128" s="2">
        <v>43628.636666666665</v>
      </c>
      <c r="M2128" t="b">
        <v>0</v>
      </c>
      <c r="N2128" t="b">
        <v>0</v>
      </c>
      <c r="O2128" t="s">
        <v>190</v>
      </c>
      <c r="P2128" t="b">
        <v>0</v>
      </c>
      <c r="Q2128" s="1">
        <v>43745</v>
      </c>
      <c r="R2128" t="s">
        <v>149</v>
      </c>
      <c r="S2128" s="2">
        <v>44350.849004629628</v>
      </c>
      <c r="T2128" t="s">
        <v>12068</v>
      </c>
      <c r="U2128" t="b">
        <v>0</v>
      </c>
      <c r="V2128" t="s">
        <v>1788</v>
      </c>
      <c r="W2128" t="s">
        <v>87</v>
      </c>
      <c r="X2128" t="s">
        <v>13361</v>
      </c>
      <c r="Y2128" t="s">
        <v>11252</v>
      </c>
      <c r="AD2128" s="2">
        <v>44376.852581018517</v>
      </c>
      <c r="AF2128" t="b">
        <v>0</v>
      </c>
    </row>
    <row r="2129" spans="2:32" x14ac:dyDescent="0.3">
      <c r="B2129" t="s">
        <v>1479</v>
      </c>
      <c r="C2129" t="s">
        <v>12528</v>
      </c>
      <c r="E2129" t="s">
        <v>12321</v>
      </c>
      <c r="F2129" t="s">
        <v>102</v>
      </c>
      <c r="G2129" t="s">
        <v>11825</v>
      </c>
      <c r="H2129" t="s">
        <v>11092</v>
      </c>
      <c r="I2129" t="s">
        <v>11434</v>
      </c>
      <c r="J2129" t="b">
        <v>0</v>
      </c>
      <c r="K2129" t="s">
        <v>295</v>
      </c>
      <c r="L2129" s="2">
        <v>43433.688796296294</v>
      </c>
      <c r="M2129" t="b">
        <v>0</v>
      </c>
      <c r="N2129" t="b">
        <v>0</v>
      </c>
      <c r="O2129" t="s">
        <v>126</v>
      </c>
      <c r="P2129" t="b">
        <v>0</v>
      </c>
      <c r="Q2129" s="1">
        <v>44348</v>
      </c>
      <c r="R2129" t="s">
        <v>149</v>
      </c>
      <c r="S2129" s="2">
        <v>44271.711273148147</v>
      </c>
      <c r="T2129" t="s">
        <v>12068</v>
      </c>
      <c r="U2129" t="b">
        <v>0</v>
      </c>
      <c r="V2129" t="s">
        <v>1070</v>
      </c>
      <c r="W2129" t="s">
        <v>87</v>
      </c>
      <c r="X2129" t="s">
        <v>2849</v>
      </c>
      <c r="Y2129" t="s">
        <v>11252</v>
      </c>
      <c r="AD2129" s="2">
        <v>44376.852581018517</v>
      </c>
      <c r="AF2129" t="b">
        <v>0</v>
      </c>
    </row>
    <row r="2130" spans="2:32" x14ac:dyDescent="0.3">
      <c r="B2130" t="s">
        <v>6719</v>
      </c>
      <c r="C2130" t="s">
        <v>12347</v>
      </c>
      <c r="E2130" t="s">
        <v>12324</v>
      </c>
      <c r="F2130" t="s">
        <v>102</v>
      </c>
      <c r="G2130" t="s">
        <v>14079</v>
      </c>
      <c r="H2130" t="s">
        <v>11092</v>
      </c>
      <c r="I2130" t="s">
        <v>11167</v>
      </c>
      <c r="J2130" t="b">
        <v>0</v>
      </c>
      <c r="K2130" t="s">
        <v>295</v>
      </c>
      <c r="L2130" s="2">
        <v>43682.883564814816</v>
      </c>
      <c r="M2130" t="b">
        <v>0</v>
      </c>
      <c r="N2130" t="b">
        <v>0</v>
      </c>
      <c r="O2130" t="s">
        <v>179</v>
      </c>
      <c r="P2130" t="b">
        <v>0</v>
      </c>
      <c r="Q2130" s="1">
        <v>44364</v>
      </c>
      <c r="R2130" t="s">
        <v>149</v>
      </c>
      <c r="S2130" s="2">
        <v>44357.528287037036</v>
      </c>
      <c r="T2130" t="s">
        <v>87</v>
      </c>
      <c r="U2130" t="b">
        <v>0</v>
      </c>
      <c r="V2130" t="s">
        <v>1824</v>
      </c>
      <c r="W2130" t="s">
        <v>87</v>
      </c>
      <c r="X2130" t="s">
        <v>13361</v>
      </c>
      <c r="Y2130" t="s">
        <v>11252</v>
      </c>
      <c r="AD2130" s="2">
        <v>44376.852581018517</v>
      </c>
      <c r="AF2130" t="b">
        <v>0</v>
      </c>
    </row>
    <row r="2131" spans="2:32" x14ac:dyDescent="0.3">
      <c r="B2131" t="s">
        <v>6223</v>
      </c>
      <c r="C2131" t="s">
        <v>12347</v>
      </c>
      <c r="E2131" t="s">
        <v>12324</v>
      </c>
      <c r="F2131" t="s">
        <v>269</v>
      </c>
      <c r="G2131" t="s">
        <v>14080</v>
      </c>
      <c r="H2131" t="s">
        <v>11092</v>
      </c>
      <c r="I2131" t="s">
        <v>11209</v>
      </c>
      <c r="J2131" t="b">
        <v>0</v>
      </c>
      <c r="K2131" t="s">
        <v>1070</v>
      </c>
      <c r="L2131" s="2">
        <v>43817.940451388888</v>
      </c>
      <c r="M2131" t="b">
        <v>0</v>
      </c>
      <c r="N2131" t="b">
        <v>0</v>
      </c>
      <c r="O2131" t="s">
        <v>179</v>
      </c>
      <c r="P2131" t="b">
        <v>0</v>
      </c>
      <c r="Q2131" s="1">
        <v>44301</v>
      </c>
      <c r="R2131" t="s">
        <v>149</v>
      </c>
      <c r="S2131" s="2">
        <v>44297.837673611109</v>
      </c>
      <c r="T2131" t="s">
        <v>87</v>
      </c>
      <c r="U2131" t="b">
        <v>0</v>
      </c>
      <c r="V2131" t="s">
        <v>1824</v>
      </c>
      <c r="W2131" t="s">
        <v>87</v>
      </c>
      <c r="X2131" t="s">
        <v>13346</v>
      </c>
      <c r="Y2131" t="s">
        <v>11252</v>
      </c>
      <c r="AD2131" s="2">
        <v>44376.852581018517</v>
      </c>
      <c r="AF2131" t="b">
        <v>0</v>
      </c>
    </row>
    <row r="2132" spans="2:32" x14ac:dyDescent="0.3">
      <c r="B2132" t="s">
        <v>14081</v>
      </c>
      <c r="C2132" t="s">
        <v>12544</v>
      </c>
      <c r="E2132" t="s">
        <v>12324</v>
      </c>
      <c r="G2132" t="s">
        <v>12158</v>
      </c>
      <c r="H2132" t="s">
        <v>11092</v>
      </c>
      <c r="I2132" t="s">
        <v>11103</v>
      </c>
      <c r="J2132" t="b">
        <v>0</v>
      </c>
      <c r="K2132" t="s">
        <v>295</v>
      </c>
      <c r="L2132" s="2">
        <v>43775.69027777778</v>
      </c>
      <c r="M2132" t="b">
        <v>0</v>
      </c>
      <c r="N2132" t="b">
        <v>0</v>
      </c>
      <c r="O2132" t="s">
        <v>163</v>
      </c>
      <c r="P2132" t="b">
        <v>0</v>
      </c>
      <c r="Q2132" s="1">
        <v>43739</v>
      </c>
      <c r="R2132" t="s">
        <v>149</v>
      </c>
      <c r="S2132" s="2">
        <v>44356.886412037034</v>
      </c>
      <c r="T2132" t="s">
        <v>87</v>
      </c>
      <c r="U2132" t="b">
        <v>0</v>
      </c>
      <c r="V2132" t="s">
        <v>5682</v>
      </c>
      <c r="W2132" t="s">
        <v>87</v>
      </c>
      <c r="X2132" t="s">
        <v>12156</v>
      </c>
      <c r="Y2132" t="s">
        <v>11252</v>
      </c>
      <c r="AD2132" s="2">
        <v>44376.852581018517</v>
      </c>
      <c r="AF2132" t="b">
        <v>0</v>
      </c>
    </row>
    <row r="2133" spans="2:32" x14ac:dyDescent="0.3">
      <c r="B2133" t="s">
        <v>9780</v>
      </c>
      <c r="C2133" t="s">
        <v>12546</v>
      </c>
      <c r="E2133" t="s">
        <v>12324</v>
      </c>
      <c r="G2133" t="s">
        <v>14082</v>
      </c>
      <c r="H2133" t="s">
        <v>11092</v>
      </c>
      <c r="I2133" t="s">
        <v>11728</v>
      </c>
      <c r="J2133" t="b">
        <v>0</v>
      </c>
      <c r="K2133" t="s">
        <v>1070</v>
      </c>
      <c r="L2133" s="2">
        <v>43390.485752314817</v>
      </c>
      <c r="M2133" t="b">
        <v>0</v>
      </c>
      <c r="N2133" t="b">
        <v>0</v>
      </c>
      <c r="O2133" t="s">
        <v>248</v>
      </c>
      <c r="P2133" t="b">
        <v>0</v>
      </c>
      <c r="Q2133" s="1">
        <v>44202</v>
      </c>
      <c r="R2133" t="s">
        <v>149</v>
      </c>
      <c r="S2133" s="2">
        <v>44271.712233796294</v>
      </c>
      <c r="T2133" t="s">
        <v>12068</v>
      </c>
      <c r="U2133" t="b">
        <v>0</v>
      </c>
      <c r="V2133" t="s">
        <v>1070</v>
      </c>
      <c r="W2133" t="s">
        <v>87</v>
      </c>
      <c r="X2133" t="s">
        <v>4003</v>
      </c>
      <c r="Y2133" t="s">
        <v>11252</v>
      </c>
      <c r="AD2133" s="2">
        <v>44376.852581018517</v>
      </c>
      <c r="AF2133" t="b">
        <v>0</v>
      </c>
    </row>
    <row r="2134" spans="2:32" x14ac:dyDescent="0.3">
      <c r="B2134" t="s">
        <v>3424</v>
      </c>
      <c r="C2134" t="s">
        <v>12362</v>
      </c>
      <c r="E2134" t="s">
        <v>12324</v>
      </c>
      <c r="G2134" t="s">
        <v>14083</v>
      </c>
      <c r="H2134" t="s">
        <v>11092</v>
      </c>
      <c r="I2134" t="s">
        <v>11105</v>
      </c>
      <c r="J2134" t="b">
        <v>0</v>
      </c>
      <c r="K2134" t="s">
        <v>1070</v>
      </c>
      <c r="L2134" s="2">
        <v>43628.73982638889</v>
      </c>
      <c r="M2134" t="b">
        <v>0</v>
      </c>
      <c r="N2134" t="b">
        <v>0</v>
      </c>
      <c r="O2134" t="s">
        <v>179</v>
      </c>
      <c r="P2134" t="b">
        <v>0</v>
      </c>
      <c r="Q2134" s="1">
        <v>44022</v>
      </c>
      <c r="R2134" t="s">
        <v>149</v>
      </c>
      <c r="S2134" s="2">
        <v>44297.837673611109</v>
      </c>
      <c r="T2134" t="s">
        <v>12068</v>
      </c>
      <c r="U2134" t="b">
        <v>0</v>
      </c>
      <c r="V2134" t="s">
        <v>1070</v>
      </c>
      <c r="W2134" t="s">
        <v>87</v>
      </c>
      <c r="X2134" t="s">
        <v>13391</v>
      </c>
      <c r="Y2134" t="s">
        <v>11252</v>
      </c>
      <c r="AD2134" s="2">
        <v>44376.852581018517</v>
      </c>
      <c r="AF2134" t="b">
        <v>0</v>
      </c>
    </row>
    <row r="2135" spans="2:32" x14ac:dyDescent="0.3">
      <c r="B2135" t="s">
        <v>9694</v>
      </c>
      <c r="C2135" t="s">
        <v>12362</v>
      </c>
      <c r="E2135" t="s">
        <v>12324</v>
      </c>
      <c r="G2135" t="s">
        <v>11800</v>
      </c>
      <c r="H2135" t="s">
        <v>11092</v>
      </c>
      <c r="I2135" t="s">
        <v>11093</v>
      </c>
      <c r="J2135" t="b">
        <v>0</v>
      </c>
      <c r="K2135" t="s">
        <v>295</v>
      </c>
      <c r="L2135" s="2">
        <v>43468.829074074078</v>
      </c>
      <c r="M2135" t="b">
        <v>0</v>
      </c>
      <c r="N2135" t="b">
        <v>0</v>
      </c>
      <c r="O2135" t="s">
        <v>179</v>
      </c>
      <c r="P2135" t="b">
        <v>0</v>
      </c>
      <c r="Q2135" s="1">
        <v>44322</v>
      </c>
      <c r="R2135" t="s">
        <v>149</v>
      </c>
      <c r="S2135" s="2">
        <v>44307.883194444446</v>
      </c>
      <c r="T2135" t="s">
        <v>12068</v>
      </c>
      <c r="U2135" t="b">
        <v>0</v>
      </c>
      <c r="V2135" t="s">
        <v>1824</v>
      </c>
      <c r="W2135" t="s">
        <v>87</v>
      </c>
      <c r="X2135" t="s">
        <v>13388</v>
      </c>
      <c r="Y2135" t="s">
        <v>11252</v>
      </c>
      <c r="AD2135" s="2">
        <v>44376.852581018517</v>
      </c>
      <c r="AF2135" t="b">
        <v>0</v>
      </c>
    </row>
    <row r="2136" spans="2:32" x14ac:dyDescent="0.3">
      <c r="B2136" t="s">
        <v>6234</v>
      </c>
      <c r="C2136" t="s">
        <v>12569</v>
      </c>
      <c r="E2136" t="s">
        <v>12324</v>
      </c>
      <c r="F2136" t="s">
        <v>269</v>
      </c>
      <c r="G2136" t="s">
        <v>11545</v>
      </c>
      <c r="H2136" t="s">
        <v>11092</v>
      </c>
      <c r="I2136" t="s">
        <v>11222</v>
      </c>
      <c r="J2136" t="b">
        <v>0</v>
      </c>
      <c r="K2136" t="s">
        <v>295</v>
      </c>
      <c r="L2136" s="2">
        <v>43795.851655092592</v>
      </c>
      <c r="M2136" t="b">
        <v>0</v>
      </c>
      <c r="N2136" t="b">
        <v>0</v>
      </c>
      <c r="O2136" t="s">
        <v>248</v>
      </c>
      <c r="P2136" t="b">
        <v>0</v>
      </c>
      <c r="Q2136" s="1">
        <v>44308</v>
      </c>
      <c r="R2136" t="s">
        <v>149</v>
      </c>
      <c r="S2136" s="2">
        <v>44271.714837962965</v>
      </c>
      <c r="T2136" t="s">
        <v>12068</v>
      </c>
      <c r="U2136" t="b">
        <v>0</v>
      </c>
      <c r="V2136" t="s">
        <v>1824</v>
      </c>
      <c r="W2136" t="s">
        <v>87</v>
      </c>
      <c r="X2136" t="s">
        <v>13885</v>
      </c>
      <c r="Y2136" t="s">
        <v>11252</v>
      </c>
      <c r="AD2136" s="2">
        <v>44376.852581018517</v>
      </c>
      <c r="AF2136" t="b">
        <v>0</v>
      </c>
    </row>
    <row r="2137" spans="2:32" x14ac:dyDescent="0.3">
      <c r="B2137" t="s">
        <v>6277</v>
      </c>
      <c r="C2137" t="s">
        <v>12569</v>
      </c>
      <c r="E2137" t="s">
        <v>12324</v>
      </c>
      <c r="F2137" t="s">
        <v>269</v>
      </c>
      <c r="G2137" t="s">
        <v>11427</v>
      </c>
      <c r="H2137" t="s">
        <v>11092</v>
      </c>
      <c r="I2137" t="s">
        <v>11181</v>
      </c>
      <c r="J2137" t="b">
        <v>0</v>
      </c>
      <c r="K2137" t="s">
        <v>295</v>
      </c>
      <c r="L2137" s="2">
        <v>43774.931562500002</v>
      </c>
      <c r="M2137" t="b">
        <v>0</v>
      </c>
      <c r="N2137" t="b">
        <v>0</v>
      </c>
      <c r="O2137" t="s">
        <v>248</v>
      </c>
      <c r="P2137" t="b">
        <v>0</v>
      </c>
      <c r="Q2137" s="1">
        <v>44341</v>
      </c>
      <c r="R2137" t="s">
        <v>149</v>
      </c>
      <c r="S2137" s="2">
        <v>44271.714826388888</v>
      </c>
      <c r="T2137" t="s">
        <v>12068</v>
      </c>
      <c r="U2137" t="b">
        <v>0</v>
      </c>
      <c r="V2137" t="s">
        <v>1824</v>
      </c>
      <c r="W2137" t="s">
        <v>87</v>
      </c>
      <c r="X2137" t="s">
        <v>12361</v>
      </c>
      <c r="Y2137" t="s">
        <v>11252</v>
      </c>
      <c r="AD2137" s="2">
        <v>44376.852581018517</v>
      </c>
      <c r="AF2137" t="b">
        <v>0</v>
      </c>
    </row>
    <row r="2138" spans="2:32" x14ac:dyDescent="0.3">
      <c r="B2138" t="s">
        <v>8910</v>
      </c>
      <c r="C2138" t="s">
        <v>12362</v>
      </c>
      <c r="E2138" t="s">
        <v>12324</v>
      </c>
      <c r="F2138" t="s">
        <v>497</v>
      </c>
      <c r="G2138" t="s">
        <v>12134</v>
      </c>
      <c r="H2138" t="s">
        <v>11092</v>
      </c>
      <c r="I2138" t="s">
        <v>11093</v>
      </c>
      <c r="J2138" t="b">
        <v>0</v>
      </c>
      <c r="K2138" t="s">
        <v>295</v>
      </c>
      <c r="L2138" s="2">
        <v>43518.871157407404</v>
      </c>
      <c r="M2138" t="b">
        <v>0</v>
      </c>
      <c r="N2138" t="b">
        <v>0</v>
      </c>
      <c r="O2138" t="s">
        <v>179</v>
      </c>
      <c r="P2138" t="b">
        <v>0</v>
      </c>
      <c r="Q2138" s="1">
        <v>44362</v>
      </c>
      <c r="R2138" t="s">
        <v>149</v>
      </c>
      <c r="S2138" s="2">
        <v>44307.883194444446</v>
      </c>
      <c r="T2138" t="s">
        <v>12068</v>
      </c>
      <c r="U2138" t="b">
        <v>0</v>
      </c>
      <c r="V2138" t="s">
        <v>1824</v>
      </c>
      <c r="W2138" t="s">
        <v>87</v>
      </c>
      <c r="X2138" t="s">
        <v>13066</v>
      </c>
      <c r="Y2138" t="s">
        <v>11252</v>
      </c>
      <c r="AD2138" s="2">
        <v>44376.852581018517</v>
      </c>
      <c r="AF2138" t="b">
        <v>0</v>
      </c>
    </row>
    <row r="2139" spans="2:32" x14ac:dyDescent="0.3">
      <c r="B2139" t="s">
        <v>4145</v>
      </c>
      <c r="C2139" t="s">
        <v>14084</v>
      </c>
      <c r="E2139" t="s">
        <v>12324</v>
      </c>
      <c r="F2139" t="s">
        <v>269</v>
      </c>
      <c r="G2139" t="s">
        <v>11767</v>
      </c>
      <c r="H2139" t="s">
        <v>11092</v>
      </c>
      <c r="I2139" t="s">
        <v>11093</v>
      </c>
      <c r="J2139" t="b">
        <v>0</v>
      </c>
      <c r="K2139" t="s">
        <v>295</v>
      </c>
      <c r="L2139" s="2">
        <v>43683.725243055553</v>
      </c>
      <c r="M2139" t="b">
        <v>0</v>
      </c>
      <c r="N2139" t="b">
        <v>0</v>
      </c>
      <c r="O2139" t="s">
        <v>11868</v>
      </c>
      <c r="P2139" t="b">
        <v>0</v>
      </c>
      <c r="Q2139" s="1">
        <v>43987</v>
      </c>
      <c r="R2139" t="s">
        <v>149</v>
      </c>
      <c r="S2139" s="2">
        <v>44271.71539351852</v>
      </c>
      <c r="T2139" t="s">
        <v>12068</v>
      </c>
      <c r="U2139" t="b">
        <v>0</v>
      </c>
      <c r="V2139" t="s">
        <v>1900</v>
      </c>
      <c r="W2139" t="s">
        <v>87</v>
      </c>
      <c r="X2139" t="s">
        <v>13352</v>
      </c>
      <c r="Y2139" t="s">
        <v>11252</v>
      </c>
      <c r="AD2139" s="2">
        <v>44376.852581018517</v>
      </c>
      <c r="AF2139" t="b">
        <v>0</v>
      </c>
    </row>
    <row r="2140" spans="2:32" x14ac:dyDescent="0.3">
      <c r="B2140" t="s">
        <v>14085</v>
      </c>
      <c r="C2140" t="s">
        <v>14086</v>
      </c>
      <c r="E2140" t="s">
        <v>12324</v>
      </c>
      <c r="G2140" t="s">
        <v>11676</v>
      </c>
      <c r="H2140" t="s">
        <v>11092</v>
      </c>
      <c r="I2140" t="s">
        <v>11316</v>
      </c>
      <c r="J2140" t="b">
        <v>0</v>
      </c>
      <c r="K2140" t="s">
        <v>295</v>
      </c>
      <c r="L2140" s="2">
        <v>44005.794108796297</v>
      </c>
      <c r="M2140" t="b">
        <v>0</v>
      </c>
      <c r="N2140" t="b">
        <v>0</v>
      </c>
      <c r="O2140" t="s">
        <v>11868</v>
      </c>
      <c r="P2140" t="b">
        <v>0</v>
      </c>
      <c r="Q2140" s="1">
        <v>44335</v>
      </c>
      <c r="R2140" t="s">
        <v>149</v>
      </c>
      <c r="S2140" s="2">
        <v>44271.714201388888</v>
      </c>
      <c r="T2140" t="s">
        <v>12068</v>
      </c>
      <c r="U2140" t="b">
        <v>0</v>
      </c>
      <c r="V2140" t="s">
        <v>1788</v>
      </c>
      <c r="W2140" t="s">
        <v>87</v>
      </c>
      <c r="X2140" t="s">
        <v>10213</v>
      </c>
      <c r="Y2140" t="s">
        <v>11252</v>
      </c>
      <c r="AD2140" s="2">
        <v>44376.852581018517</v>
      </c>
      <c r="AF2140" t="b">
        <v>0</v>
      </c>
    </row>
    <row r="2141" spans="2:32" x14ac:dyDescent="0.3">
      <c r="B2141" t="s">
        <v>6940</v>
      </c>
      <c r="C2141" t="s">
        <v>14087</v>
      </c>
      <c r="E2141" t="s">
        <v>12324</v>
      </c>
      <c r="G2141" t="s">
        <v>14088</v>
      </c>
      <c r="H2141" t="s">
        <v>11092</v>
      </c>
      <c r="I2141" t="s">
        <v>11105</v>
      </c>
      <c r="J2141" t="b">
        <v>0</v>
      </c>
      <c r="K2141" t="s">
        <v>295</v>
      </c>
      <c r="L2141" s="2">
        <v>43775.673888888887</v>
      </c>
      <c r="M2141" t="b">
        <v>0</v>
      </c>
      <c r="N2141" t="b">
        <v>0</v>
      </c>
      <c r="O2141" t="s">
        <v>11868</v>
      </c>
      <c r="P2141" t="b">
        <v>0</v>
      </c>
      <c r="Q2141" s="1">
        <v>44370</v>
      </c>
      <c r="R2141" t="s">
        <v>149</v>
      </c>
      <c r="S2141" s="2">
        <v>44271.713113425925</v>
      </c>
      <c r="T2141" t="s">
        <v>12068</v>
      </c>
      <c r="U2141" t="b">
        <v>0</v>
      </c>
      <c r="V2141" t="s">
        <v>1788</v>
      </c>
      <c r="W2141" t="s">
        <v>87</v>
      </c>
      <c r="X2141" t="s">
        <v>13066</v>
      </c>
      <c r="Y2141" t="s">
        <v>11252</v>
      </c>
      <c r="AD2141" s="2">
        <v>44376.852581018517</v>
      </c>
      <c r="AF2141" t="b">
        <v>0</v>
      </c>
    </row>
    <row r="2142" spans="2:32" x14ac:dyDescent="0.3">
      <c r="B2142" t="s">
        <v>5206</v>
      </c>
      <c r="C2142" t="s">
        <v>14089</v>
      </c>
      <c r="E2142" t="s">
        <v>12324</v>
      </c>
      <c r="F2142" t="s">
        <v>269</v>
      </c>
      <c r="G2142" t="s">
        <v>11671</v>
      </c>
      <c r="H2142" t="s">
        <v>11092</v>
      </c>
      <c r="I2142" t="s">
        <v>11436</v>
      </c>
      <c r="J2142" t="b">
        <v>0</v>
      </c>
      <c r="K2142" t="s">
        <v>295</v>
      </c>
      <c r="L2142" s="2">
        <v>43658.671967592592</v>
      </c>
      <c r="M2142" t="b">
        <v>0</v>
      </c>
      <c r="N2142" t="b">
        <v>0</v>
      </c>
      <c r="O2142" t="s">
        <v>11868</v>
      </c>
      <c r="P2142" t="b">
        <v>0</v>
      </c>
      <c r="Q2142" s="1">
        <v>44375</v>
      </c>
      <c r="R2142" t="s">
        <v>149</v>
      </c>
      <c r="S2142" s="2">
        <v>44271.714236111111</v>
      </c>
      <c r="T2142" t="s">
        <v>12068</v>
      </c>
      <c r="U2142" t="b">
        <v>0</v>
      </c>
      <c r="V2142" t="s">
        <v>1788</v>
      </c>
      <c r="W2142" t="s">
        <v>87</v>
      </c>
      <c r="X2142" t="s">
        <v>13365</v>
      </c>
      <c r="Y2142" t="s">
        <v>11252</v>
      </c>
      <c r="AD2142" s="2">
        <v>44376.852581018517</v>
      </c>
      <c r="AF2142" t="b">
        <v>0</v>
      </c>
    </row>
    <row r="2143" spans="2:32" x14ac:dyDescent="0.3">
      <c r="B2143" t="s">
        <v>7824</v>
      </c>
      <c r="C2143" t="s">
        <v>14090</v>
      </c>
      <c r="E2143" t="s">
        <v>12324</v>
      </c>
      <c r="F2143" t="s">
        <v>269</v>
      </c>
      <c r="G2143" t="s">
        <v>14091</v>
      </c>
      <c r="H2143" t="s">
        <v>11092</v>
      </c>
      <c r="I2143" t="s">
        <v>11436</v>
      </c>
      <c r="J2143" t="b">
        <v>0</v>
      </c>
      <c r="K2143" t="s">
        <v>295</v>
      </c>
      <c r="L2143" s="2">
        <v>43803.801342592589</v>
      </c>
      <c r="M2143" t="b">
        <v>0</v>
      </c>
      <c r="N2143" t="b">
        <v>0</v>
      </c>
      <c r="O2143" t="s">
        <v>11868</v>
      </c>
      <c r="P2143" t="b">
        <v>0</v>
      </c>
      <c r="Q2143" s="1">
        <v>44376</v>
      </c>
      <c r="R2143" t="s">
        <v>149</v>
      </c>
      <c r="S2143" s="2">
        <v>44271.71303240741</v>
      </c>
      <c r="T2143" t="s">
        <v>12068</v>
      </c>
      <c r="U2143" t="b">
        <v>0</v>
      </c>
      <c r="V2143" t="s">
        <v>1788</v>
      </c>
      <c r="W2143" t="s">
        <v>87</v>
      </c>
      <c r="X2143" t="s">
        <v>13304</v>
      </c>
      <c r="Y2143" t="s">
        <v>11252</v>
      </c>
      <c r="AD2143" s="2">
        <v>44376.852581018517</v>
      </c>
      <c r="AF2143" t="b">
        <v>0</v>
      </c>
    </row>
    <row r="2144" spans="2:32" x14ac:dyDescent="0.3">
      <c r="B2144" t="s">
        <v>4078</v>
      </c>
      <c r="C2144" t="s">
        <v>14092</v>
      </c>
      <c r="E2144" t="s">
        <v>12324</v>
      </c>
      <c r="F2144" t="s">
        <v>269</v>
      </c>
      <c r="G2144" t="s">
        <v>11437</v>
      </c>
      <c r="H2144" t="s">
        <v>11092</v>
      </c>
      <c r="I2144" t="s">
        <v>11436</v>
      </c>
      <c r="J2144" t="b">
        <v>0</v>
      </c>
      <c r="K2144" t="s">
        <v>1070</v>
      </c>
      <c r="L2144" s="2">
        <v>43349.592546296299</v>
      </c>
      <c r="M2144" t="b">
        <v>0</v>
      </c>
      <c r="N2144" t="b">
        <v>0</v>
      </c>
      <c r="O2144" t="s">
        <v>11868</v>
      </c>
      <c r="P2144" t="b">
        <v>0</v>
      </c>
      <c r="Q2144" s="1">
        <v>44211</v>
      </c>
      <c r="R2144" t="s">
        <v>149</v>
      </c>
      <c r="S2144" s="2">
        <v>44271.714236111111</v>
      </c>
      <c r="T2144" t="s">
        <v>12068</v>
      </c>
      <c r="U2144" t="b">
        <v>0</v>
      </c>
      <c r="V2144" t="s">
        <v>1788</v>
      </c>
      <c r="W2144" t="s">
        <v>87</v>
      </c>
      <c r="X2144" t="s">
        <v>13131</v>
      </c>
      <c r="Y2144" t="s">
        <v>11252</v>
      </c>
      <c r="AD2144" s="2">
        <v>44376.852581018517</v>
      </c>
      <c r="AF2144" t="b">
        <v>0</v>
      </c>
    </row>
    <row r="2145" spans="2:32" x14ac:dyDescent="0.3">
      <c r="B2145" t="s">
        <v>4106</v>
      </c>
      <c r="C2145" t="s">
        <v>14093</v>
      </c>
      <c r="E2145" t="s">
        <v>12324</v>
      </c>
      <c r="G2145" t="s">
        <v>14094</v>
      </c>
      <c r="H2145" t="s">
        <v>11092</v>
      </c>
      <c r="I2145" t="s">
        <v>11105</v>
      </c>
      <c r="J2145" t="b">
        <v>0</v>
      </c>
      <c r="K2145" t="s">
        <v>1154</v>
      </c>
      <c r="L2145" s="2">
        <v>43585.112314814818</v>
      </c>
      <c r="M2145" t="b">
        <v>0</v>
      </c>
      <c r="N2145" t="b">
        <v>0</v>
      </c>
      <c r="O2145" t="s">
        <v>11868</v>
      </c>
      <c r="P2145" t="b">
        <v>0</v>
      </c>
      <c r="Q2145" s="1">
        <v>43626</v>
      </c>
      <c r="R2145" t="s">
        <v>149</v>
      </c>
      <c r="S2145" s="2">
        <v>44271.714201388888</v>
      </c>
      <c r="T2145" t="s">
        <v>12068</v>
      </c>
      <c r="U2145" t="b">
        <v>0</v>
      </c>
      <c r="V2145" t="s">
        <v>1788</v>
      </c>
      <c r="W2145" t="s">
        <v>87</v>
      </c>
      <c r="X2145" t="s">
        <v>9926</v>
      </c>
      <c r="Y2145" t="s">
        <v>11252</v>
      </c>
      <c r="AD2145" s="2">
        <v>44376.852581018517</v>
      </c>
      <c r="AF2145" t="b">
        <v>0</v>
      </c>
    </row>
    <row r="2146" spans="2:32" x14ac:dyDescent="0.3">
      <c r="B2146" t="s">
        <v>7779</v>
      </c>
      <c r="C2146" t="s">
        <v>14095</v>
      </c>
      <c r="E2146" t="s">
        <v>12324</v>
      </c>
      <c r="G2146" t="s">
        <v>12046</v>
      </c>
      <c r="H2146" t="s">
        <v>11092</v>
      </c>
      <c r="I2146" t="s">
        <v>11203</v>
      </c>
      <c r="J2146" t="b">
        <v>0</v>
      </c>
      <c r="K2146" t="s">
        <v>295</v>
      </c>
      <c r="L2146" s="2">
        <v>43775.688715277778</v>
      </c>
      <c r="M2146" t="b">
        <v>0</v>
      </c>
      <c r="N2146" t="b">
        <v>0</v>
      </c>
      <c r="O2146" t="s">
        <v>11868</v>
      </c>
      <c r="P2146" t="b">
        <v>0</v>
      </c>
      <c r="Q2146" s="1">
        <v>43986</v>
      </c>
      <c r="R2146" t="s">
        <v>149</v>
      </c>
      <c r="S2146" s="2">
        <v>44356.886412037034</v>
      </c>
      <c r="T2146" t="s">
        <v>12068</v>
      </c>
      <c r="U2146" t="b">
        <v>0</v>
      </c>
      <c r="V2146" t="s">
        <v>5682</v>
      </c>
      <c r="W2146" t="s">
        <v>87</v>
      </c>
      <c r="X2146" t="s">
        <v>12156</v>
      </c>
      <c r="Y2146" t="s">
        <v>11252</v>
      </c>
      <c r="AD2146" s="2">
        <v>44376.852581018517</v>
      </c>
      <c r="AF2146" t="b">
        <v>0</v>
      </c>
    </row>
    <row r="2147" spans="2:32" x14ac:dyDescent="0.3">
      <c r="B2147" t="s">
        <v>4497</v>
      </c>
      <c r="C2147" t="s">
        <v>14096</v>
      </c>
      <c r="E2147" t="s">
        <v>12324</v>
      </c>
      <c r="F2147" t="s">
        <v>269</v>
      </c>
      <c r="G2147" t="s">
        <v>11584</v>
      </c>
      <c r="H2147" t="s">
        <v>11092</v>
      </c>
      <c r="I2147" t="s">
        <v>11093</v>
      </c>
      <c r="J2147" t="b">
        <v>0</v>
      </c>
      <c r="K2147" t="s">
        <v>1824</v>
      </c>
      <c r="L2147" s="2">
        <v>43817.935891203706</v>
      </c>
      <c r="M2147" t="b">
        <v>0</v>
      </c>
      <c r="N2147" t="b">
        <v>0</v>
      </c>
      <c r="O2147" t="s">
        <v>11868</v>
      </c>
      <c r="P2147" t="b">
        <v>0</v>
      </c>
      <c r="Q2147" s="1">
        <v>43959</v>
      </c>
      <c r="R2147" t="s">
        <v>149</v>
      </c>
      <c r="S2147" s="2">
        <v>44356.886412037034</v>
      </c>
      <c r="T2147" t="s">
        <v>12068</v>
      </c>
      <c r="U2147" t="b">
        <v>0</v>
      </c>
      <c r="V2147" t="s">
        <v>5682</v>
      </c>
      <c r="W2147" t="s">
        <v>87</v>
      </c>
      <c r="X2147" t="s">
        <v>12145</v>
      </c>
      <c r="Y2147" t="s">
        <v>11252</v>
      </c>
      <c r="AD2147" s="2">
        <v>44376.852581018517</v>
      </c>
      <c r="AF2147" t="b">
        <v>0</v>
      </c>
    </row>
    <row r="2148" spans="2:32" x14ac:dyDescent="0.3">
      <c r="B2148" t="s">
        <v>8322</v>
      </c>
      <c r="C2148" t="s">
        <v>14097</v>
      </c>
      <c r="E2148" t="s">
        <v>12324</v>
      </c>
      <c r="F2148" t="s">
        <v>269</v>
      </c>
      <c r="G2148" t="s">
        <v>11326</v>
      </c>
      <c r="H2148" t="s">
        <v>11092</v>
      </c>
      <c r="I2148" t="s">
        <v>11211</v>
      </c>
      <c r="J2148" t="b">
        <v>0</v>
      </c>
      <c r="K2148" t="s">
        <v>1824</v>
      </c>
      <c r="L2148" s="2">
        <v>44033.727361111109</v>
      </c>
      <c r="M2148" t="b">
        <v>0</v>
      </c>
      <c r="N2148" t="b">
        <v>0</v>
      </c>
      <c r="O2148" t="s">
        <v>11868</v>
      </c>
      <c r="P2148" t="b">
        <v>0</v>
      </c>
      <c r="Q2148" s="1">
        <v>44363</v>
      </c>
      <c r="R2148" t="s">
        <v>149</v>
      </c>
      <c r="S2148" s="2">
        <v>44356.886412037034</v>
      </c>
      <c r="T2148" t="s">
        <v>12068</v>
      </c>
      <c r="U2148" t="b">
        <v>0</v>
      </c>
      <c r="V2148" t="s">
        <v>5682</v>
      </c>
      <c r="W2148" t="s">
        <v>87</v>
      </c>
      <c r="X2148" t="s">
        <v>13346</v>
      </c>
      <c r="Y2148" t="s">
        <v>11252</v>
      </c>
      <c r="AD2148" s="2">
        <v>44376.852581018517</v>
      </c>
      <c r="AF2148" t="b">
        <v>0</v>
      </c>
    </row>
    <row r="2149" spans="2:32" x14ac:dyDescent="0.3">
      <c r="B2149" t="s">
        <v>3472</v>
      </c>
      <c r="C2149" t="s">
        <v>14098</v>
      </c>
      <c r="E2149" t="s">
        <v>12324</v>
      </c>
      <c r="G2149" t="s">
        <v>11584</v>
      </c>
      <c r="H2149" t="s">
        <v>11092</v>
      </c>
      <c r="I2149" t="s">
        <v>11093</v>
      </c>
      <c r="J2149" t="b">
        <v>0</v>
      </c>
      <c r="K2149" t="s">
        <v>1770</v>
      </c>
      <c r="L2149" s="2">
        <v>43802.679062499999</v>
      </c>
      <c r="M2149" t="b">
        <v>0</v>
      </c>
      <c r="N2149" t="b">
        <v>0</v>
      </c>
      <c r="O2149" t="s">
        <v>11868</v>
      </c>
      <c r="P2149" t="b">
        <v>0</v>
      </c>
      <c r="Q2149" s="1">
        <v>44246</v>
      </c>
      <c r="R2149" t="s">
        <v>149</v>
      </c>
      <c r="S2149" s="2">
        <v>44356.886412037034</v>
      </c>
      <c r="T2149" t="s">
        <v>12068</v>
      </c>
      <c r="U2149" t="b">
        <v>0</v>
      </c>
      <c r="V2149" t="s">
        <v>5682</v>
      </c>
      <c r="W2149" t="s">
        <v>87</v>
      </c>
      <c r="X2149" t="s">
        <v>12145</v>
      </c>
      <c r="Y2149" t="s">
        <v>11252</v>
      </c>
      <c r="AD2149" s="2">
        <v>44376.852581018517</v>
      </c>
      <c r="AF2149" t="b">
        <v>0</v>
      </c>
    </row>
    <row r="2150" spans="2:32" x14ac:dyDescent="0.3">
      <c r="B2150" t="s">
        <v>6271</v>
      </c>
      <c r="C2150" t="s">
        <v>14099</v>
      </c>
      <c r="E2150" t="s">
        <v>12324</v>
      </c>
      <c r="F2150" t="s">
        <v>269</v>
      </c>
      <c r="G2150" t="s">
        <v>11416</v>
      </c>
      <c r="H2150" t="s">
        <v>11092</v>
      </c>
      <c r="I2150" t="s">
        <v>11099</v>
      </c>
      <c r="J2150" t="b">
        <v>0</v>
      </c>
      <c r="K2150" t="s">
        <v>295</v>
      </c>
      <c r="L2150" s="2">
        <v>43434.612349537034</v>
      </c>
      <c r="M2150" t="b">
        <v>0</v>
      </c>
      <c r="N2150" t="b">
        <v>0</v>
      </c>
      <c r="O2150" t="s">
        <v>11868</v>
      </c>
      <c r="P2150" t="b">
        <v>0</v>
      </c>
      <c r="Q2150" s="1">
        <v>44175</v>
      </c>
      <c r="R2150" t="s">
        <v>149</v>
      </c>
      <c r="S2150" s="2">
        <v>44271.714201388888</v>
      </c>
      <c r="T2150" t="s">
        <v>12068</v>
      </c>
      <c r="U2150" t="b">
        <v>0</v>
      </c>
      <c r="V2150" t="s">
        <v>1788</v>
      </c>
      <c r="W2150" t="s">
        <v>87</v>
      </c>
      <c r="X2150" t="s">
        <v>11404</v>
      </c>
      <c r="Y2150" t="s">
        <v>11252</v>
      </c>
      <c r="AD2150" s="2">
        <v>44376.852581018517</v>
      </c>
      <c r="AF2150" t="b">
        <v>0</v>
      </c>
    </row>
    <row r="2151" spans="2:32" x14ac:dyDescent="0.3">
      <c r="B2151" t="s">
        <v>8736</v>
      </c>
      <c r="C2151" t="s">
        <v>14100</v>
      </c>
      <c r="E2151" t="s">
        <v>12324</v>
      </c>
      <c r="F2151" t="s">
        <v>1507</v>
      </c>
      <c r="G2151" t="s">
        <v>11437</v>
      </c>
      <c r="H2151" t="s">
        <v>11092</v>
      </c>
      <c r="I2151" t="s">
        <v>11436</v>
      </c>
      <c r="J2151" t="b">
        <v>0</v>
      </c>
      <c r="K2151" t="s">
        <v>295</v>
      </c>
      <c r="L2151" s="2">
        <v>43601.745486111111</v>
      </c>
      <c r="M2151" t="b">
        <v>0</v>
      </c>
      <c r="N2151" t="b">
        <v>0</v>
      </c>
      <c r="O2151" t="s">
        <v>11868</v>
      </c>
      <c r="P2151" t="b">
        <v>0</v>
      </c>
      <c r="Q2151" s="1">
        <v>44321</v>
      </c>
      <c r="R2151" t="s">
        <v>149</v>
      </c>
      <c r="S2151" s="2">
        <v>44271.714201388888</v>
      </c>
      <c r="T2151" t="s">
        <v>12068</v>
      </c>
      <c r="U2151" t="b">
        <v>0</v>
      </c>
      <c r="V2151" t="s">
        <v>1788</v>
      </c>
      <c r="W2151" t="s">
        <v>87</v>
      </c>
      <c r="X2151" t="s">
        <v>11404</v>
      </c>
      <c r="Y2151" t="s">
        <v>11252</v>
      </c>
      <c r="AD2151" s="2">
        <v>44376.852581018517</v>
      </c>
      <c r="AF2151" t="b">
        <v>0</v>
      </c>
    </row>
    <row r="2152" spans="2:32" x14ac:dyDescent="0.3">
      <c r="B2152" t="s">
        <v>4175</v>
      </c>
      <c r="C2152" t="s">
        <v>14101</v>
      </c>
      <c r="E2152" t="s">
        <v>12324</v>
      </c>
      <c r="F2152" t="s">
        <v>1507</v>
      </c>
      <c r="G2152" t="s">
        <v>14102</v>
      </c>
      <c r="H2152" t="s">
        <v>11092</v>
      </c>
      <c r="I2152" t="s">
        <v>11131</v>
      </c>
      <c r="J2152" t="b">
        <v>0</v>
      </c>
      <c r="K2152" t="s">
        <v>295</v>
      </c>
      <c r="L2152" s="2">
        <v>43622.784155092595</v>
      </c>
      <c r="M2152" t="b">
        <v>0</v>
      </c>
      <c r="N2152" t="b">
        <v>0</v>
      </c>
      <c r="O2152" t="s">
        <v>11868</v>
      </c>
      <c r="P2152" t="b">
        <v>0</v>
      </c>
      <c r="Q2152" s="1">
        <v>44175</v>
      </c>
      <c r="R2152" t="s">
        <v>149</v>
      </c>
      <c r="S2152" s="2">
        <v>44271.711273148147</v>
      </c>
      <c r="T2152" t="s">
        <v>12068</v>
      </c>
      <c r="U2152" t="b">
        <v>0</v>
      </c>
      <c r="V2152" t="s">
        <v>1070</v>
      </c>
      <c r="W2152" t="s">
        <v>87</v>
      </c>
      <c r="X2152" t="s">
        <v>12354</v>
      </c>
      <c r="Y2152" t="s">
        <v>11252</v>
      </c>
      <c r="AD2152" s="2">
        <v>44376.852581018517</v>
      </c>
      <c r="AF2152" t="b">
        <v>0</v>
      </c>
    </row>
    <row r="2153" spans="2:32" x14ac:dyDescent="0.3">
      <c r="B2153" t="s">
        <v>4198</v>
      </c>
      <c r="C2153" t="s">
        <v>14103</v>
      </c>
      <c r="E2153" t="s">
        <v>12324</v>
      </c>
      <c r="F2153" t="s">
        <v>497</v>
      </c>
      <c r="G2153" t="s">
        <v>12149</v>
      </c>
      <c r="H2153" t="s">
        <v>11092</v>
      </c>
      <c r="I2153" t="s">
        <v>11131</v>
      </c>
      <c r="J2153" t="b">
        <v>0</v>
      </c>
      <c r="K2153" t="s">
        <v>295</v>
      </c>
      <c r="L2153" s="2">
        <v>43531.885925925926</v>
      </c>
      <c r="M2153" t="b">
        <v>0</v>
      </c>
      <c r="N2153" t="b">
        <v>0</v>
      </c>
      <c r="O2153" t="s">
        <v>11868</v>
      </c>
      <c r="P2153" t="b">
        <v>0</v>
      </c>
      <c r="Q2153" s="1">
        <v>44273</v>
      </c>
      <c r="R2153" t="s">
        <v>149</v>
      </c>
      <c r="S2153" s="2">
        <v>44271.714826388888</v>
      </c>
      <c r="T2153" t="s">
        <v>12068</v>
      </c>
      <c r="U2153" t="b">
        <v>0</v>
      </c>
      <c r="V2153" t="s">
        <v>1824</v>
      </c>
      <c r="W2153" t="s">
        <v>87</v>
      </c>
      <c r="X2153" t="s">
        <v>12354</v>
      </c>
      <c r="Y2153" t="s">
        <v>11252</v>
      </c>
      <c r="AD2153" s="2">
        <v>44376.852581018517</v>
      </c>
      <c r="AF2153" t="b">
        <v>0</v>
      </c>
    </row>
    <row r="2154" spans="2:32" x14ac:dyDescent="0.3">
      <c r="B2154" t="s">
        <v>9312</v>
      </c>
      <c r="C2154" t="s">
        <v>14104</v>
      </c>
      <c r="E2154" t="s">
        <v>12324</v>
      </c>
      <c r="F2154" t="s">
        <v>3389</v>
      </c>
      <c r="G2154" t="s">
        <v>14059</v>
      </c>
      <c r="H2154" t="s">
        <v>11092</v>
      </c>
      <c r="I2154" t="s">
        <v>11093</v>
      </c>
      <c r="J2154" t="b">
        <v>0</v>
      </c>
      <c r="K2154" t="s">
        <v>1824</v>
      </c>
      <c r="L2154" s="2">
        <v>43909.930300925924</v>
      </c>
      <c r="M2154" t="b">
        <v>0</v>
      </c>
      <c r="N2154" t="b">
        <v>0</v>
      </c>
      <c r="O2154" t="s">
        <v>11868</v>
      </c>
      <c r="P2154" t="b">
        <v>0</v>
      </c>
      <c r="Q2154" s="1">
        <v>44272</v>
      </c>
      <c r="R2154" t="s">
        <v>149</v>
      </c>
      <c r="S2154" s="2">
        <v>44271.714756944442</v>
      </c>
      <c r="T2154" t="s">
        <v>12068</v>
      </c>
      <c r="U2154" t="b">
        <v>0</v>
      </c>
      <c r="V2154" t="s">
        <v>1824</v>
      </c>
      <c r="W2154" t="s">
        <v>87</v>
      </c>
      <c r="X2154" t="s">
        <v>12351</v>
      </c>
      <c r="Y2154" t="s">
        <v>11252</v>
      </c>
      <c r="AD2154" s="2">
        <v>44376.852581018517</v>
      </c>
      <c r="AF2154" t="b">
        <v>0</v>
      </c>
    </row>
    <row r="2155" spans="2:32" x14ac:dyDescent="0.3">
      <c r="B2155" t="s">
        <v>6072</v>
      </c>
      <c r="C2155" t="s">
        <v>14105</v>
      </c>
      <c r="D2155" t="s">
        <v>11532</v>
      </c>
      <c r="F2155" t="s">
        <v>1507</v>
      </c>
      <c r="G2155" t="s">
        <v>12387</v>
      </c>
      <c r="H2155" t="s">
        <v>11092</v>
      </c>
      <c r="I2155" t="s">
        <v>11211</v>
      </c>
      <c r="J2155" t="b">
        <v>0</v>
      </c>
      <c r="K2155" t="s">
        <v>1060</v>
      </c>
      <c r="L2155" s="2">
        <v>43228.830324074072</v>
      </c>
      <c r="M2155" t="b">
        <v>0</v>
      </c>
      <c r="N2155" t="b">
        <v>0</v>
      </c>
      <c r="O2155" t="s">
        <v>11868</v>
      </c>
      <c r="P2155" t="b">
        <v>0</v>
      </c>
      <c r="Q2155" s="1">
        <v>43704</v>
      </c>
      <c r="R2155" t="s">
        <v>149</v>
      </c>
      <c r="S2155" s="2">
        <v>44271.715266203704</v>
      </c>
      <c r="T2155" t="s">
        <v>12068</v>
      </c>
      <c r="U2155" t="b">
        <v>0</v>
      </c>
      <c r="V2155" t="s">
        <v>1900</v>
      </c>
      <c r="W2155" t="s">
        <v>87</v>
      </c>
      <c r="X2155" t="s">
        <v>11830</v>
      </c>
      <c r="Y2155" t="s">
        <v>11252</v>
      </c>
      <c r="AD2155" s="2">
        <v>44376.852581018517</v>
      </c>
      <c r="AF2155" t="b">
        <v>0</v>
      </c>
    </row>
    <row r="2156" spans="2:32" x14ac:dyDescent="0.3">
      <c r="B2156" t="s">
        <v>6257</v>
      </c>
      <c r="C2156" t="s">
        <v>14106</v>
      </c>
      <c r="D2156" t="s">
        <v>11532</v>
      </c>
      <c r="E2156" t="s">
        <v>12324</v>
      </c>
      <c r="G2156" t="s">
        <v>12367</v>
      </c>
      <c r="H2156" t="s">
        <v>11092</v>
      </c>
      <c r="I2156" t="s">
        <v>11093</v>
      </c>
      <c r="J2156" t="b">
        <v>0</v>
      </c>
      <c r="K2156" t="s">
        <v>295</v>
      </c>
      <c r="L2156" s="2">
        <v>43523.028773148151</v>
      </c>
      <c r="M2156" t="b">
        <v>0</v>
      </c>
      <c r="N2156" t="b">
        <v>0</v>
      </c>
      <c r="O2156" t="s">
        <v>11868</v>
      </c>
      <c r="P2156" t="b">
        <v>0</v>
      </c>
      <c r="Q2156" s="1">
        <v>43880</v>
      </c>
      <c r="R2156" t="s">
        <v>149</v>
      </c>
      <c r="S2156" s="2">
        <v>44271.71534722222</v>
      </c>
      <c r="T2156" t="s">
        <v>12068</v>
      </c>
      <c r="U2156" t="b">
        <v>0</v>
      </c>
      <c r="V2156" t="s">
        <v>1900</v>
      </c>
      <c r="W2156" t="s">
        <v>87</v>
      </c>
      <c r="X2156" t="s">
        <v>12851</v>
      </c>
      <c r="Y2156" t="s">
        <v>11252</v>
      </c>
      <c r="AD2156" s="2">
        <v>44376.852581018517</v>
      </c>
      <c r="AF2156" t="b">
        <v>0</v>
      </c>
    </row>
    <row r="2157" spans="2:32" x14ac:dyDescent="0.3">
      <c r="B2157" t="s">
        <v>1977</v>
      </c>
      <c r="C2157" t="s">
        <v>14107</v>
      </c>
      <c r="D2157" t="s">
        <v>11532</v>
      </c>
      <c r="E2157" t="s">
        <v>12324</v>
      </c>
      <c r="F2157" t="s">
        <v>269</v>
      </c>
      <c r="G2157" t="s">
        <v>14108</v>
      </c>
      <c r="H2157" t="s">
        <v>11092</v>
      </c>
      <c r="I2157" t="s">
        <v>11728</v>
      </c>
      <c r="J2157" t="b">
        <v>0</v>
      </c>
      <c r="K2157" t="s">
        <v>675</v>
      </c>
      <c r="L2157" s="2">
        <v>43173.697581018518</v>
      </c>
      <c r="M2157" t="b">
        <v>0</v>
      </c>
      <c r="N2157" t="b">
        <v>0</v>
      </c>
      <c r="O2157" t="s">
        <v>11868</v>
      </c>
      <c r="P2157" t="b">
        <v>0</v>
      </c>
      <c r="Q2157" s="1">
        <v>44372</v>
      </c>
      <c r="R2157" t="s">
        <v>149</v>
      </c>
      <c r="S2157" s="2">
        <v>44271.712233796294</v>
      </c>
      <c r="T2157" t="s">
        <v>12068</v>
      </c>
      <c r="U2157" t="b">
        <v>0</v>
      </c>
      <c r="V2157" t="s">
        <v>1070</v>
      </c>
      <c r="W2157" t="s">
        <v>87</v>
      </c>
      <c r="X2157" t="s">
        <v>13361</v>
      </c>
      <c r="Y2157" t="s">
        <v>11252</v>
      </c>
      <c r="AD2157" s="2">
        <v>44376.852581018517</v>
      </c>
      <c r="AF2157" t="b">
        <v>0</v>
      </c>
    </row>
    <row r="2158" spans="2:32" x14ac:dyDescent="0.3">
      <c r="B2158" t="s">
        <v>5907</v>
      </c>
      <c r="C2158" t="s">
        <v>14109</v>
      </c>
      <c r="D2158" t="s">
        <v>11282</v>
      </c>
      <c r="E2158" t="s">
        <v>12324</v>
      </c>
      <c r="F2158" t="s">
        <v>269</v>
      </c>
      <c r="G2158" t="s">
        <v>14110</v>
      </c>
      <c r="H2158" t="s">
        <v>11092</v>
      </c>
      <c r="I2158" t="s">
        <v>11262</v>
      </c>
      <c r="J2158" t="b">
        <v>0</v>
      </c>
      <c r="K2158" t="s">
        <v>295</v>
      </c>
      <c r="L2158" s="2">
        <v>43377.849166666667</v>
      </c>
      <c r="M2158" t="b">
        <v>0</v>
      </c>
      <c r="N2158" t="b">
        <v>0</v>
      </c>
      <c r="O2158" t="s">
        <v>11868</v>
      </c>
      <c r="P2158" t="b">
        <v>0</v>
      </c>
      <c r="Q2158" s="1">
        <v>44370</v>
      </c>
      <c r="R2158" t="s">
        <v>149</v>
      </c>
      <c r="S2158" s="2">
        <v>44271.711238425924</v>
      </c>
      <c r="T2158" t="s">
        <v>12068</v>
      </c>
      <c r="U2158" t="b">
        <v>0</v>
      </c>
      <c r="V2158" t="s">
        <v>1070</v>
      </c>
      <c r="W2158" t="s">
        <v>87</v>
      </c>
      <c r="X2158" t="s">
        <v>13304</v>
      </c>
      <c r="Y2158" t="s">
        <v>11252</v>
      </c>
      <c r="AD2158" s="2">
        <v>44376.852581018517</v>
      </c>
      <c r="AF2158" t="b">
        <v>0</v>
      </c>
    </row>
    <row r="2159" spans="2:32" x14ac:dyDescent="0.3">
      <c r="B2159" t="s">
        <v>14111</v>
      </c>
      <c r="C2159" t="s">
        <v>14112</v>
      </c>
      <c r="F2159" t="s">
        <v>11119</v>
      </c>
      <c r="H2159" t="s">
        <v>11092</v>
      </c>
      <c r="I2159" t="s">
        <v>11093</v>
      </c>
      <c r="J2159" t="b">
        <v>0</v>
      </c>
      <c r="K2159" t="s">
        <v>96</v>
      </c>
      <c r="L2159" s="2">
        <v>44042.846134259256</v>
      </c>
      <c r="M2159" t="b">
        <v>0</v>
      </c>
      <c r="N2159" t="b">
        <v>0</v>
      </c>
      <c r="O2159" t="s">
        <v>11094</v>
      </c>
      <c r="P2159" t="b">
        <v>0</v>
      </c>
      <c r="Q2159" s="1">
        <v>44356</v>
      </c>
      <c r="R2159" t="s">
        <v>149</v>
      </c>
      <c r="S2159" s="2">
        <v>44350.858703703707</v>
      </c>
      <c r="T2159" t="s">
        <v>87</v>
      </c>
      <c r="U2159" t="b">
        <v>0</v>
      </c>
      <c r="V2159" t="s">
        <v>128</v>
      </c>
      <c r="W2159" t="s">
        <v>87</v>
      </c>
      <c r="X2159" t="s">
        <v>2283</v>
      </c>
      <c r="Y2159" t="s">
        <v>11095</v>
      </c>
      <c r="AD2159" s="2">
        <v>44376.852581018517</v>
      </c>
      <c r="AF2159" t="b">
        <v>0</v>
      </c>
    </row>
    <row r="2160" spans="2:32" x14ac:dyDescent="0.3">
      <c r="B2160" t="s">
        <v>14113</v>
      </c>
      <c r="C2160" t="s">
        <v>14114</v>
      </c>
      <c r="F2160" t="s">
        <v>11119</v>
      </c>
      <c r="G2160" t="s">
        <v>14115</v>
      </c>
      <c r="H2160" t="s">
        <v>11092</v>
      </c>
      <c r="I2160" t="s">
        <v>11093</v>
      </c>
      <c r="J2160" t="b">
        <v>0</v>
      </c>
      <c r="K2160" t="s">
        <v>96</v>
      </c>
      <c r="L2160" s="2">
        <v>44047.626736111109</v>
      </c>
      <c r="M2160" t="b">
        <v>0</v>
      </c>
      <c r="N2160" t="b">
        <v>0</v>
      </c>
      <c r="O2160" t="s">
        <v>11094</v>
      </c>
      <c r="P2160" t="b">
        <v>0</v>
      </c>
      <c r="Q2160" s="1">
        <v>44356</v>
      </c>
      <c r="R2160" t="s">
        <v>149</v>
      </c>
      <c r="S2160" s="2">
        <v>44302.59579861111</v>
      </c>
      <c r="T2160" t="s">
        <v>87</v>
      </c>
      <c r="U2160" t="b">
        <v>0</v>
      </c>
      <c r="V2160" t="s">
        <v>128</v>
      </c>
      <c r="W2160" t="s">
        <v>87</v>
      </c>
      <c r="X2160" t="s">
        <v>2283</v>
      </c>
      <c r="Y2160" t="s">
        <v>11095</v>
      </c>
      <c r="AD2160" s="2">
        <v>44376.852581018517</v>
      </c>
      <c r="AF2160" t="b">
        <v>0</v>
      </c>
    </row>
    <row r="2161" spans="2:32" x14ac:dyDescent="0.3">
      <c r="B2161" t="s">
        <v>14116</v>
      </c>
      <c r="C2161" t="s">
        <v>14117</v>
      </c>
      <c r="F2161" t="s">
        <v>11119</v>
      </c>
      <c r="G2161" t="s">
        <v>11110</v>
      </c>
      <c r="H2161" t="s">
        <v>11092</v>
      </c>
      <c r="I2161" t="s">
        <v>11110</v>
      </c>
      <c r="J2161" t="b">
        <v>0</v>
      </c>
      <c r="K2161" t="s">
        <v>96</v>
      </c>
      <c r="L2161" s="2">
        <v>44046.797789351855</v>
      </c>
      <c r="M2161" t="b">
        <v>0</v>
      </c>
      <c r="N2161" t="b">
        <v>0</v>
      </c>
      <c r="O2161" t="s">
        <v>11094</v>
      </c>
      <c r="P2161" t="b">
        <v>0</v>
      </c>
      <c r="Q2161" s="1">
        <v>44356</v>
      </c>
      <c r="R2161" t="s">
        <v>149</v>
      </c>
      <c r="S2161" s="2">
        <v>44302.59579861111</v>
      </c>
      <c r="T2161" t="s">
        <v>87</v>
      </c>
      <c r="U2161" t="b">
        <v>0</v>
      </c>
      <c r="V2161" t="s">
        <v>128</v>
      </c>
      <c r="W2161" t="s">
        <v>87</v>
      </c>
      <c r="X2161" t="s">
        <v>2283</v>
      </c>
      <c r="Y2161" t="s">
        <v>11095</v>
      </c>
      <c r="AD2161" s="2">
        <v>44376.852581018517</v>
      </c>
      <c r="AF2161" t="b">
        <v>0</v>
      </c>
    </row>
    <row r="2162" spans="2:32" x14ac:dyDescent="0.3">
      <c r="B2162" t="s">
        <v>14118</v>
      </c>
      <c r="C2162" t="s">
        <v>14119</v>
      </c>
      <c r="F2162" t="s">
        <v>11119</v>
      </c>
      <c r="H2162" t="s">
        <v>11092</v>
      </c>
      <c r="I2162" t="s">
        <v>11099</v>
      </c>
      <c r="J2162" t="b">
        <v>0</v>
      </c>
      <c r="K2162" t="s">
        <v>96</v>
      </c>
      <c r="L2162" s="2">
        <v>44046.793587962966</v>
      </c>
      <c r="M2162" t="b">
        <v>0</v>
      </c>
      <c r="N2162" t="b">
        <v>0</v>
      </c>
      <c r="O2162" t="s">
        <v>11094</v>
      </c>
      <c r="P2162" t="b">
        <v>0</v>
      </c>
      <c r="Q2162" s="1">
        <v>44356</v>
      </c>
      <c r="R2162" t="s">
        <v>149</v>
      </c>
      <c r="S2162" s="2">
        <v>44302.59579861111</v>
      </c>
      <c r="T2162" t="s">
        <v>87</v>
      </c>
      <c r="U2162" t="b">
        <v>0</v>
      </c>
      <c r="V2162" t="s">
        <v>128</v>
      </c>
      <c r="W2162" t="s">
        <v>87</v>
      </c>
      <c r="X2162" t="s">
        <v>2283</v>
      </c>
      <c r="Y2162" t="s">
        <v>11095</v>
      </c>
      <c r="AD2162" s="2">
        <v>44376.852581018517</v>
      </c>
      <c r="AF2162" t="b">
        <v>0</v>
      </c>
    </row>
    <row r="2163" spans="2:32" x14ac:dyDescent="0.3">
      <c r="B2163" t="s">
        <v>14120</v>
      </c>
      <c r="C2163" t="s">
        <v>14121</v>
      </c>
      <c r="F2163" t="s">
        <v>11119</v>
      </c>
      <c r="G2163" t="s">
        <v>11835</v>
      </c>
      <c r="H2163" t="s">
        <v>11092</v>
      </c>
      <c r="I2163" t="s">
        <v>11436</v>
      </c>
      <c r="J2163" t="b">
        <v>0</v>
      </c>
      <c r="K2163" t="s">
        <v>96</v>
      </c>
      <c r="L2163" s="2">
        <v>44046.802384259259</v>
      </c>
      <c r="M2163" t="b">
        <v>0</v>
      </c>
      <c r="N2163" t="b">
        <v>0</v>
      </c>
      <c r="O2163" t="s">
        <v>11094</v>
      </c>
      <c r="P2163" t="b">
        <v>0</v>
      </c>
      <c r="Q2163" s="1">
        <v>44356</v>
      </c>
      <c r="R2163" t="s">
        <v>149</v>
      </c>
      <c r="S2163" s="2">
        <v>44302.59579861111</v>
      </c>
      <c r="T2163" t="s">
        <v>87</v>
      </c>
      <c r="U2163" t="b">
        <v>0</v>
      </c>
      <c r="V2163" t="s">
        <v>128</v>
      </c>
      <c r="W2163" t="s">
        <v>87</v>
      </c>
      <c r="X2163" t="s">
        <v>2283</v>
      </c>
      <c r="Y2163" t="s">
        <v>11095</v>
      </c>
      <c r="AD2163" s="2">
        <v>44376.852581018517</v>
      </c>
      <c r="AF2163" t="b">
        <v>0</v>
      </c>
    </row>
    <row r="2164" spans="2:32" x14ac:dyDescent="0.3">
      <c r="B2164" t="s">
        <v>14122</v>
      </c>
      <c r="C2164" t="s">
        <v>14123</v>
      </c>
      <c r="F2164" t="s">
        <v>11119</v>
      </c>
      <c r="H2164" t="s">
        <v>11092</v>
      </c>
      <c r="I2164" t="s">
        <v>11114</v>
      </c>
      <c r="J2164" t="b">
        <v>0</v>
      </c>
      <c r="K2164" t="s">
        <v>96</v>
      </c>
      <c r="L2164" s="2">
        <v>44046.799872685187</v>
      </c>
      <c r="M2164" t="b">
        <v>0</v>
      </c>
      <c r="N2164" t="b">
        <v>0</v>
      </c>
      <c r="O2164" t="s">
        <v>11094</v>
      </c>
      <c r="P2164" t="b">
        <v>0</v>
      </c>
      <c r="Q2164" s="1">
        <v>44356</v>
      </c>
      <c r="R2164" t="s">
        <v>149</v>
      </c>
      <c r="S2164" s="2">
        <v>44302.59579861111</v>
      </c>
      <c r="T2164" t="s">
        <v>87</v>
      </c>
      <c r="U2164" t="b">
        <v>0</v>
      </c>
      <c r="V2164" t="s">
        <v>128</v>
      </c>
      <c r="W2164" t="s">
        <v>87</v>
      </c>
      <c r="X2164" t="s">
        <v>2283</v>
      </c>
      <c r="Y2164" t="s">
        <v>11095</v>
      </c>
      <c r="AD2164" s="2">
        <v>44376.852581018517</v>
      </c>
      <c r="AF2164" t="b">
        <v>0</v>
      </c>
    </row>
    <row r="2165" spans="2:32" x14ac:dyDescent="0.3">
      <c r="B2165" t="s">
        <v>14124</v>
      </c>
      <c r="C2165" t="s">
        <v>14125</v>
      </c>
      <c r="F2165" t="s">
        <v>11119</v>
      </c>
      <c r="G2165" t="s">
        <v>13844</v>
      </c>
      <c r="H2165" t="s">
        <v>11092</v>
      </c>
      <c r="I2165" t="s">
        <v>11300</v>
      </c>
      <c r="J2165" t="b">
        <v>0</v>
      </c>
      <c r="K2165" t="s">
        <v>96</v>
      </c>
      <c r="L2165" s="2">
        <v>44042.849293981482</v>
      </c>
      <c r="M2165" t="b">
        <v>0</v>
      </c>
      <c r="N2165" t="b">
        <v>0</v>
      </c>
      <c r="O2165" t="s">
        <v>11094</v>
      </c>
      <c r="P2165" t="b">
        <v>0</v>
      </c>
      <c r="Q2165" s="1">
        <v>44356</v>
      </c>
      <c r="R2165" t="s">
        <v>149</v>
      </c>
      <c r="S2165" s="2">
        <v>44302.59579861111</v>
      </c>
      <c r="T2165" t="s">
        <v>87</v>
      </c>
      <c r="U2165" t="b">
        <v>0</v>
      </c>
      <c r="V2165" t="s">
        <v>128</v>
      </c>
      <c r="W2165" t="s">
        <v>87</v>
      </c>
      <c r="X2165" t="s">
        <v>2283</v>
      </c>
      <c r="Y2165" t="s">
        <v>11095</v>
      </c>
      <c r="AD2165" s="2">
        <v>44376.852581018517</v>
      </c>
      <c r="AF2165" t="b">
        <v>0</v>
      </c>
    </row>
    <row r="2166" spans="2:32" x14ac:dyDescent="0.3">
      <c r="B2166" t="s">
        <v>6368</v>
      </c>
      <c r="C2166" t="s">
        <v>14044</v>
      </c>
      <c r="F2166" t="s">
        <v>11119</v>
      </c>
      <c r="G2166" t="s">
        <v>14126</v>
      </c>
      <c r="H2166" t="s">
        <v>11092</v>
      </c>
      <c r="I2166" t="s">
        <v>11748</v>
      </c>
      <c r="J2166" t="b">
        <v>0</v>
      </c>
      <c r="K2166" t="s">
        <v>96</v>
      </c>
      <c r="L2166" s="2">
        <v>43241.872986111113</v>
      </c>
      <c r="M2166" t="b">
        <v>0</v>
      </c>
      <c r="N2166" t="b">
        <v>0</v>
      </c>
      <c r="O2166" t="s">
        <v>11094</v>
      </c>
      <c r="P2166" t="b">
        <v>0</v>
      </c>
      <c r="Q2166" s="1">
        <v>44356</v>
      </c>
      <c r="R2166" t="s">
        <v>149</v>
      </c>
      <c r="S2166" s="2">
        <v>44297.8278587963</v>
      </c>
      <c r="T2166" t="s">
        <v>87</v>
      </c>
      <c r="U2166" t="b">
        <v>0</v>
      </c>
      <c r="V2166" t="s">
        <v>128</v>
      </c>
      <c r="W2166" t="s">
        <v>87</v>
      </c>
      <c r="X2166" t="s">
        <v>2283</v>
      </c>
      <c r="Y2166" t="s">
        <v>11095</v>
      </c>
      <c r="AD2166" s="2">
        <v>44376.852581018517</v>
      </c>
      <c r="AF2166" t="b">
        <v>0</v>
      </c>
    </row>
    <row r="2167" spans="2:32" x14ac:dyDescent="0.3">
      <c r="B2167" t="s">
        <v>14127</v>
      </c>
      <c r="C2167" t="s">
        <v>14128</v>
      </c>
      <c r="E2167" t="s">
        <v>12321</v>
      </c>
      <c r="F2167" t="s">
        <v>92</v>
      </c>
      <c r="G2167" t="s">
        <v>14129</v>
      </c>
      <c r="H2167" t="s">
        <v>11092</v>
      </c>
      <c r="I2167" t="s">
        <v>11162</v>
      </c>
      <c r="J2167" t="b">
        <v>0</v>
      </c>
      <c r="K2167" t="s">
        <v>96</v>
      </c>
      <c r="L2167" s="2">
        <v>44239.70884259259</v>
      </c>
      <c r="M2167" t="b">
        <v>0</v>
      </c>
      <c r="N2167" t="b">
        <v>0</v>
      </c>
      <c r="O2167" t="s">
        <v>11094</v>
      </c>
      <c r="P2167" t="b">
        <v>0</v>
      </c>
      <c r="Q2167" s="1">
        <v>44355</v>
      </c>
      <c r="R2167" t="s">
        <v>149</v>
      </c>
      <c r="S2167" s="2">
        <v>44340.655011574076</v>
      </c>
      <c r="T2167" t="s">
        <v>87</v>
      </c>
      <c r="U2167" t="b">
        <v>0</v>
      </c>
      <c r="V2167" t="s">
        <v>160</v>
      </c>
      <c r="W2167" t="s">
        <v>87</v>
      </c>
      <c r="X2167" t="s">
        <v>12429</v>
      </c>
      <c r="Y2167" t="s">
        <v>11095</v>
      </c>
      <c r="AD2167" s="2">
        <v>44376.852581018517</v>
      </c>
      <c r="AF2167" t="b">
        <v>0</v>
      </c>
    </row>
    <row r="2168" spans="2:32" x14ac:dyDescent="0.3">
      <c r="B2168" t="s">
        <v>3367</v>
      </c>
      <c r="C2168" t="s">
        <v>14130</v>
      </c>
      <c r="E2168" t="s">
        <v>12321</v>
      </c>
      <c r="F2168" t="s">
        <v>215</v>
      </c>
      <c r="G2168" t="s">
        <v>11485</v>
      </c>
      <c r="H2168" t="s">
        <v>11092</v>
      </c>
      <c r="I2168" t="s">
        <v>11479</v>
      </c>
      <c r="J2168" t="b">
        <v>0</v>
      </c>
      <c r="K2168" t="s">
        <v>96</v>
      </c>
      <c r="L2168" s="2">
        <v>43881.809074074074</v>
      </c>
      <c r="M2168" t="b">
        <v>0</v>
      </c>
      <c r="N2168" t="b">
        <v>0</v>
      </c>
      <c r="O2168" t="s">
        <v>11094</v>
      </c>
      <c r="P2168" t="b">
        <v>0</v>
      </c>
      <c r="Q2168" s="1">
        <v>44355</v>
      </c>
      <c r="R2168" t="s">
        <v>149</v>
      </c>
      <c r="S2168" s="2">
        <v>44297.838888888888</v>
      </c>
      <c r="T2168" t="s">
        <v>87</v>
      </c>
      <c r="U2168" t="b">
        <v>0</v>
      </c>
      <c r="V2168" t="s">
        <v>160</v>
      </c>
      <c r="W2168" t="s">
        <v>87</v>
      </c>
      <c r="X2168" t="s">
        <v>14131</v>
      </c>
      <c r="Y2168" t="s">
        <v>11095</v>
      </c>
      <c r="AD2168" s="2">
        <v>44376.852581018517</v>
      </c>
      <c r="AF2168" t="b">
        <v>0</v>
      </c>
    </row>
    <row r="2169" spans="2:32" x14ac:dyDescent="0.3">
      <c r="B2169" t="s">
        <v>14132</v>
      </c>
      <c r="C2169" t="s">
        <v>14133</v>
      </c>
      <c r="E2169" t="s">
        <v>12321</v>
      </c>
      <c r="F2169" t="s">
        <v>146</v>
      </c>
      <c r="G2169" t="s">
        <v>14134</v>
      </c>
      <c r="H2169" t="s">
        <v>11092</v>
      </c>
      <c r="I2169" t="s">
        <v>11162</v>
      </c>
      <c r="J2169" t="b">
        <v>0</v>
      </c>
      <c r="K2169" t="s">
        <v>96</v>
      </c>
      <c r="L2169" s="2">
        <v>44239.697997685187</v>
      </c>
      <c r="M2169" t="b">
        <v>0</v>
      </c>
      <c r="N2169" t="b">
        <v>0</v>
      </c>
      <c r="O2169" t="s">
        <v>11094</v>
      </c>
      <c r="P2169" t="b">
        <v>0</v>
      </c>
      <c r="Q2169" s="1">
        <v>44355</v>
      </c>
      <c r="R2169" t="s">
        <v>149</v>
      </c>
      <c r="S2169" s="2">
        <v>44297.838888888888</v>
      </c>
      <c r="T2169" t="s">
        <v>87</v>
      </c>
      <c r="U2169" t="b">
        <v>0</v>
      </c>
      <c r="V2169" t="s">
        <v>160</v>
      </c>
      <c r="W2169" t="s">
        <v>87</v>
      </c>
      <c r="X2169" t="s">
        <v>12429</v>
      </c>
      <c r="Y2169" t="s">
        <v>11095</v>
      </c>
      <c r="AD2169" s="2">
        <v>44376.852581018517</v>
      </c>
      <c r="AF2169" t="b">
        <v>0</v>
      </c>
    </row>
    <row r="2170" spans="2:32" x14ac:dyDescent="0.3">
      <c r="B2170" t="s">
        <v>10733</v>
      </c>
      <c r="C2170" t="s">
        <v>14135</v>
      </c>
      <c r="G2170" t="s">
        <v>12883</v>
      </c>
      <c r="H2170" t="s">
        <v>11092</v>
      </c>
      <c r="I2170" t="s">
        <v>11103</v>
      </c>
      <c r="J2170" t="b">
        <v>0</v>
      </c>
      <c r="K2170" t="s">
        <v>1070</v>
      </c>
      <c r="L2170" s="2">
        <v>43630.828518518516</v>
      </c>
      <c r="M2170" t="b">
        <v>0</v>
      </c>
      <c r="N2170" t="b">
        <v>0</v>
      </c>
      <c r="O2170" t="s">
        <v>11868</v>
      </c>
      <c r="P2170" t="b">
        <v>0</v>
      </c>
      <c r="Q2170" s="1">
        <v>43789</v>
      </c>
      <c r="R2170" t="s">
        <v>149</v>
      </c>
      <c r="S2170" s="2">
        <v>44271.711238425924</v>
      </c>
      <c r="T2170" t="s">
        <v>87</v>
      </c>
      <c r="U2170" t="b">
        <v>1</v>
      </c>
      <c r="V2170" t="s">
        <v>1070</v>
      </c>
      <c r="W2170" t="s">
        <v>87</v>
      </c>
      <c r="X2170" t="s">
        <v>12913</v>
      </c>
      <c r="Y2170" t="s">
        <v>11252</v>
      </c>
      <c r="AD2170" s="2">
        <v>44376.852581018517</v>
      </c>
      <c r="AF2170" t="b">
        <v>0</v>
      </c>
    </row>
    <row r="2171" spans="2:32" x14ac:dyDescent="0.3">
      <c r="B2171" t="s">
        <v>5565</v>
      </c>
      <c r="C2171" t="s">
        <v>14136</v>
      </c>
      <c r="F2171" t="s">
        <v>269</v>
      </c>
      <c r="G2171" t="s">
        <v>11356</v>
      </c>
      <c r="H2171" t="s">
        <v>11092</v>
      </c>
      <c r="I2171" t="s">
        <v>11105</v>
      </c>
      <c r="J2171" t="b">
        <v>0</v>
      </c>
      <c r="K2171" t="s">
        <v>1824</v>
      </c>
      <c r="L2171" s="2">
        <v>44029.909131944441</v>
      </c>
      <c r="M2171" t="b">
        <v>0</v>
      </c>
      <c r="N2171" t="b">
        <v>0</v>
      </c>
      <c r="O2171" t="s">
        <v>11868</v>
      </c>
      <c r="P2171" t="b">
        <v>0</v>
      </c>
      <c r="Q2171" s="1">
        <v>44356</v>
      </c>
      <c r="R2171" t="s">
        <v>149</v>
      </c>
      <c r="S2171" s="2">
        <v>44297.8278587963</v>
      </c>
      <c r="T2171" t="s">
        <v>87</v>
      </c>
      <c r="U2171" t="b">
        <v>1</v>
      </c>
      <c r="V2171" t="s">
        <v>1788</v>
      </c>
      <c r="W2171" t="s">
        <v>87</v>
      </c>
      <c r="X2171" t="s">
        <v>13065</v>
      </c>
      <c r="Y2171" t="s">
        <v>11252</v>
      </c>
      <c r="AD2171" s="2">
        <v>44376.852581018517</v>
      </c>
      <c r="AF2171" t="b">
        <v>0</v>
      </c>
    </row>
    <row r="2172" spans="2:32" x14ac:dyDescent="0.3">
      <c r="B2172" t="s">
        <v>3820</v>
      </c>
      <c r="C2172" t="s">
        <v>14137</v>
      </c>
      <c r="E2172" t="s">
        <v>12321</v>
      </c>
      <c r="F2172" t="s">
        <v>269</v>
      </c>
      <c r="G2172" t="s">
        <v>11365</v>
      </c>
      <c r="H2172" t="s">
        <v>11092</v>
      </c>
      <c r="I2172" t="s">
        <v>11101</v>
      </c>
      <c r="J2172" t="b">
        <v>0</v>
      </c>
      <c r="K2172" t="s">
        <v>1070</v>
      </c>
      <c r="L2172" s="2">
        <v>43413.912916666668</v>
      </c>
      <c r="M2172" t="b">
        <v>0</v>
      </c>
      <c r="N2172" t="b">
        <v>0</v>
      </c>
      <c r="O2172" t="s">
        <v>11868</v>
      </c>
      <c r="P2172" t="b">
        <v>0</v>
      </c>
      <c r="Q2172" s="1">
        <v>44062</v>
      </c>
      <c r="R2172" t="s">
        <v>149</v>
      </c>
      <c r="S2172" s="2">
        <v>44271.712233796294</v>
      </c>
      <c r="T2172" t="s">
        <v>12068</v>
      </c>
      <c r="U2172" t="b">
        <v>1</v>
      </c>
      <c r="V2172" t="s">
        <v>1070</v>
      </c>
      <c r="W2172" t="s">
        <v>87</v>
      </c>
      <c r="X2172" t="s">
        <v>13065</v>
      </c>
      <c r="Y2172" t="s">
        <v>11252</v>
      </c>
      <c r="AD2172" s="2">
        <v>44376.852581018517</v>
      </c>
      <c r="AF2172" t="b">
        <v>0</v>
      </c>
    </row>
    <row r="2173" spans="2:32" x14ac:dyDescent="0.3">
      <c r="B2173" t="s">
        <v>10010</v>
      </c>
      <c r="C2173" t="s">
        <v>14138</v>
      </c>
      <c r="E2173" t="s">
        <v>12324</v>
      </c>
      <c r="F2173" t="s">
        <v>1507</v>
      </c>
      <c r="G2173" t="s">
        <v>12883</v>
      </c>
      <c r="H2173" t="s">
        <v>11092</v>
      </c>
      <c r="I2173" t="s">
        <v>11103</v>
      </c>
      <c r="J2173" t="b">
        <v>0</v>
      </c>
      <c r="K2173" t="s">
        <v>295</v>
      </c>
      <c r="L2173" s="2">
        <v>43791.907893518517</v>
      </c>
      <c r="M2173" t="b">
        <v>0</v>
      </c>
      <c r="N2173" t="b">
        <v>0</v>
      </c>
      <c r="O2173" t="s">
        <v>11868</v>
      </c>
      <c r="P2173" t="b">
        <v>0</v>
      </c>
      <c r="Q2173" s="1">
        <v>44005</v>
      </c>
      <c r="R2173" t="s">
        <v>149</v>
      </c>
      <c r="S2173" s="2">
        <v>44356.886412037034</v>
      </c>
      <c r="T2173" t="s">
        <v>87</v>
      </c>
      <c r="U2173" t="b">
        <v>1</v>
      </c>
      <c r="V2173" t="s">
        <v>5682</v>
      </c>
      <c r="W2173" t="s">
        <v>87</v>
      </c>
      <c r="X2173" t="s">
        <v>12913</v>
      </c>
      <c r="Y2173" t="s">
        <v>11252</v>
      </c>
      <c r="AD2173" s="2">
        <v>44376.852581018517</v>
      </c>
      <c r="AF2173" t="b">
        <v>0</v>
      </c>
    </row>
    <row r="2174" spans="2:32" x14ac:dyDescent="0.3">
      <c r="B2174" t="s">
        <v>7721</v>
      </c>
      <c r="C2174" t="s">
        <v>14139</v>
      </c>
      <c r="E2174" t="s">
        <v>12324</v>
      </c>
      <c r="F2174" t="s">
        <v>269</v>
      </c>
      <c r="G2174" t="s">
        <v>12554</v>
      </c>
      <c r="H2174" t="s">
        <v>11092</v>
      </c>
      <c r="I2174" t="s">
        <v>11176</v>
      </c>
      <c r="J2174" t="b">
        <v>0</v>
      </c>
      <c r="K2174" t="s">
        <v>295</v>
      </c>
      <c r="L2174" s="2">
        <v>43714.853935185187</v>
      </c>
      <c r="M2174" t="b">
        <v>0</v>
      </c>
      <c r="N2174" t="b">
        <v>0</v>
      </c>
      <c r="O2174" t="s">
        <v>11868</v>
      </c>
      <c r="P2174" t="b">
        <v>0</v>
      </c>
      <c r="Q2174" s="1">
        <v>44200</v>
      </c>
      <c r="R2174" t="s">
        <v>149</v>
      </c>
      <c r="S2174" s="2">
        <v>44271.711747685185</v>
      </c>
      <c r="T2174" t="s">
        <v>12068</v>
      </c>
      <c r="U2174" t="b">
        <v>1</v>
      </c>
      <c r="V2174" t="s">
        <v>1070</v>
      </c>
      <c r="W2174" t="s">
        <v>87</v>
      </c>
      <c r="X2174" t="s">
        <v>12712</v>
      </c>
      <c r="Y2174" t="s">
        <v>11252</v>
      </c>
      <c r="AD2174" s="2">
        <v>44376.852581018517</v>
      </c>
      <c r="AF2174" t="b">
        <v>0</v>
      </c>
    </row>
    <row r="2175" spans="2:32" x14ac:dyDescent="0.3">
      <c r="B2175" t="s">
        <v>14140</v>
      </c>
      <c r="C2175" t="s">
        <v>14141</v>
      </c>
      <c r="E2175" t="s">
        <v>12324</v>
      </c>
      <c r="F2175" t="s">
        <v>269</v>
      </c>
      <c r="G2175" t="s">
        <v>11823</v>
      </c>
      <c r="H2175" t="s">
        <v>11092</v>
      </c>
      <c r="I2175" t="s">
        <v>11093</v>
      </c>
      <c r="J2175" t="b">
        <v>0</v>
      </c>
      <c r="K2175" t="s">
        <v>295</v>
      </c>
      <c r="L2175" s="2">
        <v>43511.731064814812</v>
      </c>
      <c r="M2175" t="b">
        <v>0</v>
      </c>
      <c r="N2175" t="b">
        <v>0</v>
      </c>
      <c r="O2175" t="s">
        <v>11868</v>
      </c>
      <c r="P2175" t="b">
        <v>0</v>
      </c>
      <c r="Q2175" s="1">
        <v>43511</v>
      </c>
      <c r="R2175" t="s">
        <v>149</v>
      </c>
      <c r="S2175" s="2">
        <v>44307.883194444446</v>
      </c>
      <c r="T2175" t="s">
        <v>12068</v>
      </c>
      <c r="U2175" t="b">
        <v>1</v>
      </c>
      <c r="V2175" t="s">
        <v>1824</v>
      </c>
      <c r="W2175" t="s">
        <v>87</v>
      </c>
      <c r="X2175" t="s">
        <v>11407</v>
      </c>
      <c r="Y2175" t="s">
        <v>11252</v>
      </c>
      <c r="AD2175" s="2">
        <v>44376.852581018517</v>
      </c>
      <c r="AF2175" t="b">
        <v>0</v>
      </c>
    </row>
    <row r="2176" spans="2:32" x14ac:dyDescent="0.3">
      <c r="B2176" t="s">
        <v>9055</v>
      </c>
      <c r="C2176" t="s">
        <v>14142</v>
      </c>
      <c r="E2176" t="s">
        <v>12324</v>
      </c>
      <c r="F2176" t="s">
        <v>269</v>
      </c>
      <c r="G2176" t="s">
        <v>11767</v>
      </c>
      <c r="H2176" t="s">
        <v>11092</v>
      </c>
      <c r="I2176" t="s">
        <v>11093</v>
      </c>
      <c r="J2176" t="b">
        <v>0</v>
      </c>
      <c r="K2176" t="s">
        <v>295</v>
      </c>
      <c r="L2176" s="2">
        <v>43521.664131944446</v>
      </c>
      <c r="M2176" t="b">
        <v>0</v>
      </c>
      <c r="N2176" t="b">
        <v>0</v>
      </c>
      <c r="O2176" t="s">
        <v>11868</v>
      </c>
      <c r="P2176" t="b">
        <v>0</v>
      </c>
      <c r="Q2176" s="1">
        <v>44340</v>
      </c>
      <c r="R2176" t="s">
        <v>149</v>
      </c>
      <c r="S2176" s="2">
        <v>44297.83829861111</v>
      </c>
      <c r="T2176" t="s">
        <v>12068</v>
      </c>
      <c r="U2176" t="b">
        <v>1</v>
      </c>
      <c r="V2176" t="s">
        <v>1900</v>
      </c>
      <c r="W2176" t="s">
        <v>87</v>
      </c>
      <c r="X2176" t="s">
        <v>13065</v>
      </c>
      <c r="Y2176" t="s">
        <v>11252</v>
      </c>
      <c r="AD2176" s="2">
        <v>44376.852581018517</v>
      </c>
      <c r="AF2176" t="b">
        <v>0</v>
      </c>
    </row>
    <row r="2177" spans="2:34" x14ac:dyDescent="0.3">
      <c r="B2177" t="s">
        <v>4238</v>
      </c>
      <c r="C2177" t="s">
        <v>14143</v>
      </c>
      <c r="E2177" t="s">
        <v>12324</v>
      </c>
      <c r="F2177" t="s">
        <v>269</v>
      </c>
      <c r="G2177" t="s">
        <v>11801</v>
      </c>
      <c r="H2177" t="s">
        <v>11092</v>
      </c>
      <c r="I2177" t="s">
        <v>11093</v>
      </c>
      <c r="J2177" t="b">
        <v>0</v>
      </c>
      <c r="K2177" t="s">
        <v>295</v>
      </c>
      <c r="L2177" s="2">
        <v>43727.619421296295</v>
      </c>
      <c r="M2177" t="b">
        <v>0</v>
      </c>
      <c r="N2177" t="b">
        <v>0</v>
      </c>
      <c r="O2177" t="s">
        <v>11868</v>
      </c>
      <c r="P2177" t="b">
        <v>0</v>
      </c>
      <c r="Q2177" s="1">
        <v>44319</v>
      </c>
      <c r="R2177" t="s">
        <v>149</v>
      </c>
      <c r="S2177" s="2">
        <v>44297.8278587963</v>
      </c>
      <c r="T2177" t="s">
        <v>12068</v>
      </c>
      <c r="U2177" t="b">
        <v>1</v>
      </c>
      <c r="V2177" t="s">
        <v>1900</v>
      </c>
      <c r="W2177" t="s">
        <v>87</v>
      </c>
      <c r="X2177" t="s">
        <v>11875</v>
      </c>
      <c r="Y2177" t="s">
        <v>11252</v>
      </c>
      <c r="AD2177" s="2">
        <v>44376.852581018517</v>
      </c>
      <c r="AF2177" t="b">
        <v>0</v>
      </c>
    </row>
    <row r="2178" spans="2:34" x14ac:dyDescent="0.3">
      <c r="B2178" t="s">
        <v>5754</v>
      </c>
      <c r="C2178" t="s">
        <v>14144</v>
      </c>
      <c r="E2178" t="s">
        <v>12324</v>
      </c>
      <c r="F2178" t="s">
        <v>269</v>
      </c>
      <c r="G2178" t="s">
        <v>14145</v>
      </c>
      <c r="H2178" t="s">
        <v>11092</v>
      </c>
      <c r="I2178" t="s">
        <v>11250</v>
      </c>
      <c r="J2178" t="b">
        <v>0</v>
      </c>
      <c r="K2178" t="s">
        <v>295</v>
      </c>
      <c r="L2178" s="2">
        <v>43754.736990740741</v>
      </c>
      <c r="M2178" t="b">
        <v>0</v>
      </c>
      <c r="N2178" t="b">
        <v>0</v>
      </c>
      <c r="O2178" t="s">
        <v>11868</v>
      </c>
      <c r="P2178" t="b">
        <v>0</v>
      </c>
      <c r="Q2178" s="1">
        <v>44076</v>
      </c>
      <c r="R2178" t="s">
        <v>149</v>
      </c>
      <c r="S2178" s="2">
        <v>44271.714201388888</v>
      </c>
      <c r="T2178" t="s">
        <v>12068</v>
      </c>
      <c r="U2178" t="b">
        <v>1</v>
      </c>
      <c r="V2178" t="s">
        <v>1788</v>
      </c>
      <c r="W2178" t="s">
        <v>87</v>
      </c>
      <c r="X2178" t="s">
        <v>13065</v>
      </c>
      <c r="Y2178" t="s">
        <v>11252</v>
      </c>
      <c r="AD2178" s="2">
        <v>44376.852581018517</v>
      </c>
      <c r="AF2178" t="b">
        <v>0</v>
      </c>
    </row>
    <row r="2179" spans="2:34" x14ac:dyDescent="0.3">
      <c r="B2179" t="s">
        <v>1552</v>
      </c>
      <c r="C2179" t="s">
        <v>14146</v>
      </c>
      <c r="D2179" t="s">
        <v>11532</v>
      </c>
      <c r="F2179" t="s">
        <v>269</v>
      </c>
      <c r="G2179" t="s">
        <v>11428</v>
      </c>
      <c r="H2179" t="s">
        <v>11092</v>
      </c>
      <c r="I2179" t="s">
        <v>11093</v>
      </c>
      <c r="J2179" t="b">
        <v>0</v>
      </c>
      <c r="K2179" t="s">
        <v>675</v>
      </c>
      <c r="L2179" s="2">
        <v>43031.805532407408</v>
      </c>
      <c r="M2179" t="b">
        <v>0</v>
      </c>
      <c r="N2179" t="b">
        <v>0</v>
      </c>
      <c r="O2179" t="s">
        <v>11868</v>
      </c>
      <c r="P2179" t="b">
        <v>0</v>
      </c>
      <c r="Q2179" s="1">
        <v>43727</v>
      </c>
      <c r="R2179" t="s">
        <v>149</v>
      </c>
      <c r="S2179" s="2">
        <v>44307.883194444446</v>
      </c>
      <c r="T2179" t="s">
        <v>12068</v>
      </c>
      <c r="U2179" t="b">
        <v>1</v>
      </c>
      <c r="V2179" t="s">
        <v>1824</v>
      </c>
      <c r="W2179" t="s">
        <v>87</v>
      </c>
      <c r="X2179" t="s">
        <v>11875</v>
      </c>
      <c r="Y2179" t="s">
        <v>11252</v>
      </c>
      <c r="AD2179" s="2">
        <v>44376.852581018517</v>
      </c>
      <c r="AF2179" t="b">
        <v>0</v>
      </c>
    </row>
    <row r="2180" spans="2:34" x14ac:dyDescent="0.3">
      <c r="B2180" t="s">
        <v>9305</v>
      </c>
      <c r="C2180" t="s">
        <v>14147</v>
      </c>
      <c r="D2180" t="s">
        <v>11282</v>
      </c>
      <c r="E2180" t="s">
        <v>12324</v>
      </c>
      <c r="F2180" t="s">
        <v>269</v>
      </c>
      <c r="G2180" t="s">
        <v>12143</v>
      </c>
      <c r="H2180" t="s">
        <v>11092</v>
      </c>
      <c r="I2180" t="s">
        <v>11093</v>
      </c>
      <c r="J2180" t="b">
        <v>0</v>
      </c>
      <c r="K2180" t="s">
        <v>295</v>
      </c>
      <c r="L2180" s="2">
        <v>43787.642141203702</v>
      </c>
      <c r="M2180" t="b">
        <v>0</v>
      </c>
      <c r="N2180" t="b">
        <v>0</v>
      </c>
      <c r="O2180" t="s">
        <v>11868</v>
      </c>
      <c r="P2180" t="b">
        <v>0</v>
      </c>
      <c r="Q2180" s="1">
        <v>43790</v>
      </c>
      <c r="R2180" t="s">
        <v>149</v>
      </c>
      <c r="S2180" s="2">
        <v>44271.71534722222</v>
      </c>
      <c r="T2180" t="s">
        <v>12068</v>
      </c>
      <c r="U2180" t="b">
        <v>1</v>
      </c>
      <c r="V2180" t="s">
        <v>1900</v>
      </c>
      <c r="W2180" t="s">
        <v>87</v>
      </c>
      <c r="X2180" t="s">
        <v>12712</v>
      </c>
      <c r="Y2180" t="s">
        <v>11252</v>
      </c>
      <c r="AD2180" s="2">
        <v>44376.852581018517</v>
      </c>
      <c r="AF2180" t="b">
        <v>0</v>
      </c>
    </row>
    <row r="2181" spans="2:34" x14ac:dyDescent="0.3">
      <c r="B2181" t="s">
        <v>14148</v>
      </c>
      <c r="C2181" t="s">
        <v>14149</v>
      </c>
      <c r="E2181" t="s">
        <v>1705</v>
      </c>
      <c r="F2181" t="s">
        <v>102</v>
      </c>
      <c r="G2181" t="s">
        <v>14150</v>
      </c>
      <c r="H2181" t="s">
        <v>11092</v>
      </c>
      <c r="I2181" t="s">
        <v>11436</v>
      </c>
      <c r="J2181" t="b">
        <v>0</v>
      </c>
      <c r="K2181" t="s">
        <v>295</v>
      </c>
      <c r="L2181" s="2">
        <v>44151.574999999997</v>
      </c>
      <c r="M2181" t="b">
        <v>0</v>
      </c>
      <c r="N2181" t="b">
        <v>0</v>
      </c>
      <c r="O2181" t="s">
        <v>11868</v>
      </c>
      <c r="P2181" t="b">
        <v>1</v>
      </c>
      <c r="Q2181" s="1">
        <v>44168</v>
      </c>
      <c r="R2181" t="s">
        <v>149</v>
      </c>
      <c r="S2181" s="2">
        <v>44292.709988425922</v>
      </c>
      <c r="T2181" t="s">
        <v>12302</v>
      </c>
      <c r="U2181" t="b">
        <v>0</v>
      </c>
      <c r="V2181" t="s">
        <v>1788</v>
      </c>
      <c r="W2181" t="s">
        <v>87</v>
      </c>
      <c r="X2181" t="s">
        <v>12502</v>
      </c>
      <c r="Y2181" t="s">
        <v>11252</v>
      </c>
      <c r="AD2181" s="2">
        <v>44376.852581018517</v>
      </c>
      <c r="AF2181" t="b">
        <v>0</v>
      </c>
    </row>
    <row r="2182" spans="2:34" x14ac:dyDescent="0.3">
      <c r="B2182" t="s">
        <v>5767</v>
      </c>
      <c r="C2182" t="s">
        <v>14151</v>
      </c>
      <c r="E2182" t="s">
        <v>12324</v>
      </c>
      <c r="F2182" t="s">
        <v>102</v>
      </c>
      <c r="G2182" t="s">
        <v>14152</v>
      </c>
      <c r="H2182" t="s">
        <v>11092</v>
      </c>
      <c r="I2182" t="s">
        <v>11250</v>
      </c>
      <c r="J2182" t="b">
        <v>0</v>
      </c>
      <c r="K2182" t="s">
        <v>1788</v>
      </c>
      <c r="L2182" s="2">
        <v>44099.578182870369</v>
      </c>
      <c r="M2182" t="b">
        <v>0</v>
      </c>
      <c r="N2182" t="b">
        <v>0</v>
      </c>
      <c r="O2182" t="s">
        <v>11868</v>
      </c>
      <c r="P2182" t="b">
        <v>1</v>
      </c>
      <c r="Q2182" s="1">
        <v>44099</v>
      </c>
      <c r="R2182" t="s">
        <v>149</v>
      </c>
      <c r="S2182" s="2">
        <v>44292.709988425922</v>
      </c>
      <c r="T2182" t="s">
        <v>12068</v>
      </c>
      <c r="U2182" t="b">
        <v>0</v>
      </c>
      <c r="V2182" t="s">
        <v>1788</v>
      </c>
      <c r="W2182" t="s">
        <v>87</v>
      </c>
      <c r="X2182" t="s">
        <v>12712</v>
      </c>
      <c r="Y2182" t="s">
        <v>11252</v>
      </c>
      <c r="AD2182" s="2">
        <v>44376.852581018517</v>
      </c>
      <c r="AF2182" t="b">
        <v>0</v>
      </c>
    </row>
    <row r="2183" spans="2:34" x14ac:dyDescent="0.3">
      <c r="B2183" t="s">
        <v>8976</v>
      </c>
      <c r="C2183" t="s">
        <v>14153</v>
      </c>
      <c r="F2183" t="s">
        <v>269</v>
      </c>
      <c r="H2183" t="s">
        <v>11092</v>
      </c>
      <c r="I2183" t="s">
        <v>11188</v>
      </c>
      <c r="J2183" t="b">
        <v>0</v>
      </c>
      <c r="K2183" t="s">
        <v>267</v>
      </c>
      <c r="L2183" s="2">
        <v>43339.809166666666</v>
      </c>
      <c r="M2183" t="b">
        <v>0</v>
      </c>
      <c r="N2183" t="b">
        <v>0</v>
      </c>
      <c r="O2183" t="s">
        <v>11868</v>
      </c>
      <c r="P2183" t="b">
        <v>1</v>
      </c>
      <c r="Q2183" s="1">
        <v>43409</v>
      </c>
      <c r="R2183" t="s">
        <v>149</v>
      </c>
      <c r="S2183" s="2">
        <v>44356.886412037034</v>
      </c>
      <c r="T2183" t="s">
        <v>87</v>
      </c>
      <c r="U2183" t="b">
        <v>1</v>
      </c>
      <c r="V2183" t="s">
        <v>5682</v>
      </c>
      <c r="W2183" t="s">
        <v>87</v>
      </c>
      <c r="X2183" t="s">
        <v>12712</v>
      </c>
      <c r="Y2183" t="s">
        <v>11252</v>
      </c>
      <c r="AD2183" s="2">
        <v>44376.852581018517</v>
      </c>
      <c r="AF2183" t="b">
        <v>0</v>
      </c>
    </row>
    <row r="2184" spans="2:34" x14ac:dyDescent="0.3">
      <c r="B2184" t="s">
        <v>9807</v>
      </c>
      <c r="C2184" t="s">
        <v>14151</v>
      </c>
      <c r="E2184" t="s">
        <v>12324</v>
      </c>
      <c r="F2184" t="s">
        <v>102</v>
      </c>
      <c r="G2184" t="s">
        <v>14152</v>
      </c>
      <c r="H2184" t="s">
        <v>11092</v>
      </c>
      <c r="I2184" t="s">
        <v>11250</v>
      </c>
      <c r="J2184" t="b">
        <v>0</v>
      </c>
      <c r="K2184" t="s">
        <v>1770</v>
      </c>
      <c r="L2184" s="2">
        <v>43770.666168981479</v>
      </c>
      <c r="M2184" t="b">
        <v>0</v>
      </c>
      <c r="N2184" t="b">
        <v>0</v>
      </c>
      <c r="O2184" t="s">
        <v>11868</v>
      </c>
      <c r="P2184" t="b">
        <v>1</v>
      </c>
      <c r="Q2184" s="1">
        <v>44103</v>
      </c>
      <c r="R2184" t="s">
        <v>149</v>
      </c>
      <c r="S2184" s="2">
        <v>44292.709988425922</v>
      </c>
      <c r="T2184" t="s">
        <v>12068</v>
      </c>
      <c r="U2184" t="b">
        <v>1</v>
      </c>
      <c r="V2184" t="s">
        <v>1788</v>
      </c>
      <c r="W2184" t="s">
        <v>87</v>
      </c>
      <c r="X2184" t="s">
        <v>12712</v>
      </c>
      <c r="Y2184" t="s">
        <v>11252</v>
      </c>
      <c r="AD2184" s="2">
        <v>44376.852581018517</v>
      </c>
      <c r="AF2184" t="b">
        <v>0</v>
      </c>
    </row>
    <row r="2185" spans="2:34" x14ac:dyDescent="0.3">
      <c r="B2185" t="s">
        <v>14154</v>
      </c>
      <c r="C2185" t="s">
        <v>13594</v>
      </c>
      <c r="E2185" t="s">
        <v>12324</v>
      </c>
      <c r="F2185" t="s">
        <v>12780</v>
      </c>
      <c r="G2185" t="s">
        <v>11326</v>
      </c>
      <c r="H2185" t="s">
        <v>12778</v>
      </c>
      <c r="I2185" t="s">
        <v>11211</v>
      </c>
      <c r="J2185" t="b">
        <v>0</v>
      </c>
      <c r="K2185" t="s">
        <v>96</v>
      </c>
      <c r="L2185" s="2">
        <v>42430.820868055554</v>
      </c>
      <c r="M2185" t="b">
        <v>0</v>
      </c>
      <c r="N2185" t="b">
        <v>0</v>
      </c>
      <c r="O2185" t="s">
        <v>163</v>
      </c>
      <c r="P2185" t="b">
        <v>0</v>
      </c>
      <c r="Q2185" s="1"/>
      <c r="R2185" t="s">
        <v>141</v>
      </c>
      <c r="S2185" s="2">
        <v>43224.755254629628</v>
      </c>
      <c r="T2185" t="s">
        <v>87</v>
      </c>
      <c r="U2185" t="b">
        <v>0</v>
      </c>
      <c r="V2185" t="s">
        <v>96</v>
      </c>
      <c r="W2185" t="s">
        <v>87</v>
      </c>
      <c r="X2185" t="s">
        <v>13593</v>
      </c>
      <c r="Y2185" t="s">
        <v>11231</v>
      </c>
      <c r="AD2185" s="2">
        <v>44376.852569444447</v>
      </c>
      <c r="AF2185" t="b">
        <v>0</v>
      </c>
      <c r="AH2185">
        <v>500</v>
      </c>
    </row>
    <row r="2186" spans="2:34" x14ac:dyDescent="0.3">
      <c r="B2186" t="s">
        <v>14155</v>
      </c>
      <c r="C2186" t="s">
        <v>14156</v>
      </c>
      <c r="E2186" t="s">
        <v>12324</v>
      </c>
      <c r="F2186" t="s">
        <v>12780</v>
      </c>
      <c r="G2186" t="s">
        <v>14157</v>
      </c>
      <c r="H2186" t="s">
        <v>12778</v>
      </c>
      <c r="I2186" t="s">
        <v>11262</v>
      </c>
      <c r="J2186" t="b">
        <v>0</v>
      </c>
      <c r="K2186" t="s">
        <v>96</v>
      </c>
      <c r="L2186" s="2">
        <v>42430.831145833334</v>
      </c>
      <c r="M2186" t="b">
        <v>0</v>
      </c>
      <c r="N2186" t="b">
        <v>0</v>
      </c>
      <c r="O2186" t="s">
        <v>163</v>
      </c>
      <c r="P2186" t="b">
        <v>0</v>
      </c>
      <c r="Q2186" s="1"/>
      <c r="R2186" t="s">
        <v>141</v>
      </c>
      <c r="S2186" s="2">
        <v>43224.755277777775</v>
      </c>
      <c r="T2186" t="s">
        <v>87</v>
      </c>
      <c r="U2186" t="b">
        <v>0</v>
      </c>
      <c r="V2186" t="s">
        <v>96</v>
      </c>
      <c r="W2186" t="s">
        <v>87</v>
      </c>
      <c r="X2186" t="s">
        <v>13593</v>
      </c>
      <c r="Y2186" t="s">
        <v>11231</v>
      </c>
      <c r="AD2186" s="2">
        <v>44376.852569444447</v>
      </c>
      <c r="AF2186" t="b">
        <v>0</v>
      </c>
      <c r="AH2186">
        <v>500</v>
      </c>
    </row>
    <row r="2187" spans="2:34" x14ac:dyDescent="0.3">
      <c r="B2187" t="s">
        <v>14158</v>
      </c>
      <c r="C2187" t="s">
        <v>14156</v>
      </c>
      <c r="E2187" t="s">
        <v>12324</v>
      </c>
      <c r="F2187" t="s">
        <v>12780</v>
      </c>
      <c r="G2187" t="s">
        <v>14159</v>
      </c>
      <c r="H2187" t="s">
        <v>12778</v>
      </c>
      <c r="I2187" t="s">
        <v>11209</v>
      </c>
      <c r="J2187" t="b">
        <v>0</v>
      </c>
      <c r="K2187" t="s">
        <v>96</v>
      </c>
      <c r="L2187" s="2">
        <v>42430.840983796297</v>
      </c>
      <c r="M2187" t="b">
        <v>0</v>
      </c>
      <c r="N2187" t="b">
        <v>0</v>
      </c>
      <c r="O2187" t="s">
        <v>163</v>
      </c>
      <c r="P2187" t="b">
        <v>0</v>
      </c>
      <c r="Q2187" s="1"/>
      <c r="R2187" t="s">
        <v>141</v>
      </c>
      <c r="S2187" s="2">
        <v>43224.755289351851</v>
      </c>
      <c r="T2187" t="s">
        <v>87</v>
      </c>
      <c r="U2187" t="b">
        <v>0</v>
      </c>
      <c r="V2187" t="s">
        <v>96</v>
      </c>
      <c r="W2187" t="s">
        <v>87</v>
      </c>
      <c r="X2187" t="s">
        <v>13593</v>
      </c>
      <c r="Y2187" t="s">
        <v>11231</v>
      </c>
      <c r="AD2187" s="2">
        <v>44376.852569444447</v>
      </c>
      <c r="AF2187" t="b">
        <v>0</v>
      </c>
      <c r="AH2187">
        <v>500</v>
      </c>
    </row>
    <row r="2188" spans="2:34" x14ac:dyDescent="0.3">
      <c r="B2188" t="s">
        <v>14160</v>
      </c>
      <c r="C2188" t="s">
        <v>14156</v>
      </c>
      <c r="E2188" t="s">
        <v>12324</v>
      </c>
      <c r="F2188" t="s">
        <v>12780</v>
      </c>
      <c r="G2188" t="s">
        <v>14161</v>
      </c>
      <c r="H2188" t="s">
        <v>12778</v>
      </c>
      <c r="I2188" t="s">
        <v>11203</v>
      </c>
      <c r="J2188" t="b">
        <v>0</v>
      </c>
      <c r="K2188" t="s">
        <v>96</v>
      </c>
      <c r="L2188" s="2">
        <v>42430.847662037035</v>
      </c>
      <c r="M2188" t="b">
        <v>0</v>
      </c>
      <c r="N2188" t="b">
        <v>0</v>
      </c>
      <c r="O2188" t="s">
        <v>163</v>
      </c>
      <c r="P2188" t="b">
        <v>0</v>
      </c>
      <c r="Q2188" s="1"/>
      <c r="R2188" t="s">
        <v>141</v>
      </c>
      <c r="S2188" s="2">
        <v>43224.755289351851</v>
      </c>
      <c r="T2188" t="s">
        <v>87</v>
      </c>
      <c r="U2188" t="b">
        <v>0</v>
      </c>
      <c r="V2188" t="s">
        <v>96</v>
      </c>
      <c r="W2188" t="s">
        <v>87</v>
      </c>
      <c r="X2188" t="s">
        <v>13593</v>
      </c>
      <c r="Y2188" t="s">
        <v>11231</v>
      </c>
      <c r="AD2188" s="2">
        <v>44376.852569444447</v>
      </c>
      <c r="AF2188" t="b">
        <v>0</v>
      </c>
      <c r="AH2188">
        <v>500</v>
      </c>
    </row>
    <row r="2189" spans="2:34" x14ac:dyDescent="0.3">
      <c r="B2189" t="s">
        <v>14162</v>
      </c>
      <c r="C2189" t="s">
        <v>12793</v>
      </c>
      <c r="E2189" t="s">
        <v>12324</v>
      </c>
      <c r="F2189" t="s">
        <v>12780</v>
      </c>
      <c r="G2189" t="s">
        <v>14161</v>
      </c>
      <c r="H2189" t="s">
        <v>12778</v>
      </c>
      <c r="I2189" t="s">
        <v>11203</v>
      </c>
      <c r="J2189" t="b">
        <v>0</v>
      </c>
      <c r="K2189" t="s">
        <v>96</v>
      </c>
      <c r="L2189" s="2">
        <v>42430.859212962961</v>
      </c>
      <c r="M2189" t="b">
        <v>0</v>
      </c>
      <c r="N2189" t="b">
        <v>0</v>
      </c>
      <c r="O2189" t="s">
        <v>170</v>
      </c>
      <c r="P2189" t="b">
        <v>0</v>
      </c>
      <c r="Q2189" s="1"/>
      <c r="R2189" t="s">
        <v>141</v>
      </c>
      <c r="S2189" s="2">
        <v>43224.755289351851</v>
      </c>
      <c r="T2189" t="s">
        <v>87</v>
      </c>
      <c r="U2189" t="b">
        <v>0</v>
      </c>
      <c r="V2189" t="s">
        <v>96</v>
      </c>
      <c r="W2189" t="s">
        <v>87</v>
      </c>
      <c r="X2189" t="s">
        <v>12792</v>
      </c>
      <c r="Y2189" t="s">
        <v>11231</v>
      </c>
      <c r="AD2189" s="2">
        <v>44376.852569444447</v>
      </c>
      <c r="AF2189" t="b">
        <v>0</v>
      </c>
      <c r="AH2189">
        <v>500</v>
      </c>
    </row>
    <row r="2190" spans="2:34" x14ac:dyDescent="0.3">
      <c r="B2190" t="s">
        <v>14163</v>
      </c>
      <c r="C2190" t="s">
        <v>12793</v>
      </c>
      <c r="E2190" t="s">
        <v>12324</v>
      </c>
      <c r="F2190" t="s">
        <v>12780</v>
      </c>
      <c r="G2190" t="s">
        <v>14164</v>
      </c>
      <c r="H2190" t="s">
        <v>12778</v>
      </c>
      <c r="I2190" t="s">
        <v>11389</v>
      </c>
      <c r="J2190" t="b">
        <v>0</v>
      </c>
      <c r="K2190" t="s">
        <v>96</v>
      </c>
      <c r="L2190" s="2">
        <v>42430.875798611109</v>
      </c>
      <c r="M2190" t="b">
        <v>0</v>
      </c>
      <c r="N2190" t="b">
        <v>0</v>
      </c>
      <c r="O2190" t="s">
        <v>170</v>
      </c>
      <c r="P2190" t="b">
        <v>0</v>
      </c>
      <c r="Q2190" s="1"/>
      <c r="R2190" t="s">
        <v>141</v>
      </c>
      <c r="S2190" s="2">
        <v>43224.755289351851</v>
      </c>
      <c r="T2190" t="s">
        <v>87</v>
      </c>
      <c r="U2190" t="b">
        <v>0</v>
      </c>
      <c r="V2190" t="s">
        <v>96</v>
      </c>
      <c r="W2190" t="s">
        <v>87</v>
      </c>
      <c r="X2190" t="s">
        <v>12792</v>
      </c>
      <c r="Y2190" t="s">
        <v>11231</v>
      </c>
      <c r="AD2190" s="2">
        <v>44376.852569444447</v>
      </c>
      <c r="AF2190" t="b">
        <v>0</v>
      </c>
      <c r="AH2190">
        <v>500</v>
      </c>
    </row>
    <row r="2191" spans="2:34" x14ac:dyDescent="0.3">
      <c r="B2191" t="s">
        <v>14165</v>
      </c>
      <c r="C2191" t="s">
        <v>13064</v>
      </c>
      <c r="E2191" t="s">
        <v>12324</v>
      </c>
      <c r="F2191" t="s">
        <v>12780</v>
      </c>
      <c r="G2191" t="s">
        <v>11997</v>
      </c>
      <c r="H2191" t="s">
        <v>12778</v>
      </c>
      <c r="I2191" t="s">
        <v>11188</v>
      </c>
      <c r="J2191" t="b">
        <v>0</v>
      </c>
      <c r="K2191" t="s">
        <v>96</v>
      </c>
      <c r="L2191" s="2">
        <v>42430.882291666669</v>
      </c>
      <c r="M2191" t="b">
        <v>0</v>
      </c>
      <c r="N2191" t="b">
        <v>0</v>
      </c>
      <c r="O2191" t="s">
        <v>213</v>
      </c>
      <c r="P2191" t="b">
        <v>0</v>
      </c>
      <c r="Q2191" s="1"/>
      <c r="R2191" t="s">
        <v>141</v>
      </c>
      <c r="S2191" s="2">
        <v>43224.755289351851</v>
      </c>
      <c r="T2191" t="s">
        <v>87</v>
      </c>
      <c r="U2191" t="b">
        <v>0</v>
      </c>
      <c r="V2191" t="s">
        <v>96</v>
      </c>
      <c r="W2191" t="s">
        <v>87</v>
      </c>
      <c r="X2191" t="s">
        <v>13595</v>
      </c>
      <c r="Y2191" t="s">
        <v>11231</v>
      </c>
      <c r="AD2191" s="2">
        <v>44376.852569444447</v>
      </c>
      <c r="AF2191" t="b">
        <v>0</v>
      </c>
      <c r="AH2191">
        <v>500</v>
      </c>
    </row>
    <row r="2192" spans="2:34" x14ac:dyDescent="0.3">
      <c r="B2192" t="s">
        <v>14166</v>
      </c>
      <c r="C2192" t="s">
        <v>13064</v>
      </c>
      <c r="E2192" t="s">
        <v>12324</v>
      </c>
      <c r="F2192" t="s">
        <v>12780</v>
      </c>
      <c r="G2192" t="s">
        <v>14167</v>
      </c>
      <c r="H2192" t="s">
        <v>12778</v>
      </c>
      <c r="I2192" t="s">
        <v>11479</v>
      </c>
      <c r="J2192" t="b">
        <v>0</v>
      </c>
      <c r="K2192" t="s">
        <v>96</v>
      </c>
      <c r="L2192" s="2">
        <v>42430.887824074074</v>
      </c>
      <c r="M2192" t="b">
        <v>0</v>
      </c>
      <c r="N2192" t="b">
        <v>0</v>
      </c>
      <c r="O2192" t="s">
        <v>213</v>
      </c>
      <c r="P2192" t="b">
        <v>0</v>
      </c>
      <c r="Q2192" s="1"/>
      <c r="R2192" t="s">
        <v>141</v>
      </c>
      <c r="S2192" s="2">
        <v>43224.755289351851</v>
      </c>
      <c r="T2192" t="s">
        <v>87</v>
      </c>
      <c r="U2192" t="b">
        <v>0</v>
      </c>
      <c r="V2192" t="s">
        <v>96</v>
      </c>
      <c r="W2192" t="s">
        <v>87</v>
      </c>
      <c r="X2192" t="s">
        <v>13063</v>
      </c>
      <c r="Y2192" t="s">
        <v>11231</v>
      </c>
      <c r="AD2192" s="2">
        <v>44376.852569444447</v>
      </c>
      <c r="AF2192" t="b">
        <v>0</v>
      </c>
      <c r="AH2192">
        <v>250</v>
      </c>
    </row>
    <row r="2193" spans="2:34" x14ac:dyDescent="0.3">
      <c r="B2193" t="s">
        <v>14168</v>
      </c>
      <c r="C2193" t="s">
        <v>13598</v>
      </c>
      <c r="E2193" t="s">
        <v>12324</v>
      </c>
      <c r="F2193" t="s">
        <v>12780</v>
      </c>
      <c r="G2193" t="s">
        <v>14169</v>
      </c>
      <c r="H2193" t="s">
        <v>12778</v>
      </c>
      <c r="I2193" t="s">
        <v>11631</v>
      </c>
      <c r="J2193" t="b">
        <v>0</v>
      </c>
      <c r="K2193" t="s">
        <v>96</v>
      </c>
      <c r="L2193" s="2">
        <v>42430.893171296295</v>
      </c>
      <c r="M2193" t="b">
        <v>0</v>
      </c>
      <c r="N2193" t="b">
        <v>0</v>
      </c>
      <c r="O2193" t="s">
        <v>88</v>
      </c>
      <c r="P2193" t="b">
        <v>0</v>
      </c>
      <c r="Q2193" s="1"/>
      <c r="R2193" t="s">
        <v>141</v>
      </c>
      <c r="S2193" s="2">
        <v>43224.755277777775</v>
      </c>
      <c r="T2193" t="s">
        <v>87</v>
      </c>
      <c r="U2193" t="b">
        <v>0</v>
      </c>
      <c r="V2193" t="s">
        <v>96</v>
      </c>
      <c r="W2193" t="s">
        <v>87</v>
      </c>
      <c r="X2193" t="s">
        <v>13596</v>
      </c>
      <c r="Y2193" t="s">
        <v>11231</v>
      </c>
      <c r="AD2193" s="2">
        <v>44376.852569444447</v>
      </c>
      <c r="AF2193" t="b">
        <v>0</v>
      </c>
      <c r="AH2193">
        <v>500</v>
      </c>
    </row>
    <row r="2194" spans="2:34" x14ac:dyDescent="0.3">
      <c r="B2194" t="s">
        <v>14170</v>
      </c>
      <c r="C2194" t="s">
        <v>13598</v>
      </c>
      <c r="E2194" t="s">
        <v>12324</v>
      </c>
      <c r="F2194" t="s">
        <v>12780</v>
      </c>
      <c r="G2194" t="s">
        <v>11391</v>
      </c>
      <c r="H2194" t="s">
        <v>12778</v>
      </c>
      <c r="I2194" t="s">
        <v>11389</v>
      </c>
      <c r="J2194" t="b">
        <v>0</v>
      </c>
      <c r="K2194" t="s">
        <v>96</v>
      </c>
      <c r="L2194" s="2">
        <v>42431.624780092592</v>
      </c>
      <c r="M2194" t="b">
        <v>0</v>
      </c>
      <c r="N2194" t="b">
        <v>0</v>
      </c>
      <c r="O2194" t="s">
        <v>88</v>
      </c>
      <c r="P2194" t="b">
        <v>0</v>
      </c>
      <c r="Q2194" s="1"/>
      <c r="R2194" t="s">
        <v>141</v>
      </c>
      <c r="S2194" s="2">
        <v>43224.755277777775</v>
      </c>
      <c r="T2194" t="s">
        <v>87</v>
      </c>
      <c r="U2194" t="b">
        <v>0</v>
      </c>
      <c r="V2194" t="s">
        <v>96</v>
      </c>
      <c r="W2194" t="s">
        <v>87</v>
      </c>
      <c r="X2194" t="s">
        <v>13599</v>
      </c>
      <c r="Y2194" t="s">
        <v>11231</v>
      </c>
      <c r="AD2194" s="2">
        <v>44376.852569444447</v>
      </c>
      <c r="AF2194" t="b">
        <v>0</v>
      </c>
      <c r="AH2194">
        <v>500</v>
      </c>
    </row>
    <row r="2195" spans="2:34" x14ac:dyDescent="0.3">
      <c r="B2195" t="s">
        <v>14171</v>
      </c>
      <c r="C2195" t="s">
        <v>13598</v>
      </c>
      <c r="E2195" t="s">
        <v>12324</v>
      </c>
      <c r="F2195" t="s">
        <v>12780</v>
      </c>
      <c r="G2195" t="s">
        <v>13601</v>
      </c>
      <c r="H2195" t="s">
        <v>12778</v>
      </c>
      <c r="I2195" t="s">
        <v>11137</v>
      </c>
      <c r="J2195" t="b">
        <v>0</v>
      </c>
      <c r="K2195" t="s">
        <v>96</v>
      </c>
      <c r="L2195" s="2">
        <v>42431.639363425929</v>
      </c>
      <c r="M2195" t="b">
        <v>0</v>
      </c>
      <c r="N2195" t="b">
        <v>0</v>
      </c>
      <c r="O2195" t="s">
        <v>88</v>
      </c>
      <c r="P2195" t="b">
        <v>0</v>
      </c>
      <c r="Q2195" s="1"/>
      <c r="R2195" t="s">
        <v>141</v>
      </c>
      <c r="S2195" s="2">
        <v>43224.755289351851</v>
      </c>
      <c r="T2195" t="s">
        <v>87</v>
      </c>
      <c r="U2195" t="b">
        <v>0</v>
      </c>
      <c r="V2195" t="s">
        <v>96</v>
      </c>
      <c r="W2195" t="s">
        <v>87</v>
      </c>
      <c r="X2195" t="s">
        <v>13600</v>
      </c>
      <c r="Y2195" t="s">
        <v>11231</v>
      </c>
      <c r="AD2195" s="2">
        <v>44376.852569444447</v>
      </c>
      <c r="AF2195" t="b">
        <v>0</v>
      </c>
      <c r="AH2195">
        <v>250</v>
      </c>
    </row>
    <row r="2196" spans="2:34" x14ac:dyDescent="0.3">
      <c r="B2196" t="s">
        <v>14172</v>
      </c>
      <c r="C2196" t="s">
        <v>13598</v>
      </c>
      <c r="E2196" t="s">
        <v>12324</v>
      </c>
      <c r="F2196" t="s">
        <v>12780</v>
      </c>
      <c r="G2196" t="s">
        <v>11387</v>
      </c>
      <c r="H2196" t="s">
        <v>12778</v>
      </c>
      <c r="I2196" t="s">
        <v>11262</v>
      </c>
      <c r="J2196" t="b">
        <v>0</v>
      </c>
      <c r="K2196" t="s">
        <v>96</v>
      </c>
      <c r="L2196" s="2">
        <v>42431.653136574074</v>
      </c>
      <c r="M2196" t="b">
        <v>0</v>
      </c>
      <c r="N2196" t="b">
        <v>0</v>
      </c>
      <c r="O2196" t="s">
        <v>88</v>
      </c>
      <c r="P2196" t="b">
        <v>0</v>
      </c>
      <c r="Q2196" s="1"/>
      <c r="R2196" t="s">
        <v>141</v>
      </c>
      <c r="S2196" s="2">
        <v>43224.755289351851</v>
      </c>
      <c r="T2196" t="s">
        <v>87</v>
      </c>
      <c r="U2196" t="b">
        <v>0</v>
      </c>
      <c r="V2196" t="s">
        <v>96</v>
      </c>
      <c r="W2196" t="s">
        <v>87</v>
      </c>
      <c r="X2196" t="s">
        <v>13602</v>
      </c>
      <c r="Y2196" t="s">
        <v>11231</v>
      </c>
      <c r="AD2196" s="2">
        <v>44376.852569444447</v>
      </c>
      <c r="AF2196" t="b">
        <v>0</v>
      </c>
      <c r="AH2196">
        <v>500</v>
      </c>
    </row>
    <row r="2197" spans="2:34" x14ac:dyDescent="0.3">
      <c r="B2197" t="s">
        <v>14173</v>
      </c>
      <c r="C2197" t="s">
        <v>12696</v>
      </c>
      <c r="E2197" t="s">
        <v>12324</v>
      </c>
      <c r="F2197" t="s">
        <v>12780</v>
      </c>
      <c r="G2197" t="s">
        <v>11387</v>
      </c>
      <c r="H2197" t="s">
        <v>12778</v>
      </c>
      <c r="I2197" t="s">
        <v>11262</v>
      </c>
      <c r="J2197" t="b">
        <v>0</v>
      </c>
      <c r="K2197" t="s">
        <v>96</v>
      </c>
      <c r="L2197" s="2">
        <v>42431.657372685186</v>
      </c>
      <c r="M2197" t="b">
        <v>0</v>
      </c>
      <c r="N2197" t="b">
        <v>0</v>
      </c>
      <c r="O2197" t="s">
        <v>118</v>
      </c>
      <c r="P2197" t="b">
        <v>0</v>
      </c>
      <c r="Q2197" s="1"/>
      <c r="R2197" t="s">
        <v>141</v>
      </c>
      <c r="S2197" s="2">
        <v>43224.755277777775</v>
      </c>
      <c r="T2197" t="s">
        <v>87</v>
      </c>
      <c r="U2197" t="b">
        <v>0</v>
      </c>
      <c r="V2197" t="s">
        <v>96</v>
      </c>
      <c r="W2197" t="s">
        <v>87</v>
      </c>
      <c r="X2197" t="s">
        <v>13602</v>
      </c>
      <c r="Y2197" t="s">
        <v>11231</v>
      </c>
      <c r="AD2197" s="2">
        <v>44376.852569444447</v>
      </c>
      <c r="AF2197" t="b">
        <v>0</v>
      </c>
      <c r="AH2197">
        <v>500</v>
      </c>
    </row>
    <row r="2198" spans="2:34" x14ac:dyDescent="0.3">
      <c r="B2198" t="s">
        <v>14174</v>
      </c>
      <c r="C2198" t="s">
        <v>12696</v>
      </c>
      <c r="E2198" t="s">
        <v>12324</v>
      </c>
      <c r="F2198" t="s">
        <v>12780</v>
      </c>
      <c r="G2198" t="s">
        <v>13604</v>
      </c>
      <c r="H2198" t="s">
        <v>12778</v>
      </c>
      <c r="I2198" t="s">
        <v>11479</v>
      </c>
      <c r="J2198" t="b">
        <v>0</v>
      </c>
      <c r="K2198" t="s">
        <v>96</v>
      </c>
      <c r="L2198" s="2">
        <v>42431.669525462959</v>
      </c>
      <c r="M2198" t="b">
        <v>0</v>
      </c>
      <c r="N2198" t="b">
        <v>0</v>
      </c>
      <c r="O2198" t="s">
        <v>118</v>
      </c>
      <c r="P2198" t="b">
        <v>0</v>
      </c>
      <c r="Q2198" s="1"/>
      <c r="R2198" t="s">
        <v>141</v>
      </c>
      <c r="S2198" s="2">
        <v>43224.755289351851</v>
      </c>
      <c r="T2198" t="s">
        <v>87</v>
      </c>
      <c r="U2198" t="b">
        <v>0</v>
      </c>
      <c r="V2198" t="s">
        <v>96</v>
      </c>
      <c r="W2198" t="s">
        <v>87</v>
      </c>
      <c r="X2198" t="s">
        <v>13603</v>
      </c>
      <c r="Y2198" t="s">
        <v>11231</v>
      </c>
      <c r="AD2198" s="2">
        <v>44376.852569444447</v>
      </c>
      <c r="AF2198" t="b">
        <v>0</v>
      </c>
      <c r="AH2198">
        <v>250</v>
      </c>
    </row>
    <row r="2199" spans="2:34" x14ac:dyDescent="0.3">
      <c r="B2199" t="s">
        <v>14175</v>
      </c>
      <c r="C2199" t="s">
        <v>12696</v>
      </c>
      <c r="E2199" t="s">
        <v>12324</v>
      </c>
      <c r="F2199" t="s">
        <v>12780</v>
      </c>
      <c r="G2199" t="s">
        <v>13606</v>
      </c>
      <c r="H2199" t="s">
        <v>12778</v>
      </c>
      <c r="I2199" t="s">
        <v>11211</v>
      </c>
      <c r="J2199" t="b">
        <v>0</v>
      </c>
      <c r="K2199" t="s">
        <v>96</v>
      </c>
      <c r="L2199" s="2">
        <v>42431.679803240739</v>
      </c>
      <c r="M2199" t="b">
        <v>0</v>
      </c>
      <c r="N2199" t="b">
        <v>0</v>
      </c>
      <c r="O2199" t="s">
        <v>118</v>
      </c>
      <c r="P2199" t="b">
        <v>0</v>
      </c>
      <c r="Q2199" s="1"/>
      <c r="R2199" t="s">
        <v>141</v>
      </c>
      <c r="S2199" s="2">
        <v>43224.755289351851</v>
      </c>
      <c r="T2199" t="s">
        <v>87</v>
      </c>
      <c r="U2199" t="b">
        <v>0</v>
      </c>
      <c r="V2199" t="s">
        <v>96</v>
      </c>
      <c r="W2199" t="s">
        <v>87</v>
      </c>
      <c r="X2199" t="s">
        <v>13605</v>
      </c>
      <c r="Y2199" t="s">
        <v>11231</v>
      </c>
      <c r="AD2199" s="2">
        <v>44376.852569444447</v>
      </c>
      <c r="AF2199" t="b">
        <v>0</v>
      </c>
      <c r="AH2199">
        <v>50</v>
      </c>
    </row>
    <row r="2200" spans="2:34" x14ac:dyDescent="0.3">
      <c r="B2200" t="s">
        <v>14176</v>
      </c>
      <c r="C2200" t="s">
        <v>12694</v>
      </c>
      <c r="E2200" t="s">
        <v>12324</v>
      </c>
      <c r="F2200" t="s">
        <v>12780</v>
      </c>
      <c r="G2200" t="s">
        <v>11561</v>
      </c>
      <c r="H2200" t="s">
        <v>12778</v>
      </c>
      <c r="I2200" t="s">
        <v>11219</v>
      </c>
      <c r="J2200" t="b">
        <v>0</v>
      </c>
      <c r="K2200" t="s">
        <v>96</v>
      </c>
      <c r="L2200" s="2">
        <v>42431.699733796297</v>
      </c>
      <c r="M2200" t="b">
        <v>0</v>
      </c>
      <c r="N2200" t="b">
        <v>0</v>
      </c>
      <c r="O2200" t="s">
        <v>248</v>
      </c>
      <c r="P2200" t="b">
        <v>0</v>
      </c>
      <c r="Q2200" s="1"/>
      <c r="R2200" t="s">
        <v>141</v>
      </c>
      <c r="S2200" s="2">
        <v>43224.755289351851</v>
      </c>
      <c r="T2200" t="s">
        <v>87</v>
      </c>
      <c r="U2200" t="b">
        <v>0</v>
      </c>
      <c r="V2200" t="s">
        <v>96</v>
      </c>
      <c r="W2200" t="s">
        <v>87</v>
      </c>
      <c r="X2200" t="s">
        <v>13597</v>
      </c>
      <c r="Y2200" t="s">
        <v>11231</v>
      </c>
      <c r="AD2200" s="2">
        <v>44376.852569444447</v>
      </c>
      <c r="AF2200" t="b">
        <v>0</v>
      </c>
      <c r="AH2200">
        <v>250</v>
      </c>
    </row>
    <row r="2201" spans="2:34" x14ac:dyDescent="0.3">
      <c r="B2201" t="s">
        <v>14177</v>
      </c>
      <c r="C2201" t="s">
        <v>12793</v>
      </c>
      <c r="E2201" t="s">
        <v>12324</v>
      </c>
      <c r="F2201" t="s">
        <v>12780</v>
      </c>
      <c r="G2201" t="s">
        <v>14178</v>
      </c>
      <c r="H2201" t="s">
        <v>12778</v>
      </c>
      <c r="I2201" t="s">
        <v>11219</v>
      </c>
      <c r="J2201" t="b">
        <v>0</v>
      </c>
      <c r="K2201" t="s">
        <v>96</v>
      </c>
      <c r="L2201" s="2">
        <v>42431.702430555553</v>
      </c>
      <c r="M2201" t="b">
        <v>0</v>
      </c>
      <c r="N2201" t="b">
        <v>0</v>
      </c>
      <c r="O2201" t="s">
        <v>170</v>
      </c>
      <c r="P2201" t="b">
        <v>0</v>
      </c>
      <c r="Q2201" s="1"/>
      <c r="R2201" t="s">
        <v>141</v>
      </c>
      <c r="S2201" s="2">
        <v>43224.755289351851</v>
      </c>
      <c r="T2201" t="s">
        <v>87</v>
      </c>
      <c r="U2201" t="b">
        <v>0</v>
      </c>
      <c r="V2201" t="s">
        <v>96</v>
      </c>
      <c r="W2201" t="s">
        <v>87</v>
      </c>
      <c r="X2201" t="s">
        <v>13597</v>
      </c>
      <c r="Y2201" t="s">
        <v>11231</v>
      </c>
      <c r="AD2201" s="2">
        <v>44376.852569444447</v>
      </c>
      <c r="AF2201" t="b">
        <v>0</v>
      </c>
      <c r="AH2201">
        <v>250</v>
      </c>
    </row>
    <row r="2202" spans="2:34" x14ac:dyDescent="0.3">
      <c r="B2202" t="s">
        <v>14179</v>
      </c>
      <c r="C2202" t="s">
        <v>12793</v>
      </c>
      <c r="E2202" t="s">
        <v>12324</v>
      </c>
      <c r="F2202" t="s">
        <v>12780</v>
      </c>
      <c r="G2202" t="s">
        <v>14180</v>
      </c>
      <c r="H2202" t="s">
        <v>12778</v>
      </c>
      <c r="I2202" t="s">
        <v>11219</v>
      </c>
      <c r="J2202" t="b">
        <v>0</v>
      </c>
      <c r="K2202" t="s">
        <v>96</v>
      </c>
      <c r="L2202" s="2">
        <v>42431.707777777781</v>
      </c>
      <c r="M2202" t="b">
        <v>0</v>
      </c>
      <c r="N2202" t="b">
        <v>0</v>
      </c>
      <c r="O2202" t="s">
        <v>170</v>
      </c>
      <c r="P2202" t="b">
        <v>0</v>
      </c>
      <c r="Q2202" s="1"/>
      <c r="R2202" t="s">
        <v>141</v>
      </c>
      <c r="S2202" s="2">
        <v>43224.755277777775</v>
      </c>
      <c r="T2202" t="s">
        <v>87</v>
      </c>
      <c r="U2202" t="b">
        <v>0</v>
      </c>
      <c r="V2202" t="s">
        <v>96</v>
      </c>
      <c r="W2202" t="s">
        <v>87</v>
      </c>
      <c r="X2202" t="s">
        <v>13597</v>
      </c>
      <c r="Y2202" t="s">
        <v>11231</v>
      </c>
      <c r="AD2202" s="2">
        <v>44376.852569444447</v>
      </c>
      <c r="AF2202" t="b">
        <v>0</v>
      </c>
      <c r="AH2202">
        <v>250</v>
      </c>
    </row>
    <row r="2203" spans="2:34" x14ac:dyDescent="0.3">
      <c r="B2203" t="s">
        <v>14181</v>
      </c>
      <c r="C2203" t="s">
        <v>12793</v>
      </c>
      <c r="E2203" t="s">
        <v>12324</v>
      </c>
      <c r="F2203" t="s">
        <v>12780</v>
      </c>
      <c r="G2203" t="s">
        <v>13608</v>
      </c>
      <c r="H2203" t="s">
        <v>12778</v>
      </c>
      <c r="I2203" t="s">
        <v>11211</v>
      </c>
      <c r="J2203" t="b">
        <v>0</v>
      </c>
      <c r="K2203" t="s">
        <v>96</v>
      </c>
      <c r="L2203" s="2">
        <v>42431.77375</v>
      </c>
      <c r="M2203" t="b">
        <v>0</v>
      </c>
      <c r="N2203" t="b">
        <v>0</v>
      </c>
      <c r="O2203" t="s">
        <v>170</v>
      </c>
      <c r="P2203" t="b">
        <v>0</v>
      </c>
      <c r="Q2203" s="1"/>
      <c r="R2203" t="s">
        <v>141</v>
      </c>
      <c r="S2203" s="2">
        <v>43224.755277777775</v>
      </c>
      <c r="T2203" t="s">
        <v>87</v>
      </c>
      <c r="U2203" t="b">
        <v>0</v>
      </c>
      <c r="V2203" t="s">
        <v>96</v>
      </c>
      <c r="W2203" t="s">
        <v>87</v>
      </c>
      <c r="X2203" t="s">
        <v>13607</v>
      </c>
      <c r="Y2203" t="s">
        <v>11231</v>
      </c>
      <c r="AD2203" s="2">
        <v>44376.852569444447</v>
      </c>
      <c r="AF2203" t="b">
        <v>0</v>
      </c>
      <c r="AH2203">
        <v>50</v>
      </c>
    </row>
    <row r="2204" spans="2:34" x14ac:dyDescent="0.3">
      <c r="B2204" t="s">
        <v>14182</v>
      </c>
      <c r="C2204" t="s">
        <v>13610</v>
      </c>
      <c r="E2204" t="s">
        <v>12324</v>
      </c>
      <c r="F2204" t="s">
        <v>12780</v>
      </c>
      <c r="G2204" t="s">
        <v>11767</v>
      </c>
      <c r="H2204" t="s">
        <v>12778</v>
      </c>
      <c r="I2204" t="s">
        <v>11093</v>
      </c>
      <c r="J2204" t="b">
        <v>0</v>
      </c>
      <c r="K2204" t="s">
        <v>96</v>
      </c>
      <c r="L2204" s="2">
        <v>42431.805138888885</v>
      </c>
      <c r="M2204" t="b">
        <v>0</v>
      </c>
      <c r="N2204" t="b">
        <v>0</v>
      </c>
      <c r="O2204" t="s">
        <v>170</v>
      </c>
      <c r="P2204" t="b">
        <v>0</v>
      </c>
      <c r="Q2204" s="1"/>
      <c r="R2204" t="s">
        <v>141</v>
      </c>
      <c r="S2204" s="2">
        <v>43224.755277777775</v>
      </c>
      <c r="T2204" t="s">
        <v>87</v>
      </c>
      <c r="U2204" t="b">
        <v>0</v>
      </c>
      <c r="V2204" t="s">
        <v>96</v>
      </c>
      <c r="W2204" t="s">
        <v>87</v>
      </c>
      <c r="X2204" t="s">
        <v>13609</v>
      </c>
      <c r="Y2204" t="s">
        <v>11231</v>
      </c>
      <c r="AD2204" s="2">
        <v>44376.852569444447</v>
      </c>
      <c r="AF2204" t="b">
        <v>0</v>
      </c>
      <c r="AH2204">
        <v>250</v>
      </c>
    </row>
    <row r="2205" spans="2:34" x14ac:dyDescent="0.3">
      <c r="B2205" t="s">
        <v>14183</v>
      </c>
      <c r="C2205" t="s">
        <v>13610</v>
      </c>
      <c r="E2205" t="s">
        <v>12324</v>
      </c>
      <c r="F2205" t="s">
        <v>12780</v>
      </c>
      <c r="G2205" t="s">
        <v>11758</v>
      </c>
      <c r="H2205" t="s">
        <v>12778</v>
      </c>
      <c r="I2205" t="s">
        <v>11179</v>
      </c>
      <c r="J2205" t="b">
        <v>0</v>
      </c>
      <c r="K2205" t="s">
        <v>96</v>
      </c>
      <c r="L2205" s="2">
        <v>42431.810081018521</v>
      </c>
      <c r="M2205" t="b">
        <v>0</v>
      </c>
      <c r="N2205" t="b">
        <v>0</v>
      </c>
      <c r="O2205" t="s">
        <v>170</v>
      </c>
      <c r="P2205" t="b">
        <v>0</v>
      </c>
      <c r="Q2205" s="1"/>
      <c r="R2205" t="s">
        <v>141</v>
      </c>
      <c r="S2205" s="2">
        <v>43224.755289351851</v>
      </c>
      <c r="T2205" t="s">
        <v>87</v>
      </c>
      <c r="U2205" t="b">
        <v>0</v>
      </c>
      <c r="V2205" t="s">
        <v>96</v>
      </c>
      <c r="W2205" t="s">
        <v>87</v>
      </c>
      <c r="X2205" t="s">
        <v>13611</v>
      </c>
      <c r="Y2205" t="s">
        <v>11231</v>
      </c>
      <c r="AD2205" s="2">
        <v>44376.852569444447</v>
      </c>
      <c r="AF2205" t="b">
        <v>0</v>
      </c>
      <c r="AH2205">
        <v>50</v>
      </c>
    </row>
    <row r="2206" spans="2:34" x14ac:dyDescent="0.3">
      <c r="B2206" t="s">
        <v>14184</v>
      </c>
      <c r="C2206" t="s">
        <v>12694</v>
      </c>
      <c r="E2206" t="s">
        <v>12324</v>
      </c>
      <c r="F2206" t="s">
        <v>12780</v>
      </c>
      <c r="G2206" t="s">
        <v>11444</v>
      </c>
      <c r="H2206" t="s">
        <v>12778</v>
      </c>
      <c r="I2206" t="s">
        <v>11114</v>
      </c>
      <c r="J2206" t="b">
        <v>0</v>
      </c>
      <c r="K2206" t="s">
        <v>96</v>
      </c>
      <c r="L2206" s="2">
        <v>42431.840555555558</v>
      </c>
      <c r="M2206" t="b">
        <v>0</v>
      </c>
      <c r="N2206" t="b">
        <v>0</v>
      </c>
      <c r="O2206" t="s">
        <v>248</v>
      </c>
      <c r="P2206" t="b">
        <v>0</v>
      </c>
      <c r="Q2206" s="1"/>
      <c r="R2206" t="s">
        <v>141</v>
      </c>
      <c r="S2206" s="2">
        <v>43224.755289351851</v>
      </c>
      <c r="T2206" t="s">
        <v>87</v>
      </c>
      <c r="U2206" t="b">
        <v>0</v>
      </c>
      <c r="V2206" t="s">
        <v>96</v>
      </c>
      <c r="W2206" t="s">
        <v>87</v>
      </c>
      <c r="X2206" t="s">
        <v>13612</v>
      </c>
      <c r="Y2206" t="s">
        <v>11231</v>
      </c>
      <c r="AD2206" s="2">
        <v>44376.852569444447</v>
      </c>
      <c r="AF2206" t="b">
        <v>0</v>
      </c>
      <c r="AH2206">
        <v>250</v>
      </c>
    </row>
    <row r="2207" spans="2:34" x14ac:dyDescent="0.3">
      <c r="B2207" t="s">
        <v>14185</v>
      </c>
      <c r="C2207" t="s">
        <v>12694</v>
      </c>
      <c r="E2207" t="s">
        <v>12324</v>
      </c>
      <c r="F2207" t="s">
        <v>12780</v>
      </c>
      <c r="G2207" t="s">
        <v>11747</v>
      </c>
      <c r="H2207" t="s">
        <v>12778</v>
      </c>
      <c r="I2207" t="s">
        <v>11748</v>
      </c>
      <c r="J2207" t="b">
        <v>0</v>
      </c>
      <c r="K2207" t="s">
        <v>96</v>
      </c>
      <c r="L2207" s="2">
        <v>42431.86</v>
      </c>
      <c r="M2207" t="b">
        <v>0</v>
      </c>
      <c r="N2207" t="b">
        <v>0</v>
      </c>
      <c r="O2207" t="s">
        <v>248</v>
      </c>
      <c r="P2207" t="b">
        <v>0</v>
      </c>
      <c r="Q2207" s="1"/>
      <c r="R2207" t="s">
        <v>141</v>
      </c>
      <c r="S2207" s="2">
        <v>43224.755289351851</v>
      </c>
      <c r="T2207" t="s">
        <v>87</v>
      </c>
      <c r="U2207" t="b">
        <v>0</v>
      </c>
      <c r="V2207" t="s">
        <v>96</v>
      </c>
      <c r="W2207" t="s">
        <v>87</v>
      </c>
      <c r="X2207" t="s">
        <v>13613</v>
      </c>
      <c r="Y2207" t="s">
        <v>11231</v>
      </c>
      <c r="AD2207" s="2">
        <v>44376.852569444447</v>
      </c>
      <c r="AF2207" t="b">
        <v>0</v>
      </c>
      <c r="AH2207">
        <v>50</v>
      </c>
    </row>
    <row r="2208" spans="2:34" x14ac:dyDescent="0.3">
      <c r="B2208" t="s">
        <v>14186</v>
      </c>
      <c r="C2208" t="s">
        <v>12696</v>
      </c>
      <c r="E2208" t="s">
        <v>12324</v>
      </c>
      <c r="F2208" t="s">
        <v>12780</v>
      </c>
      <c r="G2208" t="s">
        <v>14187</v>
      </c>
      <c r="H2208" t="s">
        <v>12778</v>
      </c>
      <c r="I2208" t="s">
        <v>11211</v>
      </c>
      <c r="J2208" t="b">
        <v>0</v>
      </c>
      <c r="K2208" t="s">
        <v>96</v>
      </c>
      <c r="L2208" s="2">
        <v>42432.698576388888</v>
      </c>
      <c r="M2208" t="b">
        <v>0</v>
      </c>
      <c r="N2208" t="b">
        <v>0</v>
      </c>
      <c r="O2208" t="s">
        <v>118</v>
      </c>
      <c r="P2208" t="b">
        <v>0</v>
      </c>
      <c r="Q2208" s="1"/>
      <c r="R2208" t="s">
        <v>141</v>
      </c>
      <c r="S2208" s="2">
        <v>43224.755277777775</v>
      </c>
      <c r="T2208" t="s">
        <v>87</v>
      </c>
      <c r="U2208" t="b">
        <v>0</v>
      </c>
      <c r="V2208" t="s">
        <v>96</v>
      </c>
      <c r="W2208" t="s">
        <v>87</v>
      </c>
      <c r="X2208" t="s">
        <v>12790</v>
      </c>
      <c r="Y2208" t="s">
        <v>11231</v>
      </c>
      <c r="AD2208" s="2">
        <v>44376.852569444447</v>
      </c>
      <c r="AF2208" t="b">
        <v>0</v>
      </c>
      <c r="AH2208">
        <v>500</v>
      </c>
    </row>
    <row r="2209" spans="2:34" x14ac:dyDescent="0.3">
      <c r="B2209" t="s">
        <v>14188</v>
      </c>
      <c r="C2209" t="s">
        <v>13617</v>
      </c>
      <c r="E2209" t="s">
        <v>12324</v>
      </c>
      <c r="F2209" t="s">
        <v>12780</v>
      </c>
      <c r="G2209" t="s">
        <v>12269</v>
      </c>
      <c r="H2209" t="s">
        <v>12778</v>
      </c>
      <c r="I2209" t="s">
        <v>11211</v>
      </c>
      <c r="J2209" t="b">
        <v>0</v>
      </c>
      <c r="K2209" t="s">
        <v>96</v>
      </c>
      <c r="L2209" s="2">
        <v>42432.710509259261</v>
      </c>
      <c r="M2209" t="b">
        <v>0</v>
      </c>
      <c r="N2209" t="b">
        <v>0</v>
      </c>
      <c r="O2209" t="s">
        <v>179</v>
      </c>
      <c r="P2209" t="b">
        <v>0</v>
      </c>
      <c r="Q2209" s="1"/>
      <c r="R2209" t="s">
        <v>141</v>
      </c>
      <c r="S2209" s="2">
        <v>43224.755277777775</v>
      </c>
      <c r="T2209" t="s">
        <v>87</v>
      </c>
      <c r="U2209" t="b">
        <v>0</v>
      </c>
      <c r="V2209" t="s">
        <v>96</v>
      </c>
      <c r="W2209" t="s">
        <v>87</v>
      </c>
      <c r="X2209" t="s">
        <v>13614</v>
      </c>
      <c r="Y2209" t="s">
        <v>11231</v>
      </c>
      <c r="AD2209" s="2">
        <v>44376.852569444447</v>
      </c>
      <c r="AF2209" t="b">
        <v>0</v>
      </c>
      <c r="AH2209">
        <v>500</v>
      </c>
    </row>
    <row r="2210" spans="2:34" x14ac:dyDescent="0.3">
      <c r="B2210" t="s">
        <v>14189</v>
      </c>
      <c r="C2210" t="s">
        <v>13617</v>
      </c>
      <c r="E2210" t="s">
        <v>12324</v>
      </c>
      <c r="F2210" t="s">
        <v>12780</v>
      </c>
      <c r="G2210" t="s">
        <v>11326</v>
      </c>
      <c r="H2210" t="s">
        <v>12778</v>
      </c>
      <c r="I2210" t="s">
        <v>11211</v>
      </c>
      <c r="J2210" t="b">
        <v>0</v>
      </c>
      <c r="K2210" t="s">
        <v>96</v>
      </c>
      <c r="L2210" s="2">
        <v>42432.719571759262</v>
      </c>
      <c r="M2210" t="b">
        <v>0</v>
      </c>
      <c r="N2210" t="b">
        <v>0</v>
      </c>
      <c r="O2210" t="s">
        <v>179</v>
      </c>
      <c r="P2210" t="b">
        <v>0</v>
      </c>
      <c r="Q2210" s="1"/>
      <c r="R2210" t="s">
        <v>141</v>
      </c>
      <c r="S2210" s="2">
        <v>43224.755277777775</v>
      </c>
      <c r="T2210" t="s">
        <v>87</v>
      </c>
      <c r="U2210" t="b">
        <v>0</v>
      </c>
      <c r="V2210" t="s">
        <v>96</v>
      </c>
      <c r="W2210" t="s">
        <v>87</v>
      </c>
      <c r="X2210" t="s">
        <v>13614</v>
      </c>
      <c r="Y2210" t="s">
        <v>11231</v>
      </c>
      <c r="AD2210" s="2">
        <v>44376.852569444447</v>
      </c>
      <c r="AF2210" t="b">
        <v>0</v>
      </c>
      <c r="AH2210">
        <v>500</v>
      </c>
    </row>
    <row r="2211" spans="2:34" x14ac:dyDescent="0.3">
      <c r="B2211" t="s">
        <v>14190</v>
      </c>
      <c r="C2211" t="s">
        <v>13617</v>
      </c>
      <c r="E2211" t="s">
        <v>12324</v>
      </c>
      <c r="G2211" t="s">
        <v>13618</v>
      </c>
      <c r="H2211" t="s">
        <v>12778</v>
      </c>
      <c r="I2211" t="s">
        <v>11093</v>
      </c>
      <c r="J2211" t="b">
        <v>0</v>
      </c>
      <c r="K2211" t="s">
        <v>96</v>
      </c>
      <c r="L2211" s="2">
        <v>42432.760625000003</v>
      </c>
      <c r="M2211" t="b">
        <v>0</v>
      </c>
      <c r="N2211" t="b">
        <v>0</v>
      </c>
      <c r="O2211" t="s">
        <v>179</v>
      </c>
      <c r="P2211" t="b">
        <v>0</v>
      </c>
      <c r="Q2211" s="1"/>
      <c r="R2211" t="s">
        <v>141</v>
      </c>
      <c r="S2211" s="2">
        <v>43224.755277777775</v>
      </c>
      <c r="T2211" t="s">
        <v>87</v>
      </c>
      <c r="U2211" t="b">
        <v>0</v>
      </c>
      <c r="V2211" t="s">
        <v>96</v>
      </c>
      <c r="W2211" t="s">
        <v>87</v>
      </c>
      <c r="X2211" t="s">
        <v>13616</v>
      </c>
      <c r="Y2211" t="s">
        <v>11231</v>
      </c>
      <c r="AD2211" s="2">
        <v>44376.852569444447</v>
      </c>
      <c r="AF2211" t="b">
        <v>0</v>
      </c>
      <c r="AH2211">
        <v>250</v>
      </c>
    </row>
    <row r="2212" spans="2:34" x14ac:dyDescent="0.3">
      <c r="B2212" t="s">
        <v>14191</v>
      </c>
      <c r="C2212" t="s">
        <v>13617</v>
      </c>
      <c r="E2212" t="s">
        <v>12324</v>
      </c>
      <c r="G2212" t="s">
        <v>13618</v>
      </c>
      <c r="H2212" t="s">
        <v>12778</v>
      </c>
      <c r="I2212" t="s">
        <v>11093</v>
      </c>
      <c r="J2212" t="b">
        <v>0</v>
      </c>
      <c r="K2212" t="s">
        <v>96</v>
      </c>
      <c r="L2212" s="2">
        <v>42432.776655092595</v>
      </c>
      <c r="M2212" t="b">
        <v>0</v>
      </c>
      <c r="N2212" t="b">
        <v>0</v>
      </c>
      <c r="O2212" t="s">
        <v>179</v>
      </c>
      <c r="P2212" t="b">
        <v>0</v>
      </c>
      <c r="Q2212" s="1"/>
      <c r="R2212" t="s">
        <v>141</v>
      </c>
      <c r="S2212" s="2">
        <v>43224.755277777775</v>
      </c>
      <c r="T2212" t="s">
        <v>87</v>
      </c>
      <c r="U2212" t="b">
        <v>0</v>
      </c>
      <c r="V2212" t="s">
        <v>96</v>
      </c>
      <c r="W2212" t="s">
        <v>87</v>
      </c>
      <c r="X2212" t="s">
        <v>13619</v>
      </c>
      <c r="Y2212" t="s">
        <v>11231</v>
      </c>
      <c r="AD2212" s="2">
        <v>44376.852569444447</v>
      </c>
      <c r="AF2212" t="b">
        <v>0</v>
      </c>
      <c r="AH2212">
        <v>250</v>
      </c>
    </row>
    <row r="2213" spans="2:34" x14ac:dyDescent="0.3">
      <c r="B2213" t="s">
        <v>14192</v>
      </c>
      <c r="C2213" t="s">
        <v>13622</v>
      </c>
      <c r="E2213" t="s">
        <v>12324</v>
      </c>
      <c r="F2213" t="s">
        <v>13068</v>
      </c>
      <c r="G2213" t="s">
        <v>12777</v>
      </c>
      <c r="H2213" t="s">
        <v>12778</v>
      </c>
      <c r="I2213" t="s">
        <v>11211</v>
      </c>
      <c r="J2213" t="b">
        <v>0</v>
      </c>
      <c r="K2213" t="s">
        <v>96</v>
      </c>
      <c r="L2213" s="2">
        <v>42433.608206018522</v>
      </c>
      <c r="M2213" t="b">
        <v>0</v>
      </c>
      <c r="N2213" t="b">
        <v>0</v>
      </c>
      <c r="O2213" t="s">
        <v>179</v>
      </c>
      <c r="P2213" t="b">
        <v>0</v>
      </c>
      <c r="Q2213" s="1"/>
      <c r="R2213" t="s">
        <v>141</v>
      </c>
      <c r="S2213" s="2">
        <v>43224.755289351851</v>
      </c>
      <c r="T2213" t="s">
        <v>87</v>
      </c>
      <c r="U2213" t="b">
        <v>0</v>
      </c>
      <c r="V2213" t="s">
        <v>96</v>
      </c>
      <c r="W2213" t="s">
        <v>87</v>
      </c>
      <c r="X2213" t="s">
        <v>13620</v>
      </c>
      <c r="Y2213" t="s">
        <v>11231</v>
      </c>
      <c r="AD2213" s="2">
        <v>44376.852569444447</v>
      </c>
      <c r="AF2213" t="b">
        <v>0</v>
      </c>
      <c r="AH2213">
        <v>250</v>
      </c>
    </row>
    <row r="2214" spans="2:34" x14ac:dyDescent="0.3">
      <c r="B2214" t="s">
        <v>14193</v>
      </c>
      <c r="C2214" t="s">
        <v>13622</v>
      </c>
      <c r="E2214" t="s">
        <v>12324</v>
      </c>
      <c r="G2214" t="s">
        <v>11561</v>
      </c>
      <c r="H2214" t="s">
        <v>12778</v>
      </c>
      <c r="I2214" t="s">
        <v>11219</v>
      </c>
      <c r="J2214" t="b">
        <v>0</v>
      </c>
      <c r="K2214" t="s">
        <v>96</v>
      </c>
      <c r="L2214" s="2">
        <v>42433.644409722219</v>
      </c>
      <c r="M2214" t="b">
        <v>0</v>
      </c>
      <c r="N2214" t="b">
        <v>0</v>
      </c>
      <c r="O2214" t="s">
        <v>179</v>
      </c>
      <c r="P2214" t="b">
        <v>0</v>
      </c>
      <c r="Q2214" s="1"/>
      <c r="R2214" t="s">
        <v>141</v>
      </c>
      <c r="S2214" s="2">
        <v>43224.755289351851</v>
      </c>
      <c r="T2214" t="s">
        <v>87</v>
      </c>
      <c r="U2214" t="b">
        <v>0</v>
      </c>
      <c r="V2214" t="s">
        <v>96</v>
      </c>
      <c r="W2214" t="s">
        <v>87</v>
      </c>
      <c r="X2214" t="s">
        <v>13621</v>
      </c>
      <c r="Y2214" t="s">
        <v>11231</v>
      </c>
      <c r="AD2214" s="2">
        <v>44376.852569444447</v>
      </c>
      <c r="AF2214" t="b">
        <v>0</v>
      </c>
      <c r="AH2214">
        <v>50</v>
      </c>
    </row>
    <row r="2215" spans="2:34" x14ac:dyDescent="0.3">
      <c r="B2215" t="s">
        <v>14194</v>
      </c>
      <c r="C2215" t="s">
        <v>12719</v>
      </c>
      <c r="D2215" t="s">
        <v>11282</v>
      </c>
      <c r="E2215" t="s">
        <v>12324</v>
      </c>
      <c r="F2215" t="s">
        <v>13627</v>
      </c>
      <c r="G2215" t="s">
        <v>14195</v>
      </c>
      <c r="H2215" t="s">
        <v>11092</v>
      </c>
      <c r="I2215" t="s">
        <v>11680</v>
      </c>
      <c r="J2215" t="b">
        <v>0</v>
      </c>
      <c r="K2215" t="s">
        <v>96</v>
      </c>
      <c r="L2215" s="2">
        <v>42479.887962962966</v>
      </c>
      <c r="M2215" t="b">
        <v>0</v>
      </c>
      <c r="N2215" t="b">
        <v>0</v>
      </c>
      <c r="O2215" t="s">
        <v>302</v>
      </c>
      <c r="P2215" t="b">
        <v>0</v>
      </c>
      <c r="Q2215" s="1"/>
      <c r="R2215" t="s">
        <v>141</v>
      </c>
      <c r="S2215" s="2">
        <v>43224.755289351851</v>
      </c>
      <c r="T2215" t="s">
        <v>12068</v>
      </c>
      <c r="U2215" t="b">
        <v>0</v>
      </c>
      <c r="V2215" t="s">
        <v>96</v>
      </c>
      <c r="W2215" t="s">
        <v>87</v>
      </c>
      <c r="X2215" t="s">
        <v>13626</v>
      </c>
      <c r="Y2215" t="s">
        <v>11231</v>
      </c>
      <c r="AD2215" s="2">
        <v>44376.852569444447</v>
      </c>
      <c r="AF2215" t="b">
        <v>0</v>
      </c>
      <c r="AH2215">
        <v>250</v>
      </c>
    </row>
    <row r="2216" spans="2:34" x14ac:dyDescent="0.3">
      <c r="B2216" t="s">
        <v>14196</v>
      </c>
      <c r="C2216" t="s">
        <v>11331</v>
      </c>
      <c r="D2216" t="s">
        <v>11282</v>
      </c>
      <c r="E2216" t="s">
        <v>12324</v>
      </c>
      <c r="F2216" t="s">
        <v>102</v>
      </c>
      <c r="G2216" t="s">
        <v>14197</v>
      </c>
      <c r="H2216" t="s">
        <v>11092</v>
      </c>
      <c r="I2216" t="s">
        <v>11728</v>
      </c>
      <c r="J2216" t="b">
        <v>0</v>
      </c>
      <c r="K2216" t="s">
        <v>96</v>
      </c>
      <c r="L2216" s="2">
        <v>42524.900717592594</v>
      </c>
      <c r="M2216" t="b">
        <v>0</v>
      </c>
      <c r="N2216" t="b">
        <v>0</v>
      </c>
      <c r="O2216" t="s">
        <v>179</v>
      </c>
      <c r="P2216" t="b">
        <v>0</v>
      </c>
      <c r="Q2216" s="1"/>
      <c r="R2216" t="s">
        <v>141</v>
      </c>
      <c r="S2216" s="2">
        <v>43224.755289351851</v>
      </c>
      <c r="T2216" t="s">
        <v>87</v>
      </c>
      <c r="U2216" t="b">
        <v>0</v>
      </c>
      <c r="V2216" t="s">
        <v>181</v>
      </c>
      <c r="W2216" t="s">
        <v>87</v>
      </c>
      <c r="X2216" t="s">
        <v>11245</v>
      </c>
      <c r="Y2216" t="s">
        <v>11231</v>
      </c>
      <c r="AD2216" s="2">
        <v>44376.852581018517</v>
      </c>
      <c r="AF2216" t="b">
        <v>0</v>
      </c>
      <c r="AH2216">
        <v>250</v>
      </c>
    </row>
    <row r="2217" spans="2:34" x14ac:dyDescent="0.3">
      <c r="B2217" t="s">
        <v>2917</v>
      </c>
      <c r="C2217" t="s">
        <v>11351</v>
      </c>
      <c r="G2217" t="s">
        <v>11326</v>
      </c>
      <c r="H2217" t="s">
        <v>11092</v>
      </c>
      <c r="I2217" t="s">
        <v>11211</v>
      </c>
      <c r="J2217" t="b">
        <v>0</v>
      </c>
      <c r="K2217" t="s">
        <v>265</v>
      </c>
      <c r="L2217" s="2">
        <v>42548.087407407409</v>
      </c>
      <c r="M2217" t="b">
        <v>0</v>
      </c>
      <c r="N2217" t="b">
        <v>0</v>
      </c>
      <c r="O2217" t="s">
        <v>179</v>
      </c>
      <c r="P2217" t="b">
        <v>0</v>
      </c>
      <c r="Q2217" s="1"/>
      <c r="R2217" t="s">
        <v>149</v>
      </c>
      <c r="S2217" s="2">
        <v>44356.886412037034</v>
      </c>
      <c r="T2217" t="s">
        <v>87</v>
      </c>
      <c r="U2217" t="b">
        <v>0</v>
      </c>
      <c r="V2217" t="s">
        <v>5682</v>
      </c>
      <c r="W2217" t="s">
        <v>87</v>
      </c>
      <c r="X2217" t="s">
        <v>11292</v>
      </c>
      <c r="Y2217" t="s">
        <v>11252</v>
      </c>
      <c r="AD2217" s="2">
        <v>44376.852581018517</v>
      </c>
      <c r="AF2217" t="b">
        <v>0</v>
      </c>
    </row>
    <row r="2218" spans="2:34" x14ac:dyDescent="0.3">
      <c r="B2218" t="s">
        <v>14198</v>
      </c>
      <c r="C2218" t="s">
        <v>11261</v>
      </c>
      <c r="E2218" t="s">
        <v>12324</v>
      </c>
      <c r="F2218" t="s">
        <v>12725</v>
      </c>
      <c r="G2218" t="s">
        <v>14199</v>
      </c>
      <c r="H2218" t="s">
        <v>11092</v>
      </c>
      <c r="I2218" t="s">
        <v>11093</v>
      </c>
      <c r="J2218" t="b">
        <v>0</v>
      </c>
      <c r="K2218" t="s">
        <v>96</v>
      </c>
      <c r="L2218" s="2">
        <v>42572.789467592593</v>
      </c>
      <c r="M2218" t="b">
        <v>0</v>
      </c>
      <c r="N2218" t="b">
        <v>0</v>
      </c>
      <c r="O2218" t="s">
        <v>302</v>
      </c>
      <c r="P2218" t="b">
        <v>0</v>
      </c>
      <c r="Q2218" s="1"/>
      <c r="R2218" t="s">
        <v>141</v>
      </c>
      <c r="S2218" s="2">
        <v>43224.755243055559</v>
      </c>
      <c r="T2218" t="s">
        <v>87</v>
      </c>
      <c r="U2218" t="b">
        <v>0</v>
      </c>
      <c r="V2218" t="s">
        <v>96</v>
      </c>
      <c r="W2218" t="s">
        <v>87</v>
      </c>
      <c r="X2218" t="s">
        <v>11370</v>
      </c>
      <c r="Y2218" t="s">
        <v>11231</v>
      </c>
      <c r="AD2218" s="2">
        <v>44376.852581018517</v>
      </c>
      <c r="AF2218" t="b">
        <v>0</v>
      </c>
      <c r="AH2218">
        <v>25</v>
      </c>
    </row>
    <row r="2219" spans="2:34" x14ac:dyDescent="0.3">
      <c r="B2219" t="s">
        <v>14200</v>
      </c>
      <c r="C2219" t="s">
        <v>13078</v>
      </c>
      <c r="E2219" t="s">
        <v>12324</v>
      </c>
      <c r="F2219" t="s">
        <v>13068</v>
      </c>
      <c r="G2219" t="s">
        <v>14201</v>
      </c>
      <c r="H2219" t="s">
        <v>12778</v>
      </c>
      <c r="I2219" t="s">
        <v>11219</v>
      </c>
      <c r="J2219" t="b">
        <v>0</v>
      </c>
      <c r="K2219" t="s">
        <v>96</v>
      </c>
      <c r="L2219" s="2">
        <v>42598.706689814811</v>
      </c>
      <c r="M2219" t="b">
        <v>0</v>
      </c>
      <c r="N2219" t="b">
        <v>0</v>
      </c>
      <c r="O2219" t="s">
        <v>170</v>
      </c>
      <c r="P2219" t="b">
        <v>0</v>
      </c>
      <c r="Q2219" s="1"/>
      <c r="R2219" t="s">
        <v>141</v>
      </c>
      <c r="S2219" s="2">
        <v>43224.755289351851</v>
      </c>
      <c r="T2219" t="s">
        <v>87</v>
      </c>
      <c r="U2219" t="b">
        <v>0</v>
      </c>
      <c r="V2219" t="s">
        <v>96</v>
      </c>
      <c r="W2219" t="s">
        <v>87</v>
      </c>
      <c r="X2219" t="s">
        <v>12690</v>
      </c>
      <c r="Y2219" t="s">
        <v>11231</v>
      </c>
      <c r="AD2219" s="2">
        <v>44376.852581018517</v>
      </c>
      <c r="AF2219" t="b">
        <v>0</v>
      </c>
      <c r="AH2219">
        <v>25</v>
      </c>
    </row>
    <row r="2220" spans="2:34" x14ac:dyDescent="0.3">
      <c r="B2220" t="s">
        <v>2841</v>
      </c>
      <c r="C2220" t="s">
        <v>13078</v>
      </c>
      <c r="E2220" t="s">
        <v>12324</v>
      </c>
      <c r="F2220" t="s">
        <v>102</v>
      </c>
      <c r="G2220" t="s">
        <v>12945</v>
      </c>
      <c r="H2220" t="s">
        <v>12778</v>
      </c>
      <c r="I2220" t="s">
        <v>11211</v>
      </c>
      <c r="J2220" t="b">
        <v>0</v>
      </c>
      <c r="K2220" t="s">
        <v>96</v>
      </c>
      <c r="L2220" s="2">
        <v>42598.710069444445</v>
      </c>
      <c r="M2220" t="b">
        <v>0</v>
      </c>
      <c r="N2220" t="b">
        <v>0</v>
      </c>
      <c r="O2220" t="s">
        <v>170</v>
      </c>
      <c r="P2220" t="b">
        <v>0</v>
      </c>
      <c r="Q2220" s="1"/>
      <c r="R2220" t="s">
        <v>141</v>
      </c>
      <c r="S2220" s="2">
        <v>43224.755289351851</v>
      </c>
      <c r="T2220" t="s">
        <v>87</v>
      </c>
      <c r="U2220" t="b">
        <v>0</v>
      </c>
      <c r="V2220" t="s">
        <v>96</v>
      </c>
      <c r="W2220" t="s">
        <v>87</v>
      </c>
      <c r="X2220" t="s">
        <v>11245</v>
      </c>
      <c r="Y2220" t="s">
        <v>11231</v>
      </c>
      <c r="AD2220" s="2">
        <v>44376.852581018517</v>
      </c>
      <c r="AF2220" t="b">
        <v>0</v>
      </c>
      <c r="AH2220">
        <v>250</v>
      </c>
    </row>
    <row r="2221" spans="2:34" x14ac:dyDescent="0.3">
      <c r="B2221" t="s">
        <v>14202</v>
      </c>
      <c r="C2221" t="s">
        <v>13078</v>
      </c>
      <c r="E2221" t="s">
        <v>12324</v>
      </c>
      <c r="F2221" t="s">
        <v>13068</v>
      </c>
      <c r="G2221" t="s">
        <v>14203</v>
      </c>
      <c r="H2221" t="s">
        <v>12778</v>
      </c>
      <c r="I2221" t="s">
        <v>11211</v>
      </c>
      <c r="J2221" t="b">
        <v>0</v>
      </c>
      <c r="K2221" t="s">
        <v>96</v>
      </c>
      <c r="L2221" s="2">
        <v>42598.716168981482</v>
      </c>
      <c r="M2221" t="b">
        <v>0</v>
      </c>
      <c r="N2221" t="b">
        <v>0</v>
      </c>
      <c r="O2221" t="s">
        <v>170</v>
      </c>
      <c r="P2221" t="b">
        <v>0</v>
      </c>
      <c r="Q2221" s="1"/>
      <c r="R2221" t="s">
        <v>141</v>
      </c>
      <c r="S2221" s="2">
        <v>43224.755289351851</v>
      </c>
      <c r="T2221" t="s">
        <v>87</v>
      </c>
      <c r="U2221" t="b">
        <v>0</v>
      </c>
      <c r="V2221" t="s">
        <v>96</v>
      </c>
      <c r="W2221" t="s">
        <v>87</v>
      </c>
      <c r="X2221" t="s">
        <v>13641</v>
      </c>
      <c r="Y2221" t="s">
        <v>11231</v>
      </c>
      <c r="AD2221" s="2">
        <v>44376.852581018517</v>
      </c>
      <c r="AF2221" t="b">
        <v>0</v>
      </c>
      <c r="AH2221">
        <v>250</v>
      </c>
    </row>
    <row r="2222" spans="2:34" x14ac:dyDescent="0.3">
      <c r="B2222" t="s">
        <v>14204</v>
      </c>
      <c r="C2222" t="s">
        <v>13078</v>
      </c>
      <c r="E2222" t="s">
        <v>12324</v>
      </c>
      <c r="G2222" t="s">
        <v>14205</v>
      </c>
      <c r="H2222" t="s">
        <v>12778</v>
      </c>
      <c r="I2222" t="s">
        <v>11211</v>
      </c>
      <c r="J2222" t="b">
        <v>0</v>
      </c>
      <c r="K2222" t="s">
        <v>96</v>
      </c>
      <c r="L2222" s="2">
        <v>42598.723229166666</v>
      </c>
      <c r="M2222" t="b">
        <v>0</v>
      </c>
      <c r="N2222" t="b">
        <v>0</v>
      </c>
      <c r="O2222" t="s">
        <v>170</v>
      </c>
      <c r="P2222" t="b">
        <v>0</v>
      </c>
      <c r="Q2222" s="1"/>
      <c r="R2222" t="s">
        <v>141</v>
      </c>
      <c r="S2222" s="2">
        <v>43224.755289351851</v>
      </c>
      <c r="T2222" t="s">
        <v>87</v>
      </c>
      <c r="U2222" t="b">
        <v>0</v>
      </c>
      <c r="V2222" t="s">
        <v>96</v>
      </c>
      <c r="W2222" t="s">
        <v>87</v>
      </c>
      <c r="X2222" t="s">
        <v>13077</v>
      </c>
      <c r="Y2222" t="s">
        <v>11231</v>
      </c>
      <c r="AD2222" s="2">
        <v>44376.852581018517</v>
      </c>
      <c r="AF2222" t="b">
        <v>0</v>
      </c>
      <c r="AH2222">
        <v>50</v>
      </c>
    </row>
    <row r="2223" spans="2:34" x14ac:dyDescent="0.3">
      <c r="B2223" t="s">
        <v>14206</v>
      </c>
      <c r="C2223" t="s">
        <v>12947</v>
      </c>
      <c r="E2223" t="s">
        <v>12324</v>
      </c>
      <c r="F2223" t="s">
        <v>13068</v>
      </c>
      <c r="G2223" t="s">
        <v>14207</v>
      </c>
      <c r="H2223" t="s">
        <v>12778</v>
      </c>
      <c r="I2223" t="s">
        <v>11211</v>
      </c>
      <c r="J2223" t="b">
        <v>0</v>
      </c>
      <c r="K2223" t="s">
        <v>96</v>
      </c>
      <c r="L2223" s="2">
        <v>42598.850798611114</v>
      </c>
      <c r="M2223" t="b">
        <v>0</v>
      </c>
      <c r="N2223" t="b">
        <v>0</v>
      </c>
      <c r="O2223" t="s">
        <v>170</v>
      </c>
      <c r="P2223" t="b">
        <v>0</v>
      </c>
      <c r="Q2223" s="1"/>
      <c r="R2223" t="s">
        <v>141</v>
      </c>
      <c r="S2223" s="2">
        <v>43224.755289351851</v>
      </c>
      <c r="T2223" t="s">
        <v>87</v>
      </c>
      <c r="U2223" t="b">
        <v>0</v>
      </c>
      <c r="V2223" t="s">
        <v>96</v>
      </c>
      <c r="W2223" t="s">
        <v>87</v>
      </c>
      <c r="X2223" t="s">
        <v>12690</v>
      </c>
      <c r="Y2223" t="s">
        <v>11231</v>
      </c>
      <c r="AD2223" s="2">
        <v>44376.852581018517</v>
      </c>
      <c r="AF2223" t="b">
        <v>0</v>
      </c>
      <c r="AH2223">
        <v>25</v>
      </c>
    </row>
    <row r="2224" spans="2:34" x14ac:dyDescent="0.3">
      <c r="B2224" t="s">
        <v>14208</v>
      </c>
      <c r="C2224" t="s">
        <v>12099</v>
      </c>
      <c r="E2224" t="s">
        <v>12324</v>
      </c>
      <c r="F2224" t="s">
        <v>13068</v>
      </c>
      <c r="G2224" t="s">
        <v>11758</v>
      </c>
      <c r="H2224" t="s">
        <v>12778</v>
      </c>
      <c r="I2224" t="s">
        <v>11179</v>
      </c>
      <c r="J2224" t="b">
        <v>0</v>
      </c>
      <c r="K2224" t="s">
        <v>96</v>
      </c>
      <c r="L2224" s="2">
        <v>42598.88349537037</v>
      </c>
      <c r="M2224" t="b">
        <v>0</v>
      </c>
      <c r="N2224" t="b">
        <v>0</v>
      </c>
      <c r="O2224" t="s">
        <v>248</v>
      </c>
      <c r="P2224" t="b">
        <v>0</v>
      </c>
      <c r="Q2224" s="1"/>
      <c r="R2224" t="s">
        <v>141</v>
      </c>
      <c r="S2224" s="2">
        <v>43224.755289351851</v>
      </c>
      <c r="T2224" t="s">
        <v>87</v>
      </c>
      <c r="U2224" t="b">
        <v>0</v>
      </c>
      <c r="V2224" t="s">
        <v>96</v>
      </c>
      <c r="W2224" t="s">
        <v>87</v>
      </c>
      <c r="X2224" t="s">
        <v>13612</v>
      </c>
      <c r="Y2224" t="s">
        <v>11231</v>
      </c>
      <c r="AD2224" s="2">
        <v>44376.852581018517</v>
      </c>
      <c r="AF2224" t="b">
        <v>0</v>
      </c>
      <c r="AH2224">
        <v>250</v>
      </c>
    </row>
    <row r="2225" spans="2:34" x14ac:dyDescent="0.3">
      <c r="B2225" t="s">
        <v>14209</v>
      </c>
      <c r="C2225" t="s">
        <v>13182</v>
      </c>
      <c r="E2225" t="s">
        <v>12324</v>
      </c>
      <c r="F2225" t="s">
        <v>13068</v>
      </c>
      <c r="G2225" t="s">
        <v>14210</v>
      </c>
      <c r="H2225" t="s">
        <v>12778</v>
      </c>
      <c r="I2225" t="s">
        <v>11219</v>
      </c>
      <c r="J2225" t="b">
        <v>0</v>
      </c>
      <c r="K2225" t="s">
        <v>96</v>
      </c>
      <c r="L2225" s="2">
        <v>42598.88658564815</v>
      </c>
      <c r="M2225" t="b">
        <v>0</v>
      </c>
      <c r="N2225" t="b">
        <v>0</v>
      </c>
      <c r="O2225" t="s">
        <v>281</v>
      </c>
      <c r="P2225" t="b">
        <v>0</v>
      </c>
      <c r="Q2225" s="1"/>
      <c r="R2225" t="s">
        <v>141</v>
      </c>
      <c r="S2225" s="2">
        <v>43224.755289351851</v>
      </c>
      <c r="T2225" t="s">
        <v>87</v>
      </c>
      <c r="U2225" t="b">
        <v>0</v>
      </c>
      <c r="V2225" t="s">
        <v>96</v>
      </c>
      <c r="W2225" t="s">
        <v>87</v>
      </c>
      <c r="X2225" t="s">
        <v>13082</v>
      </c>
      <c r="Y2225" t="s">
        <v>11231</v>
      </c>
      <c r="AD2225" s="2">
        <v>44376.852581018517</v>
      </c>
      <c r="AF2225" t="b">
        <v>0</v>
      </c>
      <c r="AH2225">
        <v>25</v>
      </c>
    </row>
    <row r="2226" spans="2:34" x14ac:dyDescent="0.3">
      <c r="B2226" t="s">
        <v>14211</v>
      </c>
      <c r="C2226" t="s">
        <v>13182</v>
      </c>
      <c r="E2226" t="s">
        <v>12324</v>
      </c>
      <c r="F2226" t="s">
        <v>13068</v>
      </c>
      <c r="G2226" t="s">
        <v>14212</v>
      </c>
      <c r="I2226" t="s">
        <v>11219</v>
      </c>
      <c r="J2226" t="b">
        <v>0</v>
      </c>
      <c r="K2226" t="s">
        <v>96</v>
      </c>
      <c r="L2226" s="2">
        <v>42599.685127314813</v>
      </c>
      <c r="M2226" t="b">
        <v>0</v>
      </c>
      <c r="N2226" t="b">
        <v>0</v>
      </c>
      <c r="O2226" t="s">
        <v>281</v>
      </c>
      <c r="P2226" t="b">
        <v>0</v>
      </c>
      <c r="Q2226" s="1"/>
      <c r="R2226" t="s">
        <v>141</v>
      </c>
      <c r="S2226" s="2">
        <v>43224.755289351851</v>
      </c>
      <c r="T2226" t="s">
        <v>87</v>
      </c>
      <c r="U2226" t="b">
        <v>0</v>
      </c>
      <c r="V2226" t="s">
        <v>96</v>
      </c>
      <c r="W2226" t="s">
        <v>87</v>
      </c>
      <c r="X2226" t="s">
        <v>13643</v>
      </c>
      <c r="Y2226" t="s">
        <v>11231</v>
      </c>
      <c r="AD2226" s="2">
        <v>44376.852581018517</v>
      </c>
      <c r="AF2226" t="b">
        <v>0</v>
      </c>
      <c r="AH2226">
        <v>25</v>
      </c>
    </row>
    <row r="2227" spans="2:34" x14ac:dyDescent="0.3">
      <c r="B2227" t="s">
        <v>14213</v>
      </c>
      <c r="C2227" t="s">
        <v>11269</v>
      </c>
      <c r="E2227" t="s">
        <v>12324</v>
      </c>
      <c r="F2227" t="s">
        <v>13068</v>
      </c>
      <c r="G2227" t="s">
        <v>14214</v>
      </c>
      <c r="H2227" t="s">
        <v>12778</v>
      </c>
      <c r="I2227" t="s">
        <v>11179</v>
      </c>
      <c r="J2227" t="b">
        <v>0</v>
      </c>
      <c r="K2227" t="s">
        <v>96</v>
      </c>
      <c r="L2227" s="2">
        <v>42599.696550925924</v>
      </c>
      <c r="M2227" t="b">
        <v>0</v>
      </c>
      <c r="N2227" t="b">
        <v>0</v>
      </c>
      <c r="O2227" t="s">
        <v>302</v>
      </c>
      <c r="P2227" t="b">
        <v>0</v>
      </c>
      <c r="Q2227" s="1"/>
      <c r="R2227" t="s">
        <v>141</v>
      </c>
      <c r="S2227" s="2">
        <v>43224.755289351851</v>
      </c>
      <c r="T2227" t="s">
        <v>87</v>
      </c>
      <c r="U2227" t="b">
        <v>0</v>
      </c>
      <c r="V2227" t="s">
        <v>96</v>
      </c>
      <c r="W2227" t="s">
        <v>87</v>
      </c>
      <c r="X2227" t="s">
        <v>13643</v>
      </c>
      <c r="Y2227" t="s">
        <v>11231</v>
      </c>
      <c r="AD2227" s="2">
        <v>44376.852581018517</v>
      </c>
      <c r="AF2227" t="b">
        <v>0</v>
      </c>
      <c r="AH2227">
        <v>25</v>
      </c>
    </row>
    <row r="2228" spans="2:34" x14ac:dyDescent="0.3">
      <c r="B2228" t="s">
        <v>14215</v>
      </c>
      <c r="C2228" t="s">
        <v>11815</v>
      </c>
      <c r="D2228" t="s">
        <v>11282</v>
      </c>
      <c r="E2228" t="s">
        <v>12339</v>
      </c>
      <c r="G2228" t="s">
        <v>12937</v>
      </c>
      <c r="H2228" t="s">
        <v>12778</v>
      </c>
      <c r="I2228" t="s">
        <v>11093</v>
      </c>
      <c r="J2228" t="b">
        <v>0</v>
      </c>
      <c r="K2228" t="s">
        <v>96</v>
      </c>
      <c r="L2228" s="2">
        <v>42650.09752314815</v>
      </c>
      <c r="M2228" t="b">
        <v>0</v>
      </c>
      <c r="N2228" t="b">
        <v>0</v>
      </c>
      <c r="O2228" t="s">
        <v>179</v>
      </c>
      <c r="P2228" t="b">
        <v>0</v>
      </c>
      <c r="Q2228" s="1"/>
      <c r="R2228" t="s">
        <v>141</v>
      </c>
      <c r="S2228" s="2">
        <v>43224.755254629628</v>
      </c>
      <c r="T2228" t="s">
        <v>12298</v>
      </c>
      <c r="U2228" t="b">
        <v>0</v>
      </c>
      <c r="V2228" t="s">
        <v>96</v>
      </c>
      <c r="W2228" t="s">
        <v>87</v>
      </c>
      <c r="X2228" t="s">
        <v>687</v>
      </c>
      <c r="Y2228" t="s">
        <v>11231</v>
      </c>
      <c r="AD2228" s="2">
        <v>44376.852581018517</v>
      </c>
      <c r="AF2228" t="b">
        <v>0</v>
      </c>
      <c r="AH2228">
        <v>50</v>
      </c>
    </row>
    <row r="2229" spans="2:34" x14ac:dyDescent="0.3">
      <c r="B2229" t="s">
        <v>14216</v>
      </c>
      <c r="C2229" t="s">
        <v>11817</v>
      </c>
      <c r="E2229" t="s">
        <v>12324</v>
      </c>
      <c r="G2229" t="s">
        <v>14217</v>
      </c>
      <c r="H2229" t="s">
        <v>12778</v>
      </c>
      <c r="I2229" t="s">
        <v>11105</v>
      </c>
      <c r="J2229" t="b">
        <v>0</v>
      </c>
      <c r="K2229" t="s">
        <v>96</v>
      </c>
      <c r="L2229" s="2">
        <v>42695.606990740744</v>
      </c>
      <c r="M2229" t="b">
        <v>0</v>
      </c>
      <c r="N2229" t="b">
        <v>0</v>
      </c>
      <c r="O2229" t="s">
        <v>281</v>
      </c>
      <c r="P2229" t="b">
        <v>0</v>
      </c>
      <c r="Q2229" s="1"/>
      <c r="R2229" t="s">
        <v>141</v>
      </c>
      <c r="S2229" s="2">
        <v>43224.755266203705</v>
      </c>
      <c r="T2229" t="s">
        <v>12068</v>
      </c>
      <c r="U2229" t="b">
        <v>0</v>
      </c>
      <c r="V2229" t="s">
        <v>96</v>
      </c>
      <c r="W2229" t="s">
        <v>87</v>
      </c>
      <c r="X2229" t="s">
        <v>13088</v>
      </c>
      <c r="Y2229" t="s">
        <v>11231</v>
      </c>
      <c r="AD2229" s="2">
        <v>44376.852581018517</v>
      </c>
      <c r="AF2229" t="b">
        <v>0</v>
      </c>
      <c r="AH2229">
        <v>250</v>
      </c>
    </row>
    <row r="2230" spans="2:34" x14ac:dyDescent="0.3">
      <c r="B2230" t="s">
        <v>14218</v>
      </c>
      <c r="C2230" t="s">
        <v>13412</v>
      </c>
      <c r="E2230" t="s">
        <v>12324</v>
      </c>
      <c r="G2230" t="s">
        <v>11326</v>
      </c>
      <c r="H2230" t="s">
        <v>12778</v>
      </c>
      <c r="I2230" t="s">
        <v>11211</v>
      </c>
      <c r="J2230" t="b">
        <v>0</v>
      </c>
      <c r="K2230" t="s">
        <v>96</v>
      </c>
      <c r="L2230" s="2">
        <v>42695.786689814813</v>
      </c>
      <c r="M2230" t="b">
        <v>0</v>
      </c>
      <c r="N2230" t="b">
        <v>0</v>
      </c>
      <c r="O2230" t="s">
        <v>302</v>
      </c>
      <c r="P2230" t="b">
        <v>0</v>
      </c>
      <c r="Q2230" s="1"/>
      <c r="R2230" t="s">
        <v>141</v>
      </c>
      <c r="S2230" s="2">
        <v>43224.755266203705</v>
      </c>
      <c r="T2230" t="s">
        <v>12068</v>
      </c>
      <c r="U2230" t="b">
        <v>0</v>
      </c>
      <c r="V2230" t="s">
        <v>96</v>
      </c>
      <c r="W2230" t="s">
        <v>87</v>
      </c>
      <c r="X2230" t="s">
        <v>13089</v>
      </c>
      <c r="Y2230" t="s">
        <v>11231</v>
      </c>
      <c r="AD2230" s="2">
        <v>44376.852581018517</v>
      </c>
      <c r="AF2230" t="b">
        <v>0</v>
      </c>
    </row>
    <row r="2231" spans="2:34" x14ac:dyDescent="0.3">
      <c r="B2231" t="s">
        <v>14219</v>
      </c>
      <c r="C2231" t="s">
        <v>13412</v>
      </c>
      <c r="E2231" t="s">
        <v>12324</v>
      </c>
      <c r="G2231" t="s">
        <v>14220</v>
      </c>
      <c r="H2231" t="s">
        <v>12778</v>
      </c>
      <c r="I2231" t="s">
        <v>11211</v>
      </c>
      <c r="J2231" t="b">
        <v>0</v>
      </c>
      <c r="K2231" t="s">
        <v>96</v>
      </c>
      <c r="L2231" s="2">
        <v>42695.790856481479</v>
      </c>
      <c r="M2231" t="b">
        <v>0</v>
      </c>
      <c r="N2231" t="b">
        <v>0</v>
      </c>
      <c r="O2231" t="s">
        <v>302</v>
      </c>
      <c r="P2231" t="b">
        <v>0</v>
      </c>
      <c r="Q2231" s="1"/>
      <c r="R2231" t="s">
        <v>141</v>
      </c>
      <c r="S2231" s="2">
        <v>43224.755266203705</v>
      </c>
      <c r="T2231" t="s">
        <v>12068</v>
      </c>
      <c r="U2231" t="b">
        <v>0</v>
      </c>
      <c r="V2231" t="s">
        <v>96</v>
      </c>
      <c r="W2231" t="s">
        <v>87</v>
      </c>
      <c r="X2231" t="s">
        <v>13089</v>
      </c>
      <c r="Y2231" t="s">
        <v>11231</v>
      </c>
      <c r="AD2231" s="2">
        <v>44376.852581018517</v>
      </c>
      <c r="AF2231" t="b">
        <v>0</v>
      </c>
      <c r="AH2231">
        <v>25</v>
      </c>
    </row>
    <row r="2232" spans="2:34" x14ac:dyDescent="0.3">
      <c r="B2232" t="s">
        <v>14221</v>
      </c>
      <c r="C2232" t="s">
        <v>11386</v>
      </c>
      <c r="E2232" t="s">
        <v>12324</v>
      </c>
      <c r="G2232" t="s">
        <v>14222</v>
      </c>
      <c r="H2232" t="s">
        <v>12778</v>
      </c>
      <c r="I2232" t="s">
        <v>11203</v>
      </c>
      <c r="J2232" t="b">
        <v>0</v>
      </c>
      <c r="K2232" t="s">
        <v>96</v>
      </c>
      <c r="L2232" s="2">
        <v>42696.856261574074</v>
      </c>
      <c r="M2232" t="b">
        <v>0</v>
      </c>
      <c r="N2232" t="b">
        <v>0</v>
      </c>
      <c r="O2232" t="s">
        <v>248</v>
      </c>
      <c r="P2232" t="b">
        <v>0</v>
      </c>
      <c r="Q2232" s="1"/>
      <c r="R2232" t="s">
        <v>141</v>
      </c>
      <c r="S2232" s="2">
        <v>43224.755254629628</v>
      </c>
      <c r="T2232" t="s">
        <v>12068</v>
      </c>
      <c r="U2232" t="b">
        <v>0</v>
      </c>
      <c r="V2232" t="s">
        <v>96</v>
      </c>
      <c r="W2232" t="s">
        <v>87</v>
      </c>
      <c r="X2232" t="s">
        <v>13090</v>
      </c>
      <c r="Y2232" t="s">
        <v>11231</v>
      </c>
      <c r="AD2232" s="2">
        <v>44376.852581018517</v>
      </c>
      <c r="AF2232" t="b">
        <v>0</v>
      </c>
    </row>
    <row r="2233" spans="2:34" x14ac:dyDescent="0.3">
      <c r="B2233" t="s">
        <v>14223</v>
      </c>
      <c r="C2233" t="s">
        <v>11386</v>
      </c>
      <c r="E2233" t="s">
        <v>12324</v>
      </c>
      <c r="G2233" t="s">
        <v>14224</v>
      </c>
      <c r="H2233" t="s">
        <v>12778</v>
      </c>
      <c r="I2233" t="s">
        <v>11114</v>
      </c>
      <c r="J2233" t="b">
        <v>0</v>
      </c>
      <c r="K2233" t="s">
        <v>96</v>
      </c>
      <c r="L2233" s="2">
        <v>42696.900555555556</v>
      </c>
      <c r="M2233" t="b">
        <v>0</v>
      </c>
      <c r="N2233" t="b">
        <v>0</v>
      </c>
      <c r="O2233" t="s">
        <v>248</v>
      </c>
      <c r="P2233" t="b">
        <v>0</v>
      </c>
      <c r="Q2233" s="1"/>
      <c r="R2233" t="s">
        <v>141</v>
      </c>
      <c r="S2233" s="2">
        <v>43224.755277777775</v>
      </c>
      <c r="T2233" t="s">
        <v>12068</v>
      </c>
      <c r="U2233" t="b">
        <v>0</v>
      </c>
      <c r="V2233" t="s">
        <v>96</v>
      </c>
      <c r="W2233" t="s">
        <v>87</v>
      </c>
      <c r="X2233" t="s">
        <v>12799</v>
      </c>
      <c r="Y2233" t="s">
        <v>11231</v>
      </c>
      <c r="AD2233" s="2">
        <v>44376.852581018517</v>
      </c>
      <c r="AF2233" t="b">
        <v>0</v>
      </c>
    </row>
    <row r="2234" spans="2:34" x14ac:dyDescent="0.3">
      <c r="B2234" t="s">
        <v>3206</v>
      </c>
      <c r="C2234" t="s">
        <v>13293</v>
      </c>
      <c r="D2234" t="s">
        <v>11282</v>
      </c>
      <c r="G2234" t="s">
        <v>14225</v>
      </c>
      <c r="H2234" t="s">
        <v>13112</v>
      </c>
      <c r="J2234" t="b">
        <v>0</v>
      </c>
      <c r="K2234" t="s">
        <v>675</v>
      </c>
      <c r="L2234" s="2">
        <v>42766.850763888891</v>
      </c>
      <c r="M2234" t="b">
        <v>0</v>
      </c>
      <c r="N2234" t="b">
        <v>0</v>
      </c>
      <c r="O2234" t="s">
        <v>163</v>
      </c>
      <c r="P2234" t="b">
        <v>0</v>
      </c>
      <c r="Q2234" s="1"/>
      <c r="R2234" t="s">
        <v>149</v>
      </c>
      <c r="S2234" s="2">
        <v>44297.878101851849</v>
      </c>
      <c r="T2234" t="s">
        <v>87</v>
      </c>
      <c r="U2234" t="b">
        <v>0</v>
      </c>
      <c r="V2234" t="s">
        <v>295</v>
      </c>
      <c r="W2234" t="s">
        <v>87</v>
      </c>
      <c r="X2234" t="s">
        <v>13506</v>
      </c>
      <c r="Y2234" t="s">
        <v>11252</v>
      </c>
      <c r="AD2234" s="2">
        <v>44376.852581018517</v>
      </c>
      <c r="AF2234" t="b">
        <v>0</v>
      </c>
    </row>
    <row r="2235" spans="2:34" x14ac:dyDescent="0.3">
      <c r="B2235" t="s">
        <v>3273</v>
      </c>
      <c r="C2235" t="s">
        <v>12114</v>
      </c>
      <c r="D2235" t="s">
        <v>11282</v>
      </c>
      <c r="G2235" t="s">
        <v>11640</v>
      </c>
      <c r="H2235" t="s">
        <v>11092</v>
      </c>
      <c r="I2235" t="s">
        <v>11093</v>
      </c>
      <c r="J2235" t="b">
        <v>0</v>
      </c>
      <c r="K2235" t="s">
        <v>675</v>
      </c>
      <c r="L2235" s="2">
        <v>42776.884687500002</v>
      </c>
      <c r="M2235" t="b">
        <v>0</v>
      </c>
      <c r="N2235" t="b">
        <v>0</v>
      </c>
      <c r="O2235" t="s">
        <v>170</v>
      </c>
      <c r="P2235" t="b">
        <v>0</v>
      </c>
      <c r="Q2235" s="1"/>
      <c r="R2235" t="s">
        <v>149</v>
      </c>
      <c r="S2235" s="2">
        <v>44307.883194444446</v>
      </c>
      <c r="T2235" t="s">
        <v>12068</v>
      </c>
      <c r="U2235" t="b">
        <v>0</v>
      </c>
      <c r="V2235" t="s">
        <v>1824</v>
      </c>
      <c r="W2235" t="s">
        <v>87</v>
      </c>
      <c r="X2235" t="s">
        <v>12851</v>
      </c>
      <c r="Y2235" t="s">
        <v>11252</v>
      </c>
      <c r="AD2235" s="2">
        <v>44376.852581018517</v>
      </c>
      <c r="AF2235" t="b">
        <v>0</v>
      </c>
    </row>
    <row r="2236" spans="2:34" x14ac:dyDescent="0.3">
      <c r="B2236" t="s">
        <v>14226</v>
      </c>
      <c r="C2236" t="s">
        <v>11415</v>
      </c>
      <c r="F2236" t="s">
        <v>269</v>
      </c>
      <c r="G2236" t="s">
        <v>14227</v>
      </c>
      <c r="H2236" t="s">
        <v>12813</v>
      </c>
      <c r="I2236" t="s">
        <v>14228</v>
      </c>
      <c r="J2236" t="b">
        <v>0</v>
      </c>
      <c r="K2236" t="s">
        <v>1070</v>
      </c>
      <c r="L2236" s="2">
        <v>43761.837002314816</v>
      </c>
      <c r="M2236" t="b">
        <v>0</v>
      </c>
      <c r="N2236" t="b">
        <v>0</v>
      </c>
      <c r="O2236" t="s">
        <v>170</v>
      </c>
      <c r="P2236" t="b">
        <v>0</v>
      </c>
      <c r="Q2236" s="1"/>
      <c r="R2236" t="s">
        <v>295</v>
      </c>
      <c r="S2236" s="2">
        <v>43923.740960648145</v>
      </c>
      <c r="T2236" t="s">
        <v>87</v>
      </c>
      <c r="U2236" t="b">
        <v>0</v>
      </c>
      <c r="V2236" t="s">
        <v>1070</v>
      </c>
      <c r="W2236" t="s">
        <v>87</v>
      </c>
      <c r="X2236" t="s">
        <v>9926</v>
      </c>
      <c r="Y2236" t="s">
        <v>11252</v>
      </c>
      <c r="AD2236" s="2">
        <v>44376.852581018517</v>
      </c>
      <c r="AF2236" t="b">
        <v>0</v>
      </c>
    </row>
    <row r="2237" spans="2:34" x14ac:dyDescent="0.3">
      <c r="B2237" t="s">
        <v>14229</v>
      </c>
      <c r="C2237" t="s">
        <v>11310</v>
      </c>
      <c r="G2237" t="s">
        <v>11864</v>
      </c>
      <c r="H2237" t="s">
        <v>11092</v>
      </c>
      <c r="I2237" t="s">
        <v>11093</v>
      </c>
      <c r="J2237" t="b">
        <v>0</v>
      </c>
      <c r="K2237" t="s">
        <v>141</v>
      </c>
      <c r="L2237" s="2">
        <v>43411.157268518517</v>
      </c>
      <c r="M2237" t="b">
        <v>0</v>
      </c>
      <c r="N2237" t="b">
        <v>0</v>
      </c>
      <c r="O2237" t="s">
        <v>126</v>
      </c>
      <c r="P2237" t="b">
        <v>0</v>
      </c>
      <c r="Q2237" s="1"/>
      <c r="R2237" t="s">
        <v>149</v>
      </c>
      <c r="S2237" s="2">
        <v>44307.883194444446</v>
      </c>
      <c r="T2237" t="s">
        <v>87</v>
      </c>
      <c r="U2237" t="b">
        <v>0</v>
      </c>
      <c r="V2237" t="s">
        <v>1824</v>
      </c>
      <c r="W2237" t="s">
        <v>87</v>
      </c>
      <c r="X2237" t="s">
        <v>13066</v>
      </c>
      <c r="Y2237" t="s">
        <v>11252</v>
      </c>
      <c r="AD2237" s="2">
        <v>44376.852581018517</v>
      </c>
      <c r="AF2237" t="b">
        <v>0</v>
      </c>
    </row>
    <row r="2238" spans="2:34" x14ac:dyDescent="0.3">
      <c r="B2238" t="s">
        <v>14230</v>
      </c>
      <c r="C2238" t="s">
        <v>12159</v>
      </c>
      <c r="G2238" t="s">
        <v>13867</v>
      </c>
      <c r="H2238" t="s">
        <v>12810</v>
      </c>
      <c r="J2238" t="b">
        <v>0</v>
      </c>
      <c r="K2238" t="s">
        <v>295</v>
      </c>
      <c r="L2238" s="2">
        <v>43822.679409722223</v>
      </c>
      <c r="M2238" t="b">
        <v>0</v>
      </c>
      <c r="N2238" t="b">
        <v>0</v>
      </c>
      <c r="O2238" t="s">
        <v>126</v>
      </c>
      <c r="P2238" t="b">
        <v>0</v>
      </c>
      <c r="Q2238" s="1"/>
      <c r="R2238" t="s">
        <v>149</v>
      </c>
      <c r="S2238" s="2">
        <v>44302.722037037034</v>
      </c>
      <c r="T2238" t="s">
        <v>12068</v>
      </c>
      <c r="U2238" t="b">
        <v>0</v>
      </c>
      <c r="V2238" t="s">
        <v>5737</v>
      </c>
      <c r="W2238" t="s">
        <v>87</v>
      </c>
      <c r="X2238" t="s">
        <v>7429</v>
      </c>
      <c r="Y2238" t="s">
        <v>11252</v>
      </c>
      <c r="AD2238" s="2">
        <v>44376.852581018517</v>
      </c>
      <c r="AF2238" t="b">
        <v>0</v>
      </c>
    </row>
    <row r="2239" spans="2:34" x14ac:dyDescent="0.3">
      <c r="B2239" t="s">
        <v>1914</v>
      </c>
      <c r="C2239" t="s">
        <v>12987</v>
      </c>
      <c r="E2239" t="s">
        <v>12321</v>
      </c>
      <c r="F2239" t="s">
        <v>269</v>
      </c>
      <c r="G2239" t="s">
        <v>13127</v>
      </c>
      <c r="H2239" t="s">
        <v>12819</v>
      </c>
      <c r="J2239" t="b">
        <v>0</v>
      </c>
      <c r="K2239" t="s">
        <v>265</v>
      </c>
      <c r="L2239" s="2">
        <v>43917.470925925925</v>
      </c>
      <c r="M2239" t="b">
        <v>0</v>
      </c>
      <c r="N2239" t="b">
        <v>0</v>
      </c>
      <c r="O2239" t="s">
        <v>137</v>
      </c>
      <c r="P2239" t="b">
        <v>0</v>
      </c>
      <c r="Q2239" s="1"/>
      <c r="R2239" t="s">
        <v>149</v>
      </c>
      <c r="S2239" s="2">
        <v>44297.878101851849</v>
      </c>
      <c r="T2239" t="s">
        <v>12068</v>
      </c>
      <c r="U2239" t="b">
        <v>0</v>
      </c>
      <c r="V2239" t="s">
        <v>265</v>
      </c>
      <c r="W2239" t="s">
        <v>87</v>
      </c>
      <c r="X2239" t="s">
        <v>12356</v>
      </c>
      <c r="Y2239" t="s">
        <v>11252</v>
      </c>
      <c r="AD2239" s="2">
        <v>44376.852581018517</v>
      </c>
      <c r="AF2239" t="b">
        <v>0</v>
      </c>
    </row>
    <row r="2240" spans="2:34" x14ac:dyDescent="0.3">
      <c r="B2240" t="s">
        <v>14231</v>
      </c>
      <c r="C2240" t="s">
        <v>12987</v>
      </c>
      <c r="E2240" t="s">
        <v>12321</v>
      </c>
      <c r="F2240" t="s">
        <v>269</v>
      </c>
      <c r="G2240" t="s">
        <v>11365</v>
      </c>
      <c r="H2240" t="s">
        <v>14232</v>
      </c>
      <c r="J2240" t="b">
        <v>0</v>
      </c>
      <c r="K2240" t="s">
        <v>265</v>
      </c>
      <c r="L2240" s="2">
        <v>43348.503379629627</v>
      </c>
      <c r="M2240" t="b">
        <v>0</v>
      </c>
      <c r="N2240" t="b">
        <v>0</v>
      </c>
      <c r="O2240" t="s">
        <v>137</v>
      </c>
      <c r="P2240" t="b">
        <v>0</v>
      </c>
      <c r="Q2240" s="1"/>
      <c r="R2240" t="s">
        <v>149</v>
      </c>
      <c r="S2240" s="2">
        <v>44297.878067129626</v>
      </c>
      <c r="T2240" t="s">
        <v>12068</v>
      </c>
      <c r="U2240" t="b">
        <v>0</v>
      </c>
      <c r="V2240" t="s">
        <v>265</v>
      </c>
      <c r="W2240" t="s">
        <v>87</v>
      </c>
      <c r="X2240" t="s">
        <v>12341</v>
      </c>
      <c r="Y2240" t="s">
        <v>11252</v>
      </c>
      <c r="AD2240" s="2">
        <v>44376.852581018517</v>
      </c>
      <c r="AF2240" t="b">
        <v>0</v>
      </c>
    </row>
    <row r="2241" spans="2:32" x14ac:dyDescent="0.3">
      <c r="B2241" t="s">
        <v>9516</v>
      </c>
      <c r="C2241" t="s">
        <v>14233</v>
      </c>
      <c r="E2241" t="s">
        <v>12321</v>
      </c>
      <c r="F2241" t="s">
        <v>12560</v>
      </c>
      <c r="G2241" t="s">
        <v>14234</v>
      </c>
      <c r="H2241" t="s">
        <v>13286</v>
      </c>
      <c r="J2241" t="b">
        <v>0</v>
      </c>
      <c r="K2241" t="s">
        <v>265</v>
      </c>
      <c r="L2241" s="2">
        <v>43950.695231481484</v>
      </c>
      <c r="M2241" t="b">
        <v>0</v>
      </c>
      <c r="N2241" t="b">
        <v>0</v>
      </c>
      <c r="O2241" t="s">
        <v>163</v>
      </c>
      <c r="P2241" t="b">
        <v>0</v>
      </c>
      <c r="Q2241" s="1"/>
      <c r="R2241" t="s">
        <v>149</v>
      </c>
      <c r="S2241" s="2">
        <v>44297.878125000003</v>
      </c>
      <c r="T2241" t="s">
        <v>12068</v>
      </c>
      <c r="U2241" t="b">
        <v>0</v>
      </c>
      <c r="V2241" t="s">
        <v>265</v>
      </c>
      <c r="W2241" t="s">
        <v>87</v>
      </c>
      <c r="X2241" t="s">
        <v>13131</v>
      </c>
      <c r="Y2241" t="s">
        <v>11252</v>
      </c>
      <c r="AD2241" s="2">
        <v>44376.852581018517</v>
      </c>
      <c r="AF2241" t="b">
        <v>0</v>
      </c>
    </row>
    <row r="2242" spans="2:32" x14ac:dyDescent="0.3">
      <c r="B2242" t="s">
        <v>14235</v>
      </c>
      <c r="C2242" t="s">
        <v>12536</v>
      </c>
      <c r="E2242" t="s">
        <v>1705</v>
      </c>
      <c r="G2242" t="s">
        <v>14236</v>
      </c>
      <c r="H2242" t="s">
        <v>11092</v>
      </c>
      <c r="I2242" t="s">
        <v>11250</v>
      </c>
      <c r="J2242" t="b">
        <v>0</v>
      </c>
      <c r="K2242" t="s">
        <v>295</v>
      </c>
      <c r="L2242" s="2">
        <v>43916.757337962961</v>
      </c>
      <c r="M2242" t="b">
        <v>0</v>
      </c>
      <c r="N2242" t="b">
        <v>0</v>
      </c>
      <c r="O2242" t="s">
        <v>207</v>
      </c>
      <c r="P2242" t="b">
        <v>0</v>
      </c>
      <c r="Q2242" s="1"/>
      <c r="R2242" t="s">
        <v>149</v>
      </c>
      <c r="S2242" s="2">
        <v>44271.71303240741</v>
      </c>
      <c r="T2242" t="s">
        <v>12302</v>
      </c>
      <c r="U2242" t="b">
        <v>0</v>
      </c>
      <c r="V2242" t="s">
        <v>1788</v>
      </c>
      <c r="W2242" t="s">
        <v>87</v>
      </c>
      <c r="X2242" t="s">
        <v>7429</v>
      </c>
      <c r="Y2242" t="s">
        <v>11252</v>
      </c>
      <c r="AD2242" s="2">
        <v>44376.852581018517</v>
      </c>
      <c r="AF2242" t="b">
        <v>0</v>
      </c>
    </row>
    <row r="2243" spans="2:32" x14ac:dyDescent="0.3">
      <c r="B2243" t="s">
        <v>14237</v>
      </c>
      <c r="C2243" t="s">
        <v>14238</v>
      </c>
      <c r="E2243" t="s">
        <v>12324</v>
      </c>
      <c r="G2243" t="s">
        <v>14239</v>
      </c>
      <c r="H2243" t="s">
        <v>13039</v>
      </c>
      <c r="J2243" t="b">
        <v>0</v>
      </c>
      <c r="K2243" t="s">
        <v>295</v>
      </c>
      <c r="L2243" s="2">
        <v>44070.643738425926</v>
      </c>
      <c r="M2243" t="b">
        <v>0</v>
      </c>
      <c r="N2243" t="b">
        <v>0</v>
      </c>
      <c r="O2243" t="s">
        <v>11868</v>
      </c>
      <c r="P2243" t="b">
        <v>0</v>
      </c>
      <c r="Q2243" s="1"/>
      <c r="R2243" t="s">
        <v>149</v>
      </c>
      <c r="S2243" s="2">
        <v>44350.531273148146</v>
      </c>
      <c r="T2243" t="s">
        <v>12068</v>
      </c>
      <c r="U2243" t="b">
        <v>0</v>
      </c>
      <c r="V2243" t="s">
        <v>1772</v>
      </c>
      <c r="W2243" t="s">
        <v>87</v>
      </c>
      <c r="X2243" t="s">
        <v>13366</v>
      </c>
      <c r="Y2243" t="s">
        <v>11252</v>
      </c>
      <c r="AD2243" s="2">
        <v>44376.852581018517</v>
      </c>
      <c r="AF2243" t="b">
        <v>0</v>
      </c>
    </row>
    <row r="2244" spans="2:32" x14ac:dyDescent="0.3">
      <c r="B2244" t="s">
        <v>14240</v>
      </c>
      <c r="C2244" t="s">
        <v>14241</v>
      </c>
      <c r="G2244" t="s">
        <v>14242</v>
      </c>
      <c r="H2244" t="s">
        <v>11092</v>
      </c>
      <c r="I2244" t="s">
        <v>14243</v>
      </c>
      <c r="J2244" t="b">
        <v>0</v>
      </c>
      <c r="K2244" t="s">
        <v>149</v>
      </c>
      <c r="L2244" s="2">
        <v>44333.587048611109</v>
      </c>
      <c r="M2244" t="b">
        <v>0</v>
      </c>
      <c r="N2244" t="b">
        <v>0</v>
      </c>
      <c r="O2244" t="s">
        <v>11094</v>
      </c>
      <c r="P2244" t="b">
        <v>0</v>
      </c>
      <c r="Q2244" s="1"/>
      <c r="R2244" t="s">
        <v>149</v>
      </c>
      <c r="S2244" s="2">
        <v>44333.587048611109</v>
      </c>
      <c r="T2244" t="s">
        <v>87</v>
      </c>
      <c r="U2244" t="b">
        <v>0</v>
      </c>
      <c r="V2244" t="s">
        <v>193</v>
      </c>
      <c r="W2244" t="s">
        <v>87</v>
      </c>
      <c r="X2244" t="s">
        <v>8476</v>
      </c>
      <c r="Y2244" t="s">
        <v>11095</v>
      </c>
      <c r="AD2244" s="2">
        <v>44376.852581018517</v>
      </c>
      <c r="AF2244" t="b">
        <v>0</v>
      </c>
    </row>
    <row r="2245" spans="2:32" x14ac:dyDescent="0.3">
      <c r="B2245" t="s">
        <v>2259</v>
      </c>
      <c r="C2245" t="s">
        <v>14244</v>
      </c>
      <c r="F2245" t="s">
        <v>92</v>
      </c>
      <c r="G2245" t="s">
        <v>11425</v>
      </c>
      <c r="H2245" t="s">
        <v>11092</v>
      </c>
      <c r="I2245" t="s">
        <v>11162</v>
      </c>
      <c r="J2245" t="b">
        <v>0</v>
      </c>
      <c r="K2245" t="s">
        <v>96</v>
      </c>
      <c r="L2245" s="2">
        <v>44281.556608796294</v>
      </c>
      <c r="M2245" t="b">
        <v>0</v>
      </c>
      <c r="N2245" t="b">
        <v>0</v>
      </c>
      <c r="O2245" t="s">
        <v>11094</v>
      </c>
      <c r="P2245" t="b">
        <v>0</v>
      </c>
      <c r="Q2245" s="1"/>
      <c r="R2245" t="s">
        <v>96</v>
      </c>
      <c r="S2245" s="2">
        <v>44363.868275462963</v>
      </c>
      <c r="T2245" t="s">
        <v>87</v>
      </c>
      <c r="U2245" t="b">
        <v>0</v>
      </c>
      <c r="V2245" t="s">
        <v>160</v>
      </c>
      <c r="W2245" t="s">
        <v>87</v>
      </c>
      <c r="X2245" t="s">
        <v>3941</v>
      </c>
      <c r="Y2245" t="s">
        <v>11095</v>
      </c>
      <c r="AD2245" s="2">
        <v>44376.852581018517</v>
      </c>
      <c r="AF2245" t="b">
        <v>0</v>
      </c>
    </row>
    <row r="2246" spans="2:32" x14ac:dyDescent="0.3">
      <c r="B2246" t="s">
        <v>14245</v>
      </c>
      <c r="C2246" t="s">
        <v>14246</v>
      </c>
      <c r="G2246" t="s">
        <v>14247</v>
      </c>
      <c r="H2246" t="s">
        <v>11092</v>
      </c>
      <c r="I2246" t="s">
        <v>11479</v>
      </c>
      <c r="J2246" t="b">
        <v>0</v>
      </c>
      <c r="K2246" t="s">
        <v>149</v>
      </c>
      <c r="L2246" s="2">
        <v>44333.586099537039</v>
      </c>
      <c r="M2246" t="b">
        <v>0</v>
      </c>
      <c r="N2246" t="b">
        <v>0</v>
      </c>
      <c r="O2246" t="s">
        <v>11094</v>
      </c>
      <c r="P2246" t="b">
        <v>0</v>
      </c>
      <c r="Q2246" s="1"/>
      <c r="R2246" t="s">
        <v>149</v>
      </c>
      <c r="S2246" s="2">
        <v>44333.586099537039</v>
      </c>
      <c r="T2246" t="s">
        <v>87</v>
      </c>
      <c r="U2246" t="b">
        <v>0</v>
      </c>
      <c r="V2246" t="s">
        <v>160</v>
      </c>
      <c r="W2246" t="s">
        <v>87</v>
      </c>
      <c r="X2246" t="s">
        <v>6545</v>
      </c>
      <c r="Y2246" t="s">
        <v>11095</v>
      </c>
      <c r="AD2246" s="2">
        <v>44376.852581018517</v>
      </c>
      <c r="AF2246" t="b">
        <v>0</v>
      </c>
    </row>
    <row r="2247" spans="2:32" x14ac:dyDescent="0.3">
      <c r="B2247" t="s">
        <v>14248</v>
      </c>
      <c r="C2247" t="s">
        <v>14249</v>
      </c>
      <c r="G2247" t="s">
        <v>11552</v>
      </c>
      <c r="H2247" t="s">
        <v>11092</v>
      </c>
      <c r="I2247" t="s">
        <v>11479</v>
      </c>
      <c r="J2247" t="b">
        <v>0</v>
      </c>
      <c r="K2247" t="s">
        <v>149</v>
      </c>
      <c r="L2247" s="2">
        <v>44333.587048611109</v>
      </c>
      <c r="M2247" t="b">
        <v>0</v>
      </c>
      <c r="N2247" t="b">
        <v>0</v>
      </c>
      <c r="O2247" t="s">
        <v>11094</v>
      </c>
      <c r="P2247" t="b">
        <v>0</v>
      </c>
      <c r="Q2247" s="1"/>
      <c r="R2247" t="s">
        <v>149</v>
      </c>
      <c r="S2247" s="2">
        <v>44333.587048611109</v>
      </c>
      <c r="T2247" t="s">
        <v>87</v>
      </c>
      <c r="U2247" t="b">
        <v>0</v>
      </c>
      <c r="V2247" t="s">
        <v>160</v>
      </c>
      <c r="W2247" t="s">
        <v>87</v>
      </c>
      <c r="X2247" t="s">
        <v>6545</v>
      </c>
      <c r="Y2247" t="s">
        <v>11095</v>
      </c>
      <c r="AD2247" s="2">
        <v>44376.852581018517</v>
      </c>
      <c r="AF2247" t="b">
        <v>0</v>
      </c>
    </row>
    <row r="2248" spans="2:32" x14ac:dyDescent="0.3">
      <c r="B2248" t="s">
        <v>14250</v>
      </c>
      <c r="C2248" t="s">
        <v>14251</v>
      </c>
      <c r="G2248" t="s">
        <v>14252</v>
      </c>
      <c r="H2248" t="s">
        <v>11092</v>
      </c>
      <c r="I2248" t="s">
        <v>11479</v>
      </c>
      <c r="J2248" t="b">
        <v>0</v>
      </c>
      <c r="K2248" t="s">
        <v>149</v>
      </c>
      <c r="L2248" s="2">
        <v>44333.587048611109</v>
      </c>
      <c r="M2248" t="b">
        <v>0</v>
      </c>
      <c r="N2248" t="b">
        <v>0</v>
      </c>
      <c r="O2248" t="s">
        <v>11094</v>
      </c>
      <c r="P2248" t="b">
        <v>0</v>
      </c>
      <c r="Q2248" s="1"/>
      <c r="R2248" t="s">
        <v>149</v>
      </c>
      <c r="S2248" s="2">
        <v>44333.587048611109</v>
      </c>
      <c r="T2248" t="s">
        <v>87</v>
      </c>
      <c r="U2248" t="b">
        <v>0</v>
      </c>
      <c r="V2248" t="s">
        <v>160</v>
      </c>
      <c r="W2248" t="s">
        <v>87</v>
      </c>
      <c r="X2248" t="s">
        <v>6545</v>
      </c>
      <c r="Y2248" t="s">
        <v>11095</v>
      </c>
      <c r="AD2248" s="2">
        <v>44376.852581018517</v>
      </c>
      <c r="AF2248" t="b">
        <v>0</v>
      </c>
    </row>
    <row r="2249" spans="2:32" x14ac:dyDescent="0.3">
      <c r="B2249" t="s">
        <v>14253</v>
      </c>
      <c r="C2249" t="s">
        <v>14254</v>
      </c>
      <c r="G2249" t="s">
        <v>11365</v>
      </c>
      <c r="H2249" t="s">
        <v>11092</v>
      </c>
      <c r="I2249" t="s">
        <v>11479</v>
      </c>
      <c r="J2249" t="b">
        <v>0</v>
      </c>
      <c r="K2249" t="s">
        <v>149</v>
      </c>
      <c r="L2249" s="2">
        <v>44333.587048611109</v>
      </c>
      <c r="M2249" t="b">
        <v>0</v>
      </c>
      <c r="N2249" t="b">
        <v>0</v>
      </c>
      <c r="O2249" t="s">
        <v>11094</v>
      </c>
      <c r="P2249" t="b">
        <v>0</v>
      </c>
      <c r="Q2249" s="1"/>
      <c r="R2249" t="s">
        <v>149</v>
      </c>
      <c r="S2249" s="2">
        <v>44333.587048611109</v>
      </c>
      <c r="T2249" t="s">
        <v>87</v>
      </c>
      <c r="U2249" t="b">
        <v>0</v>
      </c>
      <c r="V2249" t="s">
        <v>160</v>
      </c>
      <c r="W2249" t="s">
        <v>87</v>
      </c>
      <c r="X2249" t="s">
        <v>6545</v>
      </c>
      <c r="Y2249" t="s">
        <v>11095</v>
      </c>
      <c r="AD2249" s="2">
        <v>44376.852581018517</v>
      </c>
      <c r="AF2249" t="b">
        <v>0</v>
      </c>
    </row>
    <row r="2250" spans="2:32" x14ac:dyDescent="0.3">
      <c r="B2250" t="s">
        <v>14255</v>
      </c>
      <c r="C2250" t="s">
        <v>14256</v>
      </c>
      <c r="G2250" t="s">
        <v>12254</v>
      </c>
      <c r="H2250" t="s">
        <v>11092</v>
      </c>
      <c r="I2250" t="s">
        <v>11479</v>
      </c>
      <c r="J2250" t="b">
        <v>0</v>
      </c>
      <c r="K2250" t="s">
        <v>149</v>
      </c>
      <c r="L2250" s="2">
        <v>44333.587048611109</v>
      </c>
      <c r="M2250" t="b">
        <v>0</v>
      </c>
      <c r="N2250" t="b">
        <v>0</v>
      </c>
      <c r="O2250" t="s">
        <v>11094</v>
      </c>
      <c r="P2250" t="b">
        <v>0</v>
      </c>
      <c r="Q2250" s="1"/>
      <c r="R2250" t="s">
        <v>149</v>
      </c>
      <c r="S2250" s="2">
        <v>44333.587048611109</v>
      </c>
      <c r="T2250" t="s">
        <v>87</v>
      </c>
      <c r="U2250" t="b">
        <v>0</v>
      </c>
      <c r="V2250" t="s">
        <v>160</v>
      </c>
      <c r="W2250" t="s">
        <v>87</v>
      </c>
      <c r="X2250" t="s">
        <v>6545</v>
      </c>
      <c r="Y2250" t="s">
        <v>11095</v>
      </c>
      <c r="AD2250" s="2">
        <v>44376.852581018517</v>
      </c>
      <c r="AF2250" t="b">
        <v>0</v>
      </c>
    </row>
    <row r="2251" spans="2:32" x14ac:dyDescent="0.3">
      <c r="B2251" t="s">
        <v>14257</v>
      </c>
      <c r="C2251" t="s">
        <v>14258</v>
      </c>
      <c r="G2251" t="s">
        <v>14259</v>
      </c>
      <c r="H2251" t="s">
        <v>11092</v>
      </c>
      <c r="I2251" t="s">
        <v>11479</v>
      </c>
      <c r="J2251" t="b">
        <v>0</v>
      </c>
      <c r="K2251" t="s">
        <v>149</v>
      </c>
      <c r="L2251" s="2">
        <v>44333.587048611109</v>
      </c>
      <c r="M2251" t="b">
        <v>0</v>
      </c>
      <c r="N2251" t="b">
        <v>0</v>
      </c>
      <c r="O2251" t="s">
        <v>11094</v>
      </c>
      <c r="P2251" t="b">
        <v>0</v>
      </c>
      <c r="Q2251" s="1"/>
      <c r="R2251" t="s">
        <v>149</v>
      </c>
      <c r="S2251" s="2">
        <v>44333.587048611109</v>
      </c>
      <c r="T2251" t="s">
        <v>87</v>
      </c>
      <c r="U2251" t="b">
        <v>0</v>
      </c>
      <c r="V2251" t="s">
        <v>160</v>
      </c>
      <c r="W2251" t="s">
        <v>87</v>
      </c>
      <c r="X2251" t="s">
        <v>6545</v>
      </c>
      <c r="Y2251" t="s">
        <v>11095</v>
      </c>
      <c r="AD2251" s="2">
        <v>44376.852581018517</v>
      </c>
      <c r="AF2251" t="b">
        <v>0</v>
      </c>
    </row>
    <row r="2252" spans="2:32" x14ac:dyDescent="0.3">
      <c r="B2252" t="s">
        <v>14260</v>
      </c>
      <c r="C2252" t="s">
        <v>14261</v>
      </c>
      <c r="G2252" t="s">
        <v>11478</v>
      </c>
      <c r="H2252" t="s">
        <v>11092</v>
      </c>
      <c r="I2252" t="s">
        <v>11479</v>
      </c>
      <c r="J2252" t="b">
        <v>0</v>
      </c>
      <c r="K2252" t="s">
        <v>149</v>
      </c>
      <c r="L2252" s="2">
        <v>44333.587048611109</v>
      </c>
      <c r="M2252" t="b">
        <v>0</v>
      </c>
      <c r="N2252" t="b">
        <v>0</v>
      </c>
      <c r="O2252" t="s">
        <v>11094</v>
      </c>
      <c r="P2252" t="b">
        <v>0</v>
      </c>
      <c r="Q2252" s="1"/>
      <c r="R2252" t="s">
        <v>149</v>
      </c>
      <c r="S2252" s="2">
        <v>44333.587048611109</v>
      </c>
      <c r="T2252" t="s">
        <v>87</v>
      </c>
      <c r="U2252" t="b">
        <v>0</v>
      </c>
      <c r="V2252" t="s">
        <v>160</v>
      </c>
      <c r="W2252" t="s">
        <v>87</v>
      </c>
      <c r="X2252" t="s">
        <v>6545</v>
      </c>
      <c r="Y2252" t="s">
        <v>11095</v>
      </c>
      <c r="AD2252" s="2">
        <v>44376.852581018517</v>
      </c>
      <c r="AF2252" t="b">
        <v>0</v>
      </c>
    </row>
    <row r="2253" spans="2:32" x14ac:dyDescent="0.3">
      <c r="B2253" t="s">
        <v>14262</v>
      </c>
      <c r="C2253" t="s">
        <v>14263</v>
      </c>
      <c r="G2253" t="s">
        <v>14264</v>
      </c>
      <c r="H2253" t="s">
        <v>11092</v>
      </c>
      <c r="I2253" t="s">
        <v>11479</v>
      </c>
      <c r="J2253" t="b">
        <v>0</v>
      </c>
      <c r="K2253" t="s">
        <v>149</v>
      </c>
      <c r="L2253" s="2">
        <v>44333.587048611109</v>
      </c>
      <c r="M2253" t="b">
        <v>0</v>
      </c>
      <c r="N2253" t="b">
        <v>0</v>
      </c>
      <c r="O2253" t="s">
        <v>11094</v>
      </c>
      <c r="P2253" t="b">
        <v>0</v>
      </c>
      <c r="Q2253" s="1"/>
      <c r="R2253" t="s">
        <v>149</v>
      </c>
      <c r="S2253" s="2">
        <v>44333.587048611109</v>
      </c>
      <c r="T2253" t="s">
        <v>87</v>
      </c>
      <c r="U2253" t="b">
        <v>0</v>
      </c>
      <c r="V2253" t="s">
        <v>160</v>
      </c>
      <c r="W2253" t="s">
        <v>87</v>
      </c>
      <c r="X2253" t="s">
        <v>6545</v>
      </c>
      <c r="Y2253" t="s">
        <v>11095</v>
      </c>
      <c r="AD2253" s="2">
        <v>44376.852581018517</v>
      </c>
      <c r="AF2253" t="b">
        <v>0</v>
      </c>
    </row>
    <row r="2254" spans="2:32" x14ac:dyDescent="0.3">
      <c r="B2254" t="s">
        <v>14265</v>
      </c>
      <c r="C2254" t="s">
        <v>14266</v>
      </c>
      <c r="G2254" t="s">
        <v>14264</v>
      </c>
      <c r="H2254" t="s">
        <v>11092</v>
      </c>
      <c r="I2254" t="s">
        <v>11479</v>
      </c>
      <c r="J2254" t="b">
        <v>0</v>
      </c>
      <c r="K2254" t="s">
        <v>149</v>
      </c>
      <c r="L2254" s="2">
        <v>44333.587048611109</v>
      </c>
      <c r="M2254" t="b">
        <v>0</v>
      </c>
      <c r="N2254" t="b">
        <v>0</v>
      </c>
      <c r="O2254" t="s">
        <v>11094</v>
      </c>
      <c r="P2254" t="b">
        <v>0</v>
      </c>
      <c r="Q2254" s="1"/>
      <c r="R2254" t="s">
        <v>149</v>
      </c>
      <c r="S2254" s="2">
        <v>44333.587048611109</v>
      </c>
      <c r="T2254" t="s">
        <v>87</v>
      </c>
      <c r="U2254" t="b">
        <v>0</v>
      </c>
      <c r="V2254" t="s">
        <v>160</v>
      </c>
      <c r="W2254" t="s">
        <v>87</v>
      </c>
      <c r="X2254" t="s">
        <v>6545</v>
      </c>
      <c r="Y2254" t="s">
        <v>11095</v>
      </c>
      <c r="AD2254" s="2">
        <v>44376.852581018517</v>
      </c>
      <c r="AF2254" t="b">
        <v>0</v>
      </c>
    </row>
    <row r="2255" spans="2:32" x14ac:dyDescent="0.3">
      <c r="B2255" t="s">
        <v>14267</v>
      </c>
      <c r="C2255" t="s">
        <v>14268</v>
      </c>
      <c r="G2255" t="s">
        <v>14242</v>
      </c>
      <c r="H2255" t="s">
        <v>11092</v>
      </c>
      <c r="I2255" t="s">
        <v>14243</v>
      </c>
      <c r="J2255" t="b">
        <v>0</v>
      </c>
      <c r="K2255" t="s">
        <v>149</v>
      </c>
      <c r="L2255" s="2">
        <v>44333.587048611109</v>
      </c>
      <c r="M2255" t="b">
        <v>0</v>
      </c>
      <c r="N2255" t="b">
        <v>0</v>
      </c>
      <c r="O2255" t="s">
        <v>11094</v>
      </c>
      <c r="P2255" t="b">
        <v>0</v>
      </c>
      <c r="Q2255" s="1"/>
      <c r="R2255" t="s">
        <v>149</v>
      </c>
      <c r="S2255" s="2">
        <v>44333.587048611109</v>
      </c>
      <c r="T2255" t="s">
        <v>87</v>
      </c>
      <c r="U2255" t="b">
        <v>0</v>
      </c>
      <c r="V2255" t="s">
        <v>218</v>
      </c>
      <c r="W2255" t="s">
        <v>87</v>
      </c>
      <c r="X2255" t="s">
        <v>8476</v>
      </c>
      <c r="Y2255" t="s">
        <v>11095</v>
      </c>
      <c r="AD2255" s="2">
        <v>44376.852581018517</v>
      </c>
      <c r="AF2255" t="b">
        <v>0</v>
      </c>
    </row>
    <row r="2256" spans="2:32" x14ac:dyDescent="0.3">
      <c r="B2256" t="s">
        <v>14269</v>
      </c>
      <c r="C2256" t="s">
        <v>14270</v>
      </c>
      <c r="G2256" t="s">
        <v>14271</v>
      </c>
      <c r="H2256" t="s">
        <v>11092</v>
      </c>
      <c r="I2256" t="s">
        <v>14243</v>
      </c>
      <c r="J2256" t="b">
        <v>0</v>
      </c>
      <c r="K2256" t="s">
        <v>149</v>
      </c>
      <c r="L2256" s="2">
        <v>44333.587048611109</v>
      </c>
      <c r="M2256" t="b">
        <v>0</v>
      </c>
      <c r="N2256" t="b">
        <v>0</v>
      </c>
      <c r="O2256" t="s">
        <v>11094</v>
      </c>
      <c r="P2256" t="b">
        <v>0</v>
      </c>
      <c r="Q2256" s="1"/>
      <c r="R2256" t="s">
        <v>149</v>
      </c>
      <c r="S2256" s="2">
        <v>44333.587048611109</v>
      </c>
      <c r="T2256" t="s">
        <v>87</v>
      </c>
      <c r="U2256" t="b">
        <v>0</v>
      </c>
      <c r="V2256" t="s">
        <v>218</v>
      </c>
      <c r="W2256" t="s">
        <v>87</v>
      </c>
      <c r="X2256" t="s">
        <v>8476</v>
      </c>
      <c r="Y2256" t="s">
        <v>11095</v>
      </c>
      <c r="AD2256" s="2">
        <v>44376.852581018517</v>
      </c>
      <c r="AF2256" t="b">
        <v>0</v>
      </c>
    </row>
    <row r="2257" spans="2:32" x14ac:dyDescent="0.3">
      <c r="B2257" t="s">
        <v>14272</v>
      </c>
      <c r="C2257" t="s">
        <v>14273</v>
      </c>
      <c r="G2257" t="s">
        <v>14242</v>
      </c>
      <c r="H2257" t="s">
        <v>11092</v>
      </c>
      <c r="I2257" t="s">
        <v>14243</v>
      </c>
      <c r="J2257" t="b">
        <v>0</v>
      </c>
      <c r="K2257" t="s">
        <v>149</v>
      </c>
      <c r="L2257" s="2">
        <v>44333.587048611109</v>
      </c>
      <c r="M2257" t="b">
        <v>0</v>
      </c>
      <c r="N2257" t="b">
        <v>0</v>
      </c>
      <c r="O2257" t="s">
        <v>11094</v>
      </c>
      <c r="P2257" t="b">
        <v>0</v>
      </c>
      <c r="Q2257" s="1"/>
      <c r="R2257" t="s">
        <v>149</v>
      </c>
      <c r="S2257" s="2">
        <v>44333.587048611109</v>
      </c>
      <c r="T2257" t="s">
        <v>87</v>
      </c>
      <c r="U2257" t="b">
        <v>0</v>
      </c>
      <c r="V2257" t="s">
        <v>218</v>
      </c>
      <c r="W2257" t="s">
        <v>87</v>
      </c>
      <c r="X2257" t="s">
        <v>8476</v>
      </c>
      <c r="Y2257" t="s">
        <v>11095</v>
      </c>
      <c r="AD2257" s="2">
        <v>44376.852581018517</v>
      </c>
      <c r="AF2257" t="b">
        <v>0</v>
      </c>
    </row>
    <row r="2258" spans="2:32" x14ac:dyDescent="0.3">
      <c r="B2258" t="s">
        <v>8471</v>
      </c>
      <c r="C2258" t="s">
        <v>14274</v>
      </c>
      <c r="E2258" t="s">
        <v>12321</v>
      </c>
      <c r="F2258" t="s">
        <v>11544</v>
      </c>
      <c r="G2258" t="s">
        <v>14275</v>
      </c>
      <c r="H2258" t="s">
        <v>12802</v>
      </c>
      <c r="J2258" t="b">
        <v>0</v>
      </c>
      <c r="K2258" t="s">
        <v>111</v>
      </c>
      <c r="L2258" s="2">
        <v>44376.665011574078</v>
      </c>
      <c r="M2258" t="b">
        <v>0</v>
      </c>
      <c r="N2258" t="b">
        <v>0</v>
      </c>
      <c r="O2258" t="s">
        <v>11094</v>
      </c>
      <c r="P2258" t="b">
        <v>0</v>
      </c>
      <c r="Q2258" s="1"/>
      <c r="R2258" t="s">
        <v>111</v>
      </c>
      <c r="S2258" s="2">
        <v>44376.665011574078</v>
      </c>
      <c r="T2258" t="s">
        <v>87</v>
      </c>
      <c r="U2258" t="b">
        <v>0</v>
      </c>
      <c r="V2258" t="s">
        <v>111</v>
      </c>
      <c r="W2258" t="s">
        <v>87</v>
      </c>
      <c r="X2258" t="s">
        <v>1355</v>
      </c>
      <c r="Y2258" t="s">
        <v>11095</v>
      </c>
      <c r="AD2258" s="2">
        <v>44376.852581018517</v>
      </c>
      <c r="AF2258" t="b">
        <v>0</v>
      </c>
    </row>
    <row r="2259" spans="2:32" x14ac:dyDescent="0.3">
      <c r="B2259" t="s">
        <v>14276</v>
      </c>
      <c r="C2259" t="s">
        <v>14277</v>
      </c>
      <c r="E2259" t="s">
        <v>12321</v>
      </c>
      <c r="F2259" t="s">
        <v>215</v>
      </c>
      <c r="G2259" t="s">
        <v>13701</v>
      </c>
      <c r="H2259" t="s">
        <v>13702</v>
      </c>
      <c r="J2259" t="b">
        <v>0</v>
      </c>
      <c r="K2259" t="s">
        <v>96</v>
      </c>
      <c r="L2259" s="2">
        <v>43910.568425925929</v>
      </c>
      <c r="M2259" t="b">
        <v>0</v>
      </c>
      <c r="N2259" t="b">
        <v>0</v>
      </c>
      <c r="O2259" t="s">
        <v>11094</v>
      </c>
      <c r="P2259" t="b">
        <v>0</v>
      </c>
      <c r="Q2259" s="1"/>
      <c r="R2259" t="s">
        <v>149</v>
      </c>
      <c r="S2259" s="2">
        <v>44297.878101851849</v>
      </c>
      <c r="T2259" t="s">
        <v>87</v>
      </c>
      <c r="U2259" t="b">
        <v>0</v>
      </c>
      <c r="V2259" t="s">
        <v>767</v>
      </c>
      <c r="W2259" t="s">
        <v>11229</v>
      </c>
      <c r="X2259" t="s">
        <v>6960</v>
      </c>
      <c r="Y2259" t="s">
        <v>11095</v>
      </c>
      <c r="AD2259" s="2">
        <v>44376.852581018517</v>
      </c>
      <c r="AF2259" t="b">
        <v>0</v>
      </c>
    </row>
    <row r="2260" spans="2:32" x14ac:dyDescent="0.3">
      <c r="B2260" t="s">
        <v>140</v>
      </c>
      <c r="C2260" t="s">
        <v>14278</v>
      </c>
      <c r="D2260" t="s">
        <v>11282</v>
      </c>
      <c r="E2260" t="s">
        <v>12321</v>
      </c>
      <c r="F2260" t="s">
        <v>11544</v>
      </c>
      <c r="G2260" t="s">
        <v>14279</v>
      </c>
      <c r="H2260" t="s">
        <v>13039</v>
      </c>
      <c r="I2260" t="s">
        <v>14280</v>
      </c>
      <c r="J2260" t="b">
        <v>0</v>
      </c>
      <c r="K2260" t="s">
        <v>111</v>
      </c>
      <c r="L2260" s="2">
        <v>44361.602453703701</v>
      </c>
      <c r="M2260" t="b">
        <v>0</v>
      </c>
      <c r="N2260" t="b">
        <v>0</v>
      </c>
      <c r="O2260" t="s">
        <v>11094</v>
      </c>
      <c r="P2260" t="b">
        <v>0</v>
      </c>
      <c r="Q2260" s="1"/>
      <c r="R2260" t="s">
        <v>111</v>
      </c>
      <c r="S2260" s="2">
        <v>44368.864664351851</v>
      </c>
      <c r="T2260" t="s">
        <v>12302</v>
      </c>
      <c r="U2260" t="b">
        <v>0</v>
      </c>
      <c r="V2260" t="s">
        <v>111</v>
      </c>
      <c r="W2260" t="s">
        <v>87</v>
      </c>
      <c r="X2260" t="s">
        <v>638</v>
      </c>
      <c r="Y2260" t="s">
        <v>11095</v>
      </c>
      <c r="AD2260" s="2">
        <v>44376.852581018517</v>
      </c>
      <c r="AF2260" t="b">
        <v>0</v>
      </c>
    </row>
    <row r="2261" spans="2:32" x14ac:dyDescent="0.3">
      <c r="B2261" t="s">
        <v>8654</v>
      </c>
      <c r="C2261" t="s">
        <v>14281</v>
      </c>
      <c r="G2261" t="s">
        <v>12357</v>
      </c>
      <c r="H2261" t="s">
        <v>11092</v>
      </c>
      <c r="I2261" t="s">
        <v>11181</v>
      </c>
      <c r="J2261" t="b">
        <v>0</v>
      </c>
      <c r="K2261" t="s">
        <v>1824</v>
      </c>
      <c r="L2261" s="2">
        <v>44069.676030092596</v>
      </c>
      <c r="M2261" t="b">
        <v>0</v>
      </c>
      <c r="N2261" t="b">
        <v>0</v>
      </c>
      <c r="O2261" t="s">
        <v>11868</v>
      </c>
      <c r="P2261" t="b">
        <v>0</v>
      </c>
      <c r="Q2261" s="1"/>
      <c r="R2261" t="s">
        <v>1824</v>
      </c>
      <c r="S2261" s="2">
        <v>44069.676030092596</v>
      </c>
      <c r="T2261" t="s">
        <v>87</v>
      </c>
      <c r="U2261" t="b">
        <v>1</v>
      </c>
      <c r="V2261" t="s">
        <v>1824</v>
      </c>
      <c r="W2261" t="s">
        <v>87</v>
      </c>
      <c r="X2261" t="s">
        <v>13065</v>
      </c>
      <c r="Y2261" t="s">
        <v>11252</v>
      </c>
      <c r="AD2261" s="2">
        <v>44376.852581018517</v>
      </c>
      <c r="AF2261" t="b">
        <v>0</v>
      </c>
    </row>
    <row r="2262" spans="2:32" x14ac:dyDescent="0.3">
      <c r="B2262" t="s">
        <v>14282</v>
      </c>
      <c r="C2262" t="s">
        <v>14283</v>
      </c>
      <c r="G2262" t="s">
        <v>11859</v>
      </c>
      <c r="H2262" t="s">
        <v>11092</v>
      </c>
      <c r="I2262" t="s">
        <v>11093</v>
      </c>
      <c r="J2262" t="b">
        <v>0</v>
      </c>
      <c r="K2262" t="s">
        <v>141</v>
      </c>
      <c r="L2262" s="2">
        <v>43411.15965277778</v>
      </c>
      <c r="M2262" t="b">
        <v>0</v>
      </c>
      <c r="N2262" t="b">
        <v>0</v>
      </c>
      <c r="O2262" t="s">
        <v>11868</v>
      </c>
      <c r="P2262" t="b">
        <v>0</v>
      </c>
      <c r="Q2262" s="1"/>
      <c r="R2262" t="s">
        <v>149</v>
      </c>
      <c r="S2262" s="2">
        <v>44307.883194444446</v>
      </c>
      <c r="T2262" t="s">
        <v>87</v>
      </c>
      <c r="U2262" t="b">
        <v>1</v>
      </c>
      <c r="V2262" t="s">
        <v>1824</v>
      </c>
      <c r="W2262" t="s">
        <v>87</v>
      </c>
      <c r="X2262" t="s">
        <v>11407</v>
      </c>
      <c r="Y2262" t="s">
        <v>11252</v>
      </c>
      <c r="AD2262" s="2">
        <v>44376.852581018517</v>
      </c>
      <c r="AF2262" t="b">
        <v>0</v>
      </c>
    </row>
    <row r="2263" spans="2:32" x14ac:dyDescent="0.3">
      <c r="B2263" t="s">
        <v>14284</v>
      </c>
      <c r="C2263" t="s">
        <v>14285</v>
      </c>
      <c r="E2263" t="s">
        <v>12321</v>
      </c>
      <c r="F2263" t="s">
        <v>269</v>
      </c>
      <c r="G2263" t="s">
        <v>14286</v>
      </c>
      <c r="H2263" t="s">
        <v>12853</v>
      </c>
      <c r="J2263" t="b">
        <v>0</v>
      </c>
      <c r="K2263" t="s">
        <v>265</v>
      </c>
      <c r="L2263" s="2">
        <v>43395.537442129629</v>
      </c>
      <c r="M2263" t="b">
        <v>0</v>
      </c>
      <c r="N2263" t="b">
        <v>0</v>
      </c>
      <c r="O2263" t="s">
        <v>11868</v>
      </c>
      <c r="P2263" t="b">
        <v>0</v>
      </c>
      <c r="Q2263" s="1"/>
      <c r="R2263" t="s">
        <v>149</v>
      </c>
      <c r="S2263" s="2">
        <v>44297.87809027778</v>
      </c>
      <c r="T2263" t="s">
        <v>13190</v>
      </c>
      <c r="U2263" t="b">
        <v>1</v>
      </c>
      <c r="V2263" t="s">
        <v>1749</v>
      </c>
      <c r="W2263" t="s">
        <v>87</v>
      </c>
      <c r="X2263" t="s">
        <v>13076</v>
      </c>
      <c r="Y2263" t="s">
        <v>11252</v>
      </c>
      <c r="AD2263" s="2">
        <v>44376.852581018517</v>
      </c>
      <c r="AF2263" t="b">
        <v>0</v>
      </c>
    </row>
    <row r="2264" spans="2:32" x14ac:dyDescent="0.3">
      <c r="B2264" t="s">
        <v>1905</v>
      </c>
      <c r="C2264" t="s">
        <v>14287</v>
      </c>
      <c r="E2264" t="s">
        <v>12321</v>
      </c>
      <c r="F2264" t="s">
        <v>269</v>
      </c>
      <c r="G2264" t="s">
        <v>14288</v>
      </c>
      <c r="H2264" t="s">
        <v>13491</v>
      </c>
      <c r="I2264" t="s">
        <v>14288</v>
      </c>
      <c r="J2264" t="b">
        <v>0</v>
      </c>
      <c r="K2264" t="s">
        <v>265</v>
      </c>
      <c r="L2264" s="2">
        <v>43375.520949074074</v>
      </c>
      <c r="M2264" t="b">
        <v>0</v>
      </c>
      <c r="N2264" t="b">
        <v>0</v>
      </c>
      <c r="O2264" t="s">
        <v>11868</v>
      </c>
      <c r="P2264" t="b">
        <v>0</v>
      </c>
      <c r="Q2264" s="1"/>
      <c r="R2264" t="s">
        <v>295</v>
      </c>
      <c r="S2264" s="2">
        <v>43924.691076388888</v>
      </c>
      <c r="T2264" t="s">
        <v>12068</v>
      </c>
      <c r="U2264" t="b">
        <v>1</v>
      </c>
      <c r="V2264" t="s">
        <v>265</v>
      </c>
      <c r="W2264" t="s">
        <v>87</v>
      </c>
      <c r="X2264" t="s">
        <v>12913</v>
      </c>
      <c r="Y2264" t="s">
        <v>11252</v>
      </c>
      <c r="AD2264" s="2">
        <v>44376.852581018517</v>
      </c>
      <c r="AF2264" t="b">
        <v>0</v>
      </c>
    </row>
    <row r="2265" spans="2:32" x14ac:dyDescent="0.3">
      <c r="B2265" t="s">
        <v>14289</v>
      </c>
      <c r="C2265" t="s">
        <v>14290</v>
      </c>
      <c r="G2265" t="s">
        <v>12814</v>
      </c>
      <c r="H2265" t="s">
        <v>12813</v>
      </c>
      <c r="J2265" t="b">
        <v>0</v>
      </c>
      <c r="K2265" t="s">
        <v>295</v>
      </c>
      <c r="L2265" s="2">
        <v>44043.860509259262</v>
      </c>
      <c r="M2265" t="b">
        <v>0</v>
      </c>
      <c r="N2265" t="b">
        <v>0</v>
      </c>
      <c r="O2265" t="s">
        <v>11868</v>
      </c>
      <c r="P2265" t="b">
        <v>1</v>
      </c>
      <c r="Q2265" s="1"/>
      <c r="R2265" t="s">
        <v>149</v>
      </c>
      <c r="S2265" s="2">
        <v>44350.531273148146</v>
      </c>
      <c r="T2265" t="s">
        <v>12068</v>
      </c>
      <c r="U2265" t="b">
        <v>0</v>
      </c>
      <c r="V2265" t="s">
        <v>1772</v>
      </c>
      <c r="W2265" t="s">
        <v>87</v>
      </c>
      <c r="X2265" t="s">
        <v>13845</v>
      </c>
      <c r="Y2265" t="s">
        <v>11252</v>
      </c>
      <c r="AD2265" s="2">
        <v>44376.852581018517</v>
      </c>
      <c r="AF2265" t="b">
        <v>0</v>
      </c>
    </row>
    <row r="2266" spans="2:32" x14ac:dyDescent="0.3">
      <c r="B2266" t="s">
        <v>1928</v>
      </c>
      <c r="C2266" t="s">
        <v>14291</v>
      </c>
      <c r="E2266" t="s">
        <v>1705</v>
      </c>
      <c r="G2266" t="s">
        <v>13851</v>
      </c>
      <c r="H2266" t="s">
        <v>12802</v>
      </c>
      <c r="J2266" t="b">
        <v>0</v>
      </c>
      <c r="K2266" t="s">
        <v>295</v>
      </c>
      <c r="L2266" s="2">
        <v>43875.673344907409</v>
      </c>
      <c r="M2266" t="b">
        <v>0</v>
      </c>
      <c r="N2266" t="b">
        <v>0</v>
      </c>
      <c r="O2266" t="s">
        <v>11868</v>
      </c>
      <c r="P2266" t="b">
        <v>1</v>
      </c>
      <c r="Q2266" s="1"/>
      <c r="R2266" t="s">
        <v>149</v>
      </c>
      <c r="S2266" s="2">
        <v>44297.878067129626</v>
      </c>
      <c r="T2266" t="s">
        <v>12302</v>
      </c>
      <c r="U2266" t="b">
        <v>0</v>
      </c>
      <c r="V2266" t="s">
        <v>265</v>
      </c>
      <c r="W2266" t="s">
        <v>87</v>
      </c>
      <c r="X2266" t="s">
        <v>13845</v>
      </c>
      <c r="Y2266" t="s">
        <v>11252</v>
      </c>
      <c r="AD2266" s="2">
        <v>44376.852581018517</v>
      </c>
      <c r="AF2266" t="b">
        <v>0</v>
      </c>
    </row>
    <row r="2267" spans="2:32" x14ac:dyDescent="0.3">
      <c r="B2267" t="s">
        <v>14292</v>
      </c>
      <c r="C2267" t="s">
        <v>14293</v>
      </c>
      <c r="E2267" t="s">
        <v>1705</v>
      </c>
      <c r="G2267" t="s">
        <v>12915</v>
      </c>
      <c r="H2267" t="s">
        <v>12802</v>
      </c>
      <c r="J2267" t="b">
        <v>0</v>
      </c>
      <c r="K2267" t="s">
        <v>295</v>
      </c>
      <c r="L2267" s="2">
        <v>43965.642268518517</v>
      </c>
      <c r="M2267" t="b">
        <v>0</v>
      </c>
      <c r="N2267" t="b">
        <v>0</v>
      </c>
      <c r="O2267" t="s">
        <v>11868</v>
      </c>
      <c r="P2267" t="b">
        <v>1</v>
      </c>
      <c r="Q2267" s="1"/>
      <c r="R2267" t="s">
        <v>149</v>
      </c>
      <c r="S2267" s="2">
        <v>44297.878101851849</v>
      </c>
      <c r="T2267" t="s">
        <v>12302</v>
      </c>
      <c r="U2267" t="b">
        <v>0</v>
      </c>
      <c r="V2267" t="s">
        <v>265</v>
      </c>
      <c r="W2267" t="s">
        <v>87</v>
      </c>
      <c r="X2267" t="s">
        <v>12502</v>
      </c>
      <c r="Y2267" t="s">
        <v>11252</v>
      </c>
      <c r="AD2267" s="2">
        <v>44376.852581018517</v>
      </c>
      <c r="AF2267" t="b">
        <v>0</v>
      </c>
    </row>
    <row r="2268" spans="2:32" x14ac:dyDescent="0.3">
      <c r="B2268" t="s">
        <v>14294</v>
      </c>
      <c r="C2268" t="s">
        <v>14295</v>
      </c>
      <c r="E2268" t="s">
        <v>1705</v>
      </c>
      <c r="F2268" t="s">
        <v>269</v>
      </c>
      <c r="G2268" t="s">
        <v>12827</v>
      </c>
      <c r="H2268" t="s">
        <v>12869</v>
      </c>
      <c r="J2268" t="b">
        <v>0</v>
      </c>
      <c r="K2268" t="s">
        <v>295</v>
      </c>
      <c r="L2268" s="2">
        <v>43893.878796296296</v>
      </c>
      <c r="M2268" t="b">
        <v>0</v>
      </c>
      <c r="N2268" t="b">
        <v>0</v>
      </c>
      <c r="O2268" t="s">
        <v>11868</v>
      </c>
      <c r="P2268" t="b">
        <v>1</v>
      </c>
      <c r="Q2268" s="1"/>
      <c r="R2268" t="s">
        <v>149</v>
      </c>
      <c r="S2268" s="2">
        <v>44297.87809027778</v>
      </c>
      <c r="T2268" t="s">
        <v>12302</v>
      </c>
      <c r="U2268" t="b">
        <v>0</v>
      </c>
      <c r="V2268" t="s">
        <v>295</v>
      </c>
      <c r="W2268" t="s">
        <v>87</v>
      </c>
      <c r="X2268" t="s">
        <v>13845</v>
      </c>
      <c r="Y2268" t="s">
        <v>11252</v>
      </c>
      <c r="AD2268" s="2">
        <v>44376.852581018517</v>
      </c>
      <c r="AF2268" t="b">
        <v>0</v>
      </c>
    </row>
    <row r="2269" spans="2:32" x14ac:dyDescent="0.3">
      <c r="B2269" t="s">
        <v>2038</v>
      </c>
      <c r="C2269" t="s">
        <v>14296</v>
      </c>
      <c r="E2269" t="s">
        <v>1705</v>
      </c>
      <c r="F2269" t="s">
        <v>102</v>
      </c>
      <c r="G2269" t="s">
        <v>11676</v>
      </c>
      <c r="H2269" t="s">
        <v>11092</v>
      </c>
      <c r="I2269" t="s">
        <v>11316</v>
      </c>
      <c r="J2269" t="b">
        <v>0</v>
      </c>
      <c r="K2269" t="s">
        <v>295</v>
      </c>
      <c r="L2269" s="2">
        <v>43802.803182870368</v>
      </c>
      <c r="M2269" t="b">
        <v>0</v>
      </c>
      <c r="N2269" t="b">
        <v>0</v>
      </c>
      <c r="O2269" t="s">
        <v>11868</v>
      </c>
      <c r="P2269" t="b">
        <v>1</v>
      </c>
      <c r="Q2269" s="1"/>
      <c r="R2269" t="s">
        <v>149</v>
      </c>
      <c r="S2269" s="2">
        <v>44292.709988425922</v>
      </c>
      <c r="T2269" t="s">
        <v>12302</v>
      </c>
      <c r="U2269" t="b">
        <v>0</v>
      </c>
      <c r="V2269" t="s">
        <v>1788</v>
      </c>
      <c r="W2269" t="s">
        <v>87</v>
      </c>
      <c r="X2269" t="s">
        <v>12502</v>
      </c>
      <c r="Y2269" t="s">
        <v>11252</v>
      </c>
      <c r="AD2269" s="2">
        <v>44376.852581018517</v>
      </c>
      <c r="AF2269" t="b">
        <v>0</v>
      </c>
    </row>
    <row r="2270" spans="2:32" x14ac:dyDescent="0.3">
      <c r="B2270" t="s">
        <v>14297</v>
      </c>
      <c r="C2270" t="s">
        <v>14298</v>
      </c>
      <c r="E2270" t="s">
        <v>1705</v>
      </c>
      <c r="F2270" t="s">
        <v>269</v>
      </c>
      <c r="G2270" t="s">
        <v>14299</v>
      </c>
      <c r="H2270" t="s">
        <v>12863</v>
      </c>
      <c r="J2270" t="b">
        <v>0</v>
      </c>
      <c r="K2270" t="s">
        <v>295</v>
      </c>
      <c r="L2270" s="2">
        <v>44043.855069444442</v>
      </c>
      <c r="M2270" t="b">
        <v>0</v>
      </c>
      <c r="N2270" t="b">
        <v>0</v>
      </c>
      <c r="O2270" t="s">
        <v>11868</v>
      </c>
      <c r="P2270" t="b">
        <v>1</v>
      </c>
      <c r="Q2270" s="1"/>
      <c r="R2270" t="s">
        <v>149</v>
      </c>
      <c r="S2270" s="2">
        <v>44350.531273148146</v>
      </c>
      <c r="T2270" t="s">
        <v>12068</v>
      </c>
      <c r="U2270" t="b">
        <v>0</v>
      </c>
      <c r="V2270" t="s">
        <v>1772</v>
      </c>
      <c r="W2270" t="s">
        <v>87</v>
      </c>
      <c r="X2270" t="s">
        <v>13845</v>
      </c>
      <c r="Y2270" t="s">
        <v>11252</v>
      </c>
      <c r="AD2270" s="2">
        <v>44376.852581018517</v>
      </c>
      <c r="AF2270" t="b">
        <v>0</v>
      </c>
    </row>
    <row r="2271" spans="2:32" x14ac:dyDescent="0.3">
      <c r="B2271" t="s">
        <v>14300</v>
      </c>
      <c r="C2271" t="s">
        <v>14301</v>
      </c>
      <c r="F2271" t="s">
        <v>269</v>
      </c>
      <c r="G2271" t="s">
        <v>14302</v>
      </c>
      <c r="H2271" t="s">
        <v>12810</v>
      </c>
      <c r="J2271" t="b">
        <v>0</v>
      </c>
      <c r="K2271" t="s">
        <v>265</v>
      </c>
      <c r="L2271" s="2">
        <v>43516.432384259257</v>
      </c>
      <c r="M2271" t="b">
        <v>0</v>
      </c>
      <c r="N2271" t="b">
        <v>0</v>
      </c>
      <c r="O2271" t="s">
        <v>11868</v>
      </c>
      <c r="P2271" t="b">
        <v>1</v>
      </c>
      <c r="Q2271" s="1"/>
      <c r="R2271" t="s">
        <v>149</v>
      </c>
      <c r="S2271" s="2">
        <v>44297.878101851849</v>
      </c>
      <c r="T2271" t="s">
        <v>12068</v>
      </c>
      <c r="U2271" t="b">
        <v>1</v>
      </c>
      <c r="V2271" t="s">
        <v>265</v>
      </c>
      <c r="W2271" t="s">
        <v>87</v>
      </c>
      <c r="X2271" t="s">
        <v>12712</v>
      </c>
      <c r="Y2271" t="s">
        <v>11252</v>
      </c>
      <c r="AD2271" s="2">
        <v>44376.852581018517</v>
      </c>
      <c r="AF2271" t="b">
        <v>0</v>
      </c>
    </row>
    <row r="2272" spans="2:32" x14ac:dyDescent="0.3">
      <c r="B2272" t="s">
        <v>14303</v>
      </c>
      <c r="C2272" t="s">
        <v>14304</v>
      </c>
      <c r="E2272" t="s">
        <v>12321</v>
      </c>
      <c r="F2272" t="s">
        <v>11126</v>
      </c>
      <c r="G2272" t="s">
        <v>12827</v>
      </c>
      <c r="H2272" t="s">
        <v>13491</v>
      </c>
      <c r="J2272" t="b">
        <v>0</v>
      </c>
      <c r="K2272" t="s">
        <v>96</v>
      </c>
      <c r="L2272" s="2">
        <v>44043.759918981479</v>
      </c>
      <c r="M2272" t="b">
        <v>0</v>
      </c>
      <c r="N2272" t="b">
        <v>0</v>
      </c>
      <c r="O2272" t="s">
        <v>11094</v>
      </c>
      <c r="P2272" t="b">
        <v>0</v>
      </c>
      <c r="Q2272" s="1"/>
      <c r="R2272" t="s">
        <v>96</v>
      </c>
      <c r="S2272" s="2">
        <v>44160.667731481481</v>
      </c>
      <c r="T2272" t="s">
        <v>87</v>
      </c>
      <c r="U2272" t="b">
        <v>0</v>
      </c>
      <c r="V2272" t="s">
        <v>111</v>
      </c>
      <c r="W2272" t="s">
        <v>87</v>
      </c>
      <c r="X2272" t="s">
        <v>800</v>
      </c>
      <c r="Y2272" t="s">
        <v>11095</v>
      </c>
      <c r="AA2272" t="s">
        <v>13491</v>
      </c>
      <c r="AD2272" s="2">
        <v>44376.852581018517</v>
      </c>
      <c r="AF2272" t="b">
        <v>0</v>
      </c>
    </row>
    <row r="2273" spans="2:34" x14ac:dyDescent="0.3">
      <c r="B2273" t="s">
        <v>14305</v>
      </c>
      <c r="C2273" t="s">
        <v>14306</v>
      </c>
      <c r="E2273" t="s">
        <v>12321</v>
      </c>
      <c r="F2273" t="s">
        <v>99</v>
      </c>
      <c r="H2273" t="s">
        <v>13092</v>
      </c>
      <c r="I2273" t="s">
        <v>14307</v>
      </c>
      <c r="J2273" t="b">
        <v>0</v>
      </c>
      <c r="K2273" t="s">
        <v>96</v>
      </c>
      <c r="L2273" s="2">
        <v>44357.739525462966</v>
      </c>
      <c r="M2273" t="b">
        <v>0</v>
      </c>
      <c r="N2273" t="b">
        <v>0</v>
      </c>
      <c r="O2273" t="s">
        <v>11094</v>
      </c>
      <c r="P2273" t="b">
        <v>0</v>
      </c>
      <c r="Q2273" s="1"/>
      <c r="R2273" t="s">
        <v>96</v>
      </c>
      <c r="S2273" s="2">
        <v>44357.739525462966</v>
      </c>
      <c r="T2273" t="s">
        <v>87</v>
      </c>
      <c r="U2273" t="b">
        <v>0</v>
      </c>
      <c r="V2273" t="s">
        <v>96</v>
      </c>
      <c r="W2273" t="s">
        <v>87</v>
      </c>
      <c r="X2273" t="s">
        <v>247</v>
      </c>
      <c r="Y2273" t="s">
        <v>11095</v>
      </c>
      <c r="AD2273" s="2">
        <v>44376.852581018517</v>
      </c>
      <c r="AF2273" t="b">
        <v>0</v>
      </c>
    </row>
    <row r="2274" spans="2:34" x14ac:dyDescent="0.3">
      <c r="B2274" t="s">
        <v>14308</v>
      </c>
      <c r="C2274" t="s">
        <v>11238</v>
      </c>
      <c r="E2274" t="s">
        <v>12324</v>
      </c>
      <c r="J2274" t="b">
        <v>0</v>
      </c>
      <c r="K2274" t="s">
        <v>96</v>
      </c>
      <c r="L2274" s="2">
        <v>42528.876574074071</v>
      </c>
      <c r="M2274" t="b">
        <v>0</v>
      </c>
      <c r="N2274" t="b">
        <v>0</v>
      </c>
      <c r="O2274" t="s">
        <v>190</v>
      </c>
      <c r="P2274" t="b">
        <v>0</v>
      </c>
      <c r="Q2274" s="1"/>
      <c r="R2274" t="s">
        <v>141</v>
      </c>
      <c r="S2274" s="2">
        <v>43224.755277777775</v>
      </c>
      <c r="T2274" t="s">
        <v>87</v>
      </c>
      <c r="U2274" t="b">
        <v>0</v>
      </c>
      <c r="V2274" t="s">
        <v>96</v>
      </c>
      <c r="W2274" t="s">
        <v>87</v>
      </c>
      <c r="X2274" t="s">
        <v>13079</v>
      </c>
      <c r="Y2274" t="s">
        <v>11231</v>
      </c>
      <c r="AD2274" s="2">
        <v>44376.852581018517</v>
      </c>
      <c r="AF2274" t="b">
        <v>0</v>
      </c>
      <c r="AH2274">
        <v>25</v>
      </c>
    </row>
    <row r="2275" spans="2:34" x14ac:dyDescent="0.3">
      <c r="B2275" t="s">
        <v>14309</v>
      </c>
      <c r="C2275" t="s">
        <v>11393</v>
      </c>
      <c r="D2275" t="s">
        <v>11282</v>
      </c>
      <c r="E2275" t="s">
        <v>12324</v>
      </c>
      <c r="H2275" t="s">
        <v>12810</v>
      </c>
      <c r="J2275" t="b">
        <v>0</v>
      </c>
      <c r="K2275" t="s">
        <v>675</v>
      </c>
      <c r="L2275" s="2">
        <v>42776.86378472222</v>
      </c>
      <c r="M2275" t="b">
        <v>0</v>
      </c>
      <c r="N2275" t="b">
        <v>0</v>
      </c>
      <c r="O2275" t="s">
        <v>163</v>
      </c>
      <c r="P2275" t="b">
        <v>0</v>
      </c>
      <c r="Q2275" s="1"/>
      <c r="R2275" t="s">
        <v>149</v>
      </c>
      <c r="S2275" s="2">
        <v>44297.878101851849</v>
      </c>
      <c r="T2275" t="s">
        <v>12068</v>
      </c>
      <c r="U2275" t="b">
        <v>0</v>
      </c>
      <c r="V2275" t="s">
        <v>265</v>
      </c>
      <c r="W2275" t="s">
        <v>87</v>
      </c>
      <c r="X2275" t="s">
        <v>13365</v>
      </c>
      <c r="Y2275" t="s">
        <v>11252</v>
      </c>
      <c r="AD2275" s="2">
        <v>44376.852581018517</v>
      </c>
      <c r="AF2275" t="b">
        <v>0</v>
      </c>
    </row>
    <row r="2276" spans="2:34" x14ac:dyDescent="0.3">
      <c r="B2276" t="s">
        <v>969</v>
      </c>
      <c r="C2276" t="s">
        <v>14310</v>
      </c>
      <c r="E2276" t="s">
        <v>12321</v>
      </c>
      <c r="F2276" t="s">
        <v>92</v>
      </c>
      <c r="H2276" t="s">
        <v>13171</v>
      </c>
      <c r="J2276" t="b">
        <v>0</v>
      </c>
      <c r="K2276" t="s">
        <v>788</v>
      </c>
      <c r="L2276" s="2">
        <v>44253.628101851849</v>
      </c>
      <c r="M2276" t="b">
        <v>0</v>
      </c>
      <c r="N2276" t="b">
        <v>0</v>
      </c>
      <c r="O2276" t="s">
        <v>11094</v>
      </c>
      <c r="P2276" t="b">
        <v>0</v>
      </c>
      <c r="Q2276" s="1"/>
      <c r="R2276" t="s">
        <v>111</v>
      </c>
      <c r="S2276" s="2">
        <v>44354.855069444442</v>
      </c>
      <c r="T2276" t="s">
        <v>12068</v>
      </c>
      <c r="U2276" t="b">
        <v>0</v>
      </c>
      <c r="V2276" t="s">
        <v>788</v>
      </c>
      <c r="W2276" t="s">
        <v>87</v>
      </c>
      <c r="X2276" t="s">
        <v>975</v>
      </c>
      <c r="Y2276" t="s">
        <v>11095</v>
      </c>
      <c r="AA2276" t="s">
        <v>13171</v>
      </c>
      <c r="AD2276" s="2">
        <v>44376.852581018517</v>
      </c>
      <c r="AF2276" t="b">
        <v>0</v>
      </c>
    </row>
    <row r="2277" spans="2:34" x14ac:dyDescent="0.3">
      <c r="B2277" t="s">
        <v>1494</v>
      </c>
      <c r="C2277" t="s">
        <v>12122</v>
      </c>
      <c r="J2277" t="b">
        <v>0</v>
      </c>
      <c r="K2277" t="s">
        <v>675</v>
      </c>
      <c r="L2277" s="2">
        <v>42825.811898148146</v>
      </c>
      <c r="M2277" t="b">
        <v>0</v>
      </c>
      <c r="N2277" t="b">
        <v>0</v>
      </c>
      <c r="O2277" t="s">
        <v>248</v>
      </c>
      <c r="P2277" t="b">
        <v>1</v>
      </c>
      <c r="Q2277" s="1"/>
      <c r="R2277" t="s">
        <v>149</v>
      </c>
      <c r="S2277" s="2">
        <v>44292.709988425922</v>
      </c>
      <c r="T2277" t="s">
        <v>87</v>
      </c>
      <c r="U2277" t="b">
        <v>1</v>
      </c>
      <c r="V2277" t="s">
        <v>295</v>
      </c>
      <c r="W2277" t="s">
        <v>87</v>
      </c>
      <c r="X2277" t="s">
        <v>12712</v>
      </c>
      <c r="Y2277" t="s">
        <v>11252</v>
      </c>
      <c r="AD2277" s="2">
        <v>44376.852581018517</v>
      </c>
      <c r="AF2277" t="b">
        <v>0</v>
      </c>
    </row>
    <row r="2278" spans="2:34" x14ac:dyDescent="0.3">
      <c r="B2278" t="s">
        <v>9119</v>
      </c>
      <c r="C2278" t="s">
        <v>11438</v>
      </c>
      <c r="H2278" t="s">
        <v>11092</v>
      </c>
      <c r="J2278" t="b">
        <v>0</v>
      </c>
      <c r="K2278" t="s">
        <v>675</v>
      </c>
      <c r="L2278" s="2">
        <v>43223.703020833331</v>
      </c>
      <c r="M2278" t="b">
        <v>0</v>
      </c>
      <c r="N2278" t="b">
        <v>0</v>
      </c>
      <c r="O2278" t="s">
        <v>88</v>
      </c>
      <c r="P2278" t="b">
        <v>0</v>
      </c>
      <c r="Q2278" s="1"/>
      <c r="R2278" t="s">
        <v>141</v>
      </c>
      <c r="S2278" s="2">
        <v>43411.142696759256</v>
      </c>
      <c r="T2278" t="s">
        <v>87</v>
      </c>
      <c r="U2278" t="b">
        <v>0</v>
      </c>
      <c r="V2278" t="s">
        <v>295</v>
      </c>
      <c r="W2278" t="s">
        <v>87</v>
      </c>
      <c r="X2278" t="s">
        <v>11828</v>
      </c>
      <c r="Y2278" t="s">
        <v>11252</v>
      </c>
      <c r="AD2278" s="2">
        <v>44376.852581018517</v>
      </c>
      <c r="AF2278" t="b">
        <v>0</v>
      </c>
    </row>
    <row r="2279" spans="2:34" x14ac:dyDescent="0.3">
      <c r="B2279" t="s">
        <v>14311</v>
      </c>
      <c r="C2279" t="s">
        <v>14312</v>
      </c>
      <c r="H2279" t="s">
        <v>12853</v>
      </c>
      <c r="J2279" t="b">
        <v>0</v>
      </c>
      <c r="K2279" t="s">
        <v>96</v>
      </c>
      <c r="L2279" s="2">
        <v>44357.576493055552</v>
      </c>
      <c r="M2279" t="b">
        <v>0</v>
      </c>
      <c r="N2279" t="b">
        <v>0</v>
      </c>
      <c r="O2279" t="s">
        <v>11094</v>
      </c>
      <c r="P2279" t="b">
        <v>0</v>
      </c>
      <c r="Q2279" s="1"/>
      <c r="R2279" t="s">
        <v>96</v>
      </c>
      <c r="S2279" s="2">
        <v>44357.576724537037</v>
      </c>
      <c r="T2279" t="s">
        <v>87</v>
      </c>
      <c r="U2279" t="b">
        <v>0</v>
      </c>
      <c r="V2279" t="s">
        <v>96</v>
      </c>
      <c r="W2279" t="s">
        <v>87</v>
      </c>
      <c r="X2279" t="s">
        <v>1048</v>
      </c>
      <c r="Y2279" t="s">
        <v>11095</v>
      </c>
      <c r="AD2279" s="2">
        <v>44376.852581018517</v>
      </c>
      <c r="AF2279" t="b">
        <v>0</v>
      </c>
    </row>
    <row r="2280" spans="2:34" x14ac:dyDescent="0.3">
      <c r="B2280" t="s">
        <v>8428</v>
      </c>
      <c r="C2280" t="s">
        <v>14313</v>
      </c>
      <c r="F2280" t="s">
        <v>11544</v>
      </c>
      <c r="H2280" t="s">
        <v>12980</v>
      </c>
      <c r="J2280" t="b">
        <v>0</v>
      </c>
      <c r="K2280" t="s">
        <v>111</v>
      </c>
      <c r="L2280" s="2">
        <v>44368.816319444442</v>
      </c>
      <c r="M2280" t="b">
        <v>0</v>
      </c>
      <c r="N2280" t="b">
        <v>0</v>
      </c>
      <c r="O2280" t="s">
        <v>11094</v>
      </c>
      <c r="P2280" t="b">
        <v>0</v>
      </c>
      <c r="Q2280" s="1"/>
      <c r="R2280" t="s">
        <v>111</v>
      </c>
      <c r="S2280" s="2">
        <v>44368.816319444442</v>
      </c>
      <c r="T2280" t="s">
        <v>87</v>
      </c>
      <c r="U2280" t="b">
        <v>0</v>
      </c>
      <c r="V2280" t="s">
        <v>111</v>
      </c>
      <c r="W2280" t="s">
        <v>87</v>
      </c>
      <c r="X2280" t="s">
        <v>1686</v>
      </c>
      <c r="Y2280" t="s">
        <v>11095</v>
      </c>
      <c r="AD2280" s="2">
        <v>44376.852581018517</v>
      </c>
      <c r="AF2280" t="b">
        <v>0</v>
      </c>
    </row>
    <row r="2281" spans="2:34" x14ac:dyDescent="0.3">
      <c r="B2281" t="s">
        <v>1017</v>
      </c>
      <c r="C2281" t="s">
        <v>14314</v>
      </c>
      <c r="F2281" t="s">
        <v>11544</v>
      </c>
      <c r="H2281" t="s">
        <v>14315</v>
      </c>
      <c r="J2281" t="b">
        <v>0</v>
      </c>
      <c r="K2281" t="s">
        <v>111</v>
      </c>
      <c r="L2281" s="2">
        <v>44368.563715277778</v>
      </c>
      <c r="M2281" t="b">
        <v>0</v>
      </c>
      <c r="N2281" t="b">
        <v>0</v>
      </c>
      <c r="O2281" t="s">
        <v>11094</v>
      </c>
      <c r="P2281" t="b">
        <v>0</v>
      </c>
      <c r="Q2281" s="1"/>
      <c r="R2281" t="s">
        <v>111</v>
      </c>
      <c r="S2281" s="2">
        <v>44368.563715277778</v>
      </c>
      <c r="T2281" t="s">
        <v>87</v>
      </c>
      <c r="U2281" t="b">
        <v>0</v>
      </c>
      <c r="V2281" t="s">
        <v>111</v>
      </c>
      <c r="W2281" t="s">
        <v>87</v>
      </c>
      <c r="X2281" t="s">
        <v>585</v>
      </c>
      <c r="Y2281" t="s">
        <v>11095</v>
      </c>
      <c r="AD2281" s="2">
        <v>44376.852581018517</v>
      </c>
      <c r="AF2281" t="b">
        <v>0</v>
      </c>
    </row>
    <row r="2282" spans="2:34" x14ac:dyDescent="0.3">
      <c r="B2282" t="s">
        <v>8533</v>
      </c>
      <c r="C2282" t="s">
        <v>14316</v>
      </c>
      <c r="F2282" t="s">
        <v>812</v>
      </c>
      <c r="H2282" t="s">
        <v>13039</v>
      </c>
      <c r="J2282" t="b">
        <v>0</v>
      </c>
      <c r="K2282" t="s">
        <v>111</v>
      </c>
      <c r="L2282" s="2">
        <v>44361.846145833333</v>
      </c>
      <c r="M2282" t="b">
        <v>0</v>
      </c>
      <c r="N2282" t="b">
        <v>0</v>
      </c>
      <c r="O2282" t="s">
        <v>11094</v>
      </c>
      <c r="P2282" t="b">
        <v>0</v>
      </c>
      <c r="Q2282" s="1"/>
      <c r="R2282" t="s">
        <v>111</v>
      </c>
      <c r="S2282" s="2">
        <v>44361.846145833333</v>
      </c>
      <c r="T2282" t="s">
        <v>87</v>
      </c>
      <c r="U2282" t="b">
        <v>0</v>
      </c>
      <c r="V2282" t="s">
        <v>111</v>
      </c>
      <c r="W2282" t="s">
        <v>87</v>
      </c>
      <c r="X2282" t="s">
        <v>638</v>
      </c>
      <c r="Y2282" t="s">
        <v>11095</v>
      </c>
      <c r="AD2282" s="2">
        <v>44376.852581018517</v>
      </c>
      <c r="AF2282" t="b">
        <v>0</v>
      </c>
    </row>
    <row r="2283" spans="2:34" x14ac:dyDescent="0.3">
      <c r="B2283" t="s">
        <v>14317</v>
      </c>
      <c r="C2283" t="s">
        <v>14318</v>
      </c>
      <c r="F2283" t="s">
        <v>815</v>
      </c>
      <c r="H2283" t="s">
        <v>12810</v>
      </c>
      <c r="J2283" t="b">
        <v>0</v>
      </c>
      <c r="K2283" t="s">
        <v>96</v>
      </c>
      <c r="L2283" s="2">
        <v>44243.751944444448</v>
      </c>
      <c r="M2283" t="b">
        <v>0</v>
      </c>
      <c r="N2283" t="b">
        <v>0</v>
      </c>
      <c r="O2283" t="s">
        <v>11094</v>
      </c>
      <c r="P2283" t="b">
        <v>0</v>
      </c>
      <c r="Q2283" s="1"/>
      <c r="R2283" t="s">
        <v>149</v>
      </c>
      <c r="S2283" s="2">
        <v>44297.878101851849</v>
      </c>
      <c r="T2283" t="s">
        <v>87</v>
      </c>
      <c r="U2283" t="b">
        <v>0</v>
      </c>
      <c r="V2283" t="s">
        <v>111</v>
      </c>
      <c r="W2283" t="s">
        <v>87</v>
      </c>
      <c r="X2283" t="s">
        <v>829</v>
      </c>
      <c r="Y2283" t="s">
        <v>11095</v>
      </c>
      <c r="AD2283" s="2">
        <v>44376.852581018517</v>
      </c>
      <c r="AF2283" t="b">
        <v>0</v>
      </c>
    </row>
    <row r="2284" spans="2:34" x14ac:dyDescent="0.3">
      <c r="B2284" t="s">
        <v>8367</v>
      </c>
      <c r="C2284" t="s">
        <v>14319</v>
      </c>
      <c r="F2284" t="s">
        <v>215</v>
      </c>
      <c r="H2284" t="s">
        <v>12813</v>
      </c>
      <c r="J2284" t="b">
        <v>0</v>
      </c>
      <c r="K2284" t="s">
        <v>767</v>
      </c>
      <c r="L2284" s="2">
        <v>44358.818541666667</v>
      </c>
      <c r="M2284" t="b">
        <v>0</v>
      </c>
      <c r="N2284" t="b">
        <v>0</v>
      </c>
      <c r="O2284" t="s">
        <v>11094</v>
      </c>
      <c r="P2284" t="b">
        <v>0</v>
      </c>
      <c r="Q2284" s="1"/>
      <c r="R2284" t="s">
        <v>767</v>
      </c>
      <c r="S2284" s="2">
        <v>44358.818553240744</v>
      </c>
      <c r="T2284" t="s">
        <v>87</v>
      </c>
      <c r="U2284" t="b">
        <v>0</v>
      </c>
      <c r="V2284" t="s">
        <v>767</v>
      </c>
      <c r="W2284" t="s">
        <v>87</v>
      </c>
      <c r="X2284" t="s">
        <v>13782</v>
      </c>
      <c r="Y2284" t="s">
        <v>11095</v>
      </c>
      <c r="AA2284" t="s">
        <v>13741</v>
      </c>
      <c r="AD2284" s="2">
        <v>44376.852581018517</v>
      </c>
      <c r="AF2284" t="b">
        <v>0</v>
      </c>
    </row>
    <row r="2285" spans="2:34" x14ac:dyDescent="0.3">
      <c r="B2285" t="s">
        <v>8818</v>
      </c>
      <c r="C2285" t="s">
        <v>14320</v>
      </c>
      <c r="F2285" t="s">
        <v>215</v>
      </c>
      <c r="H2285" t="s">
        <v>12813</v>
      </c>
      <c r="J2285" t="b">
        <v>0</v>
      </c>
      <c r="K2285" t="s">
        <v>767</v>
      </c>
      <c r="L2285" s="2">
        <v>44358.831932870373</v>
      </c>
      <c r="M2285" t="b">
        <v>0</v>
      </c>
      <c r="N2285" t="b">
        <v>0</v>
      </c>
      <c r="O2285" t="s">
        <v>11094</v>
      </c>
      <c r="P2285" t="b">
        <v>0</v>
      </c>
      <c r="Q2285" s="1"/>
      <c r="R2285" t="s">
        <v>767</v>
      </c>
      <c r="S2285" s="2">
        <v>44358.831932870373</v>
      </c>
      <c r="T2285" t="s">
        <v>87</v>
      </c>
      <c r="U2285" t="b">
        <v>0</v>
      </c>
      <c r="V2285" t="s">
        <v>767</v>
      </c>
      <c r="W2285" t="s">
        <v>87</v>
      </c>
      <c r="X2285" t="s">
        <v>13782</v>
      </c>
      <c r="Y2285" t="s">
        <v>11095</v>
      </c>
      <c r="AA2285" t="s">
        <v>13741</v>
      </c>
      <c r="AD2285" s="2">
        <v>44376.852581018517</v>
      </c>
      <c r="AF2285" t="b">
        <v>0</v>
      </c>
    </row>
    <row r="2286" spans="2:34" x14ac:dyDescent="0.3">
      <c r="B2286" t="s">
        <v>8822</v>
      </c>
      <c r="C2286" t="s">
        <v>14321</v>
      </c>
      <c r="F2286" t="s">
        <v>215</v>
      </c>
      <c r="H2286" t="s">
        <v>12813</v>
      </c>
      <c r="J2286" t="b">
        <v>0</v>
      </c>
      <c r="K2286" t="s">
        <v>767</v>
      </c>
      <c r="L2286" s="2">
        <v>44358.826886574076</v>
      </c>
      <c r="M2286" t="b">
        <v>0</v>
      </c>
      <c r="N2286" t="b">
        <v>0</v>
      </c>
      <c r="O2286" t="s">
        <v>11094</v>
      </c>
      <c r="P2286" t="b">
        <v>0</v>
      </c>
      <c r="Q2286" s="1"/>
      <c r="R2286" t="s">
        <v>767</v>
      </c>
      <c r="S2286" s="2">
        <v>44358.826886574076</v>
      </c>
      <c r="T2286" t="s">
        <v>87</v>
      </c>
      <c r="U2286" t="b">
        <v>0</v>
      </c>
      <c r="V2286" t="s">
        <v>767</v>
      </c>
      <c r="W2286" t="s">
        <v>87</v>
      </c>
      <c r="X2286" t="s">
        <v>13782</v>
      </c>
      <c r="Y2286" t="s">
        <v>11095</v>
      </c>
      <c r="AA2286" t="s">
        <v>13741</v>
      </c>
      <c r="AD2286" s="2">
        <v>44376.852581018517</v>
      </c>
      <c r="AF2286" t="b">
        <v>0</v>
      </c>
    </row>
    <row r="2287" spans="2:34" x14ac:dyDescent="0.3">
      <c r="B2287" t="s">
        <v>8792</v>
      </c>
      <c r="C2287" t="s">
        <v>14322</v>
      </c>
      <c r="F2287" t="s">
        <v>215</v>
      </c>
      <c r="H2287" t="s">
        <v>12813</v>
      </c>
      <c r="J2287" t="b">
        <v>0</v>
      </c>
      <c r="K2287" t="s">
        <v>767</v>
      </c>
      <c r="L2287" s="2">
        <v>44358.8515625</v>
      </c>
      <c r="M2287" t="b">
        <v>0</v>
      </c>
      <c r="N2287" t="b">
        <v>0</v>
      </c>
      <c r="O2287" t="s">
        <v>11094</v>
      </c>
      <c r="P2287" t="b">
        <v>0</v>
      </c>
      <c r="Q2287" s="1"/>
      <c r="R2287" t="s">
        <v>767</v>
      </c>
      <c r="S2287" s="2">
        <v>44358.8515625</v>
      </c>
      <c r="T2287" t="s">
        <v>87</v>
      </c>
      <c r="U2287" t="b">
        <v>0</v>
      </c>
      <c r="V2287" t="s">
        <v>767</v>
      </c>
      <c r="W2287" t="s">
        <v>87</v>
      </c>
      <c r="X2287" t="s">
        <v>13782</v>
      </c>
      <c r="Y2287" t="s">
        <v>11095</v>
      </c>
      <c r="AA2287" t="s">
        <v>13741</v>
      </c>
      <c r="AD2287" s="2">
        <v>44376.852581018517</v>
      </c>
      <c r="AF2287" t="b">
        <v>0</v>
      </c>
    </row>
    <row r="2288" spans="2:34" x14ac:dyDescent="0.3">
      <c r="B2288" t="s">
        <v>8371</v>
      </c>
      <c r="C2288" t="s">
        <v>14323</v>
      </c>
      <c r="F2288" t="s">
        <v>215</v>
      </c>
      <c r="H2288" t="s">
        <v>12813</v>
      </c>
      <c r="J2288" t="b">
        <v>0</v>
      </c>
      <c r="K2288" t="s">
        <v>767</v>
      </c>
      <c r="L2288" s="2">
        <v>44361.612476851849</v>
      </c>
      <c r="M2288" t="b">
        <v>0</v>
      </c>
      <c r="N2288" t="b">
        <v>0</v>
      </c>
      <c r="O2288" t="s">
        <v>11094</v>
      </c>
      <c r="P2288" t="b">
        <v>0</v>
      </c>
      <c r="Q2288" s="1"/>
      <c r="R2288" t="s">
        <v>767</v>
      </c>
      <c r="S2288" s="2">
        <v>44361.612476851849</v>
      </c>
      <c r="T2288" t="s">
        <v>87</v>
      </c>
      <c r="U2288" t="b">
        <v>0</v>
      </c>
      <c r="V2288" t="s">
        <v>767</v>
      </c>
      <c r="W2288" t="s">
        <v>87</v>
      </c>
      <c r="X2288" t="s">
        <v>13782</v>
      </c>
      <c r="Y2288" t="s">
        <v>11095</v>
      </c>
      <c r="AA2288" t="s">
        <v>13741</v>
      </c>
      <c r="AD2288" s="2">
        <v>44376.852581018517</v>
      </c>
      <c r="AF2288" t="b">
        <v>0</v>
      </c>
    </row>
    <row r="2289" spans="2:32" x14ac:dyDescent="0.3">
      <c r="B2289" t="s">
        <v>784</v>
      </c>
      <c r="C2289" t="s">
        <v>14324</v>
      </c>
      <c r="F2289" t="s">
        <v>215</v>
      </c>
      <c r="H2289" t="s">
        <v>12895</v>
      </c>
      <c r="J2289" t="b">
        <v>0</v>
      </c>
      <c r="K2289" t="s">
        <v>767</v>
      </c>
      <c r="L2289" s="2">
        <v>44364.61859953704</v>
      </c>
      <c r="M2289" t="b">
        <v>0</v>
      </c>
      <c r="N2289" t="b">
        <v>0</v>
      </c>
      <c r="O2289" t="s">
        <v>11094</v>
      </c>
      <c r="P2289" t="b">
        <v>0</v>
      </c>
      <c r="Q2289" s="1"/>
      <c r="R2289" t="s">
        <v>767</v>
      </c>
      <c r="S2289" s="2">
        <v>44364.618611111109</v>
      </c>
      <c r="T2289" t="s">
        <v>87</v>
      </c>
      <c r="U2289" t="b">
        <v>0</v>
      </c>
      <c r="V2289" t="s">
        <v>767</v>
      </c>
      <c r="W2289" t="s">
        <v>87</v>
      </c>
      <c r="X2289" t="s">
        <v>13257</v>
      </c>
      <c r="Y2289" t="s">
        <v>11095</v>
      </c>
      <c r="AA2289" t="s">
        <v>12895</v>
      </c>
      <c r="AD2289" s="2">
        <v>44376.852581018517</v>
      </c>
      <c r="AF2289" t="b">
        <v>0</v>
      </c>
    </row>
    <row r="2290" spans="2:32" x14ac:dyDescent="0.3">
      <c r="B2290" t="s">
        <v>8846</v>
      </c>
      <c r="C2290" t="s">
        <v>14325</v>
      </c>
      <c r="F2290" t="s">
        <v>924</v>
      </c>
      <c r="H2290" t="s">
        <v>12813</v>
      </c>
      <c r="J2290" t="b">
        <v>0</v>
      </c>
      <c r="K2290" t="s">
        <v>767</v>
      </c>
      <c r="L2290" s="2">
        <v>44358.842615740738</v>
      </c>
      <c r="M2290" t="b">
        <v>0</v>
      </c>
      <c r="N2290" t="b">
        <v>0</v>
      </c>
      <c r="O2290" t="s">
        <v>11094</v>
      </c>
      <c r="P2290" t="b">
        <v>0</v>
      </c>
      <c r="Q2290" s="1"/>
      <c r="R2290" t="s">
        <v>767</v>
      </c>
      <c r="S2290" s="2">
        <v>44358.842627314814</v>
      </c>
      <c r="T2290" t="s">
        <v>87</v>
      </c>
      <c r="U2290" t="b">
        <v>0</v>
      </c>
      <c r="V2290" t="s">
        <v>767</v>
      </c>
      <c r="W2290" t="s">
        <v>87</v>
      </c>
      <c r="X2290" t="s">
        <v>13782</v>
      </c>
      <c r="Y2290" t="s">
        <v>11095</v>
      </c>
      <c r="AA2290" t="s">
        <v>13741</v>
      </c>
      <c r="AD2290" s="2">
        <v>44376.852581018517</v>
      </c>
      <c r="AF2290" t="b">
        <v>0</v>
      </c>
    </row>
    <row r="2291" spans="2:32" x14ac:dyDescent="0.3">
      <c r="B2291" t="s">
        <v>8844</v>
      </c>
      <c r="C2291" t="s">
        <v>14326</v>
      </c>
      <c r="F2291" t="s">
        <v>924</v>
      </c>
      <c r="H2291" t="s">
        <v>12813</v>
      </c>
      <c r="J2291" t="b">
        <v>0</v>
      </c>
      <c r="K2291" t="s">
        <v>767</v>
      </c>
      <c r="L2291" s="2">
        <v>44358.864525462966</v>
      </c>
      <c r="M2291" t="b">
        <v>0</v>
      </c>
      <c r="N2291" t="b">
        <v>0</v>
      </c>
      <c r="O2291" t="s">
        <v>11094</v>
      </c>
      <c r="P2291" t="b">
        <v>0</v>
      </c>
      <c r="Q2291" s="1"/>
      <c r="R2291" t="s">
        <v>767</v>
      </c>
      <c r="S2291" s="2">
        <v>44358.864537037036</v>
      </c>
      <c r="T2291" t="s">
        <v>87</v>
      </c>
      <c r="U2291" t="b">
        <v>0</v>
      </c>
      <c r="V2291" t="s">
        <v>767</v>
      </c>
      <c r="W2291" t="s">
        <v>87</v>
      </c>
      <c r="X2291" t="s">
        <v>13782</v>
      </c>
      <c r="Y2291" t="s">
        <v>11095</v>
      </c>
      <c r="AA2291" t="s">
        <v>13741</v>
      </c>
      <c r="AD2291" s="2">
        <v>44376.852581018517</v>
      </c>
      <c r="AF2291" t="b">
        <v>0</v>
      </c>
    </row>
    <row r="2292" spans="2:32" x14ac:dyDescent="0.3">
      <c r="B2292" t="s">
        <v>1717</v>
      </c>
      <c r="C2292" t="s">
        <v>14327</v>
      </c>
      <c r="F2292" t="s">
        <v>924</v>
      </c>
      <c r="H2292" t="s">
        <v>12848</v>
      </c>
      <c r="J2292" t="b">
        <v>0</v>
      </c>
      <c r="K2292" t="s">
        <v>767</v>
      </c>
      <c r="L2292" s="2">
        <v>44361.646851851852</v>
      </c>
      <c r="M2292" t="b">
        <v>0</v>
      </c>
      <c r="N2292" t="b">
        <v>0</v>
      </c>
      <c r="O2292" t="s">
        <v>11094</v>
      </c>
      <c r="P2292" t="b">
        <v>0</v>
      </c>
      <c r="Q2292" s="1"/>
      <c r="R2292" t="s">
        <v>767</v>
      </c>
      <c r="S2292" s="2">
        <v>44361.646851851852</v>
      </c>
      <c r="T2292" t="s">
        <v>87</v>
      </c>
      <c r="U2292" t="b">
        <v>0</v>
      </c>
      <c r="V2292" t="s">
        <v>767</v>
      </c>
      <c r="W2292" t="s">
        <v>87</v>
      </c>
      <c r="X2292" t="s">
        <v>5614</v>
      </c>
      <c r="Y2292" t="s">
        <v>11095</v>
      </c>
      <c r="AA2292" t="s">
        <v>12848</v>
      </c>
      <c r="AD2292" s="2">
        <v>44376.852581018517</v>
      </c>
      <c r="AF2292" t="b">
        <v>0</v>
      </c>
    </row>
    <row r="2293" spans="2:32" x14ac:dyDescent="0.3">
      <c r="B2293" t="s">
        <v>930</v>
      </c>
      <c r="C2293" t="s">
        <v>14328</v>
      </c>
      <c r="F2293" t="s">
        <v>12456</v>
      </c>
      <c r="H2293" t="s">
        <v>13716</v>
      </c>
      <c r="J2293" t="b">
        <v>0</v>
      </c>
      <c r="K2293" t="s">
        <v>767</v>
      </c>
      <c r="L2293" s="2">
        <v>44361.662233796298</v>
      </c>
      <c r="M2293" t="b">
        <v>0</v>
      </c>
      <c r="N2293" t="b">
        <v>0</v>
      </c>
      <c r="O2293" t="s">
        <v>11094</v>
      </c>
      <c r="P2293" t="b">
        <v>0</v>
      </c>
      <c r="Q2293" s="1"/>
      <c r="R2293" t="s">
        <v>767</v>
      </c>
      <c r="S2293" s="2">
        <v>44361.662233796298</v>
      </c>
      <c r="T2293" t="s">
        <v>87</v>
      </c>
      <c r="U2293" t="b">
        <v>0</v>
      </c>
      <c r="V2293" t="s">
        <v>767</v>
      </c>
      <c r="W2293" t="s">
        <v>87</v>
      </c>
      <c r="X2293" t="s">
        <v>13713</v>
      </c>
      <c r="Y2293" t="s">
        <v>11095</v>
      </c>
      <c r="AA2293" t="s">
        <v>13716</v>
      </c>
      <c r="AD2293" s="2">
        <v>44376.852581018517</v>
      </c>
      <c r="AF2293" t="b">
        <v>0</v>
      </c>
    </row>
    <row r="2294" spans="2:32" x14ac:dyDescent="0.3">
      <c r="B2294" t="s">
        <v>958</v>
      </c>
      <c r="C2294" t="s">
        <v>14329</v>
      </c>
      <c r="F2294" t="s">
        <v>12456</v>
      </c>
      <c r="H2294" t="s">
        <v>13702</v>
      </c>
      <c r="J2294" t="b">
        <v>0</v>
      </c>
      <c r="K2294" t="s">
        <v>767</v>
      </c>
      <c r="L2294" s="2">
        <v>44358.822939814818</v>
      </c>
      <c r="M2294" t="b">
        <v>0</v>
      </c>
      <c r="N2294" t="b">
        <v>0</v>
      </c>
      <c r="O2294" t="s">
        <v>11094</v>
      </c>
      <c r="P2294" t="b">
        <v>0</v>
      </c>
      <c r="Q2294" s="1"/>
      <c r="R2294" t="s">
        <v>767</v>
      </c>
      <c r="S2294" s="2">
        <v>44358.822939814818</v>
      </c>
      <c r="T2294" t="s">
        <v>87</v>
      </c>
      <c r="U2294" t="b">
        <v>0</v>
      </c>
      <c r="V2294" t="s">
        <v>767</v>
      </c>
      <c r="W2294" t="s">
        <v>87</v>
      </c>
      <c r="X2294" t="s">
        <v>13699</v>
      </c>
      <c r="Y2294" t="s">
        <v>11095</v>
      </c>
      <c r="AA2294" t="s">
        <v>13702</v>
      </c>
      <c r="AD2294" s="2">
        <v>44376.852581018517</v>
      </c>
      <c r="AF2294" t="b">
        <v>0</v>
      </c>
    </row>
    <row r="2295" spans="2:32" x14ac:dyDescent="0.3">
      <c r="B2295" t="s">
        <v>8824</v>
      </c>
      <c r="C2295" t="s">
        <v>14330</v>
      </c>
      <c r="F2295" t="s">
        <v>6766</v>
      </c>
      <c r="H2295" t="s">
        <v>12813</v>
      </c>
      <c r="J2295" t="b">
        <v>0</v>
      </c>
      <c r="K2295" t="s">
        <v>767</v>
      </c>
      <c r="L2295" s="2">
        <v>44358.867442129631</v>
      </c>
      <c r="M2295" t="b">
        <v>0</v>
      </c>
      <c r="N2295" t="b">
        <v>0</v>
      </c>
      <c r="O2295" t="s">
        <v>11094</v>
      </c>
      <c r="P2295" t="b">
        <v>0</v>
      </c>
      <c r="Q2295" s="1"/>
      <c r="R2295" t="s">
        <v>767</v>
      </c>
      <c r="S2295" s="2">
        <v>44358.867442129631</v>
      </c>
      <c r="T2295" t="s">
        <v>87</v>
      </c>
      <c r="U2295" t="b">
        <v>0</v>
      </c>
      <c r="V2295" t="s">
        <v>767</v>
      </c>
      <c r="W2295" t="s">
        <v>87</v>
      </c>
      <c r="X2295" t="s">
        <v>13782</v>
      </c>
      <c r="Y2295" t="s">
        <v>11095</v>
      </c>
      <c r="AA2295" t="s">
        <v>13741</v>
      </c>
      <c r="AD2295" s="2">
        <v>44376.852581018517</v>
      </c>
      <c r="AF2295" t="b">
        <v>0</v>
      </c>
    </row>
    <row r="2296" spans="2:32" x14ac:dyDescent="0.3">
      <c r="B2296" t="s">
        <v>8830</v>
      </c>
      <c r="C2296" t="s">
        <v>14331</v>
      </c>
      <c r="F2296" t="s">
        <v>6766</v>
      </c>
      <c r="H2296" t="s">
        <v>12813</v>
      </c>
      <c r="J2296" t="b">
        <v>0</v>
      </c>
      <c r="K2296" t="s">
        <v>767</v>
      </c>
      <c r="L2296" s="2">
        <v>44358.844953703701</v>
      </c>
      <c r="M2296" t="b">
        <v>0</v>
      </c>
      <c r="N2296" t="b">
        <v>0</v>
      </c>
      <c r="O2296" t="s">
        <v>11094</v>
      </c>
      <c r="P2296" t="b">
        <v>0</v>
      </c>
      <c r="Q2296" s="1"/>
      <c r="R2296" t="s">
        <v>767</v>
      </c>
      <c r="S2296" s="2">
        <v>44358.844953703701</v>
      </c>
      <c r="T2296" t="s">
        <v>87</v>
      </c>
      <c r="U2296" t="b">
        <v>0</v>
      </c>
      <c r="V2296" t="s">
        <v>767</v>
      </c>
      <c r="W2296" t="s">
        <v>87</v>
      </c>
      <c r="X2296" t="s">
        <v>13782</v>
      </c>
      <c r="Y2296" t="s">
        <v>11095</v>
      </c>
      <c r="AA2296" t="s">
        <v>13741</v>
      </c>
      <c r="AD2296" s="2">
        <v>44376.852581018517</v>
      </c>
      <c r="AF2296" t="b">
        <v>0</v>
      </c>
    </row>
    <row r="2297" spans="2:32" x14ac:dyDescent="0.3">
      <c r="B2297" t="s">
        <v>8828</v>
      </c>
      <c r="C2297" t="s">
        <v>14332</v>
      </c>
      <c r="F2297" t="s">
        <v>6766</v>
      </c>
      <c r="H2297" t="s">
        <v>12813</v>
      </c>
      <c r="J2297" t="b">
        <v>0</v>
      </c>
      <c r="K2297" t="s">
        <v>767</v>
      </c>
      <c r="L2297" s="2">
        <v>44358.846689814818</v>
      </c>
      <c r="M2297" t="b">
        <v>0</v>
      </c>
      <c r="N2297" t="b">
        <v>0</v>
      </c>
      <c r="O2297" t="s">
        <v>11094</v>
      </c>
      <c r="P2297" t="b">
        <v>0</v>
      </c>
      <c r="Q2297" s="1"/>
      <c r="R2297" t="s">
        <v>767</v>
      </c>
      <c r="S2297" s="2">
        <v>44358.846701388888</v>
      </c>
      <c r="T2297" t="s">
        <v>87</v>
      </c>
      <c r="U2297" t="b">
        <v>0</v>
      </c>
      <c r="V2297" t="s">
        <v>767</v>
      </c>
      <c r="W2297" t="s">
        <v>87</v>
      </c>
      <c r="X2297" t="s">
        <v>13782</v>
      </c>
      <c r="Y2297" t="s">
        <v>11095</v>
      </c>
      <c r="AA2297" t="s">
        <v>13741</v>
      </c>
      <c r="AD2297" s="2">
        <v>44376.852581018517</v>
      </c>
      <c r="AF2297" t="b">
        <v>0</v>
      </c>
    </row>
    <row r="2298" spans="2:32" x14ac:dyDescent="0.3">
      <c r="B2298" t="s">
        <v>8385</v>
      </c>
      <c r="C2298" t="s">
        <v>14333</v>
      </c>
      <c r="F2298" t="s">
        <v>6766</v>
      </c>
      <c r="H2298" t="s">
        <v>12813</v>
      </c>
      <c r="J2298" t="b">
        <v>0</v>
      </c>
      <c r="K2298" t="s">
        <v>767</v>
      </c>
      <c r="L2298" s="2">
        <v>44358.877881944441</v>
      </c>
      <c r="M2298" t="b">
        <v>0</v>
      </c>
      <c r="N2298" t="b">
        <v>0</v>
      </c>
      <c r="O2298" t="s">
        <v>11094</v>
      </c>
      <c r="P2298" t="b">
        <v>0</v>
      </c>
      <c r="Q2298" s="1"/>
      <c r="R2298" t="s">
        <v>767</v>
      </c>
      <c r="S2298" s="2">
        <v>44358.877881944441</v>
      </c>
      <c r="T2298" t="s">
        <v>87</v>
      </c>
      <c r="U2298" t="b">
        <v>0</v>
      </c>
      <c r="V2298" t="s">
        <v>767</v>
      </c>
      <c r="W2298" t="s">
        <v>87</v>
      </c>
      <c r="X2298" t="s">
        <v>13782</v>
      </c>
      <c r="Y2298" t="s">
        <v>11095</v>
      </c>
      <c r="AA2298" t="s">
        <v>13741</v>
      </c>
      <c r="AD2298" s="2">
        <v>44376.852581018517</v>
      </c>
      <c r="AF2298" t="b">
        <v>0</v>
      </c>
    </row>
    <row r="2299" spans="2:32" x14ac:dyDescent="0.3">
      <c r="B2299" t="s">
        <v>8356</v>
      </c>
      <c r="C2299" t="s">
        <v>14334</v>
      </c>
      <c r="F2299" t="s">
        <v>11126</v>
      </c>
      <c r="H2299" t="s">
        <v>13702</v>
      </c>
      <c r="J2299" t="b">
        <v>0</v>
      </c>
      <c r="K2299" t="s">
        <v>767</v>
      </c>
      <c r="L2299" s="2">
        <v>44364.640046296299</v>
      </c>
      <c r="M2299" t="b">
        <v>0</v>
      </c>
      <c r="N2299" t="b">
        <v>0</v>
      </c>
      <c r="O2299" t="s">
        <v>11094</v>
      </c>
      <c r="P2299" t="b">
        <v>0</v>
      </c>
      <c r="Q2299" s="1"/>
      <c r="R2299" t="s">
        <v>767</v>
      </c>
      <c r="S2299" s="2">
        <v>44364.640046296299</v>
      </c>
      <c r="T2299" t="s">
        <v>87</v>
      </c>
      <c r="U2299" t="b">
        <v>0</v>
      </c>
      <c r="V2299" t="s">
        <v>767</v>
      </c>
      <c r="W2299" t="s">
        <v>87</v>
      </c>
      <c r="X2299" t="s">
        <v>13699</v>
      </c>
      <c r="Y2299" t="s">
        <v>11095</v>
      </c>
      <c r="AA2299" t="s">
        <v>13702</v>
      </c>
      <c r="AD2299" s="2">
        <v>44376.852581018517</v>
      </c>
      <c r="AF2299" t="b">
        <v>0</v>
      </c>
    </row>
    <row r="2300" spans="2:32" x14ac:dyDescent="0.3">
      <c r="B2300" t="s">
        <v>1244</v>
      </c>
      <c r="C2300" t="s">
        <v>14335</v>
      </c>
      <c r="F2300" t="s">
        <v>11119</v>
      </c>
      <c r="H2300" t="s">
        <v>13024</v>
      </c>
      <c r="J2300" t="b">
        <v>0</v>
      </c>
      <c r="K2300" t="s">
        <v>767</v>
      </c>
      <c r="L2300" s="2">
        <v>44361.652060185188</v>
      </c>
      <c r="M2300" t="b">
        <v>0</v>
      </c>
      <c r="N2300" t="b">
        <v>0</v>
      </c>
      <c r="O2300" t="s">
        <v>11094</v>
      </c>
      <c r="P2300" t="b">
        <v>0</v>
      </c>
      <c r="Q2300" s="1"/>
      <c r="R2300" t="s">
        <v>767</v>
      </c>
      <c r="S2300" s="2">
        <v>44361.652071759258</v>
      </c>
      <c r="T2300" t="s">
        <v>87</v>
      </c>
      <c r="U2300" t="b">
        <v>0</v>
      </c>
      <c r="V2300" t="s">
        <v>767</v>
      </c>
      <c r="W2300" t="s">
        <v>87</v>
      </c>
      <c r="X2300" t="s">
        <v>778</v>
      </c>
      <c r="Y2300" t="s">
        <v>11095</v>
      </c>
      <c r="AA2300" t="s">
        <v>13025</v>
      </c>
      <c r="AD2300" s="2">
        <v>44376.852581018517</v>
      </c>
      <c r="AF2300" t="b">
        <v>0</v>
      </c>
    </row>
    <row r="2301" spans="2:32" x14ac:dyDescent="0.3">
      <c r="B2301" t="s">
        <v>8726</v>
      </c>
      <c r="C2301" t="s">
        <v>14336</v>
      </c>
      <c r="E2301" t="s">
        <v>12337</v>
      </c>
      <c r="F2301" t="s">
        <v>99</v>
      </c>
      <c r="H2301" t="s">
        <v>12816</v>
      </c>
      <c r="J2301" t="b">
        <v>0</v>
      </c>
      <c r="K2301" t="s">
        <v>767</v>
      </c>
      <c r="L2301" s="2">
        <v>44370.639826388891</v>
      </c>
      <c r="M2301" t="b">
        <v>0</v>
      </c>
      <c r="N2301" t="b">
        <v>0</v>
      </c>
      <c r="O2301" t="s">
        <v>11094</v>
      </c>
      <c r="P2301" t="b">
        <v>0</v>
      </c>
      <c r="Q2301" s="1"/>
      <c r="R2301" t="s">
        <v>767</v>
      </c>
      <c r="S2301" s="2">
        <v>44370.639837962961</v>
      </c>
      <c r="T2301" t="s">
        <v>87</v>
      </c>
      <c r="U2301" t="b">
        <v>0</v>
      </c>
      <c r="V2301" t="s">
        <v>767</v>
      </c>
      <c r="W2301" t="s">
        <v>87</v>
      </c>
      <c r="X2301" t="s">
        <v>7236</v>
      </c>
      <c r="Y2301" t="s">
        <v>11095</v>
      </c>
      <c r="AA2301" t="s">
        <v>13775</v>
      </c>
      <c r="AD2301" s="2">
        <v>44376.852581018517</v>
      </c>
      <c r="AF2301" t="b">
        <v>0</v>
      </c>
    </row>
    <row r="2302" spans="2:32" x14ac:dyDescent="0.3">
      <c r="B2302" t="s">
        <v>10584</v>
      </c>
      <c r="C2302" t="s">
        <v>14337</v>
      </c>
      <c r="E2302" t="s">
        <v>12321</v>
      </c>
      <c r="F2302" t="s">
        <v>215</v>
      </c>
      <c r="H2302" t="s">
        <v>14338</v>
      </c>
      <c r="J2302" t="b">
        <v>0</v>
      </c>
      <c r="K2302" t="s">
        <v>254</v>
      </c>
      <c r="L2302" s="2">
        <v>44337.695590277777</v>
      </c>
      <c r="M2302" t="b">
        <v>0</v>
      </c>
      <c r="N2302" t="b">
        <v>0</v>
      </c>
      <c r="O2302" t="s">
        <v>11094</v>
      </c>
      <c r="P2302" t="b">
        <v>0</v>
      </c>
      <c r="Q2302" s="1"/>
      <c r="R2302" t="s">
        <v>111</v>
      </c>
      <c r="S2302" s="2">
        <v>44354.856388888889</v>
      </c>
      <c r="T2302" t="s">
        <v>87</v>
      </c>
      <c r="U2302" t="b">
        <v>0</v>
      </c>
      <c r="V2302" t="s">
        <v>193</v>
      </c>
      <c r="W2302" t="s">
        <v>87</v>
      </c>
      <c r="X2302" t="s">
        <v>129</v>
      </c>
      <c r="Y2302" t="s">
        <v>11095</v>
      </c>
      <c r="AA2302" t="s">
        <v>14338</v>
      </c>
      <c r="AD2302" s="2">
        <v>44376.852581018517</v>
      </c>
      <c r="AF2302" t="b">
        <v>0</v>
      </c>
    </row>
    <row r="2303" spans="2:32" x14ac:dyDescent="0.3">
      <c r="B2303" t="s">
        <v>14339</v>
      </c>
      <c r="C2303" t="s">
        <v>14340</v>
      </c>
      <c r="E2303" t="s">
        <v>12321</v>
      </c>
      <c r="F2303" t="s">
        <v>812</v>
      </c>
      <c r="J2303" t="b">
        <v>0</v>
      </c>
      <c r="K2303" t="s">
        <v>254</v>
      </c>
      <c r="L2303" s="2">
        <v>44333.522777777776</v>
      </c>
      <c r="M2303" t="b">
        <v>0</v>
      </c>
      <c r="N2303" t="b">
        <v>0</v>
      </c>
      <c r="O2303" t="s">
        <v>11094</v>
      </c>
      <c r="P2303" t="b">
        <v>0</v>
      </c>
      <c r="Q2303" s="1"/>
      <c r="R2303" t="s">
        <v>254</v>
      </c>
      <c r="S2303" s="2">
        <v>44333.522997685184</v>
      </c>
      <c r="T2303" t="s">
        <v>87</v>
      </c>
      <c r="U2303" t="b">
        <v>0</v>
      </c>
      <c r="V2303" t="s">
        <v>193</v>
      </c>
      <c r="W2303" t="s">
        <v>87</v>
      </c>
      <c r="X2303" t="s">
        <v>129</v>
      </c>
      <c r="Y2303" t="s">
        <v>11095</v>
      </c>
      <c r="AD2303" s="2">
        <v>44376.852581018517</v>
      </c>
      <c r="AF2303" t="b">
        <v>0</v>
      </c>
    </row>
    <row r="2304" spans="2:32" x14ac:dyDescent="0.3">
      <c r="B2304" t="s">
        <v>14341</v>
      </c>
      <c r="C2304" t="s">
        <v>14342</v>
      </c>
      <c r="E2304" t="s">
        <v>12321</v>
      </c>
      <c r="F2304" t="s">
        <v>11126</v>
      </c>
      <c r="J2304" t="b">
        <v>0</v>
      </c>
      <c r="K2304" t="s">
        <v>254</v>
      </c>
      <c r="L2304" s="2">
        <v>44278.651631944442</v>
      </c>
      <c r="M2304" t="b">
        <v>0</v>
      </c>
      <c r="N2304" t="b">
        <v>0</v>
      </c>
      <c r="O2304" t="s">
        <v>11094</v>
      </c>
      <c r="P2304" t="b">
        <v>0</v>
      </c>
      <c r="Q2304" s="1"/>
      <c r="R2304" t="s">
        <v>254</v>
      </c>
      <c r="S2304" s="2">
        <v>44278.651875000003</v>
      </c>
      <c r="T2304" t="s">
        <v>87</v>
      </c>
      <c r="U2304" t="b">
        <v>0</v>
      </c>
      <c r="V2304" t="s">
        <v>193</v>
      </c>
      <c r="W2304" t="s">
        <v>87</v>
      </c>
      <c r="X2304" t="s">
        <v>1374</v>
      </c>
      <c r="Y2304" t="s">
        <v>11095</v>
      </c>
      <c r="AD2304" s="2">
        <v>44376.852581018517</v>
      </c>
      <c r="AF2304" t="b">
        <v>0</v>
      </c>
    </row>
    <row r="2305" spans="2:32" x14ac:dyDescent="0.3">
      <c r="B2305" t="s">
        <v>14343</v>
      </c>
      <c r="C2305" t="s">
        <v>14344</v>
      </c>
      <c r="E2305" t="s">
        <v>12321</v>
      </c>
      <c r="F2305" t="s">
        <v>11126</v>
      </c>
      <c r="J2305" t="b">
        <v>0</v>
      </c>
      <c r="K2305" t="s">
        <v>254</v>
      </c>
      <c r="L2305" s="2">
        <v>44278.655763888892</v>
      </c>
      <c r="M2305" t="b">
        <v>0</v>
      </c>
      <c r="N2305" t="b">
        <v>0</v>
      </c>
      <c r="O2305" t="s">
        <v>11094</v>
      </c>
      <c r="P2305" t="b">
        <v>0</v>
      </c>
      <c r="Q2305" s="1"/>
      <c r="R2305" t="s">
        <v>254</v>
      </c>
      <c r="S2305" s="2">
        <v>44278.659699074073</v>
      </c>
      <c r="T2305" t="s">
        <v>87</v>
      </c>
      <c r="U2305" t="b">
        <v>0</v>
      </c>
      <c r="V2305" t="s">
        <v>193</v>
      </c>
      <c r="W2305" t="s">
        <v>87</v>
      </c>
      <c r="X2305" t="s">
        <v>1374</v>
      </c>
      <c r="Y2305" t="s">
        <v>11095</v>
      </c>
      <c r="AD2305" s="2">
        <v>44376.852581018517</v>
      </c>
      <c r="AF2305" t="b">
        <v>0</v>
      </c>
    </row>
    <row r="2306" spans="2:32" x14ac:dyDescent="0.3">
      <c r="B2306" t="s">
        <v>14345</v>
      </c>
      <c r="C2306" t="s">
        <v>14346</v>
      </c>
      <c r="E2306" t="s">
        <v>12321</v>
      </c>
      <c r="F2306" t="s">
        <v>815</v>
      </c>
      <c r="H2306" t="s">
        <v>13292</v>
      </c>
      <c r="J2306" t="b">
        <v>0</v>
      </c>
      <c r="K2306" t="s">
        <v>96</v>
      </c>
      <c r="L2306" s="2">
        <v>44357.632708333331</v>
      </c>
      <c r="M2306" t="b">
        <v>0</v>
      </c>
      <c r="N2306" t="b">
        <v>0</v>
      </c>
      <c r="O2306" t="s">
        <v>11094</v>
      </c>
      <c r="P2306" t="b">
        <v>0</v>
      </c>
      <c r="Q2306" s="1"/>
      <c r="R2306" t="s">
        <v>96</v>
      </c>
      <c r="S2306" s="2">
        <v>44357.634710648148</v>
      </c>
      <c r="T2306" t="s">
        <v>87</v>
      </c>
      <c r="U2306" t="b">
        <v>0</v>
      </c>
      <c r="V2306" t="s">
        <v>193</v>
      </c>
      <c r="W2306" t="s">
        <v>87</v>
      </c>
      <c r="X2306" t="s">
        <v>793</v>
      </c>
      <c r="Y2306" t="s">
        <v>11095</v>
      </c>
      <c r="AD2306" s="2">
        <v>44376.852581018517</v>
      </c>
      <c r="AF2306" t="b">
        <v>0</v>
      </c>
    </row>
    <row r="2307" spans="2:32" x14ac:dyDescent="0.3">
      <c r="B2307" t="s">
        <v>14347</v>
      </c>
      <c r="C2307" t="s">
        <v>14348</v>
      </c>
      <c r="E2307" t="s">
        <v>12321</v>
      </c>
      <c r="F2307" t="s">
        <v>215</v>
      </c>
      <c r="H2307" t="s">
        <v>14349</v>
      </c>
      <c r="J2307" t="b">
        <v>0</v>
      </c>
      <c r="K2307" t="s">
        <v>96</v>
      </c>
      <c r="L2307" s="2">
        <v>44186.865347222221</v>
      </c>
      <c r="M2307" t="b">
        <v>0</v>
      </c>
      <c r="N2307" t="b">
        <v>0</v>
      </c>
      <c r="O2307" t="s">
        <v>11094</v>
      </c>
      <c r="P2307" t="b">
        <v>0</v>
      </c>
      <c r="Q2307" s="1"/>
      <c r="R2307" t="s">
        <v>96</v>
      </c>
      <c r="S2307" s="2">
        <v>44186.865486111114</v>
      </c>
      <c r="T2307" t="s">
        <v>87</v>
      </c>
      <c r="U2307" t="b">
        <v>0</v>
      </c>
      <c r="V2307" t="s">
        <v>193</v>
      </c>
      <c r="W2307" t="s">
        <v>87</v>
      </c>
      <c r="X2307" t="s">
        <v>247</v>
      </c>
      <c r="Y2307" t="s">
        <v>11095</v>
      </c>
      <c r="AA2307" t="s">
        <v>14349</v>
      </c>
      <c r="AD2307" s="2">
        <v>44376.852581018517</v>
      </c>
      <c r="AF2307" t="b">
        <v>0</v>
      </c>
    </row>
    <row r="2308" spans="2:32" x14ac:dyDescent="0.3">
      <c r="B2308" t="s">
        <v>10551</v>
      </c>
      <c r="C2308" t="s">
        <v>14350</v>
      </c>
      <c r="E2308" t="s">
        <v>12321</v>
      </c>
      <c r="F2308" t="s">
        <v>11119</v>
      </c>
      <c r="H2308" t="s">
        <v>13092</v>
      </c>
      <c r="J2308" t="b">
        <v>0</v>
      </c>
      <c r="K2308" t="s">
        <v>96</v>
      </c>
      <c r="L2308" s="2">
        <v>44361.547025462962</v>
      </c>
      <c r="M2308" t="b">
        <v>0</v>
      </c>
      <c r="N2308" t="b">
        <v>0</v>
      </c>
      <c r="O2308" t="s">
        <v>11094</v>
      </c>
      <c r="P2308" t="b">
        <v>0</v>
      </c>
      <c r="Q2308" s="1"/>
      <c r="R2308" t="s">
        <v>96</v>
      </c>
      <c r="S2308" s="2">
        <v>44361.547939814816</v>
      </c>
      <c r="T2308" t="s">
        <v>87</v>
      </c>
      <c r="U2308" t="b">
        <v>0</v>
      </c>
      <c r="V2308" t="s">
        <v>193</v>
      </c>
      <c r="W2308" t="s">
        <v>87</v>
      </c>
      <c r="X2308" t="s">
        <v>247</v>
      </c>
      <c r="Y2308" t="s">
        <v>11095</v>
      </c>
      <c r="AD2308" s="2">
        <v>44376.852581018517</v>
      </c>
      <c r="AF2308" t="b">
        <v>0</v>
      </c>
    </row>
    <row r="2309" spans="2:32" x14ac:dyDescent="0.3">
      <c r="B2309" t="s">
        <v>14351</v>
      </c>
      <c r="C2309" t="s">
        <v>14352</v>
      </c>
      <c r="E2309" t="s">
        <v>12321</v>
      </c>
      <c r="F2309" t="s">
        <v>815</v>
      </c>
      <c r="H2309" t="s">
        <v>13120</v>
      </c>
      <c r="J2309" t="b">
        <v>0</v>
      </c>
      <c r="K2309" t="s">
        <v>96</v>
      </c>
      <c r="L2309" s="2">
        <v>44295.755428240744</v>
      </c>
      <c r="M2309" t="b">
        <v>0</v>
      </c>
      <c r="N2309" t="b">
        <v>0</v>
      </c>
      <c r="O2309" t="s">
        <v>11094</v>
      </c>
      <c r="P2309" t="b">
        <v>0</v>
      </c>
      <c r="Q2309" s="1"/>
      <c r="R2309" t="s">
        <v>96</v>
      </c>
      <c r="S2309" s="2">
        <v>44295.755428240744</v>
      </c>
      <c r="T2309" t="s">
        <v>87</v>
      </c>
      <c r="U2309" t="b">
        <v>0</v>
      </c>
      <c r="V2309" t="s">
        <v>96</v>
      </c>
      <c r="W2309" t="s">
        <v>87</v>
      </c>
      <c r="X2309" t="s">
        <v>849</v>
      </c>
      <c r="Y2309" t="s">
        <v>11095</v>
      </c>
      <c r="AA2309" t="s">
        <v>13120</v>
      </c>
      <c r="AD2309" s="2">
        <v>44376.852581018517</v>
      </c>
      <c r="AF2309" t="b">
        <v>0</v>
      </c>
    </row>
    <row r="2310" spans="2:32" x14ac:dyDescent="0.3">
      <c r="B2310" t="s">
        <v>14353</v>
      </c>
      <c r="C2310" t="s">
        <v>14354</v>
      </c>
      <c r="E2310" t="s">
        <v>12321</v>
      </c>
      <c r="F2310" t="s">
        <v>215</v>
      </c>
      <c r="H2310" t="s">
        <v>13381</v>
      </c>
      <c r="J2310" t="b">
        <v>0</v>
      </c>
      <c r="K2310" t="s">
        <v>96</v>
      </c>
      <c r="L2310" s="2">
        <v>44118.548206018517</v>
      </c>
      <c r="M2310" t="b">
        <v>0</v>
      </c>
      <c r="N2310" t="b">
        <v>0</v>
      </c>
      <c r="O2310" t="s">
        <v>11094</v>
      </c>
      <c r="P2310" t="b">
        <v>0</v>
      </c>
      <c r="Q2310" s="1"/>
      <c r="R2310" t="s">
        <v>96</v>
      </c>
      <c r="S2310" s="2">
        <v>44118.548344907409</v>
      </c>
      <c r="T2310" t="s">
        <v>87</v>
      </c>
      <c r="U2310" t="b">
        <v>0</v>
      </c>
      <c r="V2310" t="s">
        <v>111</v>
      </c>
      <c r="W2310" t="s">
        <v>87</v>
      </c>
      <c r="X2310" t="s">
        <v>1686</v>
      </c>
      <c r="Y2310" t="s">
        <v>11095</v>
      </c>
      <c r="AA2310" t="s">
        <v>14355</v>
      </c>
      <c r="AD2310" s="2">
        <v>44376.852581018517</v>
      </c>
      <c r="AF2310" t="b">
        <v>0</v>
      </c>
    </row>
    <row r="2311" spans="2:32" x14ac:dyDescent="0.3">
      <c r="B2311" t="s">
        <v>14356</v>
      </c>
      <c r="C2311" t="s">
        <v>14357</v>
      </c>
      <c r="E2311" t="s">
        <v>12321</v>
      </c>
      <c r="F2311" t="s">
        <v>812</v>
      </c>
      <c r="H2311" t="s">
        <v>13126</v>
      </c>
      <c r="J2311" t="b">
        <v>0</v>
      </c>
      <c r="K2311" t="s">
        <v>96</v>
      </c>
      <c r="L2311" s="2">
        <v>44105.659247685187</v>
      </c>
      <c r="M2311" t="b">
        <v>0</v>
      </c>
      <c r="N2311" t="b">
        <v>0</v>
      </c>
      <c r="O2311" t="s">
        <v>11094</v>
      </c>
      <c r="P2311" t="b">
        <v>0</v>
      </c>
      <c r="Q2311" s="1"/>
      <c r="R2311" t="s">
        <v>96</v>
      </c>
      <c r="S2311" s="2">
        <v>44105.659363425926</v>
      </c>
      <c r="T2311" t="s">
        <v>87</v>
      </c>
      <c r="U2311" t="b">
        <v>0</v>
      </c>
      <c r="V2311" t="s">
        <v>111</v>
      </c>
      <c r="W2311" t="s">
        <v>87</v>
      </c>
      <c r="X2311" t="s">
        <v>1355</v>
      </c>
      <c r="Y2311" t="s">
        <v>11095</v>
      </c>
      <c r="AA2311" t="s">
        <v>13126</v>
      </c>
      <c r="AD2311" s="2">
        <v>44376.852581018517</v>
      </c>
      <c r="AF2311" t="b">
        <v>0</v>
      </c>
    </row>
    <row r="2312" spans="2:32" x14ac:dyDescent="0.3">
      <c r="B2312" t="s">
        <v>14358</v>
      </c>
      <c r="C2312" t="s">
        <v>14359</v>
      </c>
      <c r="E2312" t="s">
        <v>12321</v>
      </c>
      <c r="F2312" t="s">
        <v>11119</v>
      </c>
      <c r="H2312" t="s">
        <v>13491</v>
      </c>
      <c r="J2312" t="b">
        <v>0</v>
      </c>
      <c r="K2312" t="s">
        <v>96</v>
      </c>
      <c r="L2312" s="2">
        <v>44019.875497685185</v>
      </c>
      <c r="M2312" t="b">
        <v>0</v>
      </c>
      <c r="N2312" t="b">
        <v>0</v>
      </c>
      <c r="O2312" t="s">
        <v>11094</v>
      </c>
      <c r="P2312" t="b">
        <v>0</v>
      </c>
      <c r="Q2312" s="1"/>
      <c r="R2312" t="s">
        <v>96</v>
      </c>
      <c r="S2312" s="2">
        <v>44160.667731481481</v>
      </c>
      <c r="T2312" t="s">
        <v>87</v>
      </c>
      <c r="U2312" t="b">
        <v>0</v>
      </c>
      <c r="V2312" t="s">
        <v>111</v>
      </c>
      <c r="W2312" t="s">
        <v>87</v>
      </c>
      <c r="X2312" t="s">
        <v>800</v>
      </c>
      <c r="Y2312" t="s">
        <v>11095</v>
      </c>
      <c r="AA2312" t="s">
        <v>13491</v>
      </c>
      <c r="AD2312" s="2">
        <v>44376.852581018517</v>
      </c>
      <c r="AF2312" t="b">
        <v>0</v>
      </c>
    </row>
    <row r="2313" spans="2:32" x14ac:dyDescent="0.3">
      <c r="B2313" t="s">
        <v>8523</v>
      </c>
      <c r="C2313" t="s">
        <v>14360</v>
      </c>
      <c r="E2313" t="s">
        <v>12321</v>
      </c>
      <c r="F2313" t="s">
        <v>92</v>
      </c>
      <c r="H2313" t="s">
        <v>12980</v>
      </c>
      <c r="J2313" t="b">
        <v>0</v>
      </c>
      <c r="K2313" t="s">
        <v>111</v>
      </c>
      <c r="L2313" s="2">
        <v>44368.595266203702</v>
      </c>
      <c r="M2313" t="b">
        <v>0</v>
      </c>
      <c r="N2313" t="b">
        <v>0</v>
      </c>
      <c r="O2313" t="s">
        <v>11094</v>
      </c>
      <c r="P2313" t="b">
        <v>0</v>
      </c>
      <c r="Q2313" s="1"/>
      <c r="R2313" t="s">
        <v>111</v>
      </c>
      <c r="S2313" s="2">
        <v>44368.595266203702</v>
      </c>
      <c r="T2313" t="s">
        <v>87</v>
      </c>
      <c r="U2313" t="b">
        <v>0</v>
      </c>
      <c r="V2313" t="s">
        <v>111</v>
      </c>
      <c r="W2313" t="s">
        <v>87</v>
      </c>
      <c r="X2313" t="s">
        <v>1686</v>
      </c>
      <c r="Y2313" t="s">
        <v>11095</v>
      </c>
      <c r="AD2313" s="2">
        <v>44376.852581018517</v>
      </c>
      <c r="AF2313" t="b">
        <v>0</v>
      </c>
    </row>
    <row r="2314" spans="2:32" x14ac:dyDescent="0.3">
      <c r="B2314" t="s">
        <v>8671</v>
      </c>
      <c r="C2314" t="s">
        <v>14361</v>
      </c>
      <c r="E2314" t="s">
        <v>12321</v>
      </c>
      <c r="F2314" t="s">
        <v>815</v>
      </c>
      <c r="H2314" t="s">
        <v>13441</v>
      </c>
      <c r="J2314" t="b">
        <v>0</v>
      </c>
      <c r="K2314" t="s">
        <v>111</v>
      </c>
      <c r="L2314" s="2">
        <v>44364.915798611109</v>
      </c>
      <c r="M2314" t="b">
        <v>0</v>
      </c>
      <c r="N2314" t="b">
        <v>0</v>
      </c>
      <c r="O2314" t="s">
        <v>11094</v>
      </c>
      <c r="P2314" t="b">
        <v>0</v>
      </c>
      <c r="Q2314" s="1"/>
      <c r="R2314" t="s">
        <v>111</v>
      </c>
      <c r="S2314" s="2">
        <v>44364.915798611109</v>
      </c>
      <c r="T2314" t="s">
        <v>87</v>
      </c>
      <c r="U2314" t="b">
        <v>0</v>
      </c>
      <c r="V2314" t="s">
        <v>111</v>
      </c>
      <c r="W2314" t="s">
        <v>87</v>
      </c>
      <c r="X2314" t="s">
        <v>585</v>
      </c>
      <c r="Y2314" t="s">
        <v>11095</v>
      </c>
      <c r="AD2314" s="2">
        <v>44376.852581018517</v>
      </c>
      <c r="AF2314" t="b">
        <v>0</v>
      </c>
    </row>
    <row r="2315" spans="2:32" x14ac:dyDescent="0.3">
      <c r="B2315" t="s">
        <v>1021</v>
      </c>
      <c r="C2315" t="s">
        <v>14362</v>
      </c>
      <c r="E2315" t="s">
        <v>12321</v>
      </c>
      <c r="F2315" t="s">
        <v>11544</v>
      </c>
      <c r="H2315" t="s">
        <v>13116</v>
      </c>
      <c r="J2315" t="b">
        <v>0</v>
      </c>
      <c r="K2315" t="s">
        <v>111</v>
      </c>
      <c r="L2315" s="2">
        <v>44375.543958333335</v>
      </c>
      <c r="M2315" t="b">
        <v>0</v>
      </c>
      <c r="N2315" t="b">
        <v>0</v>
      </c>
      <c r="O2315" t="s">
        <v>11094</v>
      </c>
      <c r="P2315" t="b">
        <v>0</v>
      </c>
      <c r="Q2315" s="1"/>
      <c r="R2315" t="s">
        <v>111</v>
      </c>
      <c r="S2315" s="2">
        <v>44375.543969907405</v>
      </c>
      <c r="T2315" t="s">
        <v>87</v>
      </c>
      <c r="U2315" t="b">
        <v>0</v>
      </c>
      <c r="V2315" t="s">
        <v>111</v>
      </c>
      <c r="W2315" t="s">
        <v>87</v>
      </c>
      <c r="X2315" t="s">
        <v>1686</v>
      </c>
      <c r="Y2315" t="s">
        <v>11095</v>
      </c>
      <c r="AD2315" s="2">
        <v>44376.852581018517</v>
      </c>
      <c r="AF2315" t="b">
        <v>0</v>
      </c>
    </row>
    <row r="2316" spans="2:32" x14ac:dyDescent="0.3">
      <c r="B2316" t="s">
        <v>8708</v>
      </c>
      <c r="C2316" t="s">
        <v>14357</v>
      </c>
      <c r="E2316" t="s">
        <v>12321</v>
      </c>
      <c r="F2316" t="s">
        <v>812</v>
      </c>
      <c r="H2316" t="s">
        <v>13126</v>
      </c>
      <c r="J2316" t="b">
        <v>0</v>
      </c>
      <c r="K2316" t="s">
        <v>111</v>
      </c>
      <c r="L2316" s="2">
        <v>44368.856990740744</v>
      </c>
      <c r="M2316" t="b">
        <v>0</v>
      </c>
      <c r="N2316" t="b">
        <v>0</v>
      </c>
      <c r="O2316" t="s">
        <v>11094</v>
      </c>
      <c r="P2316" t="b">
        <v>0</v>
      </c>
      <c r="Q2316" s="1"/>
      <c r="R2316" t="s">
        <v>111</v>
      </c>
      <c r="S2316" s="2">
        <v>44368.856990740744</v>
      </c>
      <c r="T2316" t="s">
        <v>87</v>
      </c>
      <c r="U2316" t="b">
        <v>0</v>
      </c>
      <c r="V2316" t="s">
        <v>111</v>
      </c>
      <c r="W2316" t="s">
        <v>87</v>
      </c>
      <c r="X2316" t="s">
        <v>1355</v>
      </c>
      <c r="Y2316" t="s">
        <v>11095</v>
      </c>
      <c r="AD2316" s="2">
        <v>44376.852581018517</v>
      </c>
      <c r="AF2316" t="b">
        <v>0</v>
      </c>
    </row>
    <row r="2317" spans="2:32" x14ac:dyDescent="0.3">
      <c r="B2317" t="s">
        <v>1050</v>
      </c>
      <c r="C2317" t="s">
        <v>14363</v>
      </c>
      <c r="E2317" t="s">
        <v>12321</v>
      </c>
      <c r="F2317" t="s">
        <v>812</v>
      </c>
      <c r="H2317" t="s">
        <v>12980</v>
      </c>
      <c r="J2317" t="b">
        <v>0</v>
      </c>
      <c r="K2317" t="s">
        <v>111</v>
      </c>
      <c r="L2317" s="2">
        <v>44368.56858796296</v>
      </c>
      <c r="M2317" t="b">
        <v>0</v>
      </c>
      <c r="N2317" t="b">
        <v>0</v>
      </c>
      <c r="O2317" t="s">
        <v>11094</v>
      </c>
      <c r="P2317" t="b">
        <v>0</v>
      </c>
      <c r="Q2317" s="1"/>
      <c r="R2317" t="s">
        <v>111</v>
      </c>
      <c r="S2317" s="2">
        <v>44368.571273148147</v>
      </c>
      <c r="T2317" t="s">
        <v>87</v>
      </c>
      <c r="U2317" t="b">
        <v>0</v>
      </c>
      <c r="V2317" t="s">
        <v>111</v>
      </c>
      <c r="W2317" t="s">
        <v>87</v>
      </c>
      <c r="X2317" t="s">
        <v>1686</v>
      </c>
      <c r="Y2317" t="s">
        <v>11095</v>
      </c>
      <c r="AD2317" s="2">
        <v>44376.852581018517</v>
      </c>
      <c r="AF2317" t="b">
        <v>0</v>
      </c>
    </row>
    <row r="2318" spans="2:32" x14ac:dyDescent="0.3">
      <c r="B2318" t="s">
        <v>866</v>
      </c>
      <c r="C2318" t="s">
        <v>14364</v>
      </c>
      <c r="E2318" t="s">
        <v>12321</v>
      </c>
      <c r="F2318" t="s">
        <v>812</v>
      </c>
      <c r="H2318" t="s">
        <v>13039</v>
      </c>
      <c r="J2318" t="b">
        <v>0</v>
      </c>
      <c r="K2318" t="s">
        <v>111</v>
      </c>
      <c r="L2318" s="2">
        <v>44361.847673611112</v>
      </c>
      <c r="M2318" t="b">
        <v>0</v>
      </c>
      <c r="N2318" t="b">
        <v>0</v>
      </c>
      <c r="O2318" t="s">
        <v>11094</v>
      </c>
      <c r="P2318" t="b">
        <v>0</v>
      </c>
      <c r="Q2318" s="1"/>
      <c r="R2318" t="s">
        <v>111</v>
      </c>
      <c r="S2318" s="2">
        <v>44361.85083333333</v>
      </c>
      <c r="T2318" t="s">
        <v>87</v>
      </c>
      <c r="U2318" t="b">
        <v>0</v>
      </c>
      <c r="V2318" t="s">
        <v>111</v>
      </c>
      <c r="W2318" t="s">
        <v>87</v>
      </c>
      <c r="X2318" t="s">
        <v>638</v>
      </c>
      <c r="Y2318" t="s">
        <v>11095</v>
      </c>
      <c r="AD2318" s="2">
        <v>44376.852581018517</v>
      </c>
      <c r="AF2318" t="b">
        <v>0</v>
      </c>
    </row>
    <row r="2319" spans="2:32" x14ac:dyDescent="0.3">
      <c r="B2319" t="s">
        <v>14365</v>
      </c>
      <c r="C2319" t="s">
        <v>14366</v>
      </c>
      <c r="E2319" t="s">
        <v>12321</v>
      </c>
      <c r="F2319" t="s">
        <v>11126</v>
      </c>
      <c r="H2319" t="s">
        <v>13039</v>
      </c>
      <c r="J2319" t="b">
        <v>0</v>
      </c>
      <c r="K2319" t="s">
        <v>111</v>
      </c>
      <c r="L2319" s="2">
        <v>44361.85429398148</v>
      </c>
      <c r="M2319" t="b">
        <v>0</v>
      </c>
      <c r="N2319" t="b">
        <v>0</v>
      </c>
      <c r="O2319" t="s">
        <v>11094</v>
      </c>
      <c r="P2319" t="b">
        <v>0</v>
      </c>
      <c r="Q2319" s="1"/>
      <c r="R2319" t="s">
        <v>111</v>
      </c>
      <c r="S2319" s="2">
        <v>44361.854305555556</v>
      </c>
      <c r="T2319" t="s">
        <v>87</v>
      </c>
      <c r="U2319" t="b">
        <v>0</v>
      </c>
      <c r="V2319" t="s">
        <v>111</v>
      </c>
      <c r="W2319" t="s">
        <v>87</v>
      </c>
      <c r="X2319" t="s">
        <v>638</v>
      </c>
      <c r="Y2319" t="s">
        <v>11095</v>
      </c>
      <c r="AD2319" s="2">
        <v>44376.852581018517</v>
      </c>
      <c r="AF2319" t="b">
        <v>0</v>
      </c>
    </row>
    <row r="2320" spans="2:32" x14ac:dyDescent="0.3">
      <c r="B2320" t="s">
        <v>14367</v>
      </c>
      <c r="C2320" t="s">
        <v>14368</v>
      </c>
      <c r="E2320" t="s">
        <v>12321</v>
      </c>
      <c r="F2320" t="s">
        <v>92</v>
      </c>
      <c r="H2320" t="s">
        <v>13441</v>
      </c>
      <c r="J2320" t="b">
        <v>0</v>
      </c>
      <c r="K2320" t="s">
        <v>96</v>
      </c>
      <c r="L2320" s="2">
        <v>43360.659641203703</v>
      </c>
      <c r="M2320" t="b">
        <v>0</v>
      </c>
      <c r="N2320" t="b">
        <v>0</v>
      </c>
      <c r="O2320" t="s">
        <v>11094</v>
      </c>
      <c r="P2320" t="b">
        <v>0</v>
      </c>
      <c r="Q2320" s="1"/>
      <c r="R2320" t="s">
        <v>149</v>
      </c>
      <c r="S2320" s="2">
        <v>44297.878067129626</v>
      </c>
      <c r="T2320" t="s">
        <v>87</v>
      </c>
      <c r="U2320" t="b">
        <v>0</v>
      </c>
      <c r="V2320" t="s">
        <v>111</v>
      </c>
      <c r="W2320" t="s">
        <v>87</v>
      </c>
      <c r="X2320" t="s">
        <v>585</v>
      </c>
      <c r="Y2320" t="s">
        <v>11095</v>
      </c>
      <c r="AA2320" t="s">
        <v>13441</v>
      </c>
      <c r="AD2320" s="2">
        <v>44376.852581018517</v>
      </c>
      <c r="AF2320" t="b">
        <v>0</v>
      </c>
    </row>
    <row r="2321" spans="2:32" x14ac:dyDescent="0.3">
      <c r="B2321" t="s">
        <v>14369</v>
      </c>
      <c r="C2321" t="s">
        <v>14370</v>
      </c>
      <c r="E2321" t="s">
        <v>12321</v>
      </c>
      <c r="F2321" t="s">
        <v>92</v>
      </c>
      <c r="H2321" t="s">
        <v>13441</v>
      </c>
      <c r="J2321" t="b">
        <v>0</v>
      </c>
      <c r="K2321" t="s">
        <v>96</v>
      </c>
      <c r="L2321" s="2">
        <v>43360.665034722224</v>
      </c>
      <c r="M2321" t="b">
        <v>0</v>
      </c>
      <c r="N2321" t="b">
        <v>0</v>
      </c>
      <c r="O2321" t="s">
        <v>11094</v>
      </c>
      <c r="P2321" t="b">
        <v>0</v>
      </c>
      <c r="Q2321" s="1"/>
      <c r="R2321" t="s">
        <v>149</v>
      </c>
      <c r="S2321" s="2">
        <v>44297.878101851849</v>
      </c>
      <c r="T2321" t="s">
        <v>87</v>
      </c>
      <c r="U2321" t="b">
        <v>0</v>
      </c>
      <c r="V2321" t="s">
        <v>111</v>
      </c>
      <c r="W2321" t="s">
        <v>87</v>
      </c>
      <c r="X2321" t="s">
        <v>585</v>
      </c>
      <c r="Y2321" t="s">
        <v>11095</v>
      </c>
      <c r="AA2321" t="s">
        <v>13441</v>
      </c>
      <c r="AD2321" s="2">
        <v>44376.852581018517</v>
      </c>
      <c r="AF2321" t="b">
        <v>0</v>
      </c>
    </row>
    <row r="2322" spans="2:32" x14ac:dyDescent="0.3">
      <c r="B2322" t="s">
        <v>14371</v>
      </c>
      <c r="C2322" t="s">
        <v>14372</v>
      </c>
      <c r="E2322" t="s">
        <v>12321</v>
      </c>
      <c r="F2322" t="s">
        <v>92</v>
      </c>
      <c r="H2322" t="s">
        <v>13441</v>
      </c>
      <c r="J2322" t="b">
        <v>0</v>
      </c>
      <c r="K2322" t="s">
        <v>96</v>
      </c>
      <c r="L2322" s="2">
        <v>43360.672268518516</v>
      </c>
      <c r="M2322" t="b">
        <v>0</v>
      </c>
      <c r="N2322" t="b">
        <v>0</v>
      </c>
      <c r="O2322" t="s">
        <v>11094</v>
      </c>
      <c r="P2322" t="b">
        <v>0</v>
      </c>
      <c r="Q2322" s="1"/>
      <c r="R2322" t="s">
        <v>149</v>
      </c>
      <c r="S2322" s="2">
        <v>44297.878136574072</v>
      </c>
      <c r="T2322" t="s">
        <v>87</v>
      </c>
      <c r="U2322" t="b">
        <v>0</v>
      </c>
      <c r="V2322" t="s">
        <v>111</v>
      </c>
      <c r="W2322" t="s">
        <v>87</v>
      </c>
      <c r="X2322" t="s">
        <v>585</v>
      </c>
      <c r="Y2322" t="s">
        <v>11095</v>
      </c>
      <c r="AA2322" t="s">
        <v>13441</v>
      </c>
      <c r="AD2322" s="2">
        <v>44376.852581018517</v>
      </c>
      <c r="AF2322" t="b">
        <v>0</v>
      </c>
    </row>
    <row r="2323" spans="2:32" x14ac:dyDescent="0.3">
      <c r="B2323" t="s">
        <v>14373</v>
      </c>
      <c r="C2323" t="s">
        <v>14374</v>
      </c>
      <c r="E2323" t="s">
        <v>12321</v>
      </c>
      <c r="F2323" t="s">
        <v>215</v>
      </c>
      <c r="H2323" t="s">
        <v>13441</v>
      </c>
      <c r="J2323" t="b">
        <v>0</v>
      </c>
      <c r="K2323" t="s">
        <v>96</v>
      </c>
      <c r="L2323" s="2">
        <v>43360.675138888888</v>
      </c>
      <c r="M2323" t="b">
        <v>0</v>
      </c>
      <c r="N2323" t="b">
        <v>0</v>
      </c>
      <c r="O2323" t="s">
        <v>11094</v>
      </c>
      <c r="P2323" t="b">
        <v>0</v>
      </c>
      <c r="Q2323" s="1"/>
      <c r="R2323" t="s">
        <v>149</v>
      </c>
      <c r="S2323" s="2">
        <v>44297.878125000003</v>
      </c>
      <c r="T2323" t="s">
        <v>87</v>
      </c>
      <c r="U2323" t="b">
        <v>0</v>
      </c>
      <c r="V2323" t="s">
        <v>111</v>
      </c>
      <c r="W2323" t="s">
        <v>87</v>
      </c>
      <c r="X2323" t="s">
        <v>585</v>
      </c>
      <c r="Y2323" t="s">
        <v>11095</v>
      </c>
      <c r="AA2323" t="s">
        <v>13441</v>
      </c>
      <c r="AD2323" s="2">
        <v>44376.852581018517</v>
      </c>
      <c r="AF2323" t="b">
        <v>0</v>
      </c>
    </row>
    <row r="2324" spans="2:32" x14ac:dyDescent="0.3">
      <c r="B2324" t="s">
        <v>14375</v>
      </c>
      <c r="C2324" t="s">
        <v>14376</v>
      </c>
      <c r="E2324" t="s">
        <v>12321</v>
      </c>
      <c r="F2324" t="s">
        <v>11544</v>
      </c>
      <c r="H2324" t="s">
        <v>13441</v>
      </c>
      <c r="J2324" t="b">
        <v>0</v>
      </c>
      <c r="K2324" t="s">
        <v>96</v>
      </c>
      <c r="L2324" s="2">
        <v>43360.662766203706</v>
      </c>
      <c r="M2324" t="b">
        <v>0</v>
      </c>
      <c r="N2324" t="b">
        <v>0</v>
      </c>
      <c r="O2324" t="s">
        <v>11094</v>
      </c>
      <c r="P2324" t="b">
        <v>0</v>
      </c>
      <c r="Q2324" s="1"/>
      <c r="R2324" t="s">
        <v>149</v>
      </c>
      <c r="S2324" s="2">
        <v>44297.878101851849</v>
      </c>
      <c r="T2324" t="s">
        <v>87</v>
      </c>
      <c r="U2324" t="b">
        <v>0</v>
      </c>
      <c r="V2324" t="s">
        <v>111</v>
      </c>
      <c r="W2324" t="s">
        <v>87</v>
      </c>
      <c r="X2324" t="s">
        <v>585</v>
      </c>
      <c r="Y2324" t="s">
        <v>11095</v>
      </c>
      <c r="AA2324" t="s">
        <v>13441</v>
      </c>
      <c r="AD2324" s="2">
        <v>44376.852581018517</v>
      </c>
      <c r="AF2324" t="b">
        <v>0</v>
      </c>
    </row>
    <row r="2325" spans="2:32" x14ac:dyDescent="0.3">
      <c r="B2325" t="s">
        <v>1566</v>
      </c>
      <c r="C2325" t="s">
        <v>14377</v>
      </c>
      <c r="E2325" t="s">
        <v>12321</v>
      </c>
      <c r="F2325" t="s">
        <v>11126</v>
      </c>
      <c r="H2325" t="s">
        <v>13441</v>
      </c>
      <c r="J2325" t="b">
        <v>0</v>
      </c>
      <c r="K2325" t="s">
        <v>96</v>
      </c>
      <c r="L2325" s="2">
        <v>43360.655752314815</v>
      </c>
      <c r="M2325" t="b">
        <v>0</v>
      </c>
      <c r="N2325" t="b">
        <v>0</v>
      </c>
      <c r="O2325" t="s">
        <v>11094</v>
      </c>
      <c r="P2325" t="b">
        <v>0</v>
      </c>
      <c r="Q2325" s="1"/>
      <c r="R2325" t="s">
        <v>149</v>
      </c>
      <c r="S2325" s="2">
        <v>44297.878125000003</v>
      </c>
      <c r="T2325" t="s">
        <v>87</v>
      </c>
      <c r="U2325" t="b">
        <v>0</v>
      </c>
      <c r="V2325" t="s">
        <v>111</v>
      </c>
      <c r="W2325" t="s">
        <v>87</v>
      </c>
      <c r="X2325" t="s">
        <v>585</v>
      </c>
      <c r="Y2325" t="s">
        <v>11095</v>
      </c>
      <c r="AA2325" t="s">
        <v>13441</v>
      </c>
      <c r="AD2325" s="2">
        <v>44376.852581018517</v>
      </c>
      <c r="AF2325" t="b">
        <v>0</v>
      </c>
    </row>
    <row r="2326" spans="2:32" x14ac:dyDescent="0.3">
      <c r="B2326" t="s">
        <v>14378</v>
      </c>
      <c r="C2326" t="s">
        <v>14379</v>
      </c>
      <c r="E2326" t="s">
        <v>12321</v>
      </c>
      <c r="F2326" t="s">
        <v>146</v>
      </c>
      <c r="H2326" t="s">
        <v>13441</v>
      </c>
      <c r="J2326" t="b">
        <v>0</v>
      </c>
      <c r="K2326" t="s">
        <v>14380</v>
      </c>
      <c r="L2326" s="2">
        <v>43738.796666666669</v>
      </c>
      <c r="M2326" t="b">
        <v>0</v>
      </c>
      <c r="N2326" t="b">
        <v>0</v>
      </c>
      <c r="O2326" t="s">
        <v>11094</v>
      </c>
      <c r="P2326" t="b">
        <v>0</v>
      </c>
      <c r="Q2326" s="1"/>
      <c r="R2326" t="s">
        <v>149</v>
      </c>
      <c r="S2326" s="2">
        <v>44297.878136574072</v>
      </c>
      <c r="T2326" t="s">
        <v>87</v>
      </c>
      <c r="U2326" t="b">
        <v>0</v>
      </c>
      <c r="V2326" t="s">
        <v>111</v>
      </c>
      <c r="W2326" t="s">
        <v>87</v>
      </c>
      <c r="X2326" t="s">
        <v>585</v>
      </c>
      <c r="Y2326" t="s">
        <v>11095</v>
      </c>
      <c r="AA2326" t="s">
        <v>13441</v>
      </c>
      <c r="AD2326" s="2">
        <v>44376.852581018517</v>
      </c>
      <c r="AF2326" t="b">
        <v>0</v>
      </c>
    </row>
    <row r="2327" spans="2:32" x14ac:dyDescent="0.3">
      <c r="B2327" t="s">
        <v>10861</v>
      </c>
      <c r="C2327" t="s">
        <v>14381</v>
      </c>
      <c r="E2327" t="s">
        <v>12321</v>
      </c>
      <c r="F2327" t="s">
        <v>99</v>
      </c>
      <c r="H2327" t="s">
        <v>12816</v>
      </c>
      <c r="J2327" t="b">
        <v>0</v>
      </c>
      <c r="K2327" t="s">
        <v>96</v>
      </c>
      <c r="L2327" s="2">
        <v>44312.823576388888</v>
      </c>
      <c r="M2327" t="b">
        <v>0</v>
      </c>
      <c r="N2327" t="b">
        <v>0</v>
      </c>
      <c r="O2327" t="s">
        <v>11094</v>
      </c>
      <c r="P2327" t="b">
        <v>0</v>
      </c>
      <c r="Q2327" s="1"/>
      <c r="R2327" t="s">
        <v>96</v>
      </c>
      <c r="S2327" s="2">
        <v>44312.823761574073</v>
      </c>
      <c r="T2327" t="s">
        <v>87</v>
      </c>
      <c r="U2327" t="b">
        <v>0</v>
      </c>
      <c r="V2327" t="s">
        <v>767</v>
      </c>
      <c r="W2327" t="s">
        <v>87</v>
      </c>
      <c r="X2327" t="s">
        <v>7236</v>
      </c>
      <c r="Y2327" t="s">
        <v>11095</v>
      </c>
      <c r="AA2327" t="s">
        <v>13775</v>
      </c>
      <c r="AD2327" s="2">
        <v>44376.852581018517</v>
      </c>
      <c r="AF2327" t="b">
        <v>0</v>
      </c>
    </row>
    <row r="2328" spans="2:32" x14ac:dyDescent="0.3">
      <c r="B2328" t="s">
        <v>14382</v>
      </c>
      <c r="C2328" t="s">
        <v>14383</v>
      </c>
      <c r="E2328" t="s">
        <v>12321</v>
      </c>
      <c r="F2328" t="s">
        <v>215</v>
      </c>
      <c r="H2328" t="s">
        <v>13724</v>
      </c>
      <c r="J2328" t="b">
        <v>0</v>
      </c>
      <c r="K2328" t="s">
        <v>96</v>
      </c>
      <c r="L2328" s="2">
        <v>44134.806273148148</v>
      </c>
      <c r="M2328" t="b">
        <v>0</v>
      </c>
      <c r="N2328" t="b">
        <v>0</v>
      </c>
      <c r="O2328" t="s">
        <v>11094</v>
      </c>
      <c r="P2328" t="b">
        <v>0</v>
      </c>
      <c r="Q2328" s="1"/>
      <c r="R2328" t="s">
        <v>96</v>
      </c>
      <c r="S2328" s="2">
        <v>44160.667731481481</v>
      </c>
      <c r="T2328" t="s">
        <v>87</v>
      </c>
      <c r="U2328" t="b">
        <v>0</v>
      </c>
      <c r="V2328" t="s">
        <v>767</v>
      </c>
      <c r="W2328" t="s">
        <v>87</v>
      </c>
      <c r="X2328" t="s">
        <v>10964</v>
      </c>
      <c r="Y2328" t="s">
        <v>11095</v>
      </c>
      <c r="AA2328" t="s">
        <v>13724</v>
      </c>
      <c r="AD2328" s="2">
        <v>44376.852581018517</v>
      </c>
      <c r="AF2328" t="b">
        <v>0</v>
      </c>
    </row>
    <row r="2329" spans="2:32" x14ac:dyDescent="0.3">
      <c r="B2329" t="s">
        <v>8616</v>
      </c>
      <c r="C2329" t="s">
        <v>14384</v>
      </c>
      <c r="E2329" t="s">
        <v>12321</v>
      </c>
      <c r="F2329" t="s">
        <v>11544</v>
      </c>
      <c r="H2329" t="s">
        <v>13112</v>
      </c>
      <c r="J2329" t="b">
        <v>0</v>
      </c>
      <c r="K2329" t="s">
        <v>96</v>
      </c>
      <c r="L2329" s="2">
        <v>44356.920092592591</v>
      </c>
      <c r="M2329" t="b">
        <v>0</v>
      </c>
      <c r="N2329" t="b">
        <v>0</v>
      </c>
      <c r="O2329" t="s">
        <v>11094</v>
      </c>
      <c r="P2329" t="b">
        <v>0</v>
      </c>
      <c r="Q2329" s="1"/>
      <c r="R2329" t="s">
        <v>96</v>
      </c>
      <c r="S2329" s="2">
        <v>44356.920347222222</v>
      </c>
      <c r="T2329" t="s">
        <v>87</v>
      </c>
      <c r="U2329" t="b">
        <v>0</v>
      </c>
      <c r="V2329" t="s">
        <v>767</v>
      </c>
      <c r="W2329" t="s">
        <v>87</v>
      </c>
      <c r="X2329" t="s">
        <v>1367</v>
      </c>
      <c r="Y2329" t="s">
        <v>11095</v>
      </c>
      <c r="AA2329" t="s">
        <v>13112</v>
      </c>
      <c r="AD2329" s="2">
        <v>44376.852581018517</v>
      </c>
      <c r="AF2329" t="b">
        <v>0</v>
      </c>
    </row>
    <row r="2330" spans="2:32" x14ac:dyDescent="0.3">
      <c r="B2330" t="s">
        <v>8460</v>
      </c>
      <c r="C2330" t="s">
        <v>14385</v>
      </c>
      <c r="E2330" t="s">
        <v>12321</v>
      </c>
      <c r="F2330" t="s">
        <v>12456</v>
      </c>
      <c r="J2330" t="b">
        <v>0</v>
      </c>
      <c r="K2330" t="s">
        <v>767</v>
      </c>
      <c r="L2330" s="2">
        <v>44361.615590277775</v>
      </c>
      <c r="M2330" t="b">
        <v>0</v>
      </c>
      <c r="N2330" t="b">
        <v>0</v>
      </c>
      <c r="O2330" t="s">
        <v>11094</v>
      </c>
      <c r="P2330" t="b">
        <v>0</v>
      </c>
      <c r="Q2330" s="1"/>
      <c r="R2330" t="s">
        <v>111</v>
      </c>
      <c r="S2330" s="2">
        <v>44362.704826388886</v>
      </c>
      <c r="T2330" t="s">
        <v>87</v>
      </c>
      <c r="U2330" t="b">
        <v>0</v>
      </c>
      <c r="V2330" t="s">
        <v>767</v>
      </c>
      <c r="W2330" t="s">
        <v>87</v>
      </c>
      <c r="X2330" t="s">
        <v>10964</v>
      </c>
      <c r="Y2330" t="s">
        <v>11095</v>
      </c>
      <c r="AD2330" s="2">
        <v>44376.852581018517</v>
      </c>
      <c r="AF2330" t="b">
        <v>0</v>
      </c>
    </row>
    <row r="2331" spans="2:32" x14ac:dyDescent="0.3">
      <c r="B2331" t="s">
        <v>961</v>
      </c>
      <c r="C2331" t="s">
        <v>14386</v>
      </c>
      <c r="E2331" t="s">
        <v>12321</v>
      </c>
      <c r="F2331" t="s">
        <v>12456</v>
      </c>
      <c r="H2331" t="s">
        <v>12895</v>
      </c>
      <c r="J2331" t="b">
        <v>0</v>
      </c>
      <c r="K2331" t="s">
        <v>767</v>
      </c>
      <c r="L2331" s="2">
        <v>44361.650740740741</v>
      </c>
      <c r="M2331" t="b">
        <v>0</v>
      </c>
      <c r="N2331" t="b">
        <v>0</v>
      </c>
      <c r="O2331" t="s">
        <v>11094</v>
      </c>
      <c r="P2331" t="b">
        <v>0</v>
      </c>
      <c r="Q2331" s="1"/>
      <c r="R2331" t="s">
        <v>111</v>
      </c>
      <c r="S2331" s="2">
        <v>44363.769421296296</v>
      </c>
      <c r="T2331" t="s">
        <v>87</v>
      </c>
      <c r="U2331" t="b">
        <v>0</v>
      </c>
      <c r="V2331" t="s">
        <v>767</v>
      </c>
      <c r="W2331" t="s">
        <v>87</v>
      </c>
      <c r="X2331" t="s">
        <v>13257</v>
      </c>
      <c r="Y2331" t="s">
        <v>11095</v>
      </c>
      <c r="AD2331" s="2">
        <v>44376.852581018517</v>
      </c>
      <c r="AF2331" t="b">
        <v>0</v>
      </c>
    </row>
    <row r="2332" spans="2:32" x14ac:dyDescent="0.3">
      <c r="B2332" t="s">
        <v>951</v>
      </c>
      <c r="C2332" t="s">
        <v>14387</v>
      </c>
      <c r="E2332" t="s">
        <v>12321</v>
      </c>
      <c r="F2332" t="s">
        <v>6766</v>
      </c>
      <c r="H2332" t="s">
        <v>13702</v>
      </c>
      <c r="J2332" t="b">
        <v>0</v>
      </c>
      <c r="K2332" t="s">
        <v>767</v>
      </c>
      <c r="L2332" s="2">
        <v>44361.618020833332</v>
      </c>
      <c r="M2332" t="b">
        <v>0</v>
      </c>
      <c r="N2332" t="b">
        <v>0</v>
      </c>
      <c r="O2332" t="s">
        <v>11094</v>
      </c>
      <c r="P2332" t="b">
        <v>0</v>
      </c>
      <c r="Q2332" s="1"/>
      <c r="R2332" t="s">
        <v>111</v>
      </c>
      <c r="S2332" s="2">
        <v>44363.769155092596</v>
      </c>
      <c r="T2332" t="s">
        <v>87</v>
      </c>
      <c r="U2332" t="b">
        <v>0</v>
      </c>
      <c r="V2332" t="s">
        <v>767</v>
      </c>
      <c r="W2332" t="s">
        <v>87</v>
      </c>
      <c r="X2332" t="s">
        <v>13699</v>
      </c>
      <c r="Y2332" t="s">
        <v>11095</v>
      </c>
      <c r="AD2332" s="2">
        <v>44376.852581018517</v>
      </c>
      <c r="AF2332" t="b">
        <v>0</v>
      </c>
    </row>
    <row r="2333" spans="2:32" x14ac:dyDescent="0.3">
      <c r="B2333" t="s">
        <v>870</v>
      </c>
      <c r="C2333" t="s">
        <v>14388</v>
      </c>
      <c r="E2333" t="s">
        <v>12321</v>
      </c>
      <c r="F2333" t="s">
        <v>6766</v>
      </c>
      <c r="H2333" t="s">
        <v>12895</v>
      </c>
      <c r="J2333" t="b">
        <v>0</v>
      </c>
      <c r="K2333" t="s">
        <v>767</v>
      </c>
      <c r="L2333" s="2">
        <v>44361.614548611113</v>
      </c>
      <c r="M2333" t="b">
        <v>0</v>
      </c>
      <c r="N2333" t="b">
        <v>0</v>
      </c>
      <c r="O2333" t="s">
        <v>11094</v>
      </c>
      <c r="P2333" t="b">
        <v>0</v>
      </c>
      <c r="Q2333" s="1"/>
      <c r="R2333" t="s">
        <v>111</v>
      </c>
      <c r="S2333" s="2">
        <v>44363.76871527778</v>
      </c>
      <c r="T2333" t="s">
        <v>87</v>
      </c>
      <c r="U2333" t="b">
        <v>0</v>
      </c>
      <c r="V2333" t="s">
        <v>767</v>
      </c>
      <c r="W2333" t="s">
        <v>87</v>
      </c>
      <c r="X2333" t="s">
        <v>13257</v>
      </c>
      <c r="Y2333" t="s">
        <v>11095</v>
      </c>
      <c r="AD2333" s="2">
        <v>44376.852581018517</v>
      </c>
      <c r="AF2333" t="b">
        <v>0</v>
      </c>
    </row>
    <row r="2334" spans="2:32" x14ac:dyDescent="0.3">
      <c r="B2334" t="s">
        <v>8820</v>
      </c>
      <c r="C2334" t="s">
        <v>14389</v>
      </c>
      <c r="E2334" t="s">
        <v>12321</v>
      </c>
      <c r="H2334" t="s">
        <v>12813</v>
      </c>
      <c r="J2334" t="b">
        <v>0</v>
      </c>
      <c r="K2334" t="s">
        <v>767</v>
      </c>
      <c r="L2334" s="2">
        <v>44358.830879629626</v>
      </c>
      <c r="M2334" t="b">
        <v>0</v>
      </c>
      <c r="N2334" t="b">
        <v>0</v>
      </c>
      <c r="O2334" t="s">
        <v>11094</v>
      </c>
      <c r="P2334" t="b">
        <v>0</v>
      </c>
      <c r="Q2334" s="1"/>
      <c r="R2334" t="s">
        <v>767</v>
      </c>
      <c r="S2334" s="2">
        <v>44358.830891203703</v>
      </c>
      <c r="T2334" t="s">
        <v>87</v>
      </c>
      <c r="U2334" t="b">
        <v>0</v>
      </c>
      <c r="V2334" t="s">
        <v>767</v>
      </c>
      <c r="W2334" t="s">
        <v>87</v>
      </c>
      <c r="X2334" t="s">
        <v>13782</v>
      </c>
      <c r="Y2334" t="s">
        <v>11095</v>
      </c>
      <c r="AA2334" t="s">
        <v>13741</v>
      </c>
      <c r="AD2334" s="2">
        <v>44376.852581018517</v>
      </c>
      <c r="AF2334" t="b">
        <v>0</v>
      </c>
    </row>
    <row r="2335" spans="2:32" x14ac:dyDescent="0.3">
      <c r="B2335" t="s">
        <v>1240</v>
      </c>
      <c r="C2335" t="s">
        <v>14390</v>
      </c>
      <c r="E2335" t="s">
        <v>12321</v>
      </c>
      <c r="H2335" t="s">
        <v>13702</v>
      </c>
      <c r="J2335" t="b">
        <v>0</v>
      </c>
      <c r="K2335" t="s">
        <v>767</v>
      </c>
      <c r="L2335" s="2">
        <v>44361.695173611108</v>
      </c>
      <c r="M2335" t="b">
        <v>0</v>
      </c>
      <c r="N2335" t="b">
        <v>0</v>
      </c>
      <c r="O2335" t="s">
        <v>11094</v>
      </c>
      <c r="P2335" t="b">
        <v>0</v>
      </c>
      <c r="Q2335" s="1"/>
      <c r="R2335" t="s">
        <v>767</v>
      </c>
      <c r="S2335" s="2">
        <v>44361.695185185185</v>
      </c>
      <c r="T2335" t="s">
        <v>87</v>
      </c>
      <c r="U2335" t="b">
        <v>0</v>
      </c>
      <c r="V2335" t="s">
        <v>767</v>
      </c>
      <c r="W2335" t="s">
        <v>87</v>
      </c>
      <c r="X2335" t="s">
        <v>13699</v>
      </c>
      <c r="Y2335" t="s">
        <v>11095</v>
      </c>
      <c r="AA2335" t="s">
        <v>13702</v>
      </c>
      <c r="AD2335" s="2">
        <v>44376.852581018517</v>
      </c>
      <c r="AF2335" t="b">
        <v>0</v>
      </c>
    </row>
    <row r="2336" spans="2:32" x14ac:dyDescent="0.3">
      <c r="B2336" t="s">
        <v>8347</v>
      </c>
      <c r="C2336" t="s">
        <v>14391</v>
      </c>
      <c r="E2336" t="s">
        <v>12321</v>
      </c>
      <c r="H2336" t="s">
        <v>12841</v>
      </c>
      <c r="J2336" t="b">
        <v>0</v>
      </c>
      <c r="K2336" t="s">
        <v>767</v>
      </c>
      <c r="L2336" s="2">
        <v>44364.62232638889</v>
      </c>
      <c r="M2336" t="b">
        <v>0</v>
      </c>
      <c r="N2336" t="b">
        <v>0</v>
      </c>
      <c r="O2336" t="s">
        <v>11094</v>
      </c>
      <c r="P2336" t="b">
        <v>0</v>
      </c>
      <c r="Q2336" s="1"/>
      <c r="R2336" t="s">
        <v>767</v>
      </c>
      <c r="S2336" s="2">
        <v>44364.622337962966</v>
      </c>
      <c r="T2336" t="s">
        <v>87</v>
      </c>
      <c r="U2336" t="b">
        <v>0</v>
      </c>
      <c r="V2336" t="s">
        <v>767</v>
      </c>
      <c r="W2336" t="s">
        <v>87</v>
      </c>
      <c r="X2336" t="s">
        <v>1367</v>
      </c>
      <c r="Y2336" t="s">
        <v>11095</v>
      </c>
      <c r="AA2336" t="s">
        <v>12841</v>
      </c>
      <c r="AD2336" s="2">
        <v>44376.852581018517</v>
      </c>
      <c r="AF2336" t="b">
        <v>0</v>
      </c>
    </row>
    <row r="2337" spans="2:32" x14ac:dyDescent="0.3">
      <c r="B2337" t="s">
        <v>928</v>
      </c>
      <c r="C2337" t="s">
        <v>14392</v>
      </c>
      <c r="E2337" t="s">
        <v>12321</v>
      </c>
      <c r="F2337" t="s">
        <v>92</v>
      </c>
      <c r="H2337" t="s">
        <v>13112</v>
      </c>
      <c r="J2337" t="b">
        <v>0</v>
      </c>
      <c r="K2337" t="s">
        <v>767</v>
      </c>
      <c r="L2337" s="2">
        <v>44364.599108796298</v>
      </c>
      <c r="M2337" t="b">
        <v>0</v>
      </c>
      <c r="N2337" t="b">
        <v>0</v>
      </c>
      <c r="O2337" t="s">
        <v>11094</v>
      </c>
      <c r="P2337" t="b">
        <v>0</v>
      </c>
      <c r="Q2337" s="1"/>
      <c r="R2337" t="s">
        <v>767</v>
      </c>
      <c r="S2337" s="2">
        <v>44364.599108796298</v>
      </c>
      <c r="T2337" t="s">
        <v>87</v>
      </c>
      <c r="U2337" t="b">
        <v>0</v>
      </c>
      <c r="V2337" t="s">
        <v>767</v>
      </c>
      <c r="W2337" t="s">
        <v>87</v>
      </c>
      <c r="X2337" t="s">
        <v>1367</v>
      </c>
      <c r="Y2337" t="s">
        <v>11095</v>
      </c>
      <c r="AA2337" t="s">
        <v>13112</v>
      </c>
      <c r="AD2337" s="2">
        <v>44376.852581018517</v>
      </c>
      <c r="AF2337" t="b">
        <v>0</v>
      </c>
    </row>
    <row r="2338" spans="2:32" x14ac:dyDescent="0.3">
      <c r="B2338" t="s">
        <v>766</v>
      </c>
      <c r="C2338" t="s">
        <v>14393</v>
      </c>
      <c r="E2338" t="s">
        <v>12321</v>
      </c>
      <c r="F2338" t="s">
        <v>92</v>
      </c>
      <c r="H2338" t="s">
        <v>13112</v>
      </c>
      <c r="J2338" t="b">
        <v>0</v>
      </c>
      <c r="K2338" t="s">
        <v>767</v>
      </c>
      <c r="L2338" s="2">
        <v>44364.600243055553</v>
      </c>
      <c r="M2338" t="b">
        <v>0</v>
      </c>
      <c r="N2338" t="b">
        <v>0</v>
      </c>
      <c r="O2338" t="s">
        <v>11094</v>
      </c>
      <c r="P2338" t="b">
        <v>0</v>
      </c>
      <c r="Q2338" s="1"/>
      <c r="R2338" t="s">
        <v>767</v>
      </c>
      <c r="S2338" s="2">
        <v>44364.600254629629</v>
      </c>
      <c r="T2338" t="s">
        <v>87</v>
      </c>
      <c r="U2338" t="b">
        <v>0</v>
      </c>
      <c r="V2338" t="s">
        <v>767</v>
      </c>
      <c r="W2338" t="s">
        <v>87</v>
      </c>
      <c r="X2338" t="s">
        <v>1367</v>
      </c>
      <c r="Y2338" t="s">
        <v>11095</v>
      </c>
      <c r="AA2338" t="s">
        <v>13112</v>
      </c>
      <c r="AD2338" s="2">
        <v>44376.852581018517</v>
      </c>
      <c r="AF2338" t="b">
        <v>0</v>
      </c>
    </row>
    <row r="2339" spans="2:32" x14ac:dyDescent="0.3">
      <c r="B2339" t="s">
        <v>967</v>
      </c>
      <c r="C2339" t="s">
        <v>14394</v>
      </c>
      <c r="E2339" t="s">
        <v>12321</v>
      </c>
      <c r="F2339" t="s">
        <v>92</v>
      </c>
      <c r="H2339" t="s">
        <v>13112</v>
      </c>
      <c r="J2339" t="b">
        <v>0</v>
      </c>
      <c r="K2339" t="s">
        <v>767</v>
      </c>
      <c r="L2339" s="2">
        <v>44364.633750000001</v>
      </c>
      <c r="M2339" t="b">
        <v>0</v>
      </c>
      <c r="N2339" t="b">
        <v>0</v>
      </c>
      <c r="O2339" t="s">
        <v>11094</v>
      </c>
      <c r="P2339" t="b">
        <v>0</v>
      </c>
      <c r="Q2339" s="1"/>
      <c r="R2339" t="s">
        <v>767</v>
      </c>
      <c r="S2339" s="2">
        <v>44364.633750000001</v>
      </c>
      <c r="T2339" t="s">
        <v>87</v>
      </c>
      <c r="U2339" t="b">
        <v>0</v>
      </c>
      <c r="V2339" t="s">
        <v>767</v>
      </c>
      <c r="W2339" t="s">
        <v>87</v>
      </c>
      <c r="X2339" t="s">
        <v>1367</v>
      </c>
      <c r="Y2339" t="s">
        <v>11095</v>
      </c>
      <c r="AA2339" t="s">
        <v>13112</v>
      </c>
      <c r="AD2339" s="2">
        <v>44376.852581018517</v>
      </c>
      <c r="AF2339" t="b">
        <v>0</v>
      </c>
    </row>
    <row r="2340" spans="2:32" x14ac:dyDescent="0.3">
      <c r="B2340" t="s">
        <v>8482</v>
      </c>
      <c r="C2340" t="s">
        <v>14395</v>
      </c>
      <c r="E2340" t="s">
        <v>12321</v>
      </c>
      <c r="F2340" t="s">
        <v>92</v>
      </c>
      <c r="H2340" t="s">
        <v>12869</v>
      </c>
      <c r="J2340" t="b">
        <v>0</v>
      </c>
      <c r="K2340" t="s">
        <v>767</v>
      </c>
      <c r="L2340" s="2">
        <v>44361.645636574074</v>
      </c>
      <c r="M2340" t="b">
        <v>0</v>
      </c>
      <c r="N2340" t="b">
        <v>0</v>
      </c>
      <c r="O2340" t="s">
        <v>11094</v>
      </c>
      <c r="P2340" t="b">
        <v>0</v>
      </c>
      <c r="Q2340" s="1"/>
      <c r="R2340" t="s">
        <v>767</v>
      </c>
      <c r="S2340" s="2">
        <v>44361.645648148151</v>
      </c>
      <c r="T2340" t="s">
        <v>87</v>
      </c>
      <c r="U2340" t="b">
        <v>0</v>
      </c>
      <c r="V2340" t="s">
        <v>767</v>
      </c>
      <c r="W2340" t="s">
        <v>87</v>
      </c>
      <c r="X2340" t="s">
        <v>1275</v>
      </c>
      <c r="Y2340" t="s">
        <v>11095</v>
      </c>
      <c r="AA2340" t="s">
        <v>12869</v>
      </c>
      <c r="AD2340" s="2">
        <v>44376.852581018517</v>
      </c>
      <c r="AF2340" t="b">
        <v>0</v>
      </c>
    </row>
    <row r="2341" spans="2:32" x14ac:dyDescent="0.3">
      <c r="B2341" t="s">
        <v>8535</v>
      </c>
      <c r="C2341" t="s">
        <v>14396</v>
      </c>
      <c r="E2341" t="s">
        <v>12321</v>
      </c>
      <c r="F2341" t="s">
        <v>99</v>
      </c>
      <c r="H2341" t="s">
        <v>13702</v>
      </c>
      <c r="J2341" t="b">
        <v>0</v>
      </c>
      <c r="K2341" t="s">
        <v>767</v>
      </c>
      <c r="L2341" s="2">
        <v>44376.641851851855</v>
      </c>
      <c r="M2341" t="b">
        <v>0</v>
      </c>
      <c r="N2341" t="b">
        <v>0</v>
      </c>
      <c r="O2341" t="s">
        <v>11094</v>
      </c>
      <c r="P2341" t="b">
        <v>0</v>
      </c>
      <c r="Q2341" s="1"/>
      <c r="R2341" t="s">
        <v>767</v>
      </c>
      <c r="S2341" s="2">
        <v>44376.641851851855</v>
      </c>
      <c r="T2341" t="s">
        <v>87</v>
      </c>
      <c r="U2341" t="b">
        <v>0</v>
      </c>
      <c r="V2341" t="s">
        <v>767</v>
      </c>
      <c r="W2341" t="s">
        <v>87</v>
      </c>
      <c r="X2341" t="s">
        <v>13699</v>
      </c>
      <c r="Y2341" t="s">
        <v>11095</v>
      </c>
      <c r="AA2341" t="s">
        <v>13702</v>
      </c>
      <c r="AD2341" s="2">
        <v>44376.852581018517</v>
      </c>
      <c r="AF2341" t="b">
        <v>0</v>
      </c>
    </row>
    <row r="2342" spans="2:32" x14ac:dyDescent="0.3">
      <c r="B2342" t="s">
        <v>14397</v>
      </c>
      <c r="C2342" t="s">
        <v>14398</v>
      </c>
      <c r="E2342" t="s">
        <v>12321</v>
      </c>
      <c r="F2342" t="s">
        <v>215</v>
      </c>
      <c r="J2342" t="b">
        <v>0</v>
      </c>
      <c r="K2342" t="s">
        <v>767</v>
      </c>
      <c r="L2342" s="2">
        <v>44361.606041666666</v>
      </c>
      <c r="M2342" t="b">
        <v>0</v>
      </c>
      <c r="N2342" t="b">
        <v>0</v>
      </c>
      <c r="O2342" t="s">
        <v>11094</v>
      </c>
      <c r="P2342" t="b">
        <v>0</v>
      </c>
      <c r="Q2342" s="1"/>
      <c r="R2342" t="s">
        <v>767</v>
      </c>
      <c r="S2342" s="2">
        <v>44361.606041666666</v>
      </c>
      <c r="T2342" t="s">
        <v>87</v>
      </c>
      <c r="U2342" t="b">
        <v>0</v>
      </c>
      <c r="V2342" t="s">
        <v>767</v>
      </c>
      <c r="W2342" t="s">
        <v>87</v>
      </c>
      <c r="X2342" t="s">
        <v>13782</v>
      </c>
      <c r="Y2342" t="s">
        <v>11095</v>
      </c>
      <c r="AD2342" s="2">
        <v>44376.852581018517</v>
      </c>
      <c r="AF2342" t="b">
        <v>0</v>
      </c>
    </row>
    <row r="2343" spans="2:32" x14ac:dyDescent="0.3">
      <c r="B2343" t="s">
        <v>1357</v>
      </c>
      <c r="C2343" t="s">
        <v>14399</v>
      </c>
      <c r="E2343" t="s">
        <v>12321</v>
      </c>
      <c r="F2343" t="s">
        <v>215</v>
      </c>
      <c r="H2343" t="s">
        <v>13112</v>
      </c>
      <c r="J2343" t="b">
        <v>0</v>
      </c>
      <c r="K2343" t="s">
        <v>767</v>
      </c>
      <c r="L2343" s="2">
        <v>44369.8278587963</v>
      </c>
      <c r="M2343" t="b">
        <v>0</v>
      </c>
      <c r="N2343" t="b">
        <v>0</v>
      </c>
      <c r="O2343" t="s">
        <v>11094</v>
      </c>
      <c r="P2343" t="b">
        <v>0</v>
      </c>
      <c r="Q2343" s="1"/>
      <c r="R2343" t="s">
        <v>767</v>
      </c>
      <c r="S2343" s="2">
        <v>44369.8278587963</v>
      </c>
      <c r="T2343" t="s">
        <v>87</v>
      </c>
      <c r="U2343" t="b">
        <v>0</v>
      </c>
      <c r="V2343" t="s">
        <v>767</v>
      </c>
      <c r="W2343" t="s">
        <v>87</v>
      </c>
      <c r="X2343" t="s">
        <v>1367</v>
      </c>
      <c r="Y2343" t="s">
        <v>11095</v>
      </c>
      <c r="AA2343" t="s">
        <v>13112</v>
      </c>
      <c r="AD2343" s="2">
        <v>44376.852581018517</v>
      </c>
      <c r="AF2343" t="b">
        <v>0</v>
      </c>
    </row>
    <row r="2344" spans="2:32" x14ac:dyDescent="0.3">
      <c r="B2344" t="s">
        <v>1347</v>
      </c>
      <c r="C2344" t="s">
        <v>14400</v>
      </c>
      <c r="E2344" t="s">
        <v>12321</v>
      </c>
      <c r="F2344" t="s">
        <v>215</v>
      </c>
      <c r="H2344" t="s">
        <v>13112</v>
      </c>
      <c r="J2344" t="b">
        <v>0</v>
      </c>
      <c r="K2344" t="s">
        <v>767</v>
      </c>
      <c r="L2344" s="2">
        <v>44369.831307870372</v>
      </c>
      <c r="M2344" t="b">
        <v>0</v>
      </c>
      <c r="N2344" t="b">
        <v>0</v>
      </c>
      <c r="O2344" t="s">
        <v>11094</v>
      </c>
      <c r="P2344" t="b">
        <v>0</v>
      </c>
      <c r="Q2344" s="1"/>
      <c r="R2344" t="s">
        <v>767</v>
      </c>
      <c r="S2344" s="2">
        <v>44369.831319444442</v>
      </c>
      <c r="T2344" t="s">
        <v>87</v>
      </c>
      <c r="U2344" t="b">
        <v>0</v>
      </c>
      <c r="V2344" t="s">
        <v>767</v>
      </c>
      <c r="W2344" t="s">
        <v>87</v>
      </c>
      <c r="X2344" t="s">
        <v>1367</v>
      </c>
      <c r="Y2344" t="s">
        <v>11095</v>
      </c>
      <c r="AA2344" t="s">
        <v>13112</v>
      </c>
      <c r="AD2344" s="2">
        <v>44376.852581018517</v>
      </c>
      <c r="AF2344" t="b">
        <v>0</v>
      </c>
    </row>
    <row r="2345" spans="2:32" x14ac:dyDescent="0.3">
      <c r="B2345" t="s">
        <v>8814</v>
      </c>
      <c r="C2345" t="s">
        <v>14401</v>
      </c>
      <c r="E2345" t="s">
        <v>12321</v>
      </c>
      <c r="F2345" t="s">
        <v>215</v>
      </c>
      <c r="H2345" t="s">
        <v>12813</v>
      </c>
      <c r="J2345" t="b">
        <v>0</v>
      </c>
      <c r="K2345" t="s">
        <v>767</v>
      </c>
      <c r="L2345" s="2">
        <v>44358.834374999999</v>
      </c>
      <c r="M2345" t="b">
        <v>0</v>
      </c>
      <c r="N2345" t="b">
        <v>0</v>
      </c>
      <c r="O2345" t="s">
        <v>11094</v>
      </c>
      <c r="P2345" t="b">
        <v>0</v>
      </c>
      <c r="Q2345" s="1"/>
      <c r="R2345" t="s">
        <v>767</v>
      </c>
      <c r="S2345" s="2">
        <v>44358.834386574075</v>
      </c>
      <c r="T2345" t="s">
        <v>87</v>
      </c>
      <c r="U2345" t="b">
        <v>0</v>
      </c>
      <c r="V2345" t="s">
        <v>767</v>
      </c>
      <c r="W2345" t="s">
        <v>87</v>
      </c>
      <c r="X2345" t="s">
        <v>13782</v>
      </c>
      <c r="Y2345" t="s">
        <v>11095</v>
      </c>
      <c r="AA2345" t="s">
        <v>13741</v>
      </c>
      <c r="AD2345" s="2">
        <v>44376.852581018517</v>
      </c>
      <c r="AF2345" t="b">
        <v>0</v>
      </c>
    </row>
    <row r="2346" spans="2:32" x14ac:dyDescent="0.3">
      <c r="B2346" t="s">
        <v>8810</v>
      </c>
      <c r="C2346" t="s">
        <v>14402</v>
      </c>
      <c r="E2346" t="s">
        <v>12321</v>
      </c>
      <c r="F2346" t="s">
        <v>215</v>
      </c>
      <c r="H2346" t="s">
        <v>12813</v>
      </c>
      <c r="J2346" t="b">
        <v>0</v>
      </c>
      <c r="K2346" t="s">
        <v>767</v>
      </c>
      <c r="L2346" s="2">
        <v>44358.849849537037</v>
      </c>
      <c r="M2346" t="b">
        <v>0</v>
      </c>
      <c r="N2346" t="b">
        <v>0</v>
      </c>
      <c r="O2346" t="s">
        <v>11094</v>
      </c>
      <c r="P2346" t="b">
        <v>0</v>
      </c>
      <c r="Q2346" s="1"/>
      <c r="R2346" t="s">
        <v>767</v>
      </c>
      <c r="S2346" s="2">
        <v>44358.849849537037</v>
      </c>
      <c r="T2346" t="s">
        <v>87</v>
      </c>
      <c r="U2346" t="b">
        <v>0</v>
      </c>
      <c r="V2346" t="s">
        <v>767</v>
      </c>
      <c r="W2346" t="s">
        <v>87</v>
      </c>
      <c r="X2346" t="s">
        <v>13782</v>
      </c>
      <c r="Y2346" t="s">
        <v>11095</v>
      </c>
      <c r="AA2346" t="s">
        <v>13741</v>
      </c>
      <c r="AD2346" s="2">
        <v>44376.852581018517</v>
      </c>
      <c r="AF2346" t="b">
        <v>0</v>
      </c>
    </row>
    <row r="2347" spans="2:32" x14ac:dyDescent="0.3">
      <c r="B2347" t="s">
        <v>8816</v>
      </c>
      <c r="C2347" t="s">
        <v>14403</v>
      </c>
      <c r="E2347" t="s">
        <v>12321</v>
      </c>
      <c r="F2347" t="s">
        <v>215</v>
      </c>
      <c r="H2347" t="s">
        <v>12813</v>
      </c>
      <c r="J2347" t="b">
        <v>0</v>
      </c>
      <c r="K2347" t="s">
        <v>767</v>
      </c>
      <c r="L2347" s="2">
        <v>44358.833275462966</v>
      </c>
      <c r="M2347" t="b">
        <v>0</v>
      </c>
      <c r="N2347" t="b">
        <v>0</v>
      </c>
      <c r="O2347" t="s">
        <v>11094</v>
      </c>
      <c r="P2347" t="b">
        <v>0</v>
      </c>
      <c r="Q2347" s="1"/>
      <c r="R2347" t="s">
        <v>767</v>
      </c>
      <c r="S2347" s="2">
        <v>44358.833275462966</v>
      </c>
      <c r="T2347" t="s">
        <v>87</v>
      </c>
      <c r="U2347" t="b">
        <v>0</v>
      </c>
      <c r="V2347" t="s">
        <v>767</v>
      </c>
      <c r="W2347" t="s">
        <v>87</v>
      </c>
      <c r="X2347" t="s">
        <v>13782</v>
      </c>
      <c r="Y2347" t="s">
        <v>11095</v>
      </c>
      <c r="AA2347" t="s">
        <v>13741</v>
      </c>
      <c r="AD2347" s="2">
        <v>44376.852581018517</v>
      </c>
      <c r="AF2347" t="b">
        <v>0</v>
      </c>
    </row>
    <row r="2348" spans="2:32" x14ac:dyDescent="0.3">
      <c r="B2348" t="s">
        <v>8838</v>
      </c>
      <c r="C2348" t="s">
        <v>14404</v>
      </c>
      <c r="E2348" t="s">
        <v>12321</v>
      </c>
      <c r="F2348" t="s">
        <v>215</v>
      </c>
      <c r="H2348" t="s">
        <v>12813</v>
      </c>
      <c r="J2348" t="b">
        <v>0</v>
      </c>
      <c r="K2348" t="s">
        <v>767</v>
      </c>
      <c r="L2348" s="2">
        <v>44358.859722222223</v>
      </c>
      <c r="M2348" t="b">
        <v>0</v>
      </c>
      <c r="N2348" t="b">
        <v>0</v>
      </c>
      <c r="O2348" t="s">
        <v>11094</v>
      </c>
      <c r="P2348" t="b">
        <v>0</v>
      </c>
      <c r="Q2348" s="1"/>
      <c r="R2348" t="s">
        <v>767</v>
      </c>
      <c r="S2348" s="2">
        <v>44358.859733796293</v>
      </c>
      <c r="T2348" t="s">
        <v>87</v>
      </c>
      <c r="U2348" t="b">
        <v>0</v>
      </c>
      <c r="V2348" t="s">
        <v>767</v>
      </c>
      <c r="W2348" t="s">
        <v>87</v>
      </c>
      <c r="X2348" t="s">
        <v>13782</v>
      </c>
      <c r="Y2348" t="s">
        <v>11095</v>
      </c>
      <c r="AA2348" t="s">
        <v>13741</v>
      </c>
      <c r="AD2348" s="2">
        <v>44376.852581018517</v>
      </c>
      <c r="AF2348" t="b">
        <v>0</v>
      </c>
    </row>
    <row r="2349" spans="2:32" x14ac:dyDescent="0.3">
      <c r="B2349" t="s">
        <v>8812</v>
      </c>
      <c r="C2349" t="s">
        <v>14405</v>
      </c>
      <c r="E2349" t="s">
        <v>12321</v>
      </c>
      <c r="F2349" t="s">
        <v>215</v>
      </c>
      <c r="H2349" t="s">
        <v>12813</v>
      </c>
      <c r="J2349" t="b">
        <v>0</v>
      </c>
      <c r="K2349" t="s">
        <v>767</v>
      </c>
      <c r="L2349" s="2">
        <v>44358.848067129627</v>
      </c>
      <c r="M2349" t="b">
        <v>0</v>
      </c>
      <c r="N2349" t="b">
        <v>0</v>
      </c>
      <c r="O2349" t="s">
        <v>11094</v>
      </c>
      <c r="P2349" t="b">
        <v>0</v>
      </c>
      <c r="Q2349" s="1"/>
      <c r="R2349" t="s">
        <v>767</v>
      </c>
      <c r="S2349" s="2">
        <v>44358.848067129627</v>
      </c>
      <c r="T2349" t="s">
        <v>87</v>
      </c>
      <c r="U2349" t="b">
        <v>0</v>
      </c>
      <c r="V2349" t="s">
        <v>767</v>
      </c>
      <c r="W2349" t="s">
        <v>87</v>
      </c>
      <c r="X2349" t="s">
        <v>13782</v>
      </c>
      <c r="Y2349" t="s">
        <v>11095</v>
      </c>
      <c r="AA2349" t="s">
        <v>13741</v>
      </c>
      <c r="AD2349" s="2">
        <v>44376.852581018517</v>
      </c>
      <c r="AF2349" t="b">
        <v>0</v>
      </c>
    </row>
    <row r="2350" spans="2:32" x14ac:dyDescent="0.3">
      <c r="B2350" t="s">
        <v>8808</v>
      </c>
      <c r="C2350" t="s">
        <v>14406</v>
      </c>
      <c r="E2350" t="s">
        <v>12321</v>
      </c>
      <c r="F2350" t="s">
        <v>215</v>
      </c>
      <c r="H2350" t="s">
        <v>12813</v>
      </c>
      <c r="J2350" t="b">
        <v>0</v>
      </c>
      <c r="K2350" t="s">
        <v>767</v>
      </c>
      <c r="L2350" s="2">
        <v>44358.853009259263</v>
      </c>
      <c r="M2350" t="b">
        <v>0</v>
      </c>
      <c r="N2350" t="b">
        <v>0</v>
      </c>
      <c r="O2350" t="s">
        <v>11094</v>
      </c>
      <c r="P2350" t="b">
        <v>0</v>
      </c>
      <c r="Q2350" s="1"/>
      <c r="R2350" t="s">
        <v>767</v>
      </c>
      <c r="S2350" s="2">
        <v>44358.853009259263</v>
      </c>
      <c r="T2350" t="s">
        <v>87</v>
      </c>
      <c r="U2350" t="b">
        <v>0</v>
      </c>
      <c r="V2350" t="s">
        <v>767</v>
      </c>
      <c r="W2350" t="s">
        <v>87</v>
      </c>
      <c r="X2350" t="s">
        <v>13782</v>
      </c>
      <c r="Y2350" t="s">
        <v>11095</v>
      </c>
      <c r="AA2350" t="s">
        <v>13741</v>
      </c>
      <c r="AD2350" s="2">
        <v>44376.852581018517</v>
      </c>
      <c r="AF2350" t="b">
        <v>0</v>
      </c>
    </row>
    <row r="2351" spans="2:32" x14ac:dyDescent="0.3">
      <c r="B2351" t="s">
        <v>8796</v>
      </c>
      <c r="C2351" t="s">
        <v>14407</v>
      </c>
      <c r="E2351" t="s">
        <v>12321</v>
      </c>
      <c r="F2351" t="s">
        <v>215</v>
      </c>
      <c r="H2351" t="s">
        <v>12813</v>
      </c>
      <c r="J2351" t="b">
        <v>0</v>
      </c>
      <c r="K2351" t="s">
        <v>767</v>
      </c>
      <c r="L2351" s="2">
        <v>44358.861550925925</v>
      </c>
      <c r="M2351" t="b">
        <v>0</v>
      </c>
      <c r="N2351" t="b">
        <v>0</v>
      </c>
      <c r="O2351" t="s">
        <v>11094</v>
      </c>
      <c r="P2351" t="b">
        <v>0</v>
      </c>
      <c r="Q2351" s="1"/>
      <c r="R2351" t="s">
        <v>767</v>
      </c>
      <c r="S2351" s="2">
        <v>44358.861550925925</v>
      </c>
      <c r="T2351" t="s">
        <v>87</v>
      </c>
      <c r="U2351" t="b">
        <v>0</v>
      </c>
      <c r="V2351" t="s">
        <v>767</v>
      </c>
      <c r="W2351" t="s">
        <v>87</v>
      </c>
      <c r="X2351" t="s">
        <v>13782</v>
      </c>
      <c r="Y2351" t="s">
        <v>11095</v>
      </c>
      <c r="AA2351" t="s">
        <v>13741</v>
      </c>
      <c r="AD2351" s="2">
        <v>44376.852581018517</v>
      </c>
      <c r="AF2351" t="b">
        <v>0</v>
      </c>
    </row>
    <row r="2352" spans="2:32" x14ac:dyDescent="0.3">
      <c r="B2352" t="s">
        <v>8832</v>
      </c>
      <c r="C2352" t="s">
        <v>14408</v>
      </c>
      <c r="E2352" t="s">
        <v>12321</v>
      </c>
      <c r="F2352" t="s">
        <v>215</v>
      </c>
      <c r="H2352" t="s">
        <v>12813</v>
      </c>
      <c r="J2352" t="b">
        <v>0</v>
      </c>
      <c r="K2352" t="s">
        <v>767</v>
      </c>
      <c r="L2352" s="2">
        <v>44358.863634259258</v>
      </c>
      <c r="M2352" t="b">
        <v>0</v>
      </c>
      <c r="N2352" t="b">
        <v>0</v>
      </c>
      <c r="O2352" t="s">
        <v>11094</v>
      </c>
      <c r="P2352" t="b">
        <v>0</v>
      </c>
      <c r="Q2352" s="1"/>
      <c r="R2352" t="s">
        <v>767</v>
      </c>
      <c r="S2352" s="2">
        <v>44358.863634259258</v>
      </c>
      <c r="T2352" t="s">
        <v>87</v>
      </c>
      <c r="U2352" t="b">
        <v>0</v>
      </c>
      <c r="V2352" t="s">
        <v>767</v>
      </c>
      <c r="W2352" t="s">
        <v>87</v>
      </c>
      <c r="X2352" t="s">
        <v>13782</v>
      </c>
      <c r="Y2352" t="s">
        <v>11095</v>
      </c>
      <c r="AA2352" t="s">
        <v>13741</v>
      </c>
      <c r="AD2352" s="2">
        <v>44376.852581018517</v>
      </c>
      <c r="AF2352" t="b">
        <v>0</v>
      </c>
    </row>
    <row r="2353" spans="2:32" x14ac:dyDescent="0.3">
      <c r="B2353" t="s">
        <v>8403</v>
      </c>
      <c r="C2353" t="s">
        <v>14409</v>
      </c>
      <c r="E2353" t="s">
        <v>12321</v>
      </c>
      <c r="F2353" t="s">
        <v>215</v>
      </c>
      <c r="H2353" t="s">
        <v>12813</v>
      </c>
      <c r="J2353" t="b">
        <v>0</v>
      </c>
      <c r="K2353" t="s">
        <v>767</v>
      </c>
      <c r="L2353" s="2">
        <v>44361.596597222226</v>
      </c>
      <c r="M2353" t="b">
        <v>0</v>
      </c>
      <c r="N2353" t="b">
        <v>0</v>
      </c>
      <c r="O2353" t="s">
        <v>11094</v>
      </c>
      <c r="P2353" t="b">
        <v>0</v>
      </c>
      <c r="Q2353" s="1"/>
      <c r="R2353" t="s">
        <v>767</v>
      </c>
      <c r="S2353" s="2">
        <v>44361.596608796295</v>
      </c>
      <c r="T2353" t="s">
        <v>87</v>
      </c>
      <c r="U2353" t="b">
        <v>0</v>
      </c>
      <c r="V2353" t="s">
        <v>767</v>
      </c>
      <c r="W2353" t="s">
        <v>87</v>
      </c>
      <c r="X2353" t="s">
        <v>13782</v>
      </c>
      <c r="Y2353" t="s">
        <v>11095</v>
      </c>
      <c r="AA2353" t="s">
        <v>13741</v>
      </c>
      <c r="AD2353" s="2">
        <v>44376.852581018517</v>
      </c>
      <c r="AF2353" t="b">
        <v>0</v>
      </c>
    </row>
    <row r="2354" spans="2:32" x14ac:dyDescent="0.3">
      <c r="B2354" t="s">
        <v>8401</v>
      </c>
      <c r="C2354" t="s">
        <v>14410</v>
      </c>
      <c r="E2354" t="s">
        <v>12321</v>
      </c>
      <c r="F2354" t="s">
        <v>215</v>
      </c>
      <c r="H2354" t="s">
        <v>12813</v>
      </c>
      <c r="J2354" t="b">
        <v>0</v>
      </c>
      <c r="K2354" t="s">
        <v>767</v>
      </c>
      <c r="L2354" s="2">
        <v>44361.598240740743</v>
      </c>
      <c r="M2354" t="b">
        <v>0</v>
      </c>
      <c r="N2354" t="b">
        <v>0</v>
      </c>
      <c r="O2354" t="s">
        <v>11094</v>
      </c>
      <c r="P2354" t="b">
        <v>0</v>
      </c>
      <c r="Q2354" s="1"/>
      <c r="R2354" t="s">
        <v>767</v>
      </c>
      <c r="S2354" s="2">
        <v>44361.598252314812</v>
      </c>
      <c r="T2354" t="s">
        <v>87</v>
      </c>
      <c r="U2354" t="b">
        <v>0</v>
      </c>
      <c r="V2354" t="s">
        <v>767</v>
      </c>
      <c r="W2354" t="s">
        <v>87</v>
      </c>
      <c r="X2354" t="s">
        <v>13782</v>
      </c>
      <c r="Y2354" t="s">
        <v>11095</v>
      </c>
      <c r="AA2354" t="s">
        <v>13741</v>
      </c>
      <c r="AD2354" s="2">
        <v>44376.852581018517</v>
      </c>
      <c r="AF2354" t="b">
        <v>0</v>
      </c>
    </row>
    <row r="2355" spans="2:32" x14ac:dyDescent="0.3">
      <c r="B2355" t="s">
        <v>8379</v>
      </c>
      <c r="C2355" t="s">
        <v>14411</v>
      </c>
      <c r="E2355" t="s">
        <v>12321</v>
      </c>
      <c r="F2355" t="s">
        <v>215</v>
      </c>
      <c r="H2355" t="s">
        <v>12813</v>
      </c>
      <c r="J2355" t="b">
        <v>0</v>
      </c>
      <c r="K2355" t="s">
        <v>767</v>
      </c>
      <c r="L2355" s="2">
        <v>44361.605081018519</v>
      </c>
      <c r="M2355" t="b">
        <v>0</v>
      </c>
      <c r="N2355" t="b">
        <v>0</v>
      </c>
      <c r="O2355" t="s">
        <v>11094</v>
      </c>
      <c r="P2355" t="b">
        <v>0</v>
      </c>
      <c r="Q2355" s="1"/>
      <c r="R2355" t="s">
        <v>767</v>
      </c>
      <c r="S2355" s="2">
        <v>44361.605092592596</v>
      </c>
      <c r="T2355" t="s">
        <v>87</v>
      </c>
      <c r="U2355" t="b">
        <v>0</v>
      </c>
      <c r="V2355" t="s">
        <v>767</v>
      </c>
      <c r="W2355" t="s">
        <v>87</v>
      </c>
      <c r="X2355" t="s">
        <v>13782</v>
      </c>
      <c r="Y2355" t="s">
        <v>11095</v>
      </c>
      <c r="AA2355" t="s">
        <v>13741</v>
      </c>
      <c r="AD2355" s="2">
        <v>44376.852581018517</v>
      </c>
      <c r="AF2355" t="b">
        <v>0</v>
      </c>
    </row>
    <row r="2356" spans="2:32" x14ac:dyDescent="0.3">
      <c r="B2356" t="s">
        <v>8375</v>
      </c>
      <c r="C2356" t="s">
        <v>14412</v>
      </c>
      <c r="E2356" t="s">
        <v>12321</v>
      </c>
      <c r="F2356" t="s">
        <v>215</v>
      </c>
      <c r="H2356" t="s">
        <v>12813</v>
      </c>
      <c r="J2356" t="b">
        <v>0</v>
      </c>
      <c r="K2356" t="s">
        <v>767</v>
      </c>
      <c r="L2356" s="2">
        <v>44361.607557870368</v>
      </c>
      <c r="M2356" t="b">
        <v>0</v>
      </c>
      <c r="N2356" t="b">
        <v>0</v>
      </c>
      <c r="O2356" t="s">
        <v>11094</v>
      </c>
      <c r="P2356" t="b">
        <v>0</v>
      </c>
      <c r="Q2356" s="1"/>
      <c r="R2356" t="s">
        <v>767</v>
      </c>
      <c r="S2356" s="2">
        <v>44361.607569444444</v>
      </c>
      <c r="T2356" t="s">
        <v>87</v>
      </c>
      <c r="U2356" t="b">
        <v>0</v>
      </c>
      <c r="V2356" t="s">
        <v>767</v>
      </c>
      <c r="W2356" t="s">
        <v>87</v>
      </c>
      <c r="X2356" t="s">
        <v>13782</v>
      </c>
      <c r="Y2356" t="s">
        <v>11095</v>
      </c>
      <c r="AA2356" t="s">
        <v>13741</v>
      </c>
      <c r="AD2356" s="2">
        <v>44376.852581018517</v>
      </c>
      <c r="AF2356" t="b">
        <v>0</v>
      </c>
    </row>
    <row r="2357" spans="2:32" x14ac:dyDescent="0.3">
      <c r="B2357" t="s">
        <v>8377</v>
      </c>
      <c r="C2357" t="s">
        <v>14398</v>
      </c>
      <c r="E2357" t="s">
        <v>12321</v>
      </c>
      <c r="F2357" t="s">
        <v>215</v>
      </c>
      <c r="H2357" t="s">
        <v>12813</v>
      </c>
      <c r="J2357" t="b">
        <v>0</v>
      </c>
      <c r="K2357" t="s">
        <v>767</v>
      </c>
      <c r="L2357" s="2">
        <v>44361.606550925928</v>
      </c>
      <c r="M2357" t="b">
        <v>0</v>
      </c>
      <c r="N2357" t="b">
        <v>0</v>
      </c>
      <c r="O2357" t="s">
        <v>11094</v>
      </c>
      <c r="P2357" t="b">
        <v>0</v>
      </c>
      <c r="Q2357" s="1"/>
      <c r="R2357" t="s">
        <v>767</v>
      </c>
      <c r="S2357" s="2">
        <v>44361.606550925928</v>
      </c>
      <c r="T2357" t="s">
        <v>87</v>
      </c>
      <c r="U2357" t="b">
        <v>0</v>
      </c>
      <c r="V2357" t="s">
        <v>767</v>
      </c>
      <c r="W2357" t="s">
        <v>87</v>
      </c>
      <c r="X2357" t="s">
        <v>13782</v>
      </c>
      <c r="Y2357" t="s">
        <v>11095</v>
      </c>
      <c r="AA2357" t="s">
        <v>13741</v>
      </c>
      <c r="AD2357" s="2">
        <v>44376.852581018517</v>
      </c>
      <c r="AF2357" t="b">
        <v>0</v>
      </c>
    </row>
    <row r="2358" spans="2:32" x14ac:dyDescent="0.3">
      <c r="B2358" t="s">
        <v>8369</v>
      </c>
      <c r="C2358" t="s">
        <v>14413</v>
      </c>
      <c r="E2358" t="s">
        <v>12321</v>
      </c>
      <c r="F2358" t="s">
        <v>215</v>
      </c>
      <c r="H2358" t="s">
        <v>12813</v>
      </c>
      <c r="J2358" t="b">
        <v>0</v>
      </c>
      <c r="K2358" t="s">
        <v>767</v>
      </c>
      <c r="L2358" s="2">
        <v>44361.613356481481</v>
      </c>
      <c r="M2358" t="b">
        <v>0</v>
      </c>
      <c r="N2358" t="b">
        <v>0</v>
      </c>
      <c r="O2358" t="s">
        <v>11094</v>
      </c>
      <c r="P2358" t="b">
        <v>0</v>
      </c>
      <c r="Q2358" s="1"/>
      <c r="R2358" t="s">
        <v>767</v>
      </c>
      <c r="S2358" s="2">
        <v>44361.613368055558</v>
      </c>
      <c r="T2358" t="s">
        <v>87</v>
      </c>
      <c r="U2358" t="b">
        <v>0</v>
      </c>
      <c r="V2358" t="s">
        <v>767</v>
      </c>
      <c r="W2358" t="s">
        <v>87</v>
      </c>
      <c r="X2358" t="s">
        <v>13782</v>
      </c>
      <c r="Y2358" t="s">
        <v>11095</v>
      </c>
      <c r="AA2358" t="s">
        <v>13741</v>
      </c>
      <c r="AD2358" s="2">
        <v>44376.852581018517</v>
      </c>
      <c r="AF2358" t="b">
        <v>0</v>
      </c>
    </row>
    <row r="2359" spans="2:32" x14ac:dyDescent="0.3">
      <c r="B2359" t="s">
        <v>1659</v>
      </c>
      <c r="C2359" t="s">
        <v>14414</v>
      </c>
      <c r="E2359" t="s">
        <v>12321</v>
      </c>
      <c r="F2359" t="s">
        <v>215</v>
      </c>
      <c r="H2359" t="s">
        <v>12813</v>
      </c>
      <c r="J2359" t="b">
        <v>0</v>
      </c>
      <c r="K2359" t="s">
        <v>767</v>
      </c>
      <c r="L2359" s="2">
        <v>44361.66741898148</v>
      </c>
      <c r="M2359" t="b">
        <v>0</v>
      </c>
      <c r="N2359" t="b">
        <v>0</v>
      </c>
      <c r="O2359" t="s">
        <v>11094</v>
      </c>
      <c r="P2359" t="b">
        <v>0</v>
      </c>
      <c r="Q2359" s="1"/>
      <c r="R2359" t="s">
        <v>767</v>
      </c>
      <c r="S2359" s="2">
        <v>44361.66741898148</v>
      </c>
      <c r="T2359" t="s">
        <v>87</v>
      </c>
      <c r="U2359" t="b">
        <v>0</v>
      </c>
      <c r="V2359" t="s">
        <v>767</v>
      </c>
      <c r="W2359" t="s">
        <v>87</v>
      </c>
      <c r="X2359" t="s">
        <v>13782</v>
      </c>
      <c r="Y2359" t="s">
        <v>11095</v>
      </c>
      <c r="AA2359" t="s">
        <v>13741</v>
      </c>
      <c r="AD2359" s="2">
        <v>44376.852581018517</v>
      </c>
      <c r="AF2359" t="b">
        <v>0</v>
      </c>
    </row>
    <row r="2360" spans="2:32" x14ac:dyDescent="0.3">
      <c r="B2360" t="s">
        <v>1657</v>
      </c>
      <c r="C2360" t="s">
        <v>14415</v>
      </c>
      <c r="E2360" t="s">
        <v>12321</v>
      </c>
      <c r="F2360" t="s">
        <v>215</v>
      </c>
      <c r="H2360" t="s">
        <v>12813</v>
      </c>
      <c r="J2360" t="b">
        <v>0</v>
      </c>
      <c r="K2360" t="s">
        <v>767</v>
      </c>
      <c r="L2360" s="2">
        <v>44361.670104166667</v>
      </c>
      <c r="M2360" t="b">
        <v>0</v>
      </c>
      <c r="N2360" t="b">
        <v>0</v>
      </c>
      <c r="O2360" t="s">
        <v>11094</v>
      </c>
      <c r="P2360" t="b">
        <v>0</v>
      </c>
      <c r="Q2360" s="1"/>
      <c r="R2360" t="s">
        <v>767</v>
      </c>
      <c r="S2360" s="2">
        <v>44361.670115740744</v>
      </c>
      <c r="T2360" t="s">
        <v>87</v>
      </c>
      <c r="U2360" t="b">
        <v>0</v>
      </c>
      <c r="V2360" t="s">
        <v>767</v>
      </c>
      <c r="W2360" t="s">
        <v>87</v>
      </c>
      <c r="X2360" t="s">
        <v>13782</v>
      </c>
      <c r="Y2360" t="s">
        <v>11095</v>
      </c>
      <c r="AA2360" t="s">
        <v>13741</v>
      </c>
      <c r="AD2360" s="2">
        <v>44376.852581018517</v>
      </c>
      <c r="AF2360" t="b">
        <v>0</v>
      </c>
    </row>
    <row r="2361" spans="2:32" x14ac:dyDescent="0.3">
      <c r="B2361" t="s">
        <v>8373</v>
      </c>
      <c r="C2361" t="s">
        <v>13743</v>
      </c>
      <c r="E2361" t="s">
        <v>12321</v>
      </c>
      <c r="F2361" t="s">
        <v>215</v>
      </c>
      <c r="H2361" t="s">
        <v>12813</v>
      </c>
      <c r="J2361" t="b">
        <v>0</v>
      </c>
      <c r="K2361" t="s">
        <v>767</v>
      </c>
      <c r="L2361" s="2">
        <v>44364.65221064815</v>
      </c>
      <c r="M2361" t="b">
        <v>0</v>
      </c>
      <c r="N2361" t="b">
        <v>0</v>
      </c>
      <c r="O2361" t="s">
        <v>11094</v>
      </c>
      <c r="P2361" t="b">
        <v>0</v>
      </c>
      <c r="Q2361" s="1"/>
      <c r="R2361" t="s">
        <v>767</v>
      </c>
      <c r="S2361" s="2">
        <v>44364.65221064815</v>
      </c>
      <c r="T2361" t="s">
        <v>87</v>
      </c>
      <c r="U2361" t="b">
        <v>0</v>
      </c>
      <c r="V2361" t="s">
        <v>767</v>
      </c>
      <c r="W2361" t="s">
        <v>87</v>
      </c>
      <c r="X2361" t="s">
        <v>13782</v>
      </c>
      <c r="Y2361" t="s">
        <v>11095</v>
      </c>
      <c r="AA2361" t="s">
        <v>13741</v>
      </c>
      <c r="AD2361" s="2">
        <v>44376.852581018517</v>
      </c>
      <c r="AF2361" t="b">
        <v>0</v>
      </c>
    </row>
    <row r="2362" spans="2:32" x14ac:dyDescent="0.3">
      <c r="B2362" t="s">
        <v>8389</v>
      </c>
      <c r="C2362" t="s">
        <v>13745</v>
      </c>
      <c r="E2362" t="s">
        <v>12321</v>
      </c>
      <c r="F2362" t="s">
        <v>215</v>
      </c>
      <c r="H2362" t="s">
        <v>12813</v>
      </c>
      <c r="J2362" t="b">
        <v>0</v>
      </c>
      <c r="K2362" t="s">
        <v>767</v>
      </c>
      <c r="L2362" s="2">
        <v>44364.651585648149</v>
      </c>
      <c r="M2362" t="b">
        <v>0</v>
      </c>
      <c r="N2362" t="b">
        <v>0</v>
      </c>
      <c r="O2362" t="s">
        <v>11094</v>
      </c>
      <c r="P2362" t="b">
        <v>0</v>
      </c>
      <c r="Q2362" s="1"/>
      <c r="R2362" t="s">
        <v>767</v>
      </c>
      <c r="S2362" s="2">
        <v>44364.651585648149</v>
      </c>
      <c r="T2362" t="s">
        <v>87</v>
      </c>
      <c r="U2362" t="b">
        <v>0</v>
      </c>
      <c r="V2362" t="s">
        <v>767</v>
      </c>
      <c r="W2362" t="s">
        <v>87</v>
      </c>
      <c r="X2362" t="s">
        <v>13782</v>
      </c>
      <c r="Y2362" t="s">
        <v>11095</v>
      </c>
      <c r="AA2362" t="s">
        <v>13741</v>
      </c>
      <c r="AD2362" s="2">
        <v>44376.852581018517</v>
      </c>
      <c r="AF2362" t="b">
        <v>0</v>
      </c>
    </row>
    <row r="2363" spans="2:32" x14ac:dyDescent="0.3">
      <c r="B2363" t="s">
        <v>1290</v>
      </c>
      <c r="C2363" t="s">
        <v>14416</v>
      </c>
      <c r="E2363" t="s">
        <v>12321</v>
      </c>
      <c r="F2363" t="s">
        <v>215</v>
      </c>
      <c r="H2363" t="s">
        <v>12813</v>
      </c>
      <c r="J2363" t="b">
        <v>0</v>
      </c>
      <c r="K2363" t="s">
        <v>767</v>
      </c>
      <c r="L2363" s="2">
        <v>44369.805706018517</v>
      </c>
      <c r="M2363" t="b">
        <v>0</v>
      </c>
      <c r="N2363" t="b">
        <v>0</v>
      </c>
      <c r="O2363" t="s">
        <v>11094</v>
      </c>
      <c r="P2363" t="b">
        <v>0</v>
      </c>
      <c r="Q2363" s="1"/>
      <c r="R2363" t="s">
        <v>767</v>
      </c>
      <c r="S2363" s="2">
        <v>44369.805717592593</v>
      </c>
      <c r="T2363" t="s">
        <v>87</v>
      </c>
      <c r="U2363" t="b">
        <v>0</v>
      </c>
      <c r="V2363" t="s">
        <v>767</v>
      </c>
      <c r="W2363" t="s">
        <v>87</v>
      </c>
      <c r="X2363" t="s">
        <v>13782</v>
      </c>
      <c r="Y2363" t="s">
        <v>11095</v>
      </c>
      <c r="AA2363" t="s">
        <v>13741</v>
      </c>
      <c r="AD2363" s="2">
        <v>44376.852581018517</v>
      </c>
      <c r="AF2363" t="b">
        <v>0</v>
      </c>
    </row>
    <row r="2364" spans="2:32" x14ac:dyDescent="0.3">
      <c r="B2364" t="s">
        <v>1609</v>
      </c>
      <c r="C2364" t="s">
        <v>14417</v>
      </c>
      <c r="E2364" t="s">
        <v>12321</v>
      </c>
      <c r="F2364" t="s">
        <v>215</v>
      </c>
      <c r="H2364" t="s">
        <v>12813</v>
      </c>
      <c r="J2364" t="b">
        <v>0</v>
      </c>
      <c r="K2364" t="s">
        <v>767</v>
      </c>
      <c r="L2364" s="2">
        <v>44369.817465277774</v>
      </c>
      <c r="M2364" t="b">
        <v>0</v>
      </c>
      <c r="N2364" t="b">
        <v>0</v>
      </c>
      <c r="O2364" t="s">
        <v>11094</v>
      </c>
      <c r="P2364" t="b">
        <v>0</v>
      </c>
      <c r="Q2364" s="1"/>
      <c r="R2364" t="s">
        <v>767</v>
      </c>
      <c r="S2364" s="2">
        <v>44369.817465277774</v>
      </c>
      <c r="T2364" t="s">
        <v>87</v>
      </c>
      <c r="U2364" t="b">
        <v>0</v>
      </c>
      <c r="V2364" t="s">
        <v>767</v>
      </c>
      <c r="W2364" t="s">
        <v>87</v>
      </c>
      <c r="X2364" t="s">
        <v>13782</v>
      </c>
      <c r="Y2364" t="s">
        <v>11095</v>
      </c>
      <c r="AA2364" t="s">
        <v>13741</v>
      </c>
      <c r="AD2364" s="2">
        <v>44376.852581018517</v>
      </c>
      <c r="AF2364" t="b">
        <v>0</v>
      </c>
    </row>
    <row r="2365" spans="2:32" x14ac:dyDescent="0.3">
      <c r="B2365" t="s">
        <v>939</v>
      </c>
      <c r="C2365" t="s">
        <v>14418</v>
      </c>
      <c r="E2365" t="s">
        <v>12321</v>
      </c>
      <c r="F2365" t="s">
        <v>215</v>
      </c>
      <c r="H2365" t="s">
        <v>13702</v>
      </c>
      <c r="J2365" t="b">
        <v>0</v>
      </c>
      <c r="K2365" t="s">
        <v>767</v>
      </c>
      <c r="L2365" s="2">
        <v>44364.643587962964</v>
      </c>
      <c r="M2365" t="b">
        <v>0</v>
      </c>
      <c r="N2365" t="b">
        <v>0</v>
      </c>
      <c r="O2365" t="s">
        <v>11094</v>
      </c>
      <c r="P2365" t="b">
        <v>0</v>
      </c>
      <c r="Q2365" s="1"/>
      <c r="R2365" t="s">
        <v>767</v>
      </c>
      <c r="S2365" s="2">
        <v>44364.643599537034</v>
      </c>
      <c r="T2365" t="s">
        <v>87</v>
      </c>
      <c r="U2365" t="b">
        <v>0</v>
      </c>
      <c r="V2365" t="s">
        <v>767</v>
      </c>
      <c r="W2365" t="s">
        <v>87</v>
      </c>
      <c r="X2365" t="s">
        <v>13699</v>
      </c>
      <c r="Y2365" t="s">
        <v>11095</v>
      </c>
      <c r="AA2365" t="s">
        <v>13702</v>
      </c>
      <c r="AD2365" s="2">
        <v>44376.852581018517</v>
      </c>
      <c r="AF2365" t="b">
        <v>0</v>
      </c>
    </row>
    <row r="2366" spans="2:32" x14ac:dyDescent="0.3">
      <c r="B2366" t="s">
        <v>941</v>
      </c>
      <c r="C2366" t="s">
        <v>14419</v>
      </c>
      <c r="E2366" t="s">
        <v>12321</v>
      </c>
      <c r="F2366" t="s">
        <v>215</v>
      </c>
      <c r="H2366" t="s">
        <v>13702</v>
      </c>
      <c r="J2366" t="b">
        <v>0</v>
      </c>
      <c r="K2366" t="s">
        <v>767</v>
      </c>
      <c r="L2366" s="2">
        <v>44364.648530092592</v>
      </c>
      <c r="M2366" t="b">
        <v>0</v>
      </c>
      <c r="N2366" t="b">
        <v>0</v>
      </c>
      <c r="O2366" t="s">
        <v>11094</v>
      </c>
      <c r="P2366" t="b">
        <v>0</v>
      </c>
      <c r="Q2366" s="1"/>
      <c r="R2366" t="s">
        <v>767</v>
      </c>
      <c r="S2366" s="2">
        <v>44364.648530092592</v>
      </c>
      <c r="T2366" t="s">
        <v>87</v>
      </c>
      <c r="U2366" t="b">
        <v>0</v>
      </c>
      <c r="V2366" t="s">
        <v>767</v>
      </c>
      <c r="W2366" t="s">
        <v>87</v>
      </c>
      <c r="X2366" t="s">
        <v>13699</v>
      </c>
      <c r="Y2366" t="s">
        <v>11095</v>
      </c>
      <c r="AA2366" t="s">
        <v>13702</v>
      </c>
      <c r="AD2366" s="2">
        <v>44376.852581018517</v>
      </c>
      <c r="AF2366" t="b">
        <v>0</v>
      </c>
    </row>
    <row r="2367" spans="2:32" x14ac:dyDescent="0.3">
      <c r="B2367" t="s">
        <v>973</v>
      </c>
      <c r="C2367" t="s">
        <v>14420</v>
      </c>
      <c r="E2367" t="s">
        <v>12321</v>
      </c>
      <c r="F2367" t="s">
        <v>215</v>
      </c>
      <c r="H2367" t="s">
        <v>13702</v>
      </c>
      <c r="J2367" t="b">
        <v>0</v>
      </c>
      <c r="K2367" t="s">
        <v>767</v>
      </c>
      <c r="L2367" s="2">
        <v>44364.646956018521</v>
      </c>
      <c r="M2367" t="b">
        <v>0</v>
      </c>
      <c r="N2367" t="b">
        <v>0</v>
      </c>
      <c r="O2367" t="s">
        <v>11094</v>
      </c>
      <c r="P2367" t="b">
        <v>0</v>
      </c>
      <c r="Q2367" s="1"/>
      <c r="R2367" t="s">
        <v>767</v>
      </c>
      <c r="S2367" s="2">
        <v>44364.646956018521</v>
      </c>
      <c r="T2367" t="s">
        <v>87</v>
      </c>
      <c r="U2367" t="b">
        <v>0</v>
      </c>
      <c r="V2367" t="s">
        <v>767</v>
      </c>
      <c r="W2367" t="s">
        <v>87</v>
      </c>
      <c r="X2367" t="s">
        <v>13699</v>
      </c>
      <c r="Y2367" t="s">
        <v>11095</v>
      </c>
      <c r="AA2367" t="s">
        <v>13702</v>
      </c>
      <c r="AD2367" s="2">
        <v>44376.852581018517</v>
      </c>
      <c r="AF2367" t="b">
        <v>0</v>
      </c>
    </row>
    <row r="2368" spans="2:32" x14ac:dyDescent="0.3">
      <c r="B2368" t="s">
        <v>937</v>
      </c>
      <c r="C2368" t="s">
        <v>14421</v>
      </c>
      <c r="E2368" t="s">
        <v>12321</v>
      </c>
      <c r="F2368" t="s">
        <v>215</v>
      </c>
      <c r="H2368" t="s">
        <v>13702</v>
      </c>
      <c r="J2368" t="b">
        <v>0</v>
      </c>
      <c r="K2368" t="s">
        <v>767</v>
      </c>
      <c r="L2368" s="2">
        <v>44364.642928240741</v>
      </c>
      <c r="M2368" t="b">
        <v>0</v>
      </c>
      <c r="N2368" t="b">
        <v>0</v>
      </c>
      <c r="O2368" t="s">
        <v>11094</v>
      </c>
      <c r="P2368" t="b">
        <v>0</v>
      </c>
      <c r="Q2368" s="1"/>
      <c r="R2368" t="s">
        <v>767</v>
      </c>
      <c r="S2368" s="2">
        <v>44364.642928240741</v>
      </c>
      <c r="T2368" t="s">
        <v>87</v>
      </c>
      <c r="U2368" t="b">
        <v>0</v>
      </c>
      <c r="V2368" t="s">
        <v>767</v>
      </c>
      <c r="W2368" t="s">
        <v>87</v>
      </c>
      <c r="X2368" t="s">
        <v>13699</v>
      </c>
      <c r="Y2368" t="s">
        <v>11095</v>
      </c>
      <c r="AA2368" t="s">
        <v>13702</v>
      </c>
      <c r="AD2368" s="2">
        <v>44376.852581018517</v>
      </c>
      <c r="AF2368" t="b">
        <v>0</v>
      </c>
    </row>
    <row r="2369" spans="2:32" x14ac:dyDescent="0.3">
      <c r="B2369" t="s">
        <v>949</v>
      </c>
      <c r="C2369" t="s">
        <v>14422</v>
      </c>
      <c r="E2369" t="s">
        <v>12321</v>
      </c>
      <c r="F2369" t="s">
        <v>215</v>
      </c>
      <c r="H2369" t="s">
        <v>13702</v>
      </c>
      <c r="J2369" t="b">
        <v>0</v>
      </c>
      <c r="K2369" t="s">
        <v>767</v>
      </c>
      <c r="L2369" s="2">
        <v>44364.647650462961</v>
      </c>
      <c r="M2369" t="b">
        <v>0</v>
      </c>
      <c r="N2369" t="b">
        <v>0</v>
      </c>
      <c r="O2369" t="s">
        <v>11094</v>
      </c>
      <c r="P2369" t="b">
        <v>0</v>
      </c>
      <c r="Q2369" s="1"/>
      <c r="R2369" t="s">
        <v>767</v>
      </c>
      <c r="S2369" s="2">
        <v>44364.647662037038</v>
      </c>
      <c r="T2369" t="s">
        <v>87</v>
      </c>
      <c r="U2369" t="b">
        <v>0</v>
      </c>
      <c r="V2369" t="s">
        <v>767</v>
      </c>
      <c r="W2369" t="s">
        <v>87</v>
      </c>
      <c r="X2369" t="s">
        <v>13699</v>
      </c>
      <c r="Y2369" t="s">
        <v>11095</v>
      </c>
      <c r="AA2369" t="s">
        <v>13702</v>
      </c>
      <c r="AD2369" s="2">
        <v>44376.852581018517</v>
      </c>
      <c r="AF2369" t="b">
        <v>0</v>
      </c>
    </row>
    <row r="2370" spans="2:32" x14ac:dyDescent="0.3">
      <c r="B2370" t="s">
        <v>781</v>
      </c>
      <c r="C2370" t="s">
        <v>14423</v>
      </c>
      <c r="E2370" t="s">
        <v>12321</v>
      </c>
      <c r="F2370" t="s">
        <v>215</v>
      </c>
      <c r="H2370" t="s">
        <v>13724</v>
      </c>
      <c r="J2370" t="b">
        <v>0</v>
      </c>
      <c r="K2370" t="s">
        <v>767</v>
      </c>
      <c r="L2370" s="2">
        <v>44361.665069444447</v>
      </c>
      <c r="M2370" t="b">
        <v>0</v>
      </c>
      <c r="N2370" t="b">
        <v>0</v>
      </c>
      <c r="O2370" t="s">
        <v>11094</v>
      </c>
      <c r="P2370" t="b">
        <v>0</v>
      </c>
      <c r="Q2370" s="1"/>
      <c r="R2370" t="s">
        <v>767</v>
      </c>
      <c r="S2370" s="2">
        <v>44361.665081018517</v>
      </c>
      <c r="T2370" t="s">
        <v>87</v>
      </c>
      <c r="U2370" t="b">
        <v>0</v>
      </c>
      <c r="V2370" t="s">
        <v>767</v>
      </c>
      <c r="W2370" t="s">
        <v>87</v>
      </c>
      <c r="X2370" t="s">
        <v>10964</v>
      </c>
      <c r="Y2370" t="s">
        <v>11095</v>
      </c>
      <c r="AA2370" t="s">
        <v>13724</v>
      </c>
      <c r="AD2370" s="2">
        <v>44376.852581018517</v>
      </c>
      <c r="AF2370" t="b">
        <v>0</v>
      </c>
    </row>
    <row r="2371" spans="2:32" x14ac:dyDescent="0.3">
      <c r="B2371" t="s">
        <v>1376</v>
      </c>
      <c r="C2371" t="s">
        <v>14424</v>
      </c>
      <c r="E2371" t="s">
        <v>12321</v>
      </c>
      <c r="F2371" t="s">
        <v>215</v>
      </c>
      <c r="H2371" t="s">
        <v>13724</v>
      </c>
      <c r="J2371" t="b">
        <v>0</v>
      </c>
      <c r="K2371" t="s">
        <v>767</v>
      </c>
      <c r="L2371" s="2">
        <v>44361.693877314814</v>
      </c>
      <c r="M2371" t="b">
        <v>0</v>
      </c>
      <c r="N2371" t="b">
        <v>0</v>
      </c>
      <c r="O2371" t="s">
        <v>11094</v>
      </c>
      <c r="P2371" t="b">
        <v>0</v>
      </c>
      <c r="Q2371" s="1"/>
      <c r="R2371" t="s">
        <v>767</v>
      </c>
      <c r="S2371" s="2">
        <v>44361.693888888891</v>
      </c>
      <c r="T2371" t="s">
        <v>87</v>
      </c>
      <c r="U2371" t="b">
        <v>0</v>
      </c>
      <c r="V2371" t="s">
        <v>767</v>
      </c>
      <c r="W2371" t="s">
        <v>87</v>
      </c>
      <c r="X2371" t="s">
        <v>10964</v>
      </c>
      <c r="Y2371" t="s">
        <v>11095</v>
      </c>
      <c r="AA2371" t="s">
        <v>13724</v>
      </c>
      <c r="AD2371" s="2">
        <v>44376.852581018517</v>
      </c>
      <c r="AF2371" t="b">
        <v>0</v>
      </c>
    </row>
    <row r="2372" spans="2:32" x14ac:dyDescent="0.3">
      <c r="B2372" t="s">
        <v>947</v>
      </c>
      <c r="C2372" t="s">
        <v>14425</v>
      </c>
      <c r="E2372" t="s">
        <v>12321</v>
      </c>
      <c r="F2372" t="s">
        <v>215</v>
      </c>
      <c r="H2372" t="s">
        <v>13024</v>
      </c>
      <c r="J2372" t="b">
        <v>0</v>
      </c>
      <c r="K2372" t="s">
        <v>767</v>
      </c>
      <c r="L2372" s="2">
        <v>44364.597002314818</v>
      </c>
      <c r="M2372" t="b">
        <v>0</v>
      </c>
      <c r="N2372" t="b">
        <v>0</v>
      </c>
      <c r="O2372" t="s">
        <v>11094</v>
      </c>
      <c r="P2372" t="b">
        <v>0</v>
      </c>
      <c r="Q2372" s="1"/>
      <c r="R2372" t="s">
        <v>767</v>
      </c>
      <c r="S2372" s="2">
        <v>44364.597013888888</v>
      </c>
      <c r="T2372" t="s">
        <v>87</v>
      </c>
      <c r="U2372" t="b">
        <v>0</v>
      </c>
      <c r="V2372" t="s">
        <v>767</v>
      </c>
      <c r="W2372" t="s">
        <v>87</v>
      </c>
      <c r="X2372" t="s">
        <v>778</v>
      </c>
      <c r="Y2372" t="s">
        <v>11095</v>
      </c>
      <c r="AA2372" t="s">
        <v>13025</v>
      </c>
      <c r="AD2372" s="2">
        <v>44376.852581018517</v>
      </c>
      <c r="AF2372" t="b">
        <v>0</v>
      </c>
    </row>
    <row r="2373" spans="2:32" x14ac:dyDescent="0.3">
      <c r="B2373" t="s">
        <v>861</v>
      </c>
      <c r="C2373" t="s">
        <v>14426</v>
      </c>
      <c r="E2373" t="s">
        <v>12321</v>
      </c>
      <c r="F2373" t="s">
        <v>215</v>
      </c>
      <c r="H2373" t="s">
        <v>13024</v>
      </c>
      <c r="J2373" t="b">
        <v>0</v>
      </c>
      <c r="K2373" t="s">
        <v>767</v>
      </c>
      <c r="L2373" s="2">
        <v>44364.608668981484</v>
      </c>
      <c r="M2373" t="b">
        <v>0</v>
      </c>
      <c r="N2373" t="b">
        <v>0</v>
      </c>
      <c r="O2373" t="s">
        <v>11094</v>
      </c>
      <c r="P2373" t="b">
        <v>0</v>
      </c>
      <c r="Q2373" s="1"/>
      <c r="R2373" t="s">
        <v>767</v>
      </c>
      <c r="S2373" s="2">
        <v>44364.608680555553</v>
      </c>
      <c r="T2373" t="s">
        <v>87</v>
      </c>
      <c r="U2373" t="b">
        <v>0</v>
      </c>
      <c r="V2373" t="s">
        <v>767</v>
      </c>
      <c r="W2373" t="s">
        <v>87</v>
      </c>
      <c r="X2373" t="s">
        <v>778</v>
      </c>
      <c r="Y2373" t="s">
        <v>11095</v>
      </c>
      <c r="AA2373" t="s">
        <v>13025</v>
      </c>
      <c r="AD2373" s="2">
        <v>44376.852581018517</v>
      </c>
      <c r="AF2373" t="b">
        <v>0</v>
      </c>
    </row>
    <row r="2374" spans="2:32" x14ac:dyDescent="0.3">
      <c r="B2374" t="s">
        <v>9018</v>
      </c>
      <c r="C2374" t="s">
        <v>14427</v>
      </c>
      <c r="E2374" t="s">
        <v>12321</v>
      </c>
      <c r="F2374" t="s">
        <v>215</v>
      </c>
      <c r="H2374" t="s">
        <v>12816</v>
      </c>
      <c r="J2374" t="b">
        <v>0</v>
      </c>
      <c r="K2374" t="s">
        <v>767</v>
      </c>
      <c r="L2374" s="2">
        <v>44369.8203125</v>
      </c>
      <c r="M2374" t="b">
        <v>0</v>
      </c>
      <c r="N2374" t="b">
        <v>0</v>
      </c>
      <c r="O2374" t="s">
        <v>11094</v>
      </c>
      <c r="P2374" t="b">
        <v>0</v>
      </c>
      <c r="Q2374" s="1"/>
      <c r="R2374" t="s">
        <v>767</v>
      </c>
      <c r="S2374" s="2">
        <v>44369.8203125</v>
      </c>
      <c r="T2374" t="s">
        <v>87</v>
      </c>
      <c r="U2374" t="b">
        <v>0</v>
      </c>
      <c r="V2374" t="s">
        <v>767</v>
      </c>
      <c r="W2374" t="s">
        <v>87</v>
      </c>
      <c r="X2374" t="s">
        <v>1333</v>
      </c>
      <c r="Y2374" t="s">
        <v>11095</v>
      </c>
      <c r="AA2374" t="s">
        <v>13775</v>
      </c>
      <c r="AD2374" s="2">
        <v>44376.852581018517</v>
      </c>
      <c r="AF2374" t="b">
        <v>0</v>
      </c>
    </row>
    <row r="2375" spans="2:32" x14ac:dyDescent="0.3">
      <c r="B2375" t="s">
        <v>8794</v>
      </c>
      <c r="C2375" t="s">
        <v>14428</v>
      </c>
      <c r="E2375" t="s">
        <v>12321</v>
      </c>
      <c r="F2375" t="s">
        <v>1393</v>
      </c>
      <c r="H2375" t="s">
        <v>12813</v>
      </c>
      <c r="J2375" t="b">
        <v>0</v>
      </c>
      <c r="K2375" t="s">
        <v>767</v>
      </c>
      <c r="L2375" s="2">
        <v>44358.829155092593</v>
      </c>
      <c r="M2375" t="b">
        <v>0</v>
      </c>
      <c r="N2375" t="b">
        <v>0</v>
      </c>
      <c r="O2375" t="s">
        <v>11094</v>
      </c>
      <c r="P2375" t="b">
        <v>0</v>
      </c>
      <c r="Q2375" s="1"/>
      <c r="R2375" t="s">
        <v>767</v>
      </c>
      <c r="S2375" s="2">
        <v>44358.82916666667</v>
      </c>
      <c r="T2375" t="s">
        <v>87</v>
      </c>
      <c r="U2375" t="b">
        <v>0</v>
      </c>
      <c r="V2375" t="s">
        <v>767</v>
      </c>
      <c r="W2375" t="s">
        <v>87</v>
      </c>
      <c r="X2375" t="s">
        <v>13782</v>
      </c>
      <c r="Y2375" t="s">
        <v>11095</v>
      </c>
      <c r="AA2375" t="s">
        <v>13741</v>
      </c>
      <c r="AD2375" s="2">
        <v>44376.852581018517</v>
      </c>
      <c r="AF2375" t="b">
        <v>0</v>
      </c>
    </row>
    <row r="2376" spans="2:32" x14ac:dyDescent="0.3">
      <c r="B2376" t="s">
        <v>8407</v>
      </c>
      <c r="C2376" t="s">
        <v>14429</v>
      </c>
      <c r="E2376" t="s">
        <v>12321</v>
      </c>
      <c r="F2376" t="s">
        <v>1393</v>
      </c>
      <c r="H2376" t="s">
        <v>12813</v>
      </c>
      <c r="J2376" t="b">
        <v>0</v>
      </c>
      <c r="K2376" t="s">
        <v>767</v>
      </c>
      <c r="L2376" s="2">
        <v>44358.872754629629</v>
      </c>
      <c r="M2376" t="b">
        <v>0</v>
      </c>
      <c r="N2376" t="b">
        <v>0</v>
      </c>
      <c r="O2376" t="s">
        <v>11094</v>
      </c>
      <c r="P2376" t="b">
        <v>0</v>
      </c>
      <c r="Q2376" s="1"/>
      <c r="R2376" t="s">
        <v>767</v>
      </c>
      <c r="S2376" s="2">
        <v>44358.872754629629</v>
      </c>
      <c r="T2376" t="s">
        <v>87</v>
      </c>
      <c r="U2376" t="b">
        <v>0</v>
      </c>
      <c r="V2376" t="s">
        <v>767</v>
      </c>
      <c r="W2376" t="s">
        <v>87</v>
      </c>
      <c r="X2376" t="s">
        <v>13782</v>
      </c>
      <c r="Y2376" t="s">
        <v>11095</v>
      </c>
      <c r="AA2376" t="s">
        <v>13741</v>
      </c>
      <c r="AD2376" s="2">
        <v>44376.852581018517</v>
      </c>
      <c r="AF2376" t="b">
        <v>0</v>
      </c>
    </row>
    <row r="2377" spans="2:32" x14ac:dyDescent="0.3">
      <c r="B2377" t="s">
        <v>863</v>
      </c>
      <c r="C2377" t="s">
        <v>14430</v>
      </c>
      <c r="E2377" t="s">
        <v>12321</v>
      </c>
      <c r="F2377" t="s">
        <v>146</v>
      </c>
      <c r="H2377" t="s">
        <v>13702</v>
      </c>
      <c r="J2377" t="b">
        <v>0</v>
      </c>
      <c r="K2377" t="s">
        <v>767</v>
      </c>
      <c r="L2377" s="2">
        <v>44364.634814814817</v>
      </c>
      <c r="M2377" t="b">
        <v>0</v>
      </c>
      <c r="N2377" t="b">
        <v>0</v>
      </c>
      <c r="O2377" t="s">
        <v>11094</v>
      </c>
      <c r="P2377" t="b">
        <v>0</v>
      </c>
      <c r="Q2377" s="1"/>
      <c r="R2377" t="s">
        <v>767</v>
      </c>
      <c r="S2377" s="2">
        <v>44364.634826388887</v>
      </c>
      <c r="T2377" t="s">
        <v>87</v>
      </c>
      <c r="U2377" t="b">
        <v>0</v>
      </c>
      <c r="V2377" t="s">
        <v>767</v>
      </c>
      <c r="W2377" t="s">
        <v>87</v>
      </c>
      <c r="X2377" t="s">
        <v>1367</v>
      </c>
      <c r="Y2377" t="s">
        <v>11095</v>
      </c>
      <c r="AA2377" t="s">
        <v>13702</v>
      </c>
      <c r="AD2377" s="2">
        <v>44376.852581018517</v>
      </c>
      <c r="AF2377" t="b">
        <v>0</v>
      </c>
    </row>
    <row r="2378" spans="2:32" x14ac:dyDescent="0.3">
      <c r="B2378" t="s">
        <v>921</v>
      </c>
      <c r="C2378" t="s">
        <v>14431</v>
      </c>
      <c r="E2378" t="s">
        <v>12321</v>
      </c>
      <c r="F2378" t="s">
        <v>146</v>
      </c>
      <c r="H2378" t="s">
        <v>13724</v>
      </c>
      <c r="J2378" t="b">
        <v>0</v>
      </c>
      <c r="K2378" t="s">
        <v>767</v>
      </c>
      <c r="L2378" s="2">
        <v>44361.663229166668</v>
      </c>
      <c r="M2378" t="b">
        <v>0</v>
      </c>
      <c r="N2378" t="b">
        <v>0</v>
      </c>
      <c r="O2378" t="s">
        <v>11094</v>
      </c>
      <c r="P2378" t="b">
        <v>0</v>
      </c>
      <c r="Q2378" s="1"/>
      <c r="R2378" t="s">
        <v>767</v>
      </c>
      <c r="S2378" s="2">
        <v>44361.663229166668</v>
      </c>
      <c r="T2378" t="s">
        <v>87</v>
      </c>
      <c r="U2378" t="b">
        <v>0</v>
      </c>
      <c r="V2378" t="s">
        <v>767</v>
      </c>
      <c r="W2378" t="s">
        <v>87</v>
      </c>
      <c r="X2378" t="s">
        <v>10964</v>
      </c>
      <c r="Y2378" t="s">
        <v>11095</v>
      </c>
      <c r="AA2378" t="s">
        <v>13724</v>
      </c>
      <c r="AD2378" s="2">
        <v>44376.852581018517</v>
      </c>
      <c r="AF2378" t="b">
        <v>0</v>
      </c>
    </row>
    <row r="2379" spans="2:32" x14ac:dyDescent="0.3">
      <c r="B2379" t="s">
        <v>8840</v>
      </c>
      <c r="C2379" t="s">
        <v>14432</v>
      </c>
      <c r="E2379" t="s">
        <v>12321</v>
      </c>
      <c r="F2379" t="s">
        <v>924</v>
      </c>
      <c r="H2379" t="s">
        <v>12813</v>
      </c>
      <c r="J2379" t="b">
        <v>0</v>
      </c>
      <c r="K2379" t="s">
        <v>767</v>
      </c>
      <c r="L2379" s="2">
        <v>44358.858854166669</v>
      </c>
      <c r="M2379" t="b">
        <v>0</v>
      </c>
      <c r="N2379" t="b">
        <v>0</v>
      </c>
      <c r="O2379" t="s">
        <v>11094</v>
      </c>
      <c r="P2379" t="b">
        <v>0</v>
      </c>
      <c r="Q2379" s="1"/>
      <c r="R2379" t="s">
        <v>767</v>
      </c>
      <c r="S2379" s="2">
        <v>44358.858854166669</v>
      </c>
      <c r="T2379" t="s">
        <v>87</v>
      </c>
      <c r="U2379" t="b">
        <v>0</v>
      </c>
      <c r="V2379" t="s">
        <v>767</v>
      </c>
      <c r="W2379" t="s">
        <v>87</v>
      </c>
      <c r="X2379" t="s">
        <v>13782</v>
      </c>
      <c r="Y2379" t="s">
        <v>11095</v>
      </c>
      <c r="AA2379" t="s">
        <v>13741</v>
      </c>
      <c r="AD2379" s="2">
        <v>44376.852581018517</v>
      </c>
      <c r="AF2379" t="b">
        <v>0</v>
      </c>
    </row>
    <row r="2380" spans="2:32" x14ac:dyDescent="0.3">
      <c r="B2380" t="s">
        <v>963</v>
      </c>
      <c r="C2380" t="s">
        <v>14433</v>
      </c>
      <c r="E2380" t="s">
        <v>12321</v>
      </c>
      <c r="F2380" t="s">
        <v>924</v>
      </c>
      <c r="H2380" t="s">
        <v>13702</v>
      </c>
      <c r="J2380" t="b">
        <v>0</v>
      </c>
      <c r="K2380" t="s">
        <v>767</v>
      </c>
      <c r="L2380" s="2">
        <v>44361.643599537034</v>
      </c>
      <c r="M2380" t="b">
        <v>0</v>
      </c>
      <c r="N2380" t="b">
        <v>0</v>
      </c>
      <c r="O2380" t="s">
        <v>11094</v>
      </c>
      <c r="P2380" t="b">
        <v>0</v>
      </c>
      <c r="Q2380" s="1"/>
      <c r="R2380" t="s">
        <v>767</v>
      </c>
      <c r="S2380" s="2">
        <v>44361.643599537034</v>
      </c>
      <c r="T2380" t="s">
        <v>87</v>
      </c>
      <c r="U2380" t="b">
        <v>0</v>
      </c>
      <c r="V2380" t="s">
        <v>767</v>
      </c>
      <c r="W2380" t="s">
        <v>87</v>
      </c>
      <c r="X2380" t="s">
        <v>13699</v>
      </c>
      <c r="Y2380" t="s">
        <v>11095</v>
      </c>
      <c r="AA2380" t="s">
        <v>13702</v>
      </c>
      <c r="AD2380" s="2">
        <v>44376.852581018517</v>
      </c>
      <c r="AF2380" t="b">
        <v>0</v>
      </c>
    </row>
    <row r="2381" spans="2:32" x14ac:dyDescent="0.3">
      <c r="B2381" t="s">
        <v>8360</v>
      </c>
      <c r="C2381" t="s">
        <v>14434</v>
      </c>
      <c r="E2381" t="s">
        <v>12321</v>
      </c>
      <c r="F2381" t="s">
        <v>924</v>
      </c>
      <c r="H2381" t="s">
        <v>13702</v>
      </c>
      <c r="J2381" t="b">
        <v>0</v>
      </c>
      <c r="K2381" t="s">
        <v>767</v>
      </c>
      <c r="L2381" s="2">
        <v>44364.641226851854</v>
      </c>
      <c r="M2381" t="b">
        <v>0</v>
      </c>
      <c r="N2381" t="b">
        <v>0</v>
      </c>
      <c r="O2381" t="s">
        <v>11094</v>
      </c>
      <c r="P2381" t="b">
        <v>0</v>
      </c>
      <c r="Q2381" s="1"/>
      <c r="R2381" t="s">
        <v>767</v>
      </c>
      <c r="S2381" s="2">
        <v>44364.641238425924</v>
      </c>
      <c r="T2381" t="s">
        <v>87</v>
      </c>
      <c r="U2381" t="b">
        <v>0</v>
      </c>
      <c r="V2381" t="s">
        <v>767</v>
      </c>
      <c r="W2381" t="s">
        <v>87</v>
      </c>
      <c r="X2381" t="s">
        <v>13699</v>
      </c>
      <c r="Y2381" t="s">
        <v>11095</v>
      </c>
      <c r="AA2381" t="s">
        <v>13702</v>
      </c>
      <c r="AD2381" s="2">
        <v>44376.852581018517</v>
      </c>
      <c r="AF2381" t="b">
        <v>0</v>
      </c>
    </row>
    <row r="2382" spans="2:32" x14ac:dyDescent="0.3">
      <c r="B2382" t="s">
        <v>1246</v>
      </c>
      <c r="C2382" t="s">
        <v>14435</v>
      </c>
      <c r="E2382" t="s">
        <v>12321</v>
      </c>
      <c r="F2382" t="s">
        <v>924</v>
      </c>
      <c r="H2382" t="s">
        <v>12895</v>
      </c>
      <c r="J2382" t="b">
        <v>0</v>
      </c>
      <c r="K2382" t="s">
        <v>767</v>
      </c>
      <c r="L2382" s="2">
        <v>44361.657187500001</v>
      </c>
      <c r="M2382" t="b">
        <v>0</v>
      </c>
      <c r="N2382" t="b">
        <v>0</v>
      </c>
      <c r="O2382" t="s">
        <v>11094</v>
      </c>
      <c r="P2382" t="b">
        <v>0</v>
      </c>
      <c r="Q2382" s="1"/>
      <c r="R2382" t="s">
        <v>767</v>
      </c>
      <c r="S2382" s="2">
        <v>44361.657187500001</v>
      </c>
      <c r="T2382" t="s">
        <v>87</v>
      </c>
      <c r="U2382" t="b">
        <v>0</v>
      </c>
      <c r="V2382" t="s">
        <v>767</v>
      </c>
      <c r="W2382" t="s">
        <v>87</v>
      </c>
      <c r="X2382" t="s">
        <v>13751</v>
      </c>
      <c r="Y2382" t="s">
        <v>11095</v>
      </c>
      <c r="AA2382" t="s">
        <v>12895</v>
      </c>
      <c r="AD2382" s="2">
        <v>44376.852581018517</v>
      </c>
      <c r="AF2382" t="b">
        <v>0</v>
      </c>
    </row>
    <row r="2383" spans="2:32" x14ac:dyDescent="0.3">
      <c r="B2383" t="s">
        <v>8391</v>
      </c>
      <c r="C2383" t="s">
        <v>14436</v>
      </c>
      <c r="E2383" t="s">
        <v>12321</v>
      </c>
      <c r="F2383" t="s">
        <v>11544</v>
      </c>
      <c r="H2383" t="s">
        <v>13702</v>
      </c>
      <c r="J2383" t="b">
        <v>0</v>
      </c>
      <c r="K2383" t="s">
        <v>767</v>
      </c>
      <c r="L2383" s="2">
        <v>44364.642141203702</v>
      </c>
      <c r="M2383" t="b">
        <v>0</v>
      </c>
      <c r="N2383" t="b">
        <v>0</v>
      </c>
      <c r="O2383" t="s">
        <v>11094</v>
      </c>
      <c r="P2383" t="b">
        <v>0</v>
      </c>
      <c r="Q2383" s="1"/>
      <c r="R2383" t="s">
        <v>767</v>
      </c>
      <c r="S2383" s="2">
        <v>44364.642141203702</v>
      </c>
      <c r="T2383" t="s">
        <v>87</v>
      </c>
      <c r="U2383" t="b">
        <v>0</v>
      </c>
      <c r="V2383" t="s">
        <v>767</v>
      </c>
      <c r="W2383" t="s">
        <v>87</v>
      </c>
      <c r="X2383" t="s">
        <v>13699</v>
      </c>
      <c r="Y2383" t="s">
        <v>11095</v>
      </c>
      <c r="AA2383" t="s">
        <v>13702</v>
      </c>
      <c r="AD2383" s="2">
        <v>44376.852581018517</v>
      </c>
      <c r="AF2383" t="b">
        <v>0</v>
      </c>
    </row>
    <row r="2384" spans="2:32" x14ac:dyDescent="0.3">
      <c r="B2384" t="s">
        <v>953</v>
      </c>
      <c r="C2384" t="s">
        <v>14437</v>
      </c>
      <c r="E2384" t="s">
        <v>12321</v>
      </c>
      <c r="F2384" t="s">
        <v>11544</v>
      </c>
      <c r="H2384" t="s">
        <v>13702</v>
      </c>
      <c r="J2384" t="b">
        <v>0</v>
      </c>
      <c r="K2384" t="s">
        <v>767</v>
      </c>
      <c r="L2384" s="2">
        <v>44364.64435185185</v>
      </c>
      <c r="M2384" t="b">
        <v>0</v>
      </c>
      <c r="N2384" t="b">
        <v>0</v>
      </c>
      <c r="O2384" t="s">
        <v>11094</v>
      </c>
      <c r="P2384" t="b">
        <v>0</v>
      </c>
      <c r="Q2384" s="1"/>
      <c r="R2384" t="s">
        <v>767</v>
      </c>
      <c r="S2384" s="2">
        <v>44364.64435185185</v>
      </c>
      <c r="T2384" t="s">
        <v>87</v>
      </c>
      <c r="U2384" t="b">
        <v>0</v>
      </c>
      <c r="V2384" t="s">
        <v>767</v>
      </c>
      <c r="W2384" t="s">
        <v>87</v>
      </c>
      <c r="X2384" t="s">
        <v>13699</v>
      </c>
      <c r="Y2384" t="s">
        <v>11095</v>
      </c>
      <c r="AA2384" t="s">
        <v>13702</v>
      </c>
      <c r="AD2384" s="2">
        <v>44376.852581018517</v>
      </c>
      <c r="AF2384" t="b">
        <v>0</v>
      </c>
    </row>
    <row r="2385" spans="2:32" x14ac:dyDescent="0.3">
      <c r="B2385" t="s">
        <v>1352</v>
      </c>
      <c r="C2385" t="s">
        <v>14438</v>
      </c>
      <c r="E2385" t="s">
        <v>12321</v>
      </c>
      <c r="F2385" t="s">
        <v>12456</v>
      </c>
      <c r="J2385" t="b">
        <v>0</v>
      </c>
      <c r="K2385" t="s">
        <v>767</v>
      </c>
      <c r="L2385" s="2">
        <v>44369.790277777778</v>
      </c>
      <c r="M2385" t="b">
        <v>0</v>
      </c>
      <c r="N2385" t="b">
        <v>0</v>
      </c>
      <c r="O2385" t="s">
        <v>11094</v>
      </c>
      <c r="P2385" t="b">
        <v>0</v>
      </c>
      <c r="Q2385" s="1"/>
      <c r="R2385" t="s">
        <v>767</v>
      </c>
      <c r="S2385" s="2">
        <v>44369.790277777778</v>
      </c>
      <c r="T2385" t="s">
        <v>87</v>
      </c>
      <c r="U2385" t="b">
        <v>0</v>
      </c>
      <c r="V2385" t="s">
        <v>767</v>
      </c>
      <c r="W2385" t="s">
        <v>87</v>
      </c>
      <c r="X2385" t="s">
        <v>13754</v>
      </c>
      <c r="Y2385" t="s">
        <v>11095</v>
      </c>
      <c r="AA2385" t="s">
        <v>13716</v>
      </c>
      <c r="AD2385" s="2">
        <v>44376.852581018517</v>
      </c>
      <c r="AF2385" t="b">
        <v>0</v>
      </c>
    </row>
    <row r="2386" spans="2:32" x14ac:dyDescent="0.3">
      <c r="B2386" t="s">
        <v>846</v>
      </c>
      <c r="C2386" t="s">
        <v>14439</v>
      </c>
      <c r="E2386" t="s">
        <v>12321</v>
      </c>
      <c r="F2386" t="s">
        <v>12456</v>
      </c>
      <c r="H2386" t="s">
        <v>13716</v>
      </c>
      <c r="J2386" t="b">
        <v>0</v>
      </c>
      <c r="K2386" t="s">
        <v>767</v>
      </c>
      <c r="L2386" s="2">
        <v>44361.653217592589</v>
      </c>
      <c r="M2386" t="b">
        <v>0</v>
      </c>
      <c r="N2386" t="b">
        <v>0</v>
      </c>
      <c r="O2386" t="s">
        <v>11094</v>
      </c>
      <c r="P2386" t="b">
        <v>0</v>
      </c>
      <c r="Q2386" s="1"/>
      <c r="R2386" t="s">
        <v>767</v>
      </c>
      <c r="S2386" s="2">
        <v>44361.653217592589</v>
      </c>
      <c r="T2386" t="s">
        <v>87</v>
      </c>
      <c r="U2386" t="b">
        <v>0</v>
      </c>
      <c r="V2386" t="s">
        <v>767</v>
      </c>
      <c r="W2386" t="s">
        <v>87</v>
      </c>
      <c r="X2386" t="s">
        <v>13713</v>
      </c>
      <c r="Y2386" t="s">
        <v>11095</v>
      </c>
      <c r="AA2386" t="s">
        <v>13716</v>
      </c>
      <c r="AD2386" s="2">
        <v>44376.852581018517</v>
      </c>
      <c r="AF2386" t="b">
        <v>0</v>
      </c>
    </row>
    <row r="2387" spans="2:32" x14ac:dyDescent="0.3">
      <c r="B2387" t="s">
        <v>965</v>
      </c>
      <c r="C2387" t="s">
        <v>14440</v>
      </c>
      <c r="E2387" t="s">
        <v>12321</v>
      </c>
      <c r="F2387" t="s">
        <v>12456</v>
      </c>
      <c r="H2387" t="s">
        <v>13702</v>
      </c>
      <c r="J2387" t="b">
        <v>0</v>
      </c>
      <c r="K2387" t="s">
        <v>767</v>
      </c>
      <c r="L2387" s="2">
        <v>44364.646203703705</v>
      </c>
      <c r="M2387" t="b">
        <v>0</v>
      </c>
      <c r="N2387" t="b">
        <v>0</v>
      </c>
      <c r="O2387" t="s">
        <v>11094</v>
      </c>
      <c r="P2387" t="b">
        <v>0</v>
      </c>
      <c r="Q2387" s="1"/>
      <c r="R2387" t="s">
        <v>767</v>
      </c>
      <c r="S2387" s="2">
        <v>44364.646203703705</v>
      </c>
      <c r="T2387" t="s">
        <v>87</v>
      </c>
      <c r="U2387" t="b">
        <v>0</v>
      </c>
      <c r="V2387" t="s">
        <v>767</v>
      </c>
      <c r="W2387" t="s">
        <v>87</v>
      </c>
      <c r="X2387" t="s">
        <v>13699</v>
      </c>
      <c r="Y2387" t="s">
        <v>11095</v>
      </c>
      <c r="AA2387" t="s">
        <v>13702</v>
      </c>
      <c r="AD2387" s="2">
        <v>44376.852581018517</v>
      </c>
      <c r="AF2387" t="b">
        <v>0</v>
      </c>
    </row>
    <row r="2388" spans="2:32" x14ac:dyDescent="0.3">
      <c r="B2388" t="s">
        <v>8526</v>
      </c>
      <c r="C2388" t="s">
        <v>14441</v>
      </c>
      <c r="E2388" t="s">
        <v>12321</v>
      </c>
      <c r="F2388" t="s">
        <v>12456</v>
      </c>
      <c r="H2388" t="s">
        <v>12869</v>
      </c>
      <c r="J2388" t="b">
        <v>0</v>
      </c>
      <c r="K2388" t="s">
        <v>767</v>
      </c>
      <c r="L2388" s="2">
        <v>44361.64466435185</v>
      </c>
      <c r="M2388" t="b">
        <v>0</v>
      </c>
      <c r="N2388" t="b">
        <v>0</v>
      </c>
      <c r="O2388" t="s">
        <v>11094</v>
      </c>
      <c r="P2388" t="b">
        <v>0</v>
      </c>
      <c r="Q2388" s="1"/>
      <c r="R2388" t="s">
        <v>767</v>
      </c>
      <c r="S2388" s="2">
        <v>44361.644675925927</v>
      </c>
      <c r="T2388" t="s">
        <v>87</v>
      </c>
      <c r="U2388" t="b">
        <v>0</v>
      </c>
      <c r="V2388" t="s">
        <v>767</v>
      </c>
      <c r="W2388" t="s">
        <v>87</v>
      </c>
      <c r="X2388" t="s">
        <v>1275</v>
      </c>
      <c r="Y2388" t="s">
        <v>11095</v>
      </c>
      <c r="AA2388" t="s">
        <v>12869</v>
      </c>
      <c r="AD2388" s="2">
        <v>44376.852581018517</v>
      </c>
      <c r="AF2388" t="b">
        <v>0</v>
      </c>
    </row>
    <row r="2389" spans="2:32" x14ac:dyDescent="0.3">
      <c r="B2389" t="s">
        <v>880</v>
      </c>
      <c r="C2389" t="s">
        <v>14442</v>
      </c>
      <c r="E2389" t="s">
        <v>12321</v>
      </c>
      <c r="F2389" t="s">
        <v>12456</v>
      </c>
      <c r="H2389" t="s">
        <v>13024</v>
      </c>
      <c r="J2389" t="b">
        <v>0</v>
      </c>
      <c r="K2389" t="s">
        <v>767</v>
      </c>
      <c r="L2389" s="2">
        <v>44364.60670138889</v>
      </c>
      <c r="M2389" t="b">
        <v>0</v>
      </c>
      <c r="N2389" t="b">
        <v>0</v>
      </c>
      <c r="O2389" t="s">
        <v>11094</v>
      </c>
      <c r="P2389" t="b">
        <v>0</v>
      </c>
      <c r="Q2389" s="1"/>
      <c r="R2389" t="s">
        <v>767</v>
      </c>
      <c r="S2389" s="2">
        <v>44364.60670138889</v>
      </c>
      <c r="T2389" t="s">
        <v>87</v>
      </c>
      <c r="U2389" t="b">
        <v>0</v>
      </c>
      <c r="V2389" t="s">
        <v>767</v>
      </c>
      <c r="W2389" t="s">
        <v>87</v>
      </c>
      <c r="X2389" t="s">
        <v>778</v>
      </c>
      <c r="Y2389" t="s">
        <v>11095</v>
      </c>
      <c r="AA2389" t="s">
        <v>13025</v>
      </c>
      <c r="AD2389" s="2">
        <v>44376.852581018517</v>
      </c>
      <c r="AF2389" t="b">
        <v>0</v>
      </c>
    </row>
    <row r="2390" spans="2:32" x14ac:dyDescent="0.3">
      <c r="B2390" t="s">
        <v>9049</v>
      </c>
      <c r="C2390" t="s">
        <v>14443</v>
      </c>
      <c r="E2390" t="s">
        <v>12321</v>
      </c>
      <c r="F2390" t="s">
        <v>12456</v>
      </c>
      <c r="H2390" t="s">
        <v>13024</v>
      </c>
      <c r="J2390" t="b">
        <v>0</v>
      </c>
      <c r="K2390" t="s">
        <v>767</v>
      </c>
      <c r="L2390" s="2">
        <v>44369.799884259257</v>
      </c>
      <c r="M2390" t="b">
        <v>0</v>
      </c>
      <c r="N2390" t="b">
        <v>0</v>
      </c>
      <c r="O2390" t="s">
        <v>11094</v>
      </c>
      <c r="P2390" t="b">
        <v>0</v>
      </c>
      <c r="Q2390" s="1"/>
      <c r="R2390" t="s">
        <v>767</v>
      </c>
      <c r="S2390" s="2">
        <v>44369.799895833334</v>
      </c>
      <c r="T2390" t="s">
        <v>87</v>
      </c>
      <c r="U2390" t="b">
        <v>0</v>
      </c>
      <c r="V2390" t="s">
        <v>767</v>
      </c>
      <c r="W2390" t="s">
        <v>87</v>
      </c>
      <c r="X2390" t="s">
        <v>778</v>
      </c>
      <c r="Y2390" t="s">
        <v>11095</v>
      </c>
      <c r="AA2390" t="s">
        <v>13025</v>
      </c>
      <c r="AD2390" s="2">
        <v>44376.852581018517</v>
      </c>
      <c r="AF2390" t="b">
        <v>0</v>
      </c>
    </row>
    <row r="2391" spans="2:32" x14ac:dyDescent="0.3">
      <c r="B2391" t="s">
        <v>8397</v>
      </c>
      <c r="C2391" t="s">
        <v>14444</v>
      </c>
      <c r="E2391" t="s">
        <v>12321</v>
      </c>
      <c r="F2391" t="s">
        <v>812</v>
      </c>
      <c r="H2391" t="s">
        <v>12813</v>
      </c>
      <c r="J2391" t="b">
        <v>0</v>
      </c>
      <c r="K2391" t="s">
        <v>767</v>
      </c>
      <c r="L2391" s="2">
        <v>44361.600729166668</v>
      </c>
      <c r="M2391" t="b">
        <v>0</v>
      </c>
      <c r="N2391" t="b">
        <v>0</v>
      </c>
      <c r="O2391" t="s">
        <v>11094</v>
      </c>
      <c r="P2391" t="b">
        <v>0</v>
      </c>
      <c r="Q2391" s="1"/>
      <c r="R2391" t="s">
        <v>767</v>
      </c>
      <c r="S2391" s="2">
        <v>44361.600729166668</v>
      </c>
      <c r="T2391" t="s">
        <v>87</v>
      </c>
      <c r="U2391" t="b">
        <v>0</v>
      </c>
      <c r="V2391" t="s">
        <v>767</v>
      </c>
      <c r="W2391" t="s">
        <v>87</v>
      </c>
      <c r="X2391" t="s">
        <v>13782</v>
      </c>
      <c r="Y2391" t="s">
        <v>11095</v>
      </c>
      <c r="AA2391" t="s">
        <v>13741</v>
      </c>
      <c r="AD2391" s="2">
        <v>44376.852581018517</v>
      </c>
      <c r="AF2391" t="b">
        <v>0</v>
      </c>
    </row>
    <row r="2392" spans="2:32" x14ac:dyDescent="0.3">
      <c r="B2392" t="s">
        <v>8395</v>
      </c>
      <c r="C2392" t="s">
        <v>14445</v>
      </c>
      <c r="E2392" t="s">
        <v>12321</v>
      </c>
      <c r="F2392" t="s">
        <v>812</v>
      </c>
      <c r="H2392" t="s">
        <v>12813</v>
      </c>
      <c r="J2392" t="b">
        <v>0</v>
      </c>
      <c r="K2392" t="s">
        <v>767</v>
      </c>
      <c r="L2392" s="2">
        <v>44361.601770833331</v>
      </c>
      <c r="M2392" t="b">
        <v>0</v>
      </c>
      <c r="N2392" t="b">
        <v>0</v>
      </c>
      <c r="O2392" t="s">
        <v>11094</v>
      </c>
      <c r="P2392" t="b">
        <v>0</v>
      </c>
      <c r="Q2392" s="1"/>
      <c r="R2392" t="s">
        <v>767</v>
      </c>
      <c r="S2392" s="2">
        <v>44361.601782407408</v>
      </c>
      <c r="T2392" t="s">
        <v>87</v>
      </c>
      <c r="U2392" t="b">
        <v>0</v>
      </c>
      <c r="V2392" t="s">
        <v>767</v>
      </c>
      <c r="W2392" t="s">
        <v>87</v>
      </c>
      <c r="X2392" t="s">
        <v>13782</v>
      </c>
      <c r="Y2392" t="s">
        <v>11095</v>
      </c>
      <c r="AA2392" t="s">
        <v>13741</v>
      </c>
      <c r="AD2392" s="2">
        <v>44376.852581018517</v>
      </c>
      <c r="AF2392" t="b">
        <v>0</v>
      </c>
    </row>
    <row r="2393" spans="2:32" x14ac:dyDescent="0.3">
      <c r="B2393" t="s">
        <v>8399</v>
      </c>
      <c r="C2393" t="s">
        <v>14446</v>
      </c>
      <c r="E2393" t="s">
        <v>12321</v>
      </c>
      <c r="F2393" t="s">
        <v>812</v>
      </c>
      <c r="H2393" t="s">
        <v>12813</v>
      </c>
      <c r="J2393" t="b">
        <v>0</v>
      </c>
      <c r="K2393" t="s">
        <v>767</v>
      </c>
      <c r="L2393" s="2">
        <v>44361.599710648145</v>
      </c>
      <c r="M2393" t="b">
        <v>0</v>
      </c>
      <c r="N2393" t="b">
        <v>0</v>
      </c>
      <c r="O2393" t="s">
        <v>11094</v>
      </c>
      <c r="P2393" t="b">
        <v>0</v>
      </c>
      <c r="Q2393" s="1"/>
      <c r="R2393" t="s">
        <v>767</v>
      </c>
      <c r="S2393" s="2">
        <v>44361.599710648145</v>
      </c>
      <c r="T2393" t="s">
        <v>87</v>
      </c>
      <c r="U2393" t="b">
        <v>0</v>
      </c>
      <c r="V2393" t="s">
        <v>767</v>
      </c>
      <c r="W2393" t="s">
        <v>87</v>
      </c>
      <c r="X2393" t="s">
        <v>13782</v>
      </c>
      <c r="Y2393" t="s">
        <v>11095</v>
      </c>
      <c r="AA2393" t="s">
        <v>13741</v>
      </c>
      <c r="AD2393" s="2">
        <v>44376.852581018517</v>
      </c>
      <c r="AF2393" t="b">
        <v>0</v>
      </c>
    </row>
    <row r="2394" spans="2:32" x14ac:dyDescent="0.3">
      <c r="B2394" t="s">
        <v>8393</v>
      </c>
      <c r="C2394" t="s">
        <v>14447</v>
      </c>
      <c r="E2394" t="s">
        <v>12321</v>
      </c>
      <c r="F2394" t="s">
        <v>812</v>
      </c>
      <c r="H2394" t="s">
        <v>12813</v>
      </c>
      <c r="J2394" t="b">
        <v>0</v>
      </c>
      <c r="K2394" t="s">
        <v>767</v>
      </c>
      <c r="L2394" s="2">
        <v>44361.602685185186</v>
      </c>
      <c r="M2394" t="b">
        <v>0</v>
      </c>
      <c r="N2394" t="b">
        <v>0</v>
      </c>
      <c r="O2394" t="s">
        <v>11094</v>
      </c>
      <c r="P2394" t="b">
        <v>0</v>
      </c>
      <c r="Q2394" s="1"/>
      <c r="R2394" t="s">
        <v>767</v>
      </c>
      <c r="S2394" s="2">
        <v>44361.602685185186</v>
      </c>
      <c r="T2394" t="s">
        <v>87</v>
      </c>
      <c r="U2394" t="b">
        <v>0</v>
      </c>
      <c r="V2394" t="s">
        <v>767</v>
      </c>
      <c r="W2394" t="s">
        <v>87</v>
      </c>
      <c r="X2394" t="s">
        <v>13782</v>
      </c>
      <c r="Y2394" t="s">
        <v>11095</v>
      </c>
      <c r="AA2394" t="s">
        <v>13741</v>
      </c>
      <c r="AD2394" s="2">
        <v>44376.852581018517</v>
      </c>
      <c r="AF2394" t="b">
        <v>0</v>
      </c>
    </row>
    <row r="2395" spans="2:32" x14ac:dyDescent="0.3">
      <c r="B2395" t="s">
        <v>8383</v>
      </c>
      <c r="C2395" t="s">
        <v>14448</v>
      </c>
      <c r="E2395" t="s">
        <v>12321</v>
      </c>
      <c r="F2395" t="s">
        <v>812</v>
      </c>
      <c r="H2395" t="s">
        <v>12813</v>
      </c>
      <c r="J2395" t="b">
        <v>0</v>
      </c>
      <c r="K2395" t="s">
        <v>767</v>
      </c>
      <c r="L2395" s="2">
        <v>44361.603333333333</v>
      </c>
      <c r="M2395" t="b">
        <v>0</v>
      </c>
      <c r="N2395" t="b">
        <v>0</v>
      </c>
      <c r="O2395" t="s">
        <v>11094</v>
      </c>
      <c r="P2395" t="b">
        <v>0</v>
      </c>
      <c r="Q2395" s="1"/>
      <c r="R2395" t="s">
        <v>767</v>
      </c>
      <c r="S2395" s="2">
        <v>44361.603344907409</v>
      </c>
      <c r="T2395" t="s">
        <v>87</v>
      </c>
      <c r="U2395" t="b">
        <v>0</v>
      </c>
      <c r="V2395" t="s">
        <v>767</v>
      </c>
      <c r="W2395" t="s">
        <v>87</v>
      </c>
      <c r="X2395" t="s">
        <v>13782</v>
      </c>
      <c r="Y2395" t="s">
        <v>11095</v>
      </c>
      <c r="AA2395" t="s">
        <v>13741</v>
      </c>
      <c r="AD2395" s="2">
        <v>44376.852581018517</v>
      </c>
      <c r="AF2395" t="b">
        <v>0</v>
      </c>
    </row>
    <row r="2396" spans="2:32" x14ac:dyDescent="0.3">
      <c r="B2396" t="s">
        <v>8381</v>
      </c>
      <c r="C2396" t="s">
        <v>14449</v>
      </c>
      <c r="E2396" t="s">
        <v>12321</v>
      </c>
      <c r="F2396" t="s">
        <v>812</v>
      </c>
      <c r="H2396" t="s">
        <v>12813</v>
      </c>
      <c r="J2396" t="b">
        <v>0</v>
      </c>
      <c r="K2396" t="s">
        <v>767</v>
      </c>
      <c r="L2396" s="2">
        <v>44361.604224537034</v>
      </c>
      <c r="M2396" t="b">
        <v>0</v>
      </c>
      <c r="N2396" t="b">
        <v>0</v>
      </c>
      <c r="O2396" t="s">
        <v>11094</v>
      </c>
      <c r="P2396" t="b">
        <v>0</v>
      </c>
      <c r="Q2396" s="1"/>
      <c r="R2396" t="s">
        <v>767</v>
      </c>
      <c r="S2396" s="2">
        <v>44361.60423611111</v>
      </c>
      <c r="T2396" t="s">
        <v>87</v>
      </c>
      <c r="U2396" t="b">
        <v>0</v>
      </c>
      <c r="V2396" t="s">
        <v>767</v>
      </c>
      <c r="W2396" t="s">
        <v>87</v>
      </c>
      <c r="X2396" t="s">
        <v>13782</v>
      </c>
      <c r="Y2396" t="s">
        <v>11095</v>
      </c>
      <c r="AA2396" t="s">
        <v>13741</v>
      </c>
      <c r="AD2396" s="2">
        <v>44376.852581018517</v>
      </c>
      <c r="AF2396" t="b">
        <v>0</v>
      </c>
    </row>
    <row r="2397" spans="2:32" x14ac:dyDescent="0.3">
      <c r="B2397" t="s">
        <v>971</v>
      </c>
      <c r="C2397" t="s">
        <v>14450</v>
      </c>
      <c r="E2397" t="s">
        <v>12321</v>
      </c>
      <c r="F2397" t="s">
        <v>812</v>
      </c>
      <c r="H2397" t="s">
        <v>13702</v>
      </c>
      <c r="J2397" t="b">
        <v>0</v>
      </c>
      <c r="K2397" t="s">
        <v>767</v>
      </c>
      <c r="L2397" s="2">
        <v>44364.645208333335</v>
      </c>
      <c r="M2397" t="b">
        <v>0</v>
      </c>
      <c r="N2397" t="b">
        <v>0</v>
      </c>
      <c r="O2397" t="s">
        <v>11094</v>
      </c>
      <c r="P2397" t="b">
        <v>0</v>
      </c>
      <c r="Q2397" s="1"/>
      <c r="R2397" t="s">
        <v>767</v>
      </c>
      <c r="S2397" s="2">
        <v>44364.645219907405</v>
      </c>
      <c r="T2397" t="s">
        <v>87</v>
      </c>
      <c r="U2397" t="b">
        <v>0</v>
      </c>
      <c r="V2397" t="s">
        <v>767</v>
      </c>
      <c r="W2397" t="s">
        <v>87</v>
      </c>
      <c r="X2397" t="s">
        <v>13699</v>
      </c>
      <c r="Y2397" t="s">
        <v>11095</v>
      </c>
      <c r="AA2397" t="s">
        <v>13702</v>
      </c>
      <c r="AD2397" s="2">
        <v>44376.852581018517</v>
      </c>
      <c r="AF2397" t="b">
        <v>0</v>
      </c>
    </row>
    <row r="2398" spans="2:32" x14ac:dyDescent="0.3">
      <c r="B2398" t="s">
        <v>8679</v>
      </c>
      <c r="C2398" t="s">
        <v>14451</v>
      </c>
      <c r="E2398" t="s">
        <v>12321</v>
      </c>
      <c r="F2398" t="s">
        <v>6766</v>
      </c>
      <c r="J2398" t="b">
        <v>0</v>
      </c>
      <c r="K2398" t="s">
        <v>767</v>
      </c>
      <c r="L2398" s="2">
        <v>44358.794340277775</v>
      </c>
      <c r="M2398" t="b">
        <v>0</v>
      </c>
      <c r="N2398" t="b">
        <v>0</v>
      </c>
      <c r="O2398" t="s">
        <v>11094</v>
      </c>
      <c r="P2398" t="b">
        <v>0</v>
      </c>
      <c r="Q2398" s="1"/>
      <c r="R2398" t="s">
        <v>767</v>
      </c>
      <c r="S2398" s="2">
        <v>44358.794351851851</v>
      </c>
      <c r="T2398" t="s">
        <v>87</v>
      </c>
      <c r="U2398" t="b">
        <v>0</v>
      </c>
      <c r="V2398" t="s">
        <v>767</v>
      </c>
      <c r="W2398" t="s">
        <v>87</v>
      </c>
      <c r="X2398" t="s">
        <v>1275</v>
      </c>
      <c r="Y2398" t="s">
        <v>11095</v>
      </c>
      <c r="AD2398" s="2">
        <v>44376.852581018517</v>
      </c>
      <c r="AF2398" t="b">
        <v>0</v>
      </c>
    </row>
    <row r="2399" spans="2:32" x14ac:dyDescent="0.3">
      <c r="B2399" t="s">
        <v>8771</v>
      </c>
      <c r="C2399" t="s">
        <v>14452</v>
      </c>
      <c r="E2399" t="s">
        <v>12321</v>
      </c>
      <c r="F2399" t="s">
        <v>6766</v>
      </c>
      <c r="J2399" t="b">
        <v>0</v>
      </c>
      <c r="K2399" t="s">
        <v>767</v>
      </c>
      <c r="L2399" s="2">
        <v>44358.835358796299</v>
      </c>
      <c r="M2399" t="b">
        <v>0</v>
      </c>
      <c r="N2399" t="b">
        <v>0</v>
      </c>
      <c r="O2399" t="s">
        <v>11094</v>
      </c>
      <c r="P2399" t="b">
        <v>0</v>
      </c>
      <c r="Q2399" s="1"/>
      <c r="R2399" t="s">
        <v>767</v>
      </c>
      <c r="S2399" s="2">
        <v>44358.835370370369</v>
      </c>
      <c r="T2399" t="s">
        <v>87</v>
      </c>
      <c r="U2399" t="b">
        <v>0</v>
      </c>
      <c r="V2399" t="s">
        <v>767</v>
      </c>
      <c r="W2399" t="s">
        <v>87</v>
      </c>
      <c r="X2399" t="s">
        <v>13782</v>
      </c>
      <c r="Y2399" t="s">
        <v>11095</v>
      </c>
      <c r="AD2399" s="2">
        <v>44376.852581018517</v>
      </c>
      <c r="AF2399" t="b">
        <v>0</v>
      </c>
    </row>
    <row r="2400" spans="2:32" x14ac:dyDescent="0.3">
      <c r="B2400" t="s">
        <v>8836</v>
      </c>
      <c r="C2400" t="s">
        <v>14453</v>
      </c>
      <c r="E2400" t="s">
        <v>12321</v>
      </c>
      <c r="F2400" t="s">
        <v>6766</v>
      </c>
      <c r="H2400" t="s">
        <v>12813</v>
      </c>
      <c r="J2400" t="b">
        <v>0</v>
      </c>
      <c r="K2400" t="s">
        <v>767</v>
      </c>
      <c r="L2400" s="2">
        <v>44358.83871527778</v>
      </c>
      <c r="M2400" t="b">
        <v>0</v>
      </c>
      <c r="N2400" t="b">
        <v>0</v>
      </c>
      <c r="O2400" t="s">
        <v>11094</v>
      </c>
      <c r="P2400" t="b">
        <v>0</v>
      </c>
      <c r="Q2400" s="1"/>
      <c r="R2400" t="s">
        <v>767</v>
      </c>
      <c r="S2400" s="2">
        <v>44358.838726851849</v>
      </c>
      <c r="T2400" t="s">
        <v>87</v>
      </c>
      <c r="U2400" t="b">
        <v>0</v>
      </c>
      <c r="V2400" t="s">
        <v>767</v>
      </c>
      <c r="W2400" t="s">
        <v>87</v>
      </c>
      <c r="X2400" t="s">
        <v>13782</v>
      </c>
      <c r="Y2400" t="s">
        <v>11095</v>
      </c>
      <c r="AA2400" t="s">
        <v>13741</v>
      </c>
      <c r="AD2400" s="2">
        <v>44376.852581018517</v>
      </c>
      <c r="AF2400" t="b">
        <v>0</v>
      </c>
    </row>
    <row r="2401" spans="2:32" x14ac:dyDescent="0.3">
      <c r="B2401" t="s">
        <v>8857</v>
      </c>
      <c r="C2401" t="s">
        <v>14454</v>
      </c>
      <c r="E2401" t="s">
        <v>12321</v>
      </c>
      <c r="F2401" t="s">
        <v>6766</v>
      </c>
      <c r="H2401" t="s">
        <v>12813</v>
      </c>
      <c r="J2401" t="b">
        <v>0</v>
      </c>
      <c r="K2401" t="s">
        <v>767</v>
      </c>
      <c r="L2401" s="2">
        <v>44358.862581018519</v>
      </c>
      <c r="M2401" t="b">
        <v>0</v>
      </c>
      <c r="N2401" t="b">
        <v>0</v>
      </c>
      <c r="O2401" t="s">
        <v>11094</v>
      </c>
      <c r="P2401" t="b">
        <v>0</v>
      </c>
      <c r="Q2401" s="1"/>
      <c r="R2401" t="s">
        <v>767</v>
      </c>
      <c r="S2401" s="2">
        <v>44358.862592592595</v>
      </c>
      <c r="T2401" t="s">
        <v>87</v>
      </c>
      <c r="U2401" t="b">
        <v>0</v>
      </c>
      <c r="V2401" t="s">
        <v>767</v>
      </c>
      <c r="W2401" t="s">
        <v>87</v>
      </c>
      <c r="X2401" t="s">
        <v>13782</v>
      </c>
      <c r="Y2401" t="s">
        <v>11095</v>
      </c>
      <c r="AA2401" t="s">
        <v>13741</v>
      </c>
      <c r="AD2401" s="2">
        <v>44376.852581018517</v>
      </c>
      <c r="AF2401" t="b">
        <v>0</v>
      </c>
    </row>
    <row r="2402" spans="2:32" x14ac:dyDescent="0.3">
      <c r="B2402" t="s">
        <v>8859</v>
      </c>
      <c r="C2402" t="s">
        <v>14455</v>
      </c>
      <c r="E2402" t="s">
        <v>12321</v>
      </c>
      <c r="F2402" t="s">
        <v>6766</v>
      </c>
      <c r="H2402" t="s">
        <v>12813</v>
      </c>
      <c r="J2402" t="b">
        <v>0</v>
      </c>
      <c r="K2402" t="s">
        <v>767</v>
      </c>
      <c r="L2402" s="2">
        <v>44358.840613425928</v>
      </c>
      <c r="M2402" t="b">
        <v>0</v>
      </c>
      <c r="N2402" t="b">
        <v>0</v>
      </c>
      <c r="O2402" t="s">
        <v>11094</v>
      </c>
      <c r="P2402" t="b">
        <v>0</v>
      </c>
      <c r="Q2402" s="1"/>
      <c r="R2402" t="s">
        <v>767</v>
      </c>
      <c r="S2402" s="2">
        <v>44358.840624999997</v>
      </c>
      <c r="T2402" t="s">
        <v>87</v>
      </c>
      <c r="U2402" t="b">
        <v>0</v>
      </c>
      <c r="V2402" t="s">
        <v>767</v>
      </c>
      <c r="W2402" t="s">
        <v>87</v>
      </c>
      <c r="X2402" t="s">
        <v>13782</v>
      </c>
      <c r="Y2402" t="s">
        <v>11095</v>
      </c>
      <c r="AA2402" t="s">
        <v>13741</v>
      </c>
      <c r="AD2402" s="2">
        <v>44376.852581018517</v>
      </c>
      <c r="AF2402" t="b">
        <v>0</v>
      </c>
    </row>
    <row r="2403" spans="2:32" x14ac:dyDescent="0.3">
      <c r="B2403" t="s">
        <v>8855</v>
      </c>
      <c r="C2403" t="s">
        <v>14456</v>
      </c>
      <c r="E2403" t="s">
        <v>12321</v>
      </c>
      <c r="F2403" t="s">
        <v>6766</v>
      </c>
      <c r="H2403" t="s">
        <v>12813</v>
      </c>
      <c r="J2403" t="b">
        <v>0</v>
      </c>
      <c r="K2403" t="s">
        <v>767</v>
      </c>
      <c r="L2403" s="2">
        <v>44358.866469907407</v>
      </c>
      <c r="M2403" t="b">
        <v>0</v>
      </c>
      <c r="N2403" t="b">
        <v>0</v>
      </c>
      <c r="O2403" t="s">
        <v>11094</v>
      </c>
      <c r="P2403" t="b">
        <v>0</v>
      </c>
      <c r="Q2403" s="1"/>
      <c r="R2403" t="s">
        <v>767</v>
      </c>
      <c r="S2403" s="2">
        <v>44358.866481481484</v>
      </c>
      <c r="T2403" t="s">
        <v>87</v>
      </c>
      <c r="U2403" t="b">
        <v>0</v>
      </c>
      <c r="V2403" t="s">
        <v>767</v>
      </c>
      <c r="W2403" t="s">
        <v>87</v>
      </c>
      <c r="X2403" t="s">
        <v>13782</v>
      </c>
      <c r="Y2403" t="s">
        <v>11095</v>
      </c>
      <c r="AA2403" t="s">
        <v>13741</v>
      </c>
      <c r="AD2403" s="2">
        <v>44376.852581018517</v>
      </c>
      <c r="AF2403" t="b">
        <v>0</v>
      </c>
    </row>
    <row r="2404" spans="2:32" x14ac:dyDescent="0.3">
      <c r="B2404" t="s">
        <v>8804</v>
      </c>
      <c r="C2404" t="s">
        <v>14457</v>
      </c>
      <c r="E2404" t="s">
        <v>12321</v>
      </c>
      <c r="F2404" t="s">
        <v>6766</v>
      </c>
      <c r="H2404" t="s">
        <v>12813</v>
      </c>
      <c r="J2404" t="b">
        <v>0</v>
      </c>
      <c r="K2404" t="s">
        <v>767</v>
      </c>
      <c r="L2404" s="2">
        <v>44358.85565972222</v>
      </c>
      <c r="M2404" t="b">
        <v>0</v>
      </c>
      <c r="N2404" t="b">
        <v>0</v>
      </c>
      <c r="O2404" t="s">
        <v>11094</v>
      </c>
      <c r="P2404" t="b">
        <v>0</v>
      </c>
      <c r="Q2404" s="1"/>
      <c r="R2404" t="s">
        <v>767</v>
      </c>
      <c r="S2404" s="2">
        <v>44358.855671296296</v>
      </c>
      <c r="T2404" t="s">
        <v>87</v>
      </c>
      <c r="U2404" t="b">
        <v>0</v>
      </c>
      <c r="V2404" t="s">
        <v>767</v>
      </c>
      <c r="W2404" t="s">
        <v>87</v>
      </c>
      <c r="X2404" t="s">
        <v>13782</v>
      </c>
      <c r="Y2404" t="s">
        <v>11095</v>
      </c>
      <c r="AA2404" t="s">
        <v>13741</v>
      </c>
      <c r="AD2404" s="2">
        <v>44376.852581018517</v>
      </c>
      <c r="AF2404" t="b">
        <v>0</v>
      </c>
    </row>
    <row r="2405" spans="2:32" x14ac:dyDescent="0.3">
      <c r="B2405" t="s">
        <v>8851</v>
      </c>
      <c r="C2405" t="s">
        <v>14458</v>
      </c>
      <c r="E2405" t="s">
        <v>12321</v>
      </c>
      <c r="F2405" t="s">
        <v>6766</v>
      </c>
      <c r="H2405" t="s">
        <v>12813</v>
      </c>
      <c r="J2405" t="b">
        <v>0</v>
      </c>
      <c r="K2405" t="s">
        <v>767</v>
      </c>
      <c r="L2405" s="2">
        <v>44358.857835648145</v>
      </c>
      <c r="M2405" t="b">
        <v>0</v>
      </c>
      <c r="N2405" t="b">
        <v>0</v>
      </c>
      <c r="O2405" t="s">
        <v>11094</v>
      </c>
      <c r="P2405" t="b">
        <v>0</v>
      </c>
      <c r="Q2405" s="1"/>
      <c r="R2405" t="s">
        <v>767</v>
      </c>
      <c r="S2405" s="2">
        <v>44358.857847222222</v>
      </c>
      <c r="T2405" t="s">
        <v>87</v>
      </c>
      <c r="U2405" t="b">
        <v>0</v>
      </c>
      <c r="V2405" t="s">
        <v>767</v>
      </c>
      <c r="W2405" t="s">
        <v>87</v>
      </c>
      <c r="X2405" t="s">
        <v>13782</v>
      </c>
      <c r="Y2405" t="s">
        <v>11095</v>
      </c>
      <c r="AA2405" t="s">
        <v>13741</v>
      </c>
      <c r="AD2405" s="2">
        <v>44376.852581018517</v>
      </c>
      <c r="AF2405" t="b">
        <v>0</v>
      </c>
    </row>
    <row r="2406" spans="2:32" x14ac:dyDescent="0.3">
      <c r="B2406" t="s">
        <v>8853</v>
      </c>
      <c r="C2406" t="s">
        <v>14459</v>
      </c>
      <c r="E2406" t="s">
        <v>12321</v>
      </c>
      <c r="F2406" t="s">
        <v>6766</v>
      </c>
      <c r="H2406" t="s">
        <v>12813</v>
      </c>
      <c r="J2406" t="b">
        <v>0</v>
      </c>
      <c r="K2406" t="s">
        <v>767</v>
      </c>
      <c r="L2406" s="2">
        <v>44358.856770833336</v>
      </c>
      <c r="M2406" t="b">
        <v>0</v>
      </c>
      <c r="N2406" t="b">
        <v>0</v>
      </c>
      <c r="O2406" t="s">
        <v>11094</v>
      </c>
      <c r="P2406" t="b">
        <v>0</v>
      </c>
      <c r="Q2406" s="1"/>
      <c r="R2406" t="s">
        <v>767</v>
      </c>
      <c r="S2406" s="2">
        <v>44358.856782407405</v>
      </c>
      <c r="T2406" t="s">
        <v>87</v>
      </c>
      <c r="U2406" t="b">
        <v>0</v>
      </c>
      <c r="V2406" t="s">
        <v>767</v>
      </c>
      <c r="W2406" t="s">
        <v>87</v>
      </c>
      <c r="X2406" t="s">
        <v>13782</v>
      </c>
      <c r="Y2406" t="s">
        <v>11095</v>
      </c>
      <c r="AA2406" t="s">
        <v>13741</v>
      </c>
      <c r="AD2406" s="2">
        <v>44376.852581018517</v>
      </c>
      <c r="AF2406" t="b">
        <v>0</v>
      </c>
    </row>
    <row r="2407" spans="2:32" x14ac:dyDescent="0.3">
      <c r="B2407" t="s">
        <v>8834</v>
      </c>
      <c r="C2407" t="s">
        <v>14460</v>
      </c>
      <c r="E2407" t="s">
        <v>12321</v>
      </c>
      <c r="F2407" t="s">
        <v>6766</v>
      </c>
      <c r="H2407" t="s">
        <v>12813</v>
      </c>
      <c r="J2407" t="b">
        <v>0</v>
      </c>
      <c r="K2407" t="s">
        <v>767</v>
      </c>
      <c r="L2407" s="2">
        <v>44358.860717592594</v>
      </c>
      <c r="M2407" t="b">
        <v>0</v>
      </c>
      <c r="N2407" t="b">
        <v>0</v>
      </c>
      <c r="O2407" t="s">
        <v>11094</v>
      </c>
      <c r="P2407" t="b">
        <v>0</v>
      </c>
      <c r="Q2407" s="1"/>
      <c r="R2407" t="s">
        <v>767</v>
      </c>
      <c r="S2407" s="2">
        <v>44358.860717592594</v>
      </c>
      <c r="T2407" t="s">
        <v>87</v>
      </c>
      <c r="U2407" t="b">
        <v>0</v>
      </c>
      <c r="V2407" t="s">
        <v>767</v>
      </c>
      <c r="W2407" t="s">
        <v>87</v>
      </c>
      <c r="X2407" t="s">
        <v>13782</v>
      </c>
      <c r="Y2407" t="s">
        <v>11095</v>
      </c>
      <c r="AA2407" t="s">
        <v>13741</v>
      </c>
      <c r="AD2407" s="2">
        <v>44376.852581018517</v>
      </c>
      <c r="AF2407" t="b">
        <v>0</v>
      </c>
    </row>
    <row r="2408" spans="2:32" x14ac:dyDescent="0.3">
      <c r="B2408" t="s">
        <v>8405</v>
      </c>
      <c r="C2408" t="s">
        <v>14461</v>
      </c>
      <c r="E2408" t="s">
        <v>12321</v>
      </c>
      <c r="F2408" t="s">
        <v>6766</v>
      </c>
      <c r="H2408" t="s">
        <v>12813</v>
      </c>
      <c r="J2408" t="b">
        <v>0</v>
      </c>
      <c r="K2408" t="s">
        <v>767</v>
      </c>
      <c r="L2408" s="2">
        <v>44358.875347222223</v>
      </c>
      <c r="M2408" t="b">
        <v>0</v>
      </c>
      <c r="N2408" t="b">
        <v>0</v>
      </c>
      <c r="O2408" t="s">
        <v>11094</v>
      </c>
      <c r="P2408" t="b">
        <v>0</v>
      </c>
      <c r="Q2408" s="1"/>
      <c r="R2408" t="s">
        <v>767</v>
      </c>
      <c r="S2408" s="2">
        <v>44358.876481481479</v>
      </c>
      <c r="T2408" t="s">
        <v>87</v>
      </c>
      <c r="U2408" t="b">
        <v>0</v>
      </c>
      <c r="V2408" t="s">
        <v>767</v>
      </c>
      <c r="W2408" t="s">
        <v>87</v>
      </c>
      <c r="X2408" t="s">
        <v>13782</v>
      </c>
      <c r="Y2408" t="s">
        <v>11095</v>
      </c>
      <c r="AA2408" t="s">
        <v>13741</v>
      </c>
      <c r="AD2408" s="2">
        <v>44376.852581018517</v>
      </c>
      <c r="AF2408" t="b">
        <v>0</v>
      </c>
    </row>
    <row r="2409" spans="2:32" x14ac:dyDescent="0.3">
      <c r="B2409" t="s">
        <v>8826</v>
      </c>
      <c r="C2409" t="s">
        <v>14462</v>
      </c>
      <c r="E2409" t="s">
        <v>12321</v>
      </c>
      <c r="F2409" t="s">
        <v>6766</v>
      </c>
      <c r="H2409" t="s">
        <v>12813</v>
      </c>
      <c r="J2409" t="b">
        <v>0</v>
      </c>
      <c r="K2409" t="s">
        <v>767</v>
      </c>
      <c r="L2409" s="2">
        <v>44358.865578703706</v>
      </c>
      <c r="M2409" t="b">
        <v>0</v>
      </c>
      <c r="N2409" t="b">
        <v>0</v>
      </c>
      <c r="O2409" t="s">
        <v>11094</v>
      </c>
      <c r="P2409" t="b">
        <v>0</v>
      </c>
      <c r="Q2409" s="1"/>
      <c r="R2409" t="s">
        <v>767</v>
      </c>
      <c r="S2409" s="2">
        <v>44358.865578703706</v>
      </c>
      <c r="T2409" t="s">
        <v>87</v>
      </c>
      <c r="U2409" t="b">
        <v>0</v>
      </c>
      <c r="V2409" t="s">
        <v>767</v>
      </c>
      <c r="W2409" t="s">
        <v>87</v>
      </c>
      <c r="X2409" t="s">
        <v>13782</v>
      </c>
      <c r="Y2409" t="s">
        <v>11095</v>
      </c>
      <c r="AA2409" t="s">
        <v>13741</v>
      </c>
      <c r="AD2409" s="2">
        <v>44376.852581018517</v>
      </c>
      <c r="AF2409" t="b">
        <v>0</v>
      </c>
    </row>
    <row r="2410" spans="2:32" x14ac:dyDescent="0.3">
      <c r="B2410" t="s">
        <v>8849</v>
      </c>
      <c r="C2410" t="s">
        <v>14463</v>
      </c>
      <c r="E2410" t="s">
        <v>12321</v>
      </c>
      <c r="F2410" t="s">
        <v>6766</v>
      </c>
      <c r="H2410" t="s">
        <v>12813</v>
      </c>
      <c r="J2410" t="b">
        <v>0</v>
      </c>
      <c r="K2410" t="s">
        <v>767</v>
      </c>
      <c r="L2410" s="2">
        <v>44358.868564814817</v>
      </c>
      <c r="M2410" t="b">
        <v>0</v>
      </c>
      <c r="N2410" t="b">
        <v>0</v>
      </c>
      <c r="O2410" t="s">
        <v>11094</v>
      </c>
      <c r="P2410" t="b">
        <v>0</v>
      </c>
      <c r="Q2410" s="1"/>
      <c r="R2410" t="s">
        <v>767</v>
      </c>
      <c r="S2410" s="2">
        <v>44358.868564814817</v>
      </c>
      <c r="T2410" t="s">
        <v>87</v>
      </c>
      <c r="U2410" t="b">
        <v>0</v>
      </c>
      <c r="V2410" t="s">
        <v>767</v>
      </c>
      <c r="W2410" t="s">
        <v>87</v>
      </c>
      <c r="X2410" t="s">
        <v>13782</v>
      </c>
      <c r="Y2410" t="s">
        <v>11095</v>
      </c>
      <c r="AA2410" t="s">
        <v>13741</v>
      </c>
      <c r="AD2410" s="2">
        <v>44376.852581018517</v>
      </c>
      <c r="AF2410" t="b">
        <v>0</v>
      </c>
    </row>
    <row r="2411" spans="2:32" x14ac:dyDescent="0.3">
      <c r="B2411" t="s">
        <v>8411</v>
      </c>
      <c r="C2411" t="s">
        <v>14413</v>
      </c>
      <c r="E2411" t="s">
        <v>12321</v>
      </c>
      <c r="F2411" t="s">
        <v>6766</v>
      </c>
      <c r="H2411" t="s">
        <v>12813</v>
      </c>
      <c r="J2411" t="b">
        <v>0</v>
      </c>
      <c r="K2411" t="s">
        <v>767</v>
      </c>
      <c r="L2411" s="2">
        <v>44358.870208333334</v>
      </c>
      <c r="M2411" t="b">
        <v>0</v>
      </c>
      <c r="N2411" t="b">
        <v>0</v>
      </c>
      <c r="O2411" t="s">
        <v>11094</v>
      </c>
      <c r="P2411" t="b">
        <v>0</v>
      </c>
      <c r="Q2411" s="1"/>
      <c r="R2411" t="s">
        <v>767</v>
      </c>
      <c r="S2411" s="2">
        <v>44358.870219907411</v>
      </c>
      <c r="T2411" t="s">
        <v>87</v>
      </c>
      <c r="U2411" t="b">
        <v>0</v>
      </c>
      <c r="V2411" t="s">
        <v>767</v>
      </c>
      <c r="W2411" t="s">
        <v>87</v>
      </c>
      <c r="X2411" t="s">
        <v>13782</v>
      </c>
      <c r="Y2411" t="s">
        <v>11095</v>
      </c>
      <c r="AA2411" t="s">
        <v>13741</v>
      </c>
      <c r="AD2411" s="2">
        <v>44376.852581018517</v>
      </c>
      <c r="AF2411" t="b">
        <v>0</v>
      </c>
    </row>
    <row r="2412" spans="2:32" x14ac:dyDescent="0.3">
      <c r="B2412" t="s">
        <v>8409</v>
      </c>
      <c r="C2412" t="s">
        <v>14464</v>
      </c>
      <c r="E2412" t="s">
        <v>12321</v>
      </c>
      <c r="F2412" t="s">
        <v>6766</v>
      </c>
      <c r="H2412" t="s">
        <v>12813</v>
      </c>
      <c r="J2412" t="b">
        <v>0</v>
      </c>
      <c r="K2412" t="s">
        <v>767</v>
      </c>
      <c r="L2412" s="2">
        <v>44358.871620370373</v>
      </c>
      <c r="M2412" t="b">
        <v>0</v>
      </c>
      <c r="N2412" t="b">
        <v>0</v>
      </c>
      <c r="O2412" t="s">
        <v>11094</v>
      </c>
      <c r="P2412" t="b">
        <v>0</v>
      </c>
      <c r="Q2412" s="1"/>
      <c r="R2412" t="s">
        <v>767</v>
      </c>
      <c r="S2412" s="2">
        <v>44358.871620370373</v>
      </c>
      <c r="T2412" t="s">
        <v>87</v>
      </c>
      <c r="U2412" t="b">
        <v>0</v>
      </c>
      <c r="V2412" t="s">
        <v>767</v>
      </c>
      <c r="W2412" t="s">
        <v>87</v>
      </c>
      <c r="X2412" t="s">
        <v>13782</v>
      </c>
      <c r="Y2412" t="s">
        <v>11095</v>
      </c>
      <c r="AA2412" t="s">
        <v>13741</v>
      </c>
      <c r="AD2412" s="2">
        <v>44376.852581018517</v>
      </c>
      <c r="AF2412" t="b">
        <v>0</v>
      </c>
    </row>
    <row r="2413" spans="2:32" x14ac:dyDescent="0.3">
      <c r="B2413" t="s">
        <v>8387</v>
      </c>
      <c r="C2413" t="s">
        <v>14465</v>
      </c>
      <c r="E2413" t="s">
        <v>12321</v>
      </c>
      <c r="F2413" t="s">
        <v>6766</v>
      </c>
      <c r="H2413" t="s">
        <v>12813</v>
      </c>
      <c r="J2413" t="b">
        <v>0</v>
      </c>
      <c r="K2413" t="s">
        <v>767</v>
      </c>
      <c r="L2413" s="2">
        <v>44358.87704861111</v>
      </c>
      <c r="M2413" t="b">
        <v>0</v>
      </c>
      <c r="N2413" t="b">
        <v>0</v>
      </c>
      <c r="O2413" t="s">
        <v>11094</v>
      </c>
      <c r="P2413" t="b">
        <v>0</v>
      </c>
      <c r="Q2413" s="1"/>
      <c r="R2413" t="s">
        <v>767</v>
      </c>
      <c r="S2413" s="2">
        <v>44358.87704861111</v>
      </c>
      <c r="T2413" t="s">
        <v>87</v>
      </c>
      <c r="U2413" t="b">
        <v>0</v>
      </c>
      <c r="V2413" t="s">
        <v>767</v>
      </c>
      <c r="W2413" t="s">
        <v>87</v>
      </c>
      <c r="X2413" t="s">
        <v>13782</v>
      </c>
      <c r="Y2413" t="s">
        <v>11095</v>
      </c>
      <c r="AA2413" t="s">
        <v>13741</v>
      </c>
      <c r="AD2413" s="2">
        <v>44376.852581018517</v>
      </c>
      <c r="AF2413" t="b">
        <v>0</v>
      </c>
    </row>
    <row r="2414" spans="2:32" x14ac:dyDescent="0.3">
      <c r="B2414" t="s">
        <v>1242</v>
      </c>
      <c r="C2414" t="s">
        <v>14466</v>
      </c>
      <c r="E2414" t="s">
        <v>12321</v>
      </c>
      <c r="F2414" t="s">
        <v>6766</v>
      </c>
      <c r="H2414" t="s">
        <v>13702</v>
      </c>
      <c r="J2414" t="b">
        <v>0</v>
      </c>
      <c r="K2414" t="s">
        <v>767</v>
      </c>
      <c r="L2414" s="2">
        <v>44369.812835648147</v>
      </c>
      <c r="M2414" t="b">
        <v>0</v>
      </c>
      <c r="N2414" t="b">
        <v>0</v>
      </c>
      <c r="O2414" t="s">
        <v>11094</v>
      </c>
      <c r="P2414" t="b">
        <v>0</v>
      </c>
      <c r="Q2414" s="1"/>
      <c r="R2414" t="s">
        <v>767</v>
      </c>
      <c r="S2414" s="2">
        <v>44369.812835648147</v>
      </c>
      <c r="T2414" t="s">
        <v>87</v>
      </c>
      <c r="U2414" t="b">
        <v>0</v>
      </c>
      <c r="V2414" t="s">
        <v>767</v>
      </c>
      <c r="W2414" t="s">
        <v>87</v>
      </c>
      <c r="X2414" t="s">
        <v>13699</v>
      </c>
      <c r="Y2414" t="s">
        <v>11095</v>
      </c>
      <c r="AA2414" t="s">
        <v>13702</v>
      </c>
      <c r="AD2414" s="2">
        <v>44376.852581018517</v>
      </c>
      <c r="AF2414" t="b">
        <v>0</v>
      </c>
    </row>
    <row r="2415" spans="2:32" x14ac:dyDescent="0.3">
      <c r="B2415" t="s">
        <v>1340</v>
      </c>
      <c r="C2415" t="s">
        <v>14467</v>
      </c>
      <c r="E2415" t="s">
        <v>12321</v>
      </c>
      <c r="F2415" t="s">
        <v>6766</v>
      </c>
      <c r="H2415" t="s">
        <v>13724</v>
      </c>
      <c r="J2415" t="b">
        <v>0</v>
      </c>
      <c r="K2415" t="s">
        <v>767</v>
      </c>
      <c r="L2415" s="2">
        <v>44369.824479166666</v>
      </c>
      <c r="M2415" t="b">
        <v>0</v>
      </c>
      <c r="N2415" t="b">
        <v>0</v>
      </c>
      <c r="O2415" t="s">
        <v>11094</v>
      </c>
      <c r="P2415" t="b">
        <v>0</v>
      </c>
      <c r="Q2415" s="1"/>
      <c r="R2415" t="s">
        <v>767</v>
      </c>
      <c r="S2415" s="2">
        <v>44369.825462962966</v>
      </c>
      <c r="T2415" t="s">
        <v>87</v>
      </c>
      <c r="U2415" t="b">
        <v>0</v>
      </c>
      <c r="V2415" t="s">
        <v>767</v>
      </c>
      <c r="W2415" t="s">
        <v>87</v>
      </c>
      <c r="X2415" t="s">
        <v>10964</v>
      </c>
      <c r="Y2415" t="s">
        <v>11095</v>
      </c>
      <c r="AA2415" t="s">
        <v>13724</v>
      </c>
      <c r="AD2415" s="2">
        <v>44376.852581018517</v>
      </c>
      <c r="AF2415" t="b">
        <v>0</v>
      </c>
    </row>
    <row r="2416" spans="2:32" x14ac:dyDescent="0.3">
      <c r="B2416" t="s">
        <v>1337</v>
      </c>
      <c r="C2416" t="s">
        <v>14468</v>
      </c>
      <c r="E2416" t="s">
        <v>12321</v>
      </c>
      <c r="F2416" t="s">
        <v>6766</v>
      </c>
      <c r="H2416" t="s">
        <v>12816</v>
      </c>
      <c r="J2416" t="b">
        <v>0</v>
      </c>
      <c r="K2416" t="s">
        <v>767</v>
      </c>
      <c r="L2416" s="2">
        <v>44369.821886574071</v>
      </c>
      <c r="M2416" t="b">
        <v>0</v>
      </c>
      <c r="N2416" t="b">
        <v>0</v>
      </c>
      <c r="O2416" t="s">
        <v>11094</v>
      </c>
      <c r="P2416" t="b">
        <v>0</v>
      </c>
      <c r="Q2416" s="1"/>
      <c r="R2416" t="s">
        <v>767</v>
      </c>
      <c r="S2416" s="2">
        <v>44369.821898148148</v>
      </c>
      <c r="T2416" t="s">
        <v>87</v>
      </c>
      <c r="U2416" t="b">
        <v>0</v>
      </c>
      <c r="V2416" t="s">
        <v>767</v>
      </c>
      <c r="W2416" t="s">
        <v>87</v>
      </c>
      <c r="X2416" t="s">
        <v>1384</v>
      </c>
      <c r="Y2416" t="s">
        <v>11095</v>
      </c>
      <c r="AA2416" t="s">
        <v>13775</v>
      </c>
      <c r="AD2416" s="2">
        <v>44376.852581018517</v>
      </c>
      <c r="AF2416" t="b">
        <v>0</v>
      </c>
    </row>
    <row r="2417" spans="2:32" x14ac:dyDescent="0.3">
      <c r="B2417" t="s">
        <v>14469</v>
      </c>
      <c r="C2417" t="s">
        <v>14470</v>
      </c>
      <c r="E2417" t="s">
        <v>12321</v>
      </c>
      <c r="F2417" t="s">
        <v>11126</v>
      </c>
      <c r="H2417" t="s">
        <v>12869</v>
      </c>
      <c r="J2417" t="b">
        <v>0</v>
      </c>
      <c r="K2417" t="s">
        <v>767</v>
      </c>
      <c r="L2417" s="2">
        <v>44364.628842592596</v>
      </c>
      <c r="M2417" t="b">
        <v>0</v>
      </c>
      <c r="N2417" t="b">
        <v>0</v>
      </c>
      <c r="O2417" t="s">
        <v>11094</v>
      </c>
      <c r="P2417" t="b">
        <v>0</v>
      </c>
      <c r="Q2417" s="1"/>
      <c r="R2417" t="s">
        <v>767</v>
      </c>
      <c r="S2417" s="2">
        <v>44364.628842592596</v>
      </c>
      <c r="T2417" t="s">
        <v>87</v>
      </c>
      <c r="U2417" t="b">
        <v>0</v>
      </c>
      <c r="V2417" t="s">
        <v>767</v>
      </c>
      <c r="W2417" t="s">
        <v>87</v>
      </c>
      <c r="X2417" t="s">
        <v>1275</v>
      </c>
      <c r="Y2417" t="s">
        <v>11095</v>
      </c>
      <c r="AA2417" t="s">
        <v>12869</v>
      </c>
      <c r="AD2417" s="2">
        <v>44376.852581018517</v>
      </c>
      <c r="AF2417" t="b">
        <v>0</v>
      </c>
    </row>
    <row r="2418" spans="2:32" x14ac:dyDescent="0.3">
      <c r="B2418" t="s">
        <v>955</v>
      </c>
      <c r="C2418" t="s">
        <v>14470</v>
      </c>
      <c r="E2418" t="s">
        <v>12321</v>
      </c>
      <c r="F2418" t="s">
        <v>11126</v>
      </c>
      <c r="H2418" t="s">
        <v>12869</v>
      </c>
      <c r="J2418" t="b">
        <v>0</v>
      </c>
      <c r="K2418" t="s">
        <v>767</v>
      </c>
      <c r="L2418" s="2">
        <v>44364.629236111112</v>
      </c>
      <c r="M2418" t="b">
        <v>0</v>
      </c>
      <c r="N2418" t="b">
        <v>0</v>
      </c>
      <c r="O2418" t="s">
        <v>11094</v>
      </c>
      <c r="P2418" t="b">
        <v>0</v>
      </c>
      <c r="Q2418" s="1"/>
      <c r="R2418" t="s">
        <v>767</v>
      </c>
      <c r="S2418" s="2">
        <v>44364.629236111112</v>
      </c>
      <c r="T2418" t="s">
        <v>87</v>
      </c>
      <c r="U2418" t="b">
        <v>0</v>
      </c>
      <c r="V2418" t="s">
        <v>767</v>
      </c>
      <c r="W2418" t="s">
        <v>87</v>
      </c>
      <c r="X2418" t="s">
        <v>14469</v>
      </c>
      <c r="Y2418" t="s">
        <v>11095</v>
      </c>
      <c r="AA2418" t="s">
        <v>12869</v>
      </c>
      <c r="AD2418" s="2">
        <v>44376.852581018517</v>
      </c>
      <c r="AF2418" t="b">
        <v>0</v>
      </c>
    </row>
    <row r="2419" spans="2:32" x14ac:dyDescent="0.3">
      <c r="B2419" t="s">
        <v>1006</v>
      </c>
      <c r="C2419" t="s">
        <v>14471</v>
      </c>
      <c r="E2419" t="s">
        <v>12321</v>
      </c>
      <c r="F2419" t="s">
        <v>11119</v>
      </c>
      <c r="H2419" t="s">
        <v>13112</v>
      </c>
      <c r="J2419" t="b">
        <v>0</v>
      </c>
      <c r="K2419" t="s">
        <v>767</v>
      </c>
      <c r="L2419" s="2">
        <v>44358.809687499997</v>
      </c>
      <c r="M2419" t="b">
        <v>0</v>
      </c>
      <c r="N2419" t="b">
        <v>0</v>
      </c>
      <c r="O2419" t="s">
        <v>11094</v>
      </c>
      <c r="P2419" t="b">
        <v>0</v>
      </c>
      <c r="Q2419" s="1"/>
      <c r="R2419" t="s">
        <v>767</v>
      </c>
      <c r="S2419" s="2">
        <v>44358.809687499997</v>
      </c>
      <c r="T2419" t="s">
        <v>87</v>
      </c>
      <c r="U2419" t="b">
        <v>0</v>
      </c>
      <c r="V2419" t="s">
        <v>767</v>
      </c>
      <c r="W2419" t="s">
        <v>87</v>
      </c>
      <c r="X2419" t="s">
        <v>1367</v>
      </c>
      <c r="Y2419" t="s">
        <v>11095</v>
      </c>
      <c r="AA2419" t="s">
        <v>13112</v>
      </c>
      <c r="AD2419" s="2">
        <v>44376.852581018517</v>
      </c>
      <c r="AF2419" t="b">
        <v>0</v>
      </c>
    </row>
    <row r="2420" spans="2:32" x14ac:dyDescent="0.3">
      <c r="B2420" t="s">
        <v>843</v>
      </c>
      <c r="C2420" t="s">
        <v>14472</v>
      </c>
      <c r="E2420" t="s">
        <v>12321</v>
      </c>
      <c r="F2420" t="s">
        <v>11119</v>
      </c>
      <c r="H2420" t="s">
        <v>13024</v>
      </c>
      <c r="J2420" t="b">
        <v>0</v>
      </c>
      <c r="K2420" t="s">
        <v>767</v>
      </c>
      <c r="L2420" s="2">
        <v>44361.649236111109</v>
      </c>
      <c r="M2420" t="b">
        <v>0</v>
      </c>
      <c r="N2420" t="b">
        <v>0</v>
      </c>
      <c r="O2420" t="s">
        <v>11094</v>
      </c>
      <c r="P2420" t="b">
        <v>0</v>
      </c>
      <c r="Q2420" s="1"/>
      <c r="R2420" t="s">
        <v>767</v>
      </c>
      <c r="S2420" s="2">
        <v>44361.649247685185</v>
      </c>
      <c r="T2420" t="s">
        <v>87</v>
      </c>
      <c r="U2420" t="b">
        <v>0</v>
      </c>
      <c r="V2420" t="s">
        <v>767</v>
      </c>
      <c r="W2420" t="s">
        <v>87</v>
      </c>
      <c r="X2420" t="s">
        <v>778</v>
      </c>
      <c r="Y2420" t="s">
        <v>11095</v>
      </c>
      <c r="AA2420" t="s">
        <v>13025</v>
      </c>
      <c r="AD2420" s="2">
        <v>44376.852581018517</v>
      </c>
      <c r="AF2420" t="b">
        <v>0</v>
      </c>
    </row>
    <row r="2421" spans="2:32" x14ac:dyDescent="0.3">
      <c r="B2421" t="s">
        <v>1026</v>
      </c>
      <c r="C2421" t="s">
        <v>14473</v>
      </c>
      <c r="E2421" t="s">
        <v>12321</v>
      </c>
      <c r="F2421" t="s">
        <v>11119</v>
      </c>
      <c r="H2421" t="s">
        <v>13024</v>
      </c>
      <c r="J2421" t="b">
        <v>0</v>
      </c>
      <c r="K2421" t="s">
        <v>767</v>
      </c>
      <c r="L2421" s="2">
        <v>44364.611724537041</v>
      </c>
      <c r="M2421" t="b">
        <v>0</v>
      </c>
      <c r="N2421" t="b">
        <v>0</v>
      </c>
      <c r="O2421" t="s">
        <v>11094</v>
      </c>
      <c r="P2421" t="b">
        <v>0</v>
      </c>
      <c r="Q2421" s="1"/>
      <c r="R2421" t="s">
        <v>767</v>
      </c>
      <c r="S2421" s="2">
        <v>44364.611724537041</v>
      </c>
      <c r="T2421" t="s">
        <v>87</v>
      </c>
      <c r="U2421" t="b">
        <v>0</v>
      </c>
      <c r="V2421" t="s">
        <v>767</v>
      </c>
      <c r="W2421" t="s">
        <v>87</v>
      </c>
      <c r="X2421" t="s">
        <v>778</v>
      </c>
      <c r="Y2421" t="s">
        <v>11095</v>
      </c>
      <c r="AA2421" t="s">
        <v>13025</v>
      </c>
      <c r="AD2421" s="2">
        <v>44376.852581018517</v>
      </c>
      <c r="AF2421" t="b">
        <v>0</v>
      </c>
    </row>
    <row r="2422" spans="2:32" x14ac:dyDescent="0.3">
      <c r="B2422" t="s">
        <v>14474</v>
      </c>
      <c r="C2422" t="s">
        <v>14475</v>
      </c>
      <c r="E2422" t="s">
        <v>12321</v>
      </c>
      <c r="F2422" t="s">
        <v>146</v>
      </c>
      <c r="H2422" t="s">
        <v>13292</v>
      </c>
      <c r="J2422" t="b">
        <v>0</v>
      </c>
      <c r="K2422" t="s">
        <v>96</v>
      </c>
      <c r="L2422" s="2">
        <v>43874.667233796295</v>
      </c>
      <c r="M2422" t="b">
        <v>0</v>
      </c>
      <c r="N2422" t="b">
        <v>0</v>
      </c>
      <c r="O2422" t="s">
        <v>11094</v>
      </c>
      <c r="P2422" t="b">
        <v>0</v>
      </c>
      <c r="Q2422" s="1"/>
      <c r="R2422" t="s">
        <v>96</v>
      </c>
      <c r="S2422" s="2">
        <v>44357.62300925926</v>
      </c>
      <c r="T2422" t="s">
        <v>87</v>
      </c>
      <c r="U2422" t="b">
        <v>0</v>
      </c>
      <c r="V2422" t="s">
        <v>193</v>
      </c>
      <c r="W2422" t="s">
        <v>11229</v>
      </c>
      <c r="X2422" t="s">
        <v>793</v>
      </c>
      <c r="Y2422" t="s">
        <v>11095</v>
      </c>
      <c r="AA2422" t="s">
        <v>13292</v>
      </c>
      <c r="AD2422" s="2">
        <v>44376.852581018517</v>
      </c>
      <c r="AF2422" t="b">
        <v>0</v>
      </c>
    </row>
    <row r="2423" spans="2:32" x14ac:dyDescent="0.3">
      <c r="B2423" t="s">
        <v>14476</v>
      </c>
      <c r="C2423" t="s">
        <v>14477</v>
      </c>
      <c r="E2423" t="s">
        <v>12321</v>
      </c>
      <c r="H2423" t="s">
        <v>14315</v>
      </c>
      <c r="J2423" t="b">
        <v>0</v>
      </c>
      <c r="K2423" t="s">
        <v>96</v>
      </c>
      <c r="L2423" s="2">
        <v>43929.624282407407</v>
      </c>
      <c r="M2423" t="b">
        <v>0</v>
      </c>
      <c r="N2423" t="b">
        <v>0</v>
      </c>
      <c r="O2423" t="s">
        <v>11094</v>
      </c>
      <c r="P2423" t="b">
        <v>0</v>
      </c>
      <c r="Q2423" s="1"/>
      <c r="R2423" t="s">
        <v>96</v>
      </c>
      <c r="S2423" s="2">
        <v>44160.667731481481</v>
      </c>
      <c r="T2423" t="s">
        <v>87</v>
      </c>
      <c r="U2423" t="b">
        <v>0</v>
      </c>
      <c r="V2423" t="s">
        <v>111</v>
      </c>
      <c r="W2423" t="s">
        <v>11229</v>
      </c>
      <c r="X2423" t="s">
        <v>585</v>
      </c>
      <c r="Y2423" t="s">
        <v>11095</v>
      </c>
      <c r="AA2423" t="s">
        <v>14478</v>
      </c>
      <c r="AD2423" s="2">
        <v>44376.852581018517</v>
      </c>
      <c r="AF2423" t="b">
        <v>0</v>
      </c>
    </row>
    <row r="2424" spans="2:32" x14ac:dyDescent="0.3">
      <c r="B2424" t="s">
        <v>14479</v>
      </c>
      <c r="C2424" t="s">
        <v>14480</v>
      </c>
      <c r="E2424" t="s">
        <v>12321</v>
      </c>
      <c r="F2424" t="s">
        <v>146</v>
      </c>
      <c r="H2424" t="s">
        <v>12802</v>
      </c>
      <c r="J2424" t="b">
        <v>0</v>
      </c>
      <c r="K2424" t="s">
        <v>96</v>
      </c>
      <c r="L2424" s="2">
        <v>44169.653414351851</v>
      </c>
      <c r="M2424" t="b">
        <v>0</v>
      </c>
      <c r="N2424" t="b">
        <v>0</v>
      </c>
      <c r="O2424" t="s">
        <v>11094</v>
      </c>
      <c r="P2424" t="b">
        <v>0</v>
      </c>
      <c r="Q2424" s="1"/>
      <c r="R2424" t="s">
        <v>96</v>
      </c>
      <c r="S2424" s="2">
        <v>44169.65351851852</v>
      </c>
      <c r="T2424" t="s">
        <v>87</v>
      </c>
      <c r="U2424" t="b">
        <v>0</v>
      </c>
      <c r="V2424" t="s">
        <v>111</v>
      </c>
      <c r="W2424" t="s">
        <v>11229</v>
      </c>
      <c r="X2424" t="s">
        <v>1355</v>
      </c>
      <c r="Y2424" t="s">
        <v>11095</v>
      </c>
      <c r="AA2424" t="s">
        <v>14481</v>
      </c>
      <c r="AD2424" s="2">
        <v>44376.852581018517</v>
      </c>
      <c r="AF2424" t="b">
        <v>0</v>
      </c>
    </row>
    <row r="2425" spans="2:32" x14ac:dyDescent="0.3">
      <c r="B2425" t="s">
        <v>14482</v>
      </c>
      <c r="C2425" t="s">
        <v>14483</v>
      </c>
      <c r="E2425" t="s">
        <v>12321</v>
      </c>
      <c r="F2425" t="s">
        <v>11119</v>
      </c>
      <c r="H2425" t="s">
        <v>13491</v>
      </c>
      <c r="J2425" t="b">
        <v>0</v>
      </c>
      <c r="K2425" t="s">
        <v>96</v>
      </c>
      <c r="L2425" s="2">
        <v>44019.873344907406</v>
      </c>
      <c r="M2425" t="b">
        <v>0</v>
      </c>
      <c r="N2425" t="b">
        <v>0</v>
      </c>
      <c r="O2425" t="s">
        <v>11094</v>
      </c>
      <c r="P2425" t="b">
        <v>0</v>
      </c>
      <c r="Q2425" s="1"/>
      <c r="R2425" t="s">
        <v>96</v>
      </c>
      <c r="S2425" s="2">
        <v>44295.610775462963</v>
      </c>
      <c r="T2425" t="s">
        <v>87</v>
      </c>
      <c r="U2425" t="b">
        <v>0</v>
      </c>
      <c r="V2425" t="s">
        <v>111</v>
      </c>
      <c r="W2425" t="s">
        <v>11229</v>
      </c>
      <c r="X2425" t="s">
        <v>800</v>
      </c>
      <c r="Y2425" t="s">
        <v>11095</v>
      </c>
      <c r="AA2425" t="s">
        <v>13491</v>
      </c>
      <c r="AD2425" s="2">
        <v>44376.852581018517</v>
      </c>
      <c r="AF2425" t="b">
        <v>0</v>
      </c>
    </row>
    <row r="2426" spans="2:32" x14ac:dyDescent="0.3">
      <c r="B2426" t="s">
        <v>14484</v>
      </c>
      <c r="C2426" t="s">
        <v>14485</v>
      </c>
      <c r="E2426" t="s">
        <v>12321</v>
      </c>
      <c r="F2426" t="s">
        <v>11119</v>
      </c>
      <c r="H2426" t="s">
        <v>13491</v>
      </c>
      <c r="J2426" t="b">
        <v>0</v>
      </c>
      <c r="K2426" t="s">
        <v>96</v>
      </c>
      <c r="L2426" s="2">
        <v>44019.866701388892</v>
      </c>
      <c r="M2426" t="b">
        <v>0</v>
      </c>
      <c r="N2426" t="b">
        <v>0</v>
      </c>
      <c r="O2426" t="s">
        <v>11094</v>
      </c>
      <c r="P2426" t="b">
        <v>0</v>
      </c>
      <c r="Q2426" s="1"/>
      <c r="R2426" t="s">
        <v>96</v>
      </c>
      <c r="S2426" s="2">
        <v>44160.667731481481</v>
      </c>
      <c r="T2426" t="s">
        <v>87</v>
      </c>
      <c r="U2426" t="b">
        <v>0</v>
      </c>
      <c r="V2426" t="s">
        <v>111</v>
      </c>
      <c r="W2426" t="s">
        <v>11229</v>
      </c>
      <c r="X2426" t="s">
        <v>800</v>
      </c>
      <c r="Y2426" t="s">
        <v>11095</v>
      </c>
      <c r="AA2426" t="s">
        <v>13491</v>
      </c>
      <c r="AD2426" s="2">
        <v>44376.852581018517</v>
      </c>
      <c r="AF2426" t="b">
        <v>0</v>
      </c>
    </row>
    <row r="2427" spans="2:32" x14ac:dyDescent="0.3">
      <c r="B2427" t="s">
        <v>14486</v>
      </c>
      <c r="C2427" t="s">
        <v>14487</v>
      </c>
      <c r="E2427" t="s">
        <v>12321</v>
      </c>
      <c r="F2427" t="s">
        <v>11119</v>
      </c>
      <c r="H2427" t="s">
        <v>13491</v>
      </c>
      <c r="J2427" t="b">
        <v>0</v>
      </c>
      <c r="K2427" t="s">
        <v>96</v>
      </c>
      <c r="L2427" s="2">
        <v>44019.868587962963</v>
      </c>
      <c r="M2427" t="b">
        <v>0</v>
      </c>
      <c r="N2427" t="b">
        <v>0</v>
      </c>
      <c r="O2427" t="s">
        <v>11094</v>
      </c>
      <c r="P2427" t="b">
        <v>0</v>
      </c>
      <c r="Q2427" s="1"/>
      <c r="R2427" t="s">
        <v>96</v>
      </c>
      <c r="S2427" s="2">
        <v>44160.667731481481</v>
      </c>
      <c r="T2427" t="s">
        <v>87</v>
      </c>
      <c r="U2427" t="b">
        <v>0</v>
      </c>
      <c r="V2427" t="s">
        <v>111</v>
      </c>
      <c r="W2427" t="s">
        <v>11229</v>
      </c>
      <c r="X2427" t="s">
        <v>800</v>
      </c>
      <c r="Y2427" t="s">
        <v>11095</v>
      </c>
      <c r="AA2427" t="s">
        <v>13491</v>
      </c>
      <c r="AD2427" s="2">
        <v>44376.852581018517</v>
      </c>
      <c r="AF2427" t="b">
        <v>0</v>
      </c>
    </row>
    <row r="2428" spans="2:32" x14ac:dyDescent="0.3">
      <c r="B2428" t="s">
        <v>887</v>
      </c>
      <c r="C2428" t="s">
        <v>14488</v>
      </c>
      <c r="E2428" t="s">
        <v>12321</v>
      </c>
      <c r="F2428" t="s">
        <v>215</v>
      </c>
      <c r="H2428" t="s">
        <v>12853</v>
      </c>
      <c r="J2428" t="b">
        <v>0</v>
      </c>
      <c r="K2428" t="s">
        <v>96</v>
      </c>
      <c r="L2428" s="2">
        <v>43732.658750000002</v>
      </c>
      <c r="M2428" t="b">
        <v>0</v>
      </c>
      <c r="N2428" t="b">
        <v>0</v>
      </c>
      <c r="O2428" t="s">
        <v>11094</v>
      </c>
      <c r="P2428" t="b">
        <v>0</v>
      </c>
      <c r="Q2428" s="1"/>
      <c r="R2428" t="s">
        <v>111</v>
      </c>
      <c r="S2428" s="2">
        <v>44368.855451388888</v>
      </c>
      <c r="T2428" t="s">
        <v>87</v>
      </c>
      <c r="U2428" t="b">
        <v>0</v>
      </c>
      <c r="V2428" t="s">
        <v>111</v>
      </c>
      <c r="W2428" t="s">
        <v>11229</v>
      </c>
      <c r="X2428" t="s">
        <v>1048</v>
      </c>
      <c r="Y2428" t="s">
        <v>11095</v>
      </c>
      <c r="AA2428" t="s">
        <v>12853</v>
      </c>
      <c r="AD2428" s="2">
        <v>44376.852581018517</v>
      </c>
      <c r="AF2428" t="b">
        <v>0</v>
      </c>
    </row>
    <row r="2429" spans="2:32" x14ac:dyDescent="0.3">
      <c r="B2429" t="s">
        <v>1611</v>
      </c>
      <c r="C2429" t="s">
        <v>14489</v>
      </c>
      <c r="E2429" t="s">
        <v>12321</v>
      </c>
      <c r="F2429" t="s">
        <v>215</v>
      </c>
      <c r="H2429" t="s">
        <v>14490</v>
      </c>
      <c r="J2429" t="b">
        <v>0</v>
      </c>
      <c r="K2429" t="s">
        <v>96</v>
      </c>
      <c r="L2429" s="2">
        <v>44204.61278935185</v>
      </c>
      <c r="M2429" t="b">
        <v>0</v>
      </c>
      <c r="N2429" t="b">
        <v>0</v>
      </c>
      <c r="O2429" t="s">
        <v>11094</v>
      </c>
      <c r="P2429" t="b">
        <v>0</v>
      </c>
      <c r="Q2429" s="1"/>
      <c r="R2429" t="s">
        <v>96</v>
      </c>
      <c r="S2429" s="2">
        <v>44204.612881944442</v>
      </c>
      <c r="T2429" t="s">
        <v>87</v>
      </c>
      <c r="U2429" t="b">
        <v>0</v>
      </c>
      <c r="V2429" t="s">
        <v>767</v>
      </c>
      <c r="W2429" t="s">
        <v>11229</v>
      </c>
      <c r="X2429" t="s">
        <v>13782</v>
      </c>
      <c r="Y2429" t="s">
        <v>11095</v>
      </c>
      <c r="AA2429" t="s">
        <v>14491</v>
      </c>
      <c r="AD2429" s="2">
        <v>44376.852581018517</v>
      </c>
      <c r="AF2429" t="b">
        <v>0</v>
      </c>
    </row>
    <row r="2430" spans="2:32" x14ac:dyDescent="0.3">
      <c r="B2430" t="s">
        <v>1564</v>
      </c>
      <c r="C2430" t="s">
        <v>14492</v>
      </c>
      <c r="E2430" t="s">
        <v>12321</v>
      </c>
      <c r="F2430" t="s">
        <v>1393</v>
      </c>
      <c r="H2430" t="s">
        <v>14490</v>
      </c>
      <c r="J2430" t="b">
        <v>0</v>
      </c>
      <c r="K2430" t="s">
        <v>96</v>
      </c>
      <c r="L2430" s="2">
        <v>44204.608703703707</v>
      </c>
      <c r="M2430" t="b">
        <v>0</v>
      </c>
      <c r="N2430" t="b">
        <v>0</v>
      </c>
      <c r="O2430" t="s">
        <v>11094</v>
      </c>
      <c r="P2430" t="b">
        <v>0</v>
      </c>
      <c r="Q2430" s="1"/>
      <c r="R2430" t="s">
        <v>96</v>
      </c>
      <c r="S2430" s="2">
        <v>44204.608819444446</v>
      </c>
      <c r="T2430" t="s">
        <v>87</v>
      </c>
      <c r="U2430" t="b">
        <v>0</v>
      </c>
      <c r="V2430" t="s">
        <v>767</v>
      </c>
      <c r="W2430" t="s">
        <v>11229</v>
      </c>
      <c r="X2430" t="s">
        <v>13782</v>
      </c>
      <c r="Y2430" t="s">
        <v>11095</v>
      </c>
      <c r="AA2430" t="s">
        <v>14491</v>
      </c>
      <c r="AD2430" s="2">
        <v>44376.852581018517</v>
      </c>
      <c r="AF2430" t="b">
        <v>0</v>
      </c>
    </row>
    <row r="2431" spans="2:32" x14ac:dyDescent="0.3">
      <c r="B2431" t="s">
        <v>14493</v>
      </c>
      <c r="C2431" t="s">
        <v>14494</v>
      </c>
      <c r="E2431" t="s">
        <v>12321</v>
      </c>
      <c r="F2431" t="s">
        <v>215</v>
      </c>
      <c r="H2431" t="s">
        <v>12813</v>
      </c>
      <c r="J2431" t="b">
        <v>0</v>
      </c>
      <c r="K2431" t="s">
        <v>96</v>
      </c>
      <c r="L2431" s="2">
        <v>44095.596273148149</v>
      </c>
      <c r="M2431" t="b">
        <v>0</v>
      </c>
      <c r="N2431" t="b">
        <v>0</v>
      </c>
      <c r="O2431" t="s">
        <v>11094</v>
      </c>
      <c r="P2431" t="b">
        <v>0</v>
      </c>
      <c r="Q2431" s="1"/>
      <c r="R2431" t="s">
        <v>149</v>
      </c>
      <c r="S2431" s="2">
        <v>44297.87809027778</v>
      </c>
      <c r="T2431" t="s">
        <v>87</v>
      </c>
      <c r="U2431" t="b">
        <v>0</v>
      </c>
      <c r="V2431" t="s">
        <v>767</v>
      </c>
      <c r="W2431" t="s">
        <v>11229</v>
      </c>
      <c r="X2431" t="s">
        <v>13782</v>
      </c>
      <c r="Y2431" t="s">
        <v>11095</v>
      </c>
      <c r="AA2431" t="s">
        <v>13741</v>
      </c>
      <c r="AD2431" s="2">
        <v>44376.852581018517</v>
      </c>
      <c r="AF2431" t="b">
        <v>0</v>
      </c>
    </row>
    <row r="2432" spans="2:32" x14ac:dyDescent="0.3">
      <c r="B2432" t="s">
        <v>4414</v>
      </c>
      <c r="C2432" t="s">
        <v>13814</v>
      </c>
      <c r="D2432" t="s">
        <v>11532</v>
      </c>
      <c r="E2432" t="s">
        <v>12321</v>
      </c>
      <c r="F2432" t="s">
        <v>12327</v>
      </c>
      <c r="G2432" t="s">
        <v>11579</v>
      </c>
      <c r="H2432" t="s">
        <v>11092</v>
      </c>
      <c r="I2432" t="s">
        <v>11099</v>
      </c>
      <c r="J2432" t="b">
        <v>0</v>
      </c>
      <c r="K2432" t="s">
        <v>265</v>
      </c>
      <c r="L2432" s="2">
        <v>42498.711296296293</v>
      </c>
      <c r="M2432" t="b">
        <v>0</v>
      </c>
      <c r="N2432" t="b">
        <v>0</v>
      </c>
      <c r="O2432" t="s">
        <v>137</v>
      </c>
      <c r="P2432" t="b">
        <v>0</v>
      </c>
      <c r="Q2432" s="1">
        <v>43865</v>
      </c>
      <c r="R2432" t="s">
        <v>149</v>
      </c>
      <c r="S2432" s="2">
        <v>44271.714201388888</v>
      </c>
      <c r="T2432" t="s">
        <v>12068</v>
      </c>
      <c r="U2432" t="b">
        <v>0</v>
      </c>
      <c r="V2432" t="s">
        <v>1788</v>
      </c>
      <c r="W2432" t="s">
        <v>87</v>
      </c>
      <c r="X2432" t="s">
        <v>11404</v>
      </c>
      <c r="Y2432" t="s">
        <v>11252</v>
      </c>
      <c r="AA2432" t="s">
        <v>12778</v>
      </c>
      <c r="AB2432" t="s">
        <v>11099</v>
      </c>
      <c r="AD2432" s="2">
        <v>44376.852581018517</v>
      </c>
      <c r="AF2432" t="b">
        <v>0</v>
      </c>
    </row>
    <row r="2433" spans="1:32" x14ac:dyDescent="0.3">
      <c r="B2433" t="s">
        <v>2386</v>
      </c>
      <c r="C2433" t="s">
        <v>11254</v>
      </c>
      <c r="E2433" t="s">
        <v>12321</v>
      </c>
      <c r="F2433" t="s">
        <v>2310</v>
      </c>
      <c r="H2433" t="s">
        <v>11092</v>
      </c>
      <c r="I2433" t="s">
        <v>11389</v>
      </c>
      <c r="J2433" t="b">
        <v>0</v>
      </c>
      <c r="K2433" t="s">
        <v>265</v>
      </c>
      <c r="L2433" s="2">
        <v>42550.458784722221</v>
      </c>
      <c r="M2433" t="b">
        <v>0</v>
      </c>
      <c r="N2433" t="b">
        <v>0</v>
      </c>
      <c r="O2433" t="s">
        <v>248</v>
      </c>
      <c r="P2433" t="b">
        <v>0</v>
      </c>
      <c r="Q2433" s="1">
        <v>43445</v>
      </c>
      <c r="R2433" t="s">
        <v>89</v>
      </c>
      <c r="S2433" s="2">
        <v>43948.738865740743</v>
      </c>
      <c r="T2433" t="s">
        <v>87</v>
      </c>
      <c r="U2433" t="b">
        <v>0</v>
      </c>
      <c r="V2433" t="s">
        <v>1070</v>
      </c>
      <c r="W2433" t="s">
        <v>87</v>
      </c>
      <c r="Y2433" t="s">
        <v>11252</v>
      </c>
      <c r="AA2433" t="s">
        <v>12778</v>
      </c>
      <c r="AB2433" t="s">
        <v>11389</v>
      </c>
      <c r="AD2433" s="2">
        <v>44376.852581018517</v>
      </c>
      <c r="AF2433" t="b">
        <v>0</v>
      </c>
    </row>
    <row r="2434" spans="1:32" x14ac:dyDescent="0.3">
      <c r="B2434" t="s">
        <v>2367</v>
      </c>
      <c r="C2434" t="s">
        <v>11617</v>
      </c>
      <c r="D2434" t="s">
        <v>11532</v>
      </c>
      <c r="E2434" t="s">
        <v>12321</v>
      </c>
      <c r="F2434" t="s">
        <v>269</v>
      </c>
      <c r="G2434" t="s">
        <v>14495</v>
      </c>
      <c r="H2434" t="s">
        <v>11092</v>
      </c>
      <c r="I2434" t="s">
        <v>11105</v>
      </c>
      <c r="J2434" t="b">
        <v>0</v>
      </c>
      <c r="K2434" t="s">
        <v>265</v>
      </c>
      <c r="L2434" s="2">
        <v>42557.66034722222</v>
      </c>
      <c r="M2434" t="b">
        <v>0</v>
      </c>
      <c r="N2434" t="b">
        <v>0</v>
      </c>
      <c r="O2434" t="s">
        <v>248</v>
      </c>
      <c r="P2434" t="b">
        <v>0</v>
      </c>
      <c r="Q2434" s="1">
        <v>43910</v>
      </c>
      <c r="R2434" t="s">
        <v>149</v>
      </c>
      <c r="S2434" s="2">
        <v>44271.714201388888</v>
      </c>
      <c r="T2434" t="s">
        <v>12068</v>
      </c>
      <c r="U2434" t="b">
        <v>1</v>
      </c>
      <c r="V2434" t="s">
        <v>1788</v>
      </c>
      <c r="W2434" t="s">
        <v>87</v>
      </c>
      <c r="X2434" t="s">
        <v>12504</v>
      </c>
      <c r="Y2434" t="s">
        <v>11252</v>
      </c>
      <c r="AA2434" t="s">
        <v>11092</v>
      </c>
      <c r="AB2434" t="s">
        <v>11105</v>
      </c>
      <c r="AD2434" s="2">
        <v>44376.852581018517</v>
      </c>
      <c r="AF2434" t="b">
        <v>0</v>
      </c>
    </row>
    <row r="2435" spans="1:32" x14ac:dyDescent="0.3">
      <c r="B2435" t="s">
        <v>2353</v>
      </c>
      <c r="C2435" t="s">
        <v>11257</v>
      </c>
      <c r="D2435" t="s">
        <v>11282</v>
      </c>
      <c r="E2435" t="s">
        <v>12324</v>
      </c>
      <c r="F2435" t="s">
        <v>12327</v>
      </c>
      <c r="G2435" t="s">
        <v>14496</v>
      </c>
      <c r="H2435" t="s">
        <v>11092</v>
      </c>
      <c r="I2435" t="s">
        <v>11728</v>
      </c>
      <c r="J2435" t="b">
        <v>0</v>
      </c>
      <c r="K2435" t="s">
        <v>265</v>
      </c>
      <c r="L2435" s="2">
        <v>42562.602442129632</v>
      </c>
      <c r="M2435" t="b">
        <v>0</v>
      </c>
      <c r="N2435" t="b">
        <v>0</v>
      </c>
      <c r="O2435" t="s">
        <v>302</v>
      </c>
      <c r="P2435" t="b">
        <v>0</v>
      </c>
      <c r="Q2435" s="1">
        <v>44218</v>
      </c>
      <c r="R2435" t="s">
        <v>149</v>
      </c>
      <c r="S2435" s="2">
        <v>44271.712326388886</v>
      </c>
      <c r="T2435" t="s">
        <v>12068</v>
      </c>
      <c r="U2435" t="b">
        <v>1</v>
      </c>
      <c r="V2435" t="s">
        <v>1070</v>
      </c>
      <c r="W2435" t="s">
        <v>87</v>
      </c>
      <c r="X2435" t="s">
        <v>11407</v>
      </c>
      <c r="Y2435" t="s">
        <v>11252</v>
      </c>
      <c r="AA2435" t="s">
        <v>12778</v>
      </c>
      <c r="AB2435" t="s">
        <v>11728</v>
      </c>
      <c r="AD2435" s="2">
        <v>44376.852581018517</v>
      </c>
      <c r="AF2435" t="b">
        <v>0</v>
      </c>
    </row>
    <row r="2436" spans="1:32" x14ac:dyDescent="0.3">
      <c r="B2436" t="s">
        <v>14497</v>
      </c>
      <c r="C2436" t="s">
        <v>11239</v>
      </c>
      <c r="E2436" t="s">
        <v>12452</v>
      </c>
      <c r="G2436" t="s">
        <v>14498</v>
      </c>
      <c r="H2436" t="s">
        <v>11092</v>
      </c>
      <c r="I2436" t="s">
        <v>11101</v>
      </c>
      <c r="J2436" t="b">
        <v>0</v>
      </c>
      <c r="K2436" t="s">
        <v>567</v>
      </c>
      <c r="L2436" s="2">
        <v>43454.732673611114</v>
      </c>
      <c r="M2436" t="b">
        <v>0</v>
      </c>
      <c r="N2436" t="b">
        <v>0</v>
      </c>
      <c r="O2436" t="s">
        <v>118</v>
      </c>
      <c r="P2436" t="b">
        <v>0</v>
      </c>
      <c r="Q2436" s="1">
        <v>43460</v>
      </c>
      <c r="R2436" t="s">
        <v>149</v>
      </c>
      <c r="S2436" s="2">
        <v>44271.712233796294</v>
      </c>
      <c r="T2436" t="s">
        <v>12302</v>
      </c>
      <c r="U2436" t="b">
        <v>0</v>
      </c>
      <c r="V2436" t="s">
        <v>1070</v>
      </c>
      <c r="W2436" t="s">
        <v>87</v>
      </c>
      <c r="Y2436" t="s">
        <v>11252</v>
      </c>
      <c r="AA2436" t="s">
        <v>11092</v>
      </c>
      <c r="AB2436" t="s">
        <v>11101</v>
      </c>
      <c r="AD2436" s="2">
        <v>44376.852581018517</v>
      </c>
      <c r="AF2436" t="b">
        <v>0</v>
      </c>
    </row>
    <row r="2437" spans="1:32" x14ac:dyDescent="0.3">
      <c r="B2437" t="s">
        <v>14499</v>
      </c>
      <c r="C2437" t="s">
        <v>12359</v>
      </c>
      <c r="E2437" t="s">
        <v>12324</v>
      </c>
      <c r="G2437" t="s">
        <v>11365</v>
      </c>
      <c r="H2437" t="s">
        <v>11092</v>
      </c>
      <c r="I2437" t="s">
        <v>11101</v>
      </c>
      <c r="J2437" t="b">
        <v>0</v>
      </c>
      <c r="K2437" t="s">
        <v>567</v>
      </c>
      <c r="L2437" s="2">
        <v>43454.732673611114</v>
      </c>
      <c r="M2437" t="b">
        <v>0</v>
      </c>
      <c r="N2437" t="b">
        <v>0</v>
      </c>
      <c r="O2437" t="s">
        <v>207</v>
      </c>
      <c r="P2437" t="b">
        <v>0</v>
      </c>
      <c r="Q2437" s="1"/>
      <c r="R2437" t="s">
        <v>149</v>
      </c>
      <c r="S2437" s="2">
        <v>44271.712233796294</v>
      </c>
      <c r="T2437" t="s">
        <v>12068</v>
      </c>
      <c r="U2437" t="b">
        <v>0</v>
      </c>
      <c r="V2437" t="s">
        <v>1070</v>
      </c>
      <c r="W2437" t="s">
        <v>87</v>
      </c>
      <c r="Y2437" t="s">
        <v>11252</v>
      </c>
      <c r="AA2437" t="s">
        <v>11092</v>
      </c>
      <c r="AB2437" t="s">
        <v>11101</v>
      </c>
      <c r="AD2437" s="2">
        <v>44376.852581018517</v>
      </c>
      <c r="AF2437" t="b">
        <v>0</v>
      </c>
    </row>
    <row r="2438" spans="1:32" x14ac:dyDescent="0.3">
      <c r="B2438" t="s">
        <v>2295</v>
      </c>
      <c r="C2438" t="s">
        <v>14500</v>
      </c>
      <c r="E2438" t="s">
        <v>12321</v>
      </c>
      <c r="F2438" t="s">
        <v>11126</v>
      </c>
      <c r="H2438" t="s">
        <v>11092</v>
      </c>
      <c r="I2438" t="s">
        <v>11116</v>
      </c>
      <c r="J2438" t="b">
        <v>0</v>
      </c>
      <c r="K2438" t="s">
        <v>96</v>
      </c>
      <c r="L2438" s="2">
        <v>43329.627858796295</v>
      </c>
      <c r="M2438" t="b">
        <v>0</v>
      </c>
      <c r="N2438" t="b">
        <v>0</v>
      </c>
      <c r="O2438" t="s">
        <v>11094</v>
      </c>
      <c r="P2438" t="b">
        <v>0</v>
      </c>
      <c r="Q2438" s="1">
        <v>44376</v>
      </c>
      <c r="R2438" t="s">
        <v>96</v>
      </c>
      <c r="S2438" s="2">
        <v>44260.922199074077</v>
      </c>
      <c r="T2438" t="s">
        <v>87</v>
      </c>
      <c r="U2438" t="b">
        <v>0</v>
      </c>
      <c r="V2438" t="s">
        <v>128</v>
      </c>
      <c r="W2438" t="s">
        <v>87</v>
      </c>
      <c r="Y2438" t="s">
        <v>11095</v>
      </c>
      <c r="AA2438" t="s">
        <v>11092</v>
      </c>
      <c r="AB2438" t="s">
        <v>11116</v>
      </c>
      <c r="AD2438" s="2">
        <v>44376.852581018517</v>
      </c>
      <c r="AF2438" t="b">
        <v>0</v>
      </c>
    </row>
    <row r="2439" spans="1:32" x14ac:dyDescent="0.3">
      <c r="B2439" t="s">
        <v>5166</v>
      </c>
      <c r="C2439" t="s">
        <v>14501</v>
      </c>
      <c r="E2439" t="s">
        <v>12321</v>
      </c>
      <c r="F2439" t="s">
        <v>99</v>
      </c>
      <c r="H2439" t="s">
        <v>11092</v>
      </c>
      <c r="I2439" t="s">
        <v>11262</v>
      </c>
      <c r="J2439" t="b">
        <v>0</v>
      </c>
      <c r="K2439" t="s">
        <v>96</v>
      </c>
      <c r="L2439" s="2">
        <v>43297.736527777779</v>
      </c>
      <c r="M2439" t="b">
        <v>0</v>
      </c>
      <c r="N2439" t="b">
        <v>0</v>
      </c>
      <c r="O2439" t="s">
        <v>11094</v>
      </c>
      <c r="P2439" t="b">
        <v>0</v>
      </c>
      <c r="Q2439" s="1">
        <v>44376</v>
      </c>
      <c r="R2439" t="s">
        <v>96</v>
      </c>
      <c r="S2439" s="2">
        <v>44160.662291666667</v>
      </c>
      <c r="T2439" t="s">
        <v>87</v>
      </c>
      <c r="U2439" t="b">
        <v>0</v>
      </c>
      <c r="V2439" t="s">
        <v>193</v>
      </c>
      <c r="W2439" t="s">
        <v>87</v>
      </c>
      <c r="Y2439" t="s">
        <v>11095</v>
      </c>
      <c r="AA2439" t="s">
        <v>11092</v>
      </c>
      <c r="AB2439" t="s">
        <v>11262</v>
      </c>
      <c r="AD2439" s="2">
        <v>44376.852581018517</v>
      </c>
      <c r="AF2439" t="b">
        <v>0</v>
      </c>
    </row>
    <row r="2440" spans="1:32" x14ac:dyDescent="0.3">
      <c r="B2440" t="s">
        <v>8097</v>
      </c>
      <c r="C2440" t="s">
        <v>14502</v>
      </c>
      <c r="E2440" t="s">
        <v>12321</v>
      </c>
      <c r="F2440" t="s">
        <v>215</v>
      </c>
      <c r="H2440" t="s">
        <v>12797</v>
      </c>
      <c r="J2440" t="b">
        <v>0</v>
      </c>
      <c r="K2440" t="s">
        <v>96</v>
      </c>
      <c r="L2440" s="2">
        <v>43362.578773148147</v>
      </c>
      <c r="M2440" t="b">
        <v>0</v>
      </c>
      <c r="N2440" t="b">
        <v>0</v>
      </c>
      <c r="O2440" t="s">
        <v>11094</v>
      </c>
      <c r="P2440" t="b">
        <v>0</v>
      </c>
      <c r="Q2440" s="1">
        <v>44349</v>
      </c>
      <c r="R2440" t="s">
        <v>149</v>
      </c>
      <c r="S2440" s="2">
        <v>44297.878136574072</v>
      </c>
      <c r="T2440" t="s">
        <v>87</v>
      </c>
      <c r="U2440" t="b">
        <v>0</v>
      </c>
      <c r="V2440" t="s">
        <v>193</v>
      </c>
      <c r="W2440" t="s">
        <v>87</v>
      </c>
      <c r="Y2440" t="s">
        <v>11095</v>
      </c>
      <c r="AA2440" t="s">
        <v>12797</v>
      </c>
      <c r="AB2440" t="s">
        <v>12971</v>
      </c>
      <c r="AD2440" s="2">
        <v>44376.852581018517</v>
      </c>
      <c r="AF2440" t="b">
        <v>0</v>
      </c>
    </row>
    <row r="2441" spans="1:32" x14ac:dyDescent="0.3">
      <c r="B2441" t="s">
        <v>635</v>
      </c>
      <c r="C2441" t="s">
        <v>14503</v>
      </c>
      <c r="E2441" t="s">
        <v>12321</v>
      </c>
      <c r="F2441" t="s">
        <v>11140</v>
      </c>
      <c r="H2441" t="s">
        <v>11092</v>
      </c>
      <c r="I2441" t="s">
        <v>11479</v>
      </c>
      <c r="J2441" t="b">
        <v>0</v>
      </c>
      <c r="K2441" t="s">
        <v>675</v>
      </c>
      <c r="L2441" s="2">
        <v>43203.528587962966</v>
      </c>
      <c r="M2441" t="b">
        <v>0</v>
      </c>
      <c r="N2441" t="b">
        <v>0</v>
      </c>
      <c r="O2441" t="s">
        <v>11094</v>
      </c>
      <c r="P2441" t="b">
        <v>0</v>
      </c>
      <c r="Q2441" s="1">
        <v>44356</v>
      </c>
      <c r="R2441" t="s">
        <v>96</v>
      </c>
      <c r="S2441" s="2">
        <v>44160.662291666667</v>
      </c>
      <c r="T2441" t="s">
        <v>87</v>
      </c>
      <c r="U2441" t="b">
        <v>0</v>
      </c>
      <c r="V2441" t="s">
        <v>128</v>
      </c>
      <c r="W2441" t="s">
        <v>87</v>
      </c>
      <c r="Y2441" t="s">
        <v>11095</v>
      </c>
      <c r="AA2441" t="s">
        <v>11092</v>
      </c>
      <c r="AB2441" t="s">
        <v>11479</v>
      </c>
      <c r="AD2441" s="2">
        <v>44376.852581018517</v>
      </c>
      <c r="AF2441" t="b">
        <v>0</v>
      </c>
    </row>
    <row r="2442" spans="1:32" x14ac:dyDescent="0.3">
      <c r="B2442" t="s">
        <v>14504</v>
      </c>
      <c r="C2442" t="s">
        <v>14505</v>
      </c>
      <c r="E2442" t="s">
        <v>12321</v>
      </c>
      <c r="F2442" t="s">
        <v>92</v>
      </c>
      <c r="H2442" t="s">
        <v>11092</v>
      </c>
      <c r="I2442" t="s">
        <v>11164</v>
      </c>
      <c r="J2442" t="b">
        <v>0</v>
      </c>
      <c r="K2442" t="s">
        <v>96</v>
      </c>
      <c r="L2442" s="2">
        <v>43144.963854166665</v>
      </c>
      <c r="M2442" t="b">
        <v>0</v>
      </c>
      <c r="N2442" t="b">
        <v>0</v>
      </c>
      <c r="O2442" t="s">
        <v>11094</v>
      </c>
      <c r="P2442" t="b">
        <v>0</v>
      </c>
      <c r="Q2442" s="1">
        <v>44355</v>
      </c>
      <c r="R2442" t="s">
        <v>96</v>
      </c>
      <c r="S2442" s="2">
        <v>44160.646782407406</v>
      </c>
      <c r="T2442" t="s">
        <v>87</v>
      </c>
      <c r="U2442" t="b">
        <v>0</v>
      </c>
      <c r="V2442" t="s">
        <v>160</v>
      </c>
      <c r="W2442" t="s">
        <v>87</v>
      </c>
      <c r="X2442" t="s">
        <v>1597</v>
      </c>
      <c r="Y2442" t="s">
        <v>11095</v>
      </c>
      <c r="AA2442" t="s">
        <v>11092</v>
      </c>
      <c r="AB2442" t="s">
        <v>11164</v>
      </c>
      <c r="AD2442" s="2">
        <v>44376.852581018517</v>
      </c>
      <c r="AF2442" t="b">
        <v>0</v>
      </c>
    </row>
    <row r="2443" spans="1:32" x14ac:dyDescent="0.3">
      <c r="B2443" t="s">
        <v>5259</v>
      </c>
      <c r="C2443" t="s">
        <v>14506</v>
      </c>
      <c r="E2443" t="s">
        <v>12321</v>
      </c>
      <c r="F2443" t="s">
        <v>92</v>
      </c>
      <c r="H2443" t="s">
        <v>11092</v>
      </c>
      <c r="I2443" t="s">
        <v>11093</v>
      </c>
      <c r="J2443" t="b">
        <v>0</v>
      </c>
      <c r="K2443" t="s">
        <v>218</v>
      </c>
      <c r="L2443" s="2">
        <v>43577.832905092589</v>
      </c>
      <c r="M2443" t="b">
        <v>0</v>
      </c>
      <c r="N2443" t="b">
        <v>0</v>
      </c>
      <c r="O2443" t="s">
        <v>11094</v>
      </c>
      <c r="P2443" t="b">
        <v>0</v>
      </c>
      <c r="Q2443" s="1">
        <v>44355</v>
      </c>
      <c r="R2443" t="s">
        <v>96</v>
      </c>
      <c r="S2443" s="2">
        <v>44160.646782407406</v>
      </c>
      <c r="T2443" t="s">
        <v>87</v>
      </c>
      <c r="U2443" t="b">
        <v>0</v>
      </c>
      <c r="V2443" t="s">
        <v>218</v>
      </c>
      <c r="W2443" t="s">
        <v>87</v>
      </c>
      <c r="Y2443" t="s">
        <v>11095</v>
      </c>
      <c r="AA2443" t="s">
        <v>11092</v>
      </c>
      <c r="AB2443" t="s">
        <v>11093</v>
      </c>
      <c r="AD2443" s="2">
        <v>44376.852581018517</v>
      </c>
      <c r="AF2443" t="b">
        <v>0</v>
      </c>
    </row>
    <row r="2444" spans="1:32" x14ac:dyDescent="0.3">
      <c r="B2444" t="s">
        <v>14507</v>
      </c>
      <c r="C2444" t="s">
        <v>14508</v>
      </c>
      <c r="E2444" t="s">
        <v>102</v>
      </c>
      <c r="F2444" t="s">
        <v>92</v>
      </c>
      <c r="H2444" t="s">
        <v>11092</v>
      </c>
      <c r="I2444" t="s">
        <v>11250</v>
      </c>
      <c r="J2444" t="b">
        <v>0</v>
      </c>
      <c r="K2444" t="s">
        <v>96</v>
      </c>
      <c r="L2444" s="2">
        <v>43129.890416666669</v>
      </c>
      <c r="M2444" t="b">
        <v>0</v>
      </c>
      <c r="N2444" t="b">
        <v>0</v>
      </c>
      <c r="O2444" t="s">
        <v>11094</v>
      </c>
      <c r="P2444" t="b">
        <v>0</v>
      </c>
      <c r="Q2444" s="1">
        <v>44294</v>
      </c>
      <c r="R2444" t="s">
        <v>96</v>
      </c>
      <c r="S2444" s="2">
        <v>44210.917314814818</v>
      </c>
      <c r="T2444" t="s">
        <v>87</v>
      </c>
      <c r="U2444" t="b">
        <v>0</v>
      </c>
      <c r="V2444" t="s">
        <v>160</v>
      </c>
      <c r="W2444" t="s">
        <v>87</v>
      </c>
      <c r="Y2444" t="s">
        <v>11095</v>
      </c>
      <c r="AA2444" t="s">
        <v>11092</v>
      </c>
      <c r="AB2444" t="s">
        <v>11250</v>
      </c>
      <c r="AD2444" s="2">
        <v>44376.852581018517</v>
      </c>
      <c r="AF2444" t="b">
        <v>0</v>
      </c>
    </row>
    <row r="2445" spans="1:32" x14ac:dyDescent="0.3">
      <c r="B2445" t="s">
        <v>14509</v>
      </c>
      <c r="C2445" t="s">
        <v>14510</v>
      </c>
      <c r="D2445" t="s">
        <v>11532</v>
      </c>
      <c r="E2445" t="s">
        <v>12321</v>
      </c>
      <c r="F2445" t="s">
        <v>11126</v>
      </c>
      <c r="H2445" t="s">
        <v>11092</v>
      </c>
      <c r="I2445" t="s">
        <v>11099</v>
      </c>
      <c r="J2445" t="b">
        <v>0</v>
      </c>
      <c r="K2445" t="s">
        <v>96</v>
      </c>
      <c r="L2445" s="2">
        <v>43410.785104166665</v>
      </c>
      <c r="M2445" t="b">
        <v>0</v>
      </c>
      <c r="N2445" t="b">
        <v>0</v>
      </c>
      <c r="O2445" t="s">
        <v>11094</v>
      </c>
      <c r="P2445" t="b">
        <v>0</v>
      </c>
      <c r="Q2445" s="1">
        <v>44355</v>
      </c>
      <c r="R2445" t="s">
        <v>149</v>
      </c>
      <c r="S2445" s="2">
        <v>44297.838888888888</v>
      </c>
      <c r="T2445" t="s">
        <v>87</v>
      </c>
      <c r="U2445" t="b">
        <v>0</v>
      </c>
      <c r="V2445" t="s">
        <v>193</v>
      </c>
      <c r="W2445" t="s">
        <v>87</v>
      </c>
      <c r="X2445" t="s">
        <v>11694</v>
      </c>
      <c r="Y2445" t="s">
        <v>11095</v>
      </c>
      <c r="AA2445" t="s">
        <v>11092</v>
      </c>
      <c r="AB2445" t="s">
        <v>11099</v>
      </c>
      <c r="AD2445" s="2">
        <v>44376.852581018517</v>
      </c>
      <c r="AF2445" t="b">
        <v>0</v>
      </c>
    </row>
    <row r="2446" spans="1:32" x14ac:dyDescent="0.3">
      <c r="B2446" t="s">
        <v>8049</v>
      </c>
      <c r="C2446" t="s">
        <v>14511</v>
      </c>
      <c r="D2446" t="s">
        <v>11233</v>
      </c>
      <c r="E2446" t="s">
        <v>12321</v>
      </c>
      <c r="F2446" t="s">
        <v>99</v>
      </c>
      <c r="H2446" t="s">
        <v>12797</v>
      </c>
      <c r="J2446" t="b">
        <v>0</v>
      </c>
      <c r="K2446" t="s">
        <v>96</v>
      </c>
      <c r="L2446" s="2">
        <v>43185.710486111115</v>
      </c>
      <c r="M2446" t="b">
        <v>0</v>
      </c>
      <c r="N2446" t="b">
        <v>0</v>
      </c>
      <c r="O2446" t="s">
        <v>11094</v>
      </c>
      <c r="P2446" t="b">
        <v>0</v>
      </c>
      <c r="Q2446" s="1">
        <v>44349</v>
      </c>
      <c r="R2446" t="s">
        <v>149</v>
      </c>
      <c r="S2446" s="2">
        <v>44297.878125000003</v>
      </c>
      <c r="T2446" t="s">
        <v>87</v>
      </c>
      <c r="U2446" t="b">
        <v>0</v>
      </c>
      <c r="V2446" t="s">
        <v>193</v>
      </c>
      <c r="W2446" t="s">
        <v>87</v>
      </c>
      <c r="Y2446" t="s">
        <v>11095</v>
      </c>
      <c r="AA2446" t="s">
        <v>12797</v>
      </c>
      <c r="AB2446" t="s">
        <v>12971</v>
      </c>
      <c r="AD2446" s="2">
        <v>44376.852581018517</v>
      </c>
      <c r="AF2446" t="b">
        <v>0</v>
      </c>
    </row>
    <row r="2447" spans="1:32" x14ac:dyDescent="0.3">
      <c r="A2447" t="s">
        <v>14512</v>
      </c>
      <c r="B2447" t="s">
        <v>14513</v>
      </c>
      <c r="C2447" t="s">
        <v>14514</v>
      </c>
      <c r="E2447" t="s">
        <v>1705</v>
      </c>
      <c r="F2447" t="s">
        <v>11119</v>
      </c>
      <c r="G2447" t="s">
        <v>13202</v>
      </c>
      <c r="H2447" t="s">
        <v>13261</v>
      </c>
      <c r="J2447" t="b">
        <v>0</v>
      </c>
      <c r="K2447" t="s">
        <v>767</v>
      </c>
      <c r="L2447" s="2">
        <v>43937.650648148148</v>
      </c>
      <c r="M2447" t="b">
        <v>0</v>
      </c>
      <c r="N2447" t="b">
        <v>0</v>
      </c>
      <c r="O2447" t="s">
        <v>11094</v>
      </c>
      <c r="P2447" t="b">
        <v>0</v>
      </c>
      <c r="Q2447" s="1">
        <v>44306</v>
      </c>
      <c r="R2447" t="s">
        <v>149</v>
      </c>
      <c r="S2447" s="2">
        <v>44297.878541666665</v>
      </c>
      <c r="T2447" t="s">
        <v>87</v>
      </c>
      <c r="U2447" t="b">
        <v>0</v>
      </c>
      <c r="V2447" t="s">
        <v>767</v>
      </c>
      <c r="W2447" t="s">
        <v>87</v>
      </c>
      <c r="Y2447" t="s">
        <v>11095</v>
      </c>
      <c r="Z2447" t="s">
        <v>13202</v>
      </c>
      <c r="AA2447" t="s">
        <v>14515</v>
      </c>
      <c r="AD2447" s="2">
        <v>44376.852581018517</v>
      </c>
      <c r="AF2447" t="b">
        <v>0</v>
      </c>
    </row>
    <row r="2448" spans="1:32" x14ac:dyDescent="0.3">
      <c r="A2448" t="s">
        <v>14516</v>
      </c>
      <c r="B2448" t="s">
        <v>10964</v>
      </c>
      <c r="C2448" t="s">
        <v>14517</v>
      </c>
      <c r="E2448" t="s">
        <v>1705</v>
      </c>
      <c r="F2448" t="s">
        <v>11119</v>
      </c>
      <c r="G2448" t="s">
        <v>14518</v>
      </c>
      <c r="H2448" t="s">
        <v>13724</v>
      </c>
      <c r="J2448" t="b">
        <v>0</v>
      </c>
      <c r="K2448" t="s">
        <v>96</v>
      </c>
      <c r="L2448" s="2">
        <v>43644.651192129626</v>
      </c>
      <c r="M2448" t="b">
        <v>0</v>
      </c>
      <c r="N2448" t="b">
        <v>0</v>
      </c>
      <c r="O2448" t="s">
        <v>11094</v>
      </c>
      <c r="P2448" t="b">
        <v>0</v>
      </c>
      <c r="Q2448" s="1">
        <v>44349</v>
      </c>
      <c r="R2448" t="s">
        <v>149</v>
      </c>
      <c r="S2448" s="2">
        <v>44297.878125000003</v>
      </c>
      <c r="T2448" t="s">
        <v>87</v>
      </c>
      <c r="U2448" t="b">
        <v>0</v>
      </c>
      <c r="V2448" t="s">
        <v>767</v>
      </c>
      <c r="W2448" t="s">
        <v>87</v>
      </c>
      <c r="Y2448" t="s">
        <v>11095</v>
      </c>
      <c r="Z2448" t="s">
        <v>14518</v>
      </c>
      <c r="AA2448" t="s">
        <v>13724</v>
      </c>
      <c r="AD2448" s="2">
        <v>44376.852581018517</v>
      </c>
      <c r="AF2448" t="b">
        <v>0</v>
      </c>
    </row>
    <row r="2449" spans="2:32" x14ac:dyDescent="0.3">
      <c r="B2449" t="s">
        <v>453</v>
      </c>
      <c r="C2449" t="s">
        <v>11617</v>
      </c>
      <c r="E2449" t="s">
        <v>12321</v>
      </c>
      <c r="F2449" t="s">
        <v>99</v>
      </c>
      <c r="G2449" t="s">
        <v>11444</v>
      </c>
      <c r="H2449" t="s">
        <v>11092</v>
      </c>
      <c r="I2449" t="s">
        <v>11110</v>
      </c>
      <c r="J2449" t="b">
        <v>0</v>
      </c>
      <c r="K2449" t="s">
        <v>193</v>
      </c>
      <c r="L2449" s="2">
        <v>42552.605752314812</v>
      </c>
      <c r="M2449" t="b">
        <v>0</v>
      </c>
      <c r="N2449" t="b">
        <v>0</v>
      </c>
      <c r="O2449" t="s">
        <v>248</v>
      </c>
      <c r="P2449" t="b">
        <v>0</v>
      </c>
      <c r="Q2449" s="1">
        <v>44377</v>
      </c>
      <c r="R2449" t="s">
        <v>149</v>
      </c>
      <c r="S2449" s="2">
        <v>44302.59579861111</v>
      </c>
      <c r="T2449" t="s">
        <v>87</v>
      </c>
      <c r="U2449" t="b">
        <v>0</v>
      </c>
      <c r="V2449" t="s">
        <v>193</v>
      </c>
      <c r="W2449" t="s">
        <v>87</v>
      </c>
      <c r="Y2449" t="s">
        <v>11095</v>
      </c>
      <c r="Z2449" t="s">
        <v>11444</v>
      </c>
      <c r="AA2449" t="s">
        <v>11092</v>
      </c>
      <c r="AB2449" t="s">
        <v>11110</v>
      </c>
      <c r="AD2449" s="2">
        <v>44376.852581018517</v>
      </c>
      <c r="AE2449" t="s">
        <v>14519</v>
      </c>
      <c r="AF2449" t="b">
        <v>0</v>
      </c>
    </row>
    <row r="2450" spans="2:32" x14ac:dyDescent="0.3">
      <c r="B2450" t="s">
        <v>1932</v>
      </c>
      <c r="C2450" t="s">
        <v>14520</v>
      </c>
      <c r="D2450" t="s">
        <v>11532</v>
      </c>
      <c r="F2450" t="s">
        <v>11119</v>
      </c>
      <c r="G2450" t="s">
        <v>11401</v>
      </c>
      <c r="H2450" t="s">
        <v>11092</v>
      </c>
      <c r="I2450" t="s">
        <v>11101</v>
      </c>
      <c r="J2450" t="b">
        <v>0</v>
      </c>
      <c r="K2450" t="s">
        <v>181</v>
      </c>
      <c r="L2450" s="2">
        <v>43340.518379629626</v>
      </c>
      <c r="M2450" t="b">
        <v>0</v>
      </c>
      <c r="N2450" t="b">
        <v>0</v>
      </c>
      <c r="O2450" t="s">
        <v>11094</v>
      </c>
      <c r="P2450" t="b">
        <v>0</v>
      </c>
      <c r="Q2450" s="1">
        <v>44543</v>
      </c>
      <c r="R2450" t="s">
        <v>96</v>
      </c>
      <c r="S2450" s="2">
        <v>44356.534120370372</v>
      </c>
      <c r="T2450" t="s">
        <v>87</v>
      </c>
      <c r="U2450" t="b">
        <v>0</v>
      </c>
      <c r="V2450" t="s">
        <v>85</v>
      </c>
      <c r="W2450" t="s">
        <v>87</v>
      </c>
      <c r="X2450" t="s">
        <v>14521</v>
      </c>
      <c r="Y2450" t="s">
        <v>11095</v>
      </c>
      <c r="Z2450" t="s">
        <v>11401</v>
      </c>
      <c r="AD2450" s="2">
        <v>44547.930185185185</v>
      </c>
      <c r="AE2450" t="s">
        <v>14522</v>
      </c>
      <c r="AF2450" t="b">
        <v>0</v>
      </c>
    </row>
    <row r="2451" spans="2:32" x14ac:dyDescent="0.3">
      <c r="B2451" t="s">
        <v>4650</v>
      </c>
      <c r="C2451" t="s">
        <v>12655</v>
      </c>
      <c r="D2451" t="s">
        <v>11532</v>
      </c>
      <c r="E2451" t="s">
        <v>12321</v>
      </c>
      <c r="F2451" t="s">
        <v>92</v>
      </c>
      <c r="G2451" t="s">
        <v>11550</v>
      </c>
      <c r="H2451" t="s">
        <v>11092</v>
      </c>
      <c r="I2451" t="s">
        <v>11250</v>
      </c>
      <c r="J2451" t="b">
        <v>0</v>
      </c>
      <c r="K2451" t="s">
        <v>160</v>
      </c>
      <c r="L2451" s="2">
        <v>42391.65828703704</v>
      </c>
      <c r="M2451" t="b">
        <v>0</v>
      </c>
      <c r="N2451" t="b">
        <v>0</v>
      </c>
      <c r="O2451" t="s">
        <v>137</v>
      </c>
      <c r="P2451" t="b">
        <v>0</v>
      </c>
      <c r="Q2451" s="1">
        <v>44368</v>
      </c>
      <c r="R2451" t="s">
        <v>149</v>
      </c>
      <c r="S2451" s="2">
        <v>44302.59579861111</v>
      </c>
      <c r="T2451" t="s">
        <v>87</v>
      </c>
      <c r="U2451" t="b">
        <v>0</v>
      </c>
      <c r="V2451" t="s">
        <v>160</v>
      </c>
      <c r="W2451" t="s">
        <v>87</v>
      </c>
      <c r="Y2451" t="s">
        <v>11095</v>
      </c>
      <c r="Z2451" t="s">
        <v>11550</v>
      </c>
      <c r="AA2451" t="s">
        <v>11092</v>
      </c>
      <c r="AB2451" t="s">
        <v>11250</v>
      </c>
      <c r="AD2451" s="2">
        <v>44376.852569444447</v>
      </c>
      <c r="AF2451" t="b">
        <v>0</v>
      </c>
    </row>
    <row r="2452" spans="2:32" x14ac:dyDescent="0.3">
      <c r="B2452" t="s">
        <v>6534</v>
      </c>
      <c r="C2452" t="s">
        <v>12679</v>
      </c>
      <c r="D2452" t="s">
        <v>11282</v>
      </c>
      <c r="E2452" t="s">
        <v>12321</v>
      </c>
      <c r="F2452" t="s">
        <v>92</v>
      </c>
      <c r="G2452" t="s">
        <v>11457</v>
      </c>
      <c r="H2452" t="s">
        <v>11092</v>
      </c>
      <c r="I2452" t="s">
        <v>11099</v>
      </c>
      <c r="J2452" t="b">
        <v>0</v>
      </c>
      <c r="K2452" t="s">
        <v>160</v>
      </c>
      <c r="L2452" s="2">
        <v>42423.657581018517</v>
      </c>
      <c r="M2452" t="b">
        <v>0</v>
      </c>
      <c r="N2452" t="b">
        <v>0</v>
      </c>
      <c r="O2452" t="s">
        <v>190</v>
      </c>
      <c r="P2452" t="b">
        <v>0</v>
      </c>
      <c r="Q2452" s="1">
        <v>44376</v>
      </c>
      <c r="R2452" t="s">
        <v>149</v>
      </c>
      <c r="S2452" s="2">
        <v>44302.59579861111</v>
      </c>
      <c r="T2452" t="s">
        <v>87</v>
      </c>
      <c r="U2452" t="b">
        <v>0</v>
      </c>
      <c r="V2452" t="s">
        <v>160</v>
      </c>
      <c r="W2452" t="s">
        <v>87</v>
      </c>
      <c r="Y2452" t="s">
        <v>11095</v>
      </c>
      <c r="Z2452" t="s">
        <v>11457</v>
      </c>
      <c r="AA2452" t="s">
        <v>11092</v>
      </c>
      <c r="AB2452" t="s">
        <v>11099</v>
      </c>
      <c r="AD2452" s="2">
        <v>44376.852569444447</v>
      </c>
      <c r="AF2452" t="b">
        <v>0</v>
      </c>
    </row>
    <row r="2453" spans="2:32" x14ac:dyDescent="0.3">
      <c r="B2453" t="s">
        <v>6149</v>
      </c>
      <c r="C2453" t="s">
        <v>11788</v>
      </c>
      <c r="E2453" t="s">
        <v>12321</v>
      </c>
      <c r="F2453" t="s">
        <v>92</v>
      </c>
      <c r="G2453" t="s">
        <v>11893</v>
      </c>
      <c r="H2453" t="s">
        <v>11092</v>
      </c>
      <c r="I2453" t="s">
        <v>11116</v>
      </c>
      <c r="J2453" t="b">
        <v>0</v>
      </c>
      <c r="K2453" t="s">
        <v>160</v>
      </c>
      <c r="L2453" s="2">
        <v>42423.720925925925</v>
      </c>
      <c r="M2453" t="b">
        <v>0</v>
      </c>
      <c r="N2453" t="b">
        <v>0</v>
      </c>
      <c r="O2453" t="s">
        <v>88</v>
      </c>
      <c r="P2453" t="b">
        <v>0</v>
      </c>
      <c r="Q2453" s="1">
        <v>44356</v>
      </c>
      <c r="R2453" t="s">
        <v>96</v>
      </c>
      <c r="S2453" s="2">
        <v>44160.646782407406</v>
      </c>
      <c r="T2453" t="s">
        <v>87</v>
      </c>
      <c r="U2453" t="b">
        <v>0</v>
      </c>
      <c r="V2453" t="s">
        <v>160</v>
      </c>
      <c r="W2453" t="s">
        <v>87</v>
      </c>
      <c r="X2453" t="s">
        <v>8668</v>
      </c>
      <c r="Y2453" t="s">
        <v>11095</v>
      </c>
      <c r="Z2453" t="s">
        <v>11893</v>
      </c>
      <c r="AA2453" t="s">
        <v>11092</v>
      </c>
      <c r="AB2453" t="s">
        <v>11116</v>
      </c>
      <c r="AD2453" s="2">
        <v>44376.852569444447</v>
      </c>
      <c r="AF2453" t="b">
        <v>0</v>
      </c>
    </row>
    <row r="2454" spans="2:32" x14ac:dyDescent="0.3">
      <c r="B2454" t="s">
        <v>6575</v>
      </c>
      <c r="C2454" t="s">
        <v>12686</v>
      </c>
      <c r="E2454" t="s">
        <v>12321</v>
      </c>
      <c r="F2454" t="s">
        <v>92</v>
      </c>
      <c r="G2454" t="s">
        <v>14523</v>
      </c>
      <c r="H2454" t="s">
        <v>11092</v>
      </c>
      <c r="I2454" t="s">
        <v>11114</v>
      </c>
      <c r="J2454" t="b">
        <v>0</v>
      </c>
      <c r="K2454" t="s">
        <v>160</v>
      </c>
      <c r="L2454" s="2">
        <v>42423.748831018522</v>
      </c>
      <c r="M2454" t="b">
        <v>0</v>
      </c>
      <c r="N2454" t="b">
        <v>0</v>
      </c>
      <c r="O2454" t="s">
        <v>126</v>
      </c>
      <c r="P2454" t="b">
        <v>0</v>
      </c>
      <c r="Q2454" s="1">
        <v>44375</v>
      </c>
      <c r="R2454" t="s">
        <v>96</v>
      </c>
      <c r="S2454" s="2">
        <v>44286.736747685187</v>
      </c>
      <c r="T2454" t="s">
        <v>87</v>
      </c>
      <c r="U2454" t="b">
        <v>0</v>
      </c>
      <c r="V2454" t="s">
        <v>160</v>
      </c>
      <c r="W2454" t="s">
        <v>87</v>
      </c>
      <c r="Y2454" t="s">
        <v>11095</v>
      </c>
      <c r="Z2454" t="s">
        <v>14523</v>
      </c>
      <c r="AA2454" t="s">
        <v>11092</v>
      </c>
      <c r="AB2454" t="s">
        <v>11114</v>
      </c>
      <c r="AD2454" s="2">
        <v>44376.852569444447</v>
      </c>
      <c r="AF2454" t="b">
        <v>0</v>
      </c>
    </row>
    <row r="2455" spans="2:32" x14ac:dyDescent="0.3">
      <c r="B2455" t="s">
        <v>5232</v>
      </c>
      <c r="C2455" t="s">
        <v>12694</v>
      </c>
      <c r="D2455" t="s">
        <v>11532</v>
      </c>
      <c r="E2455" t="s">
        <v>12321</v>
      </c>
      <c r="F2455" t="s">
        <v>92</v>
      </c>
      <c r="G2455" t="s">
        <v>12672</v>
      </c>
      <c r="H2455" t="s">
        <v>11092</v>
      </c>
      <c r="I2455" t="s">
        <v>11105</v>
      </c>
      <c r="J2455" t="b">
        <v>0</v>
      </c>
      <c r="K2455" t="s">
        <v>160</v>
      </c>
      <c r="L2455" s="2">
        <v>42431.984432870369</v>
      </c>
      <c r="M2455" t="b">
        <v>0</v>
      </c>
      <c r="N2455" t="b">
        <v>0</v>
      </c>
      <c r="O2455" t="s">
        <v>248</v>
      </c>
      <c r="P2455" t="b">
        <v>0</v>
      </c>
      <c r="Q2455" s="1">
        <v>44364</v>
      </c>
      <c r="R2455" t="s">
        <v>96</v>
      </c>
      <c r="S2455" s="2">
        <v>44160.646782407406</v>
      </c>
      <c r="T2455" t="s">
        <v>87</v>
      </c>
      <c r="U2455" t="b">
        <v>0</v>
      </c>
      <c r="V2455" t="s">
        <v>160</v>
      </c>
      <c r="W2455" t="s">
        <v>87</v>
      </c>
      <c r="Y2455" t="s">
        <v>11095</v>
      </c>
      <c r="Z2455" t="s">
        <v>12672</v>
      </c>
      <c r="AA2455" t="s">
        <v>11092</v>
      </c>
      <c r="AB2455" t="s">
        <v>11105</v>
      </c>
      <c r="AD2455" s="2">
        <v>44376.852569444447</v>
      </c>
      <c r="AF2455" t="b">
        <v>0</v>
      </c>
    </row>
    <row r="2456" spans="2:32" x14ac:dyDescent="0.3">
      <c r="B2456" t="s">
        <v>276</v>
      </c>
      <c r="C2456" t="s">
        <v>12720</v>
      </c>
      <c r="D2456" t="s">
        <v>11532</v>
      </c>
      <c r="E2456" t="s">
        <v>12321</v>
      </c>
      <c r="F2456" t="s">
        <v>1393</v>
      </c>
      <c r="G2456" t="s">
        <v>14524</v>
      </c>
      <c r="H2456" t="s">
        <v>11092</v>
      </c>
      <c r="I2456" t="s">
        <v>11316</v>
      </c>
      <c r="J2456" t="b">
        <v>0</v>
      </c>
      <c r="K2456" t="s">
        <v>160</v>
      </c>
      <c r="L2456" s="2">
        <v>42485.597592592596</v>
      </c>
      <c r="M2456" t="b">
        <v>0</v>
      </c>
      <c r="N2456" t="b">
        <v>0</v>
      </c>
      <c r="O2456" t="s">
        <v>302</v>
      </c>
      <c r="P2456" t="b">
        <v>0</v>
      </c>
      <c r="Q2456" s="1">
        <v>44376</v>
      </c>
      <c r="R2456" t="s">
        <v>149</v>
      </c>
      <c r="S2456" s="2">
        <v>44302.59579861111</v>
      </c>
      <c r="T2456" t="s">
        <v>87</v>
      </c>
      <c r="U2456" t="b">
        <v>0</v>
      </c>
      <c r="V2456" t="s">
        <v>160</v>
      </c>
      <c r="W2456" t="s">
        <v>87</v>
      </c>
      <c r="Y2456" t="s">
        <v>11095</v>
      </c>
      <c r="Z2456" t="s">
        <v>14524</v>
      </c>
      <c r="AA2456" t="s">
        <v>11092</v>
      </c>
      <c r="AB2456" t="s">
        <v>11316</v>
      </c>
      <c r="AD2456" s="2">
        <v>44376.852569444447</v>
      </c>
      <c r="AF2456" t="b">
        <v>0</v>
      </c>
    </row>
    <row r="2457" spans="2:32" x14ac:dyDescent="0.3">
      <c r="B2457" t="s">
        <v>3840</v>
      </c>
      <c r="C2457" t="s">
        <v>12720</v>
      </c>
      <c r="E2457" t="s">
        <v>12321</v>
      </c>
      <c r="F2457" t="s">
        <v>92</v>
      </c>
      <c r="G2457" t="s">
        <v>11610</v>
      </c>
      <c r="H2457" t="s">
        <v>11092</v>
      </c>
      <c r="I2457" t="s">
        <v>11211</v>
      </c>
      <c r="J2457" t="b">
        <v>0</v>
      </c>
      <c r="K2457" t="s">
        <v>160</v>
      </c>
      <c r="L2457" s="2">
        <v>42485.630219907405</v>
      </c>
      <c r="M2457" t="b">
        <v>0</v>
      </c>
      <c r="N2457" t="b">
        <v>0</v>
      </c>
      <c r="O2457" t="s">
        <v>302</v>
      </c>
      <c r="P2457" t="b">
        <v>0</v>
      </c>
      <c r="Q2457" s="1">
        <v>44372</v>
      </c>
      <c r="R2457" t="s">
        <v>96</v>
      </c>
      <c r="S2457" s="2">
        <v>44160.646782407406</v>
      </c>
      <c r="T2457" t="s">
        <v>87</v>
      </c>
      <c r="U2457" t="b">
        <v>0</v>
      </c>
      <c r="V2457" t="s">
        <v>218</v>
      </c>
      <c r="W2457" t="s">
        <v>87</v>
      </c>
      <c r="Y2457" t="s">
        <v>11095</v>
      </c>
      <c r="Z2457" t="s">
        <v>11610</v>
      </c>
      <c r="AA2457" t="s">
        <v>11092</v>
      </c>
      <c r="AB2457" t="s">
        <v>11211</v>
      </c>
      <c r="AD2457" s="2">
        <v>44376.852569444447</v>
      </c>
      <c r="AF2457" t="b">
        <v>0</v>
      </c>
    </row>
    <row r="2458" spans="2:32" x14ac:dyDescent="0.3">
      <c r="B2458" t="s">
        <v>1315</v>
      </c>
      <c r="C2458" t="s">
        <v>12720</v>
      </c>
      <c r="F2458" t="s">
        <v>92</v>
      </c>
      <c r="G2458" t="s">
        <v>11541</v>
      </c>
      <c r="H2458" t="s">
        <v>11092</v>
      </c>
      <c r="I2458" t="s">
        <v>11093</v>
      </c>
      <c r="J2458" t="b">
        <v>0</v>
      </c>
      <c r="K2458" t="s">
        <v>160</v>
      </c>
      <c r="L2458" s="2">
        <v>42485.688356481478</v>
      </c>
      <c r="M2458" t="b">
        <v>0</v>
      </c>
      <c r="N2458" t="b">
        <v>0</v>
      </c>
      <c r="O2458" t="s">
        <v>302</v>
      </c>
      <c r="P2458" t="b">
        <v>0</v>
      </c>
      <c r="Q2458" s="1">
        <v>44106</v>
      </c>
      <c r="R2458" t="s">
        <v>96</v>
      </c>
      <c r="S2458" s="2">
        <v>44160.646782407406</v>
      </c>
      <c r="T2458" t="s">
        <v>87</v>
      </c>
      <c r="U2458" t="b">
        <v>0</v>
      </c>
      <c r="V2458" t="s">
        <v>218</v>
      </c>
      <c r="W2458" t="s">
        <v>87</v>
      </c>
      <c r="Y2458" t="s">
        <v>11095</v>
      </c>
      <c r="Z2458" t="s">
        <v>11541</v>
      </c>
      <c r="AA2458" t="s">
        <v>11092</v>
      </c>
      <c r="AB2458" t="s">
        <v>11093</v>
      </c>
      <c r="AD2458" s="2">
        <v>44376.852569444447</v>
      </c>
      <c r="AF2458" t="b">
        <v>0</v>
      </c>
    </row>
    <row r="2459" spans="2:32" x14ac:dyDescent="0.3">
      <c r="B2459" t="s">
        <v>8668</v>
      </c>
      <c r="C2459" t="s">
        <v>12720</v>
      </c>
      <c r="D2459" t="s">
        <v>11532</v>
      </c>
      <c r="E2459" t="s">
        <v>12321</v>
      </c>
      <c r="F2459" t="s">
        <v>1393</v>
      </c>
      <c r="G2459" t="s">
        <v>11444</v>
      </c>
      <c r="H2459" t="s">
        <v>11092</v>
      </c>
      <c r="I2459" t="s">
        <v>11110</v>
      </c>
      <c r="J2459" t="b">
        <v>0</v>
      </c>
      <c r="K2459" t="s">
        <v>160</v>
      </c>
      <c r="L2459" s="2">
        <v>42485.715486111112</v>
      </c>
      <c r="M2459" t="b">
        <v>0</v>
      </c>
      <c r="N2459" t="b">
        <v>0</v>
      </c>
      <c r="O2459" t="s">
        <v>302</v>
      </c>
      <c r="P2459" t="b">
        <v>0</v>
      </c>
      <c r="Q2459" s="1">
        <v>44371</v>
      </c>
      <c r="R2459" t="s">
        <v>160</v>
      </c>
      <c r="S2459" s="2">
        <v>44260.682384259257</v>
      </c>
      <c r="T2459" t="s">
        <v>87</v>
      </c>
      <c r="U2459" t="b">
        <v>0</v>
      </c>
      <c r="V2459" t="s">
        <v>160</v>
      </c>
      <c r="W2459" t="s">
        <v>87</v>
      </c>
      <c r="Y2459" t="s">
        <v>11095</v>
      </c>
      <c r="Z2459" t="s">
        <v>11444</v>
      </c>
      <c r="AA2459" t="s">
        <v>11092</v>
      </c>
      <c r="AB2459" t="s">
        <v>11110</v>
      </c>
      <c r="AD2459" s="2">
        <v>44376.852569444447</v>
      </c>
      <c r="AF2459" t="b">
        <v>0</v>
      </c>
    </row>
    <row r="2460" spans="2:32" x14ac:dyDescent="0.3">
      <c r="B2460" t="s">
        <v>1062</v>
      </c>
      <c r="C2460" t="s">
        <v>12747</v>
      </c>
      <c r="D2460" t="s">
        <v>11282</v>
      </c>
      <c r="E2460" t="s">
        <v>12321</v>
      </c>
      <c r="F2460" t="s">
        <v>269</v>
      </c>
      <c r="G2460" t="s">
        <v>11825</v>
      </c>
      <c r="H2460" t="s">
        <v>11092</v>
      </c>
      <c r="I2460" t="s">
        <v>11434</v>
      </c>
      <c r="J2460" t="b">
        <v>0</v>
      </c>
      <c r="K2460" t="s">
        <v>265</v>
      </c>
      <c r="L2460" s="2">
        <v>42461.623761574076</v>
      </c>
      <c r="M2460" t="b">
        <v>0</v>
      </c>
      <c r="N2460" t="b">
        <v>0</v>
      </c>
      <c r="O2460" t="s">
        <v>207</v>
      </c>
      <c r="P2460" t="b">
        <v>0</v>
      </c>
      <c r="Q2460" s="1">
        <v>44382</v>
      </c>
      <c r="R2460" t="s">
        <v>149</v>
      </c>
      <c r="S2460" s="2">
        <v>44271.71303240741</v>
      </c>
      <c r="T2460" t="s">
        <v>12068</v>
      </c>
      <c r="U2460" t="b">
        <v>0</v>
      </c>
      <c r="V2460" t="s">
        <v>1788</v>
      </c>
      <c r="W2460" t="s">
        <v>87</v>
      </c>
      <c r="X2460" t="s">
        <v>11824</v>
      </c>
      <c r="Y2460" t="s">
        <v>11252</v>
      </c>
      <c r="Z2460" t="s">
        <v>11825</v>
      </c>
      <c r="AA2460" t="s">
        <v>11092</v>
      </c>
      <c r="AB2460" t="s">
        <v>11434</v>
      </c>
      <c r="AD2460" s="2">
        <v>44376.852569444447</v>
      </c>
      <c r="AF2460" t="b">
        <v>0</v>
      </c>
    </row>
    <row r="2461" spans="2:32" x14ac:dyDescent="0.3">
      <c r="B2461" t="s">
        <v>5593</v>
      </c>
      <c r="C2461" t="s">
        <v>12754</v>
      </c>
      <c r="D2461" t="s">
        <v>11532</v>
      </c>
      <c r="E2461" t="s">
        <v>12321</v>
      </c>
      <c r="F2461" t="s">
        <v>92</v>
      </c>
      <c r="G2461" t="s">
        <v>11453</v>
      </c>
      <c r="H2461" t="s">
        <v>11092</v>
      </c>
      <c r="I2461" t="s">
        <v>11116</v>
      </c>
      <c r="J2461" t="b">
        <v>0</v>
      </c>
      <c r="K2461" t="s">
        <v>160</v>
      </c>
      <c r="L2461" s="2">
        <v>42467.825324074074</v>
      </c>
      <c r="M2461" t="b">
        <v>0</v>
      </c>
      <c r="N2461" t="b">
        <v>0</v>
      </c>
      <c r="O2461" t="s">
        <v>163</v>
      </c>
      <c r="P2461" t="b">
        <v>0</v>
      </c>
      <c r="Q2461" s="1">
        <v>44364</v>
      </c>
      <c r="R2461" t="s">
        <v>96</v>
      </c>
      <c r="S2461" s="2">
        <v>44364.783703703702</v>
      </c>
      <c r="T2461" t="s">
        <v>87</v>
      </c>
      <c r="U2461" t="b">
        <v>0</v>
      </c>
      <c r="V2461" t="s">
        <v>160</v>
      </c>
      <c r="W2461" t="s">
        <v>87</v>
      </c>
      <c r="Y2461" t="s">
        <v>11095</v>
      </c>
      <c r="Z2461" t="s">
        <v>11453</v>
      </c>
      <c r="AA2461" t="s">
        <v>11092</v>
      </c>
      <c r="AB2461" t="s">
        <v>11116</v>
      </c>
      <c r="AD2461" s="2">
        <v>44376.852569444447</v>
      </c>
      <c r="AF2461" t="b">
        <v>0</v>
      </c>
    </row>
    <row r="2462" spans="2:32" x14ac:dyDescent="0.3">
      <c r="B2462" t="s">
        <v>247</v>
      </c>
      <c r="C2462" t="s">
        <v>12663</v>
      </c>
      <c r="E2462" t="s">
        <v>1705</v>
      </c>
      <c r="F2462" t="s">
        <v>11119</v>
      </c>
      <c r="G2462" t="s">
        <v>13091</v>
      </c>
      <c r="H2462" t="s">
        <v>13092</v>
      </c>
      <c r="J2462" t="b">
        <v>0</v>
      </c>
      <c r="K2462" t="s">
        <v>193</v>
      </c>
      <c r="L2462" s="2">
        <v>42469.807060185187</v>
      </c>
      <c r="M2462" t="b">
        <v>0</v>
      </c>
      <c r="N2462" t="b">
        <v>0</v>
      </c>
      <c r="O2462" t="s">
        <v>163</v>
      </c>
      <c r="P2462" t="b">
        <v>0</v>
      </c>
      <c r="Q2462" s="1">
        <v>44349</v>
      </c>
      <c r="R2462" t="s">
        <v>96</v>
      </c>
      <c r="S2462" s="2">
        <v>44361.546053240738</v>
      </c>
      <c r="T2462" t="s">
        <v>87</v>
      </c>
      <c r="U2462" t="b">
        <v>0</v>
      </c>
      <c r="V2462" t="s">
        <v>193</v>
      </c>
      <c r="W2462" t="s">
        <v>87</v>
      </c>
      <c r="Y2462" t="s">
        <v>11095</v>
      </c>
      <c r="Z2462" t="s">
        <v>14307</v>
      </c>
      <c r="AA2462" t="s">
        <v>13092</v>
      </c>
      <c r="AD2462" s="2">
        <v>44376.852569444447</v>
      </c>
      <c r="AF2462" t="b">
        <v>0</v>
      </c>
    </row>
    <row r="2463" spans="2:32" x14ac:dyDescent="0.3">
      <c r="B2463" t="s">
        <v>1324</v>
      </c>
      <c r="C2463" t="s">
        <v>11236</v>
      </c>
      <c r="E2463" t="s">
        <v>12321</v>
      </c>
      <c r="F2463" t="s">
        <v>92</v>
      </c>
      <c r="G2463" t="s">
        <v>11485</v>
      </c>
      <c r="H2463" t="s">
        <v>11092</v>
      </c>
      <c r="I2463" t="s">
        <v>11479</v>
      </c>
      <c r="J2463" t="b">
        <v>0</v>
      </c>
      <c r="K2463" t="s">
        <v>160</v>
      </c>
      <c r="L2463" s="2">
        <v>42520.583807870367</v>
      </c>
      <c r="M2463" t="b">
        <v>0</v>
      </c>
      <c r="N2463" t="b">
        <v>0</v>
      </c>
      <c r="O2463" t="s">
        <v>248</v>
      </c>
      <c r="P2463" t="b">
        <v>0</v>
      </c>
      <c r="Q2463" s="1">
        <v>44357</v>
      </c>
      <c r="R2463" t="s">
        <v>96</v>
      </c>
      <c r="S2463" s="2">
        <v>44160.646782407406</v>
      </c>
      <c r="T2463" t="s">
        <v>87</v>
      </c>
      <c r="U2463" t="b">
        <v>0</v>
      </c>
      <c r="V2463" t="s">
        <v>160</v>
      </c>
      <c r="W2463" t="s">
        <v>87</v>
      </c>
      <c r="Y2463" t="s">
        <v>11095</v>
      </c>
      <c r="Z2463" t="s">
        <v>11485</v>
      </c>
      <c r="AA2463" t="s">
        <v>11092</v>
      </c>
      <c r="AB2463" t="s">
        <v>11479</v>
      </c>
      <c r="AD2463" s="2">
        <v>44376.852581018517</v>
      </c>
      <c r="AF2463" t="b">
        <v>0</v>
      </c>
    </row>
    <row r="2464" spans="2:32" x14ac:dyDescent="0.3">
      <c r="B2464" t="s">
        <v>5634</v>
      </c>
      <c r="C2464" t="s">
        <v>11562</v>
      </c>
      <c r="D2464" t="s">
        <v>11532</v>
      </c>
      <c r="E2464" t="s">
        <v>12321</v>
      </c>
      <c r="F2464" t="s">
        <v>92</v>
      </c>
      <c r="G2464" t="s">
        <v>11523</v>
      </c>
      <c r="H2464" t="s">
        <v>11092</v>
      </c>
      <c r="I2464" t="s">
        <v>11524</v>
      </c>
      <c r="J2464" t="b">
        <v>0</v>
      </c>
      <c r="K2464" t="s">
        <v>160</v>
      </c>
      <c r="L2464" s="2">
        <v>42499.535636574074</v>
      </c>
      <c r="M2464" t="b">
        <v>0</v>
      </c>
      <c r="N2464" t="b">
        <v>0</v>
      </c>
      <c r="O2464" t="s">
        <v>190</v>
      </c>
      <c r="P2464" t="b">
        <v>0</v>
      </c>
      <c r="Q2464" s="1">
        <v>44364</v>
      </c>
      <c r="R2464" t="s">
        <v>96</v>
      </c>
      <c r="S2464" s="2">
        <v>44160.646782407406</v>
      </c>
      <c r="T2464" t="s">
        <v>87</v>
      </c>
      <c r="U2464" t="b">
        <v>0</v>
      </c>
      <c r="V2464" t="s">
        <v>218</v>
      </c>
      <c r="W2464" t="s">
        <v>87</v>
      </c>
      <c r="Y2464" t="s">
        <v>11095</v>
      </c>
      <c r="Z2464" t="s">
        <v>11523</v>
      </c>
      <c r="AA2464" t="s">
        <v>11092</v>
      </c>
      <c r="AB2464" t="s">
        <v>11524</v>
      </c>
      <c r="AD2464" s="2">
        <v>44376.852581018517</v>
      </c>
      <c r="AF2464" t="b">
        <v>0</v>
      </c>
    </row>
    <row r="2465" spans="2:32" x14ac:dyDescent="0.3">
      <c r="B2465" t="s">
        <v>406</v>
      </c>
      <c r="C2465" t="s">
        <v>11342</v>
      </c>
      <c r="D2465" t="s">
        <v>11532</v>
      </c>
      <c r="E2465" t="s">
        <v>12339</v>
      </c>
      <c r="F2465" t="s">
        <v>11119</v>
      </c>
      <c r="G2465" t="s">
        <v>14525</v>
      </c>
      <c r="H2465" t="s">
        <v>12797</v>
      </c>
      <c r="I2465" t="s">
        <v>12798</v>
      </c>
      <c r="J2465" t="b">
        <v>0</v>
      </c>
      <c r="K2465" t="s">
        <v>160</v>
      </c>
      <c r="L2465" s="2">
        <v>42531.762731481482</v>
      </c>
      <c r="M2465" t="b">
        <v>0</v>
      </c>
      <c r="N2465" t="b">
        <v>0</v>
      </c>
      <c r="O2465" t="s">
        <v>170</v>
      </c>
      <c r="P2465" t="b">
        <v>0</v>
      </c>
      <c r="Q2465" s="1">
        <v>44349</v>
      </c>
      <c r="R2465" t="s">
        <v>96</v>
      </c>
      <c r="S2465" s="2">
        <v>44307.743692129632</v>
      </c>
      <c r="T2465" t="s">
        <v>87</v>
      </c>
      <c r="U2465" t="b">
        <v>0</v>
      </c>
      <c r="V2465" t="s">
        <v>193</v>
      </c>
      <c r="W2465" t="s">
        <v>87</v>
      </c>
      <c r="Y2465" t="s">
        <v>11095</v>
      </c>
      <c r="Z2465" t="s">
        <v>14525</v>
      </c>
      <c r="AA2465" t="s">
        <v>12797</v>
      </c>
      <c r="AB2465" t="s">
        <v>12798</v>
      </c>
      <c r="AD2465" s="2">
        <v>44376.852581018517</v>
      </c>
      <c r="AF2465" t="b">
        <v>0</v>
      </c>
    </row>
    <row r="2466" spans="2:32" x14ac:dyDescent="0.3">
      <c r="B2466" t="s">
        <v>6630</v>
      </c>
      <c r="C2466" t="s">
        <v>11344</v>
      </c>
      <c r="E2466" t="s">
        <v>12321</v>
      </c>
      <c r="F2466" t="s">
        <v>92</v>
      </c>
      <c r="G2466" t="s">
        <v>12457</v>
      </c>
      <c r="H2466" t="s">
        <v>11092</v>
      </c>
      <c r="I2466" t="s">
        <v>11524</v>
      </c>
      <c r="J2466" t="b">
        <v>0</v>
      </c>
      <c r="K2466" t="s">
        <v>160</v>
      </c>
      <c r="L2466" s="2">
        <v>42542.799768518518</v>
      </c>
      <c r="M2466" t="b">
        <v>0</v>
      </c>
      <c r="N2466" t="b">
        <v>0</v>
      </c>
      <c r="O2466" t="s">
        <v>302</v>
      </c>
      <c r="P2466" t="b">
        <v>0</v>
      </c>
      <c r="Q2466" s="1">
        <v>44376</v>
      </c>
      <c r="R2466" t="s">
        <v>96</v>
      </c>
      <c r="S2466" s="2">
        <v>44185.903194444443</v>
      </c>
      <c r="T2466" t="s">
        <v>87</v>
      </c>
      <c r="U2466" t="b">
        <v>0</v>
      </c>
      <c r="V2466" t="s">
        <v>193</v>
      </c>
      <c r="W2466" t="s">
        <v>87</v>
      </c>
      <c r="Y2466" t="s">
        <v>11095</v>
      </c>
      <c r="Z2466" t="s">
        <v>12457</v>
      </c>
      <c r="AA2466" t="s">
        <v>11092</v>
      </c>
      <c r="AB2466" t="s">
        <v>11524</v>
      </c>
      <c r="AD2466" s="2">
        <v>44376.852581018517</v>
      </c>
      <c r="AF2466" t="b">
        <v>0</v>
      </c>
    </row>
    <row r="2467" spans="2:32" x14ac:dyDescent="0.3">
      <c r="B2467" t="s">
        <v>579</v>
      </c>
      <c r="C2467" t="s">
        <v>11271</v>
      </c>
      <c r="D2467" t="s">
        <v>11532</v>
      </c>
      <c r="E2467" t="s">
        <v>12321</v>
      </c>
      <c r="F2467" t="s">
        <v>92</v>
      </c>
      <c r="G2467" t="s">
        <v>11361</v>
      </c>
      <c r="H2467" t="s">
        <v>11092</v>
      </c>
      <c r="I2467" t="s">
        <v>11116</v>
      </c>
      <c r="J2467" t="b">
        <v>0</v>
      </c>
      <c r="K2467" t="s">
        <v>160</v>
      </c>
      <c r="L2467" s="2">
        <v>42628.740081018521</v>
      </c>
      <c r="M2467" t="b">
        <v>0</v>
      </c>
      <c r="N2467" t="b">
        <v>0</v>
      </c>
      <c r="O2467" t="s">
        <v>302</v>
      </c>
      <c r="P2467" t="b">
        <v>0</v>
      </c>
      <c r="Q2467" s="1">
        <v>44376</v>
      </c>
      <c r="R2467" t="s">
        <v>96</v>
      </c>
      <c r="S2467" s="2">
        <v>44327.666678240741</v>
      </c>
      <c r="T2467" t="s">
        <v>87</v>
      </c>
      <c r="U2467" t="b">
        <v>0</v>
      </c>
      <c r="V2467" t="s">
        <v>160</v>
      </c>
      <c r="W2467" t="s">
        <v>87</v>
      </c>
      <c r="Y2467" t="s">
        <v>11095</v>
      </c>
      <c r="Z2467" t="s">
        <v>11361</v>
      </c>
      <c r="AA2467" t="s">
        <v>11092</v>
      </c>
      <c r="AB2467" t="s">
        <v>11116</v>
      </c>
      <c r="AD2467" s="2">
        <v>44376.852581018517</v>
      </c>
      <c r="AF2467" t="b">
        <v>0</v>
      </c>
    </row>
    <row r="2468" spans="2:32" x14ac:dyDescent="0.3">
      <c r="B2468" t="s">
        <v>561</v>
      </c>
      <c r="C2468" t="s">
        <v>11675</v>
      </c>
      <c r="E2468" t="s">
        <v>1705</v>
      </c>
      <c r="F2468" t="s">
        <v>11544</v>
      </c>
      <c r="G2468" t="s">
        <v>13236</v>
      </c>
      <c r="H2468" t="s">
        <v>13237</v>
      </c>
      <c r="J2468" t="b">
        <v>0</v>
      </c>
      <c r="K2468" t="s">
        <v>141</v>
      </c>
      <c r="L2468" s="2">
        <v>42661.867881944447</v>
      </c>
      <c r="M2468" t="b">
        <v>0</v>
      </c>
      <c r="N2468" t="b">
        <v>0</v>
      </c>
      <c r="O2468" t="s">
        <v>207</v>
      </c>
      <c r="P2468" t="b">
        <v>0</v>
      </c>
      <c r="Q2468" s="1">
        <v>44349</v>
      </c>
      <c r="R2468" t="s">
        <v>149</v>
      </c>
      <c r="S2468" s="2">
        <v>44297.87809027778</v>
      </c>
      <c r="T2468" t="s">
        <v>87</v>
      </c>
      <c r="U2468" t="b">
        <v>0</v>
      </c>
      <c r="V2468" t="s">
        <v>111</v>
      </c>
      <c r="W2468" t="s">
        <v>87</v>
      </c>
      <c r="Y2468" t="s">
        <v>11095</v>
      </c>
      <c r="Z2468" t="s">
        <v>13236</v>
      </c>
      <c r="AA2468" t="s">
        <v>13237</v>
      </c>
      <c r="AD2468" s="2">
        <v>44376.852581018517</v>
      </c>
      <c r="AF2468" t="b">
        <v>0</v>
      </c>
    </row>
    <row r="2469" spans="2:32" x14ac:dyDescent="0.3">
      <c r="B2469" t="s">
        <v>685</v>
      </c>
      <c r="C2469" t="s">
        <v>12114</v>
      </c>
      <c r="D2469" t="s">
        <v>11532</v>
      </c>
      <c r="E2469" t="s">
        <v>12321</v>
      </c>
      <c r="F2469" t="s">
        <v>11119</v>
      </c>
      <c r="G2469" t="s">
        <v>14526</v>
      </c>
      <c r="H2469" t="s">
        <v>14527</v>
      </c>
      <c r="J2469" t="b">
        <v>0</v>
      </c>
      <c r="K2469" t="s">
        <v>193</v>
      </c>
      <c r="L2469" s="2">
        <v>42778.160196759258</v>
      </c>
      <c r="M2469" t="b">
        <v>0</v>
      </c>
      <c r="N2469" t="b">
        <v>0</v>
      </c>
      <c r="O2469" t="s">
        <v>170</v>
      </c>
      <c r="P2469" t="b">
        <v>0</v>
      </c>
      <c r="Q2469" s="1">
        <v>44349</v>
      </c>
      <c r="R2469" t="s">
        <v>149</v>
      </c>
      <c r="S2469" s="2">
        <v>44297.878136574072</v>
      </c>
      <c r="T2469" t="s">
        <v>87</v>
      </c>
      <c r="U2469" t="b">
        <v>0</v>
      </c>
      <c r="V2469" t="s">
        <v>193</v>
      </c>
      <c r="W2469" t="s">
        <v>87</v>
      </c>
      <c r="Y2469" t="s">
        <v>11095</v>
      </c>
      <c r="Z2469" t="s">
        <v>14526</v>
      </c>
      <c r="AA2469" t="s">
        <v>14527</v>
      </c>
      <c r="AD2469" s="2">
        <v>44376.852581018517</v>
      </c>
      <c r="AF2469" t="b">
        <v>0</v>
      </c>
    </row>
    <row r="2470" spans="2:32" x14ac:dyDescent="0.3">
      <c r="B2470" t="s">
        <v>746</v>
      </c>
      <c r="C2470" t="s">
        <v>12118</v>
      </c>
      <c r="D2470" t="s">
        <v>11282</v>
      </c>
      <c r="E2470" t="s">
        <v>12321</v>
      </c>
      <c r="F2470" t="s">
        <v>92</v>
      </c>
      <c r="G2470" t="s">
        <v>14528</v>
      </c>
      <c r="H2470" t="s">
        <v>11092</v>
      </c>
      <c r="I2470" t="s">
        <v>11122</v>
      </c>
      <c r="J2470" t="b">
        <v>0</v>
      </c>
      <c r="K2470" t="s">
        <v>193</v>
      </c>
      <c r="L2470" s="2">
        <v>42850.888136574074</v>
      </c>
      <c r="M2470" t="b">
        <v>0</v>
      </c>
      <c r="N2470" t="b">
        <v>0</v>
      </c>
      <c r="O2470" t="s">
        <v>248</v>
      </c>
      <c r="P2470" t="b">
        <v>0</v>
      </c>
      <c r="Q2470" s="1">
        <v>43717</v>
      </c>
      <c r="R2470" t="s">
        <v>96</v>
      </c>
      <c r="S2470" s="2">
        <v>44180.59878472222</v>
      </c>
      <c r="T2470" t="s">
        <v>12309</v>
      </c>
      <c r="U2470" t="b">
        <v>0</v>
      </c>
      <c r="V2470" t="s">
        <v>128</v>
      </c>
      <c r="W2470" t="s">
        <v>87</v>
      </c>
      <c r="Y2470" t="s">
        <v>11095</v>
      </c>
      <c r="Z2470" t="s">
        <v>11905</v>
      </c>
      <c r="AA2470" t="s">
        <v>11092</v>
      </c>
      <c r="AB2470" t="s">
        <v>11122</v>
      </c>
      <c r="AD2470" s="2">
        <v>44376.852581018517</v>
      </c>
      <c r="AF2470" t="b">
        <v>0</v>
      </c>
    </row>
    <row r="2471" spans="2:32" x14ac:dyDescent="0.3">
      <c r="B2471" t="s">
        <v>1308</v>
      </c>
      <c r="C2471" t="s">
        <v>12130</v>
      </c>
      <c r="E2471" t="s">
        <v>12321</v>
      </c>
      <c r="F2471" t="s">
        <v>99</v>
      </c>
      <c r="G2471" t="s">
        <v>14529</v>
      </c>
      <c r="H2471" t="s">
        <v>13112</v>
      </c>
      <c r="I2471" t="s">
        <v>14530</v>
      </c>
      <c r="J2471" t="b">
        <v>0</v>
      </c>
      <c r="K2471" t="s">
        <v>111</v>
      </c>
      <c r="L2471" s="2">
        <v>42923.916944444441</v>
      </c>
      <c r="M2471" t="b">
        <v>0</v>
      </c>
      <c r="N2471" t="b">
        <v>0</v>
      </c>
      <c r="O2471" t="s">
        <v>302</v>
      </c>
      <c r="P2471" t="b">
        <v>0</v>
      </c>
      <c r="Q2471" s="1">
        <v>44349</v>
      </c>
      <c r="R2471" t="s">
        <v>96</v>
      </c>
      <c r="S2471" s="2">
        <v>44160.667731481481</v>
      </c>
      <c r="T2471" t="s">
        <v>87</v>
      </c>
      <c r="U2471" t="b">
        <v>0</v>
      </c>
      <c r="V2471" t="s">
        <v>111</v>
      </c>
      <c r="W2471" t="s">
        <v>87</v>
      </c>
      <c r="X2471" t="s">
        <v>1367</v>
      </c>
      <c r="Y2471" t="s">
        <v>11095</v>
      </c>
      <c r="Z2471" t="s">
        <v>14529</v>
      </c>
      <c r="AA2471" t="s">
        <v>13112</v>
      </c>
      <c r="AB2471" t="s">
        <v>14530</v>
      </c>
      <c r="AD2471" s="2">
        <v>44376.852581018517</v>
      </c>
      <c r="AF2471" t="b">
        <v>0</v>
      </c>
    </row>
    <row r="2472" spans="2:32" x14ac:dyDescent="0.3">
      <c r="B2472" t="s">
        <v>5238</v>
      </c>
      <c r="C2472" t="s">
        <v>13432</v>
      </c>
      <c r="D2472" t="s">
        <v>11282</v>
      </c>
      <c r="E2472" t="s">
        <v>12321</v>
      </c>
      <c r="F2472" t="s">
        <v>146</v>
      </c>
      <c r="G2472" t="s">
        <v>14531</v>
      </c>
      <c r="H2472" t="s">
        <v>11092</v>
      </c>
      <c r="I2472" t="s">
        <v>11122</v>
      </c>
      <c r="J2472" t="b">
        <v>0</v>
      </c>
      <c r="K2472" t="s">
        <v>160</v>
      </c>
      <c r="L2472" s="2">
        <v>42934.995335648149</v>
      </c>
      <c r="M2472" t="b">
        <v>0</v>
      </c>
      <c r="N2472" t="b">
        <v>0</v>
      </c>
      <c r="O2472" t="s">
        <v>302</v>
      </c>
      <c r="P2472" t="b">
        <v>0</v>
      </c>
      <c r="Q2472" s="1">
        <v>44361</v>
      </c>
      <c r="R2472" t="s">
        <v>96</v>
      </c>
      <c r="S2472" s="2">
        <v>44160.662291666667</v>
      </c>
      <c r="T2472" t="s">
        <v>87</v>
      </c>
      <c r="U2472" t="b">
        <v>0</v>
      </c>
      <c r="V2472" t="s">
        <v>193</v>
      </c>
      <c r="W2472" t="s">
        <v>87</v>
      </c>
      <c r="Y2472" t="s">
        <v>11095</v>
      </c>
      <c r="Z2472" t="s">
        <v>14531</v>
      </c>
      <c r="AA2472" t="s">
        <v>11092</v>
      </c>
      <c r="AB2472" t="s">
        <v>11122</v>
      </c>
      <c r="AD2472" s="2">
        <v>44376.852581018517</v>
      </c>
      <c r="AF2472" t="b">
        <v>0</v>
      </c>
    </row>
    <row r="2473" spans="2:32" x14ac:dyDescent="0.3">
      <c r="B2473" t="s">
        <v>14532</v>
      </c>
      <c r="C2473" t="s">
        <v>11415</v>
      </c>
      <c r="G2473" t="s">
        <v>12088</v>
      </c>
      <c r="H2473" t="s">
        <v>11092</v>
      </c>
      <c r="I2473" t="s">
        <v>11101</v>
      </c>
      <c r="J2473" t="b">
        <v>0</v>
      </c>
      <c r="K2473" t="s">
        <v>567</v>
      </c>
      <c r="L2473" s="2">
        <v>43454.732673611114</v>
      </c>
      <c r="M2473" t="b">
        <v>0</v>
      </c>
      <c r="N2473" t="b">
        <v>0</v>
      </c>
      <c r="O2473" t="s">
        <v>170</v>
      </c>
      <c r="P2473" t="b">
        <v>0</v>
      </c>
      <c r="Q2473" s="1">
        <v>43598</v>
      </c>
      <c r="R2473" t="s">
        <v>295</v>
      </c>
      <c r="S2473" s="2">
        <v>43846.930127314816</v>
      </c>
      <c r="T2473" t="s">
        <v>87</v>
      </c>
      <c r="U2473" t="b">
        <v>0</v>
      </c>
      <c r="V2473" t="s">
        <v>1070</v>
      </c>
      <c r="W2473" t="s">
        <v>87</v>
      </c>
      <c r="Y2473" t="s">
        <v>11252</v>
      </c>
      <c r="Z2473" t="s">
        <v>12088</v>
      </c>
      <c r="AA2473" t="s">
        <v>11092</v>
      </c>
      <c r="AB2473" t="s">
        <v>11101</v>
      </c>
      <c r="AD2473" s="2">
        <v>44376.852581018517</v>
      </c>
      <c r="AF2473" t="b">
        <v>0</v>
      </c>
    </row>
    <row r="2474" spans="2:32" x14ac:dyDescent="0.3">
      <c r="B2474" t="s">
        <v>14533</v>
      </c>
      <c r="C2474" t="s">
        <v>11297</v>
      </c>
      <c r="G2474" t="s">
        <v>11414</v>
      </c>
      <c r="H2474" t="s">
        <v>11092</v>
      </c>
      <c r="I2474" t="s">
        <v>11101</v>
      </c>
      <c r="J2474" t="b">
        <v>0</v>
      </c>
      <c r="K2474" t="s">
        <v>567</v>
      </c>
      <c r="L2474" s="2">
        <v>43454.732673611114</v>
      </c>
      <c r="M2474" t="b">
        <v>0</v>
      </c>
      <c r="N2474" t="b">
        <v>0</v>
      </c>
      <c r="O2474" t="s">
        <v>248</v>
      </c>
      <c r="P2474" t="b">
        <v>0</v>
      </c>
      <c r="Q2474" s="1"/>
      <c r="R2474" t="s">
        <v>149</v>
      </c>
      <c r="S2474" s="2">
        <v>44271.712233796294</v>
      </c>
      <c r="T2474" t="s">
        <v>87</v>
      </c>
      <c r="U2474" t="b">
        <v>0</v>
      </c>
      <c r="V2474" t="s">
        <v>1070</v>
      </c>
      <c r="W2474" t="s">
        <v>87</v>
      </c>
      <c r="X2474" t="s">
        <v>12346</v>
      </c>
      <c r="Y2474" t="s">
        <v>11252</v>
      </c>
      <c r="Z2474" t="s">
        <v>14534</v>
      </c>
      <c r="AA2474" t="s">
        <v>11092</v>
      </c>
      <c r="AB2474" t="s">
        <v>11101</v>
      </c>
      <c r="AD2474" s="2">
        <v>44376.852581018517</v>
      </c>
      <c r="AF2474" t="b">
        <v>0</v>
      </c>
    </row>
    <row r="2475" spans="2:32" x14ac:dyDescent="0.3">
      <c r="B2475" t="s">
        <v>14535</v>
      </c>
      <c r="C2475" t="s">
        <v>11335</v>
      </c>
      <c r="E2475" t="s">
        <v>12452</v>
      </c>
      <c r="J2475" t="b">
        <v>0</v>
      </c>
      <c r="K2475" t="s">
        <v>567</v>
      </c>
      <c r="L2475" s="2">
        <v>43454.732673611114</v>
      </c>
      <c r="M2475" t="b">
        <v>0</v>
      </c>
      <c r="N2475" t="b">
        <v>0</v>
      </c>
      <c r="O2475" t="s">
        <v>179</v>
      </c>
      <c r="P2475" t="b">
        <v>0</v>
      </c>
      <c r="Q2475" s="1"/>
      <c r="R2475" t="s">
        <v>295</v>
      </c>
      <c r="S2475" s="2">
        <v>43847.710324074076</v>
      </c>
      <c r="T2475" t="s">
        <v>12302</v>
      </c>
      <c r="U2475" t="b">
        <v>0</v>
      </c>
      <c r="V2475" t="s">
        <v>1070</v>
      </c>
      <c r="W2475" t="s">
        <v>87</v>
      </c>
      <c r="Y2475" t="s">
        <v>11252</v>
      </c>
      <c r="Z2475" t="s">
        <v>14054</v>
      </c>
      <c r="AA2475" t="s">
        <v>11092</v>
      </c>
      <c r="AB2475" t="s">
        <v>11101</v>
      </c>
      <c r="AD2475" s="2">
        <v>44376.852581018517</v>
      </c>
      <c r="AF2475" t="b">
        <v>0</v>
      </c>
    </row>
    <row r="2476" spans="2:32" x14ac:dyDescent="0.3">
      <c r="B2476" t="s">
        <v>1974</v>
      </c>
      <c r="C2476" t="s">
        <v>13308</v>
      </c>
      <c r="E2476" t="s">
        <v>12321</v>
      </c>
      <c r="G2476" t="s">
        <v>12814</v>
      </c>
      <c r="H2476" t="s">
        <v>12813</v>
      </c>
      <c r="J2476" t="b">
        <v>0</v>
      </c>
      <c r="K2476" t="s">
        <v>295</v>
      </c>
      <c r="L2476" s="2">
        <v>43839.682476851849</v>
      </c>
      <c r="M2476" t="b">
        <v>0</v>
      </c>
      <c r="N2476" t="b">
        <v>0</v>
      </c>
      <c r="O2476" t="s">
        <v>190</v>
      </c>
      <c r="P2476" t="b">
        <v>0</v>
      </c>
      <c r="Q2476" s="1">
        <v>43948</v>
      </c>
      <c r="R2476" t="s">
        <v>149</v>
      </c>
      <c r="S2476" s="2">
        <v>44350.531273148146</v>
      </c>
      <c r="T2476" t="s">
        <v>12068</v>
      </c>
      <c r="U2476" t="b">
        <v>0</v>
      </c>
      <c r="V2476" t="s">
        <v>1772</v>
      </c>
      <c r="W2476" t="s">
        <v>87</v>
      </c>
      <c r="Y2476" t="s">
        <v>11252</v>
      </c>
      <c r="Z2476" t="s">
        <v>14536</v>
      </c>
      <c r="AA2476" t="s">
        <v>13092</v>
      </c>
      <c r="AD2476" s="2">
        <v>44376.852581018517</v>
      </c>
      <c r="AF2476" t="b">
        <v>0</v>
      </c>
    </row>
    <row r="2477" spans="2:32" x14ac:dyDescent="0.3">
      <c r="B2477" t="s">
        <v>2227</v>
      </c>
      <c r="C2477" t="s">
        <v>12528</v>
      </c>
      <c r="E2477" t="s">
        <v>12321</v>
      </c>
      <c r="F2477" t="s">
        <v>102</v>
      </c>
      <c r="G2477" t="s">
        <v>12515</v>
      </c>
      <c r="H2477" t="s">
        <v>11092</v>
      </c>
      <c r="I2477" t="s">
        <v>11099</v>
      </c>
      <c r="J2477" t="b">
        <v>0</v>
      </c>
      <c r="K2477" t="s">
        <v>295</v>
      </c>
      <c r="L2477" s="2">
        <v>43431.730324074073</v>
      </c>
      <c r="M2477" t="b">
        <v>0</v>
      </c>
      <c r="N2477" t="b">
        <v>0</v>
      </c>
      <c r="O2477" t="s">
        <v>126</v>
      </c>
      <c r="P2477" t="b">
        <v>0</v>
      </c>
      <c r="Q2477" s="1">
        <v>44348</v>
      </c>
      <c r="R2477" t="s">
        <v>149</v>
      </c>
      <c r="S2477" s="2">
        <v>44271.714143518519</v>
      </c>
      <c r="T2477" t="s">
        <v>12068</v>
      </c>
      <c r="U2477" t="b">
        <v>0</v>
      </c>
      <c r="V2477" t="s">
        <v>1788</v>
      </c>
      <c r="W2477" t="s">
        <v>87</v>
      </c>
      <c r="X2477" t="s">
        <v>11402</v>
      </c>
      <c r="Y2477" t="s">
        <v>11252</v>
      </c>
      <c r="Z2477" t="s">
        <v>12515</v>
      </c>
      <c r="AA2477" t="s">
        <v>11092</v>
      </c>
      <c r="AD2477" s="2">
        <v>44376.852581018517</v>
      </c>
      <c r="AF2477" t="b">
        <v>0</v>
      </c>
    </row>
    <row r="2478" spans="2:32" x14ac:dyDescent="0.3">
      <c r="B2478" t="s">
        <v>14537</v>
      </c>
      <c r="C2478" t="s">
        <v>12530</v>
      </c>
      <c r="E2478" t="s">
        <v>1705</v>
      </c>
      <c r="J2478" t="b">
        <v>0</v>
      </c>
      <c r="K2478" t="s">
        <v>567</v>
      </c>
      <c r="L2478" s="2">
        <v>43454.732673611114</v>
      </c>
      <c r="M2478" t="b">
        <v>0</v>
      </c>
      <c r="N2478" t="b">
        <v>0</v>
      </c>
      <c r="O2478" t="s">
        <v>126</v>
      </c>
      <c r="P2478" t="b">
        <v>0</v>
      </c>
      <c r="Q2478" s="1"/>
      <c r="R2478" t="s">
        <v>295</v>
      </c>
      <c r="S2478" s="2">
        <v>43847.790081018517</v>
      </c>
      <c r="T2478" t="s">
        <v>87</v>
      </c>
      <c r="U2478" t="b">
        <v>0</v>
      </c>
      <c r="V2478" t="s">
        <v>1070</v>
      </c>
      <c r="W2478" t="s">
        <v>87</v>
      </c>
      <c r="Y2478" t="s">
        <v>11252</v>
      </c>
      <c r="Z2478" t="s">
        <v>14538</v>
      </c>
      <c r="AA2478" t="s">
        <v>11092</v>
      </c>
      <c r="AB2478" t="s">
        <v>11101</v>
      </c>
      <c r="AD2478" s="2">
        <v>44376.852581018517</v>
      </c>
      <c r="AF2478" t="b">
        <v>0</v>
      </c>
    </row>
    <row r="2479" spans="2:32" x14ac:dyDescent="0.3">
      <c r="B2479" t="s">
        <v>14539</v>
      </c>
      <c r="C2479" t="s">
        <v>12530</v>
      </c>
      <c r="E2479" t="s">
        <v>1705</v>
      </c>
      <c r="J2479" t="b">
        <v>0</v>
      </c>
      <c r="K2479" t="s">
        <v>567</v>
      </c>
      <c r="L2479" s="2">
        <v>43454.732673611114</v>
      </c>
      <c r="M2479" t="b">
        <v>0</v>
      </c>
      <c r="N2479" t="b">
        <v>0</v>
      </c>
      <c r="O2479" t="s">
        <v>126</v>
      </c>
      <c r="P2479" t="b">
        <v>0</v>
      </c>
      <c r="Q2479" s="1"/>
      <c r="R2479" t="s">
        <v>149</v>
      </c>
      <c r="S2479" s="2">
        <v>44271.712233796294</v>
      </c>
      <c r="T2479" t="s">
        <v>87</v>
      </c>
      <c r="U2479" t="b">
        <v>0</v>
      </c>
      <c r="V2479" t="s">
        <v>1070</v>
      </c>
      <c r="W2479" t="s">
        <v>87</v>
      </c>
      <c r="Y2479" t="s">
        <v>11252</v>
      </c>
      <c r="Z2479" t="s">
        <v>14540</v>
      </c>
      <c r="AA2479" t="s">
        <v>11092</v>
      </c>
      <c r="AB2479" t="s">
        <v>11101</v>
      </c>
      <c r="AD2479" s="2">
        <v>44376.852581018517</v>
      </c>
      <c r="AF2479" t="b">
        <v>0</v>
      </c>
    </row>
    <row r="2480" spans="2:32" x14ac:dyDescent="0.3">
      <c r="B2480" t="s">
        <v>3505</v>
      </c>
      <c r="C2480" t="s">
        <v>12536</v>
      </c>
      <c r="E2480" t="s">
        <v>1705</v>
      </c>
      <c r="F2480" t="s">
        <v>269</v>
      </c>
      <c r="G2480" t="s">
        <v>11800</v>
      </c>
      <c r="H2480" t="s">
        <v>11092</v>
      </c>
      <c r="I2480" t="s">
        <v>11093</v>
      </c>
      <c r="J2480" t="b">
        <v>0</v>
      </c>
      <c r="K2480" t="s">
        <v>295</v>
      </c>
      <c r="L2480" s="2">
        <v>43805.793680555558</v>
      </c>
      <c r="M2480" t="b">
        <v>0</v>
      </c>
      <c r="N2480" t="b">
        <v>0</v>
      </c>
      <c r="O2480" t="s">
        <v>207</v>
      </c>
      <c r="P2480" t="b">
        <v>0</v>
      </c>
      <c r="Q2480" s="1">
        <v>44155</v>
      </c>
      <c r="R2480" t="s">
        <v>149</v>
      </c>
      <c r="S2480" s="2">
        <v>44271.71539351852</v>
      </c>
      <c r="T2480" t="s">
        <v>12302</v>
      </c>
      <c r="U2480" t="b">
        <v>0</v>
      </c>
      <c r="V2480" t="s">
        <v>1900</v>
      </c>
      <c r="W2480" t="s">
        <v>87</v>
      </c>
      <c r="Y2480" t="s">
        <v>11252</v>
      </c>
      <c r="Z2480" t="s">
        <v>11800</v>
      </c>
      <c r="AA2480" t="s">
        <v>11092</v>
      </c>
      <c r="AD2480" s="2">
        <v>44376.852581018517</v>
      </c>
      <c r="AF2480" t="b">
        <v>0</v>
      </c>
    </row>
    <row r="2481" spans="2:32" x14ac:dyDescent="0.3">
      <c r="B2481" t="s">
        <v>14541</v>
      </c>
      <c r="C2481" t="s">
        <v>12349</v>
      </c>
      <c r="E2481" t="s">
        <v>12324</v>
      </c>
      <c r="J2481" t="b">
        <v>0</v>
      </c>
      <c r="K2481" t="s">
        <v>567</v>
      </c>
      <c r="L2481" s="2">
        <v>43454.732673611114</v>
      </c>
      <c r="M2481" t="b">
        <v>0</v>
      </c>
      <c r="N2481" t="b">
        <v>0</v>
      </c>
      <c r="O2481" t="s">
        <v>137</v>
      </c>
      <c r="P2481" t="b">
        <v>0</v>
      </c>
      <c r="Q2481" s="1"/>
      <c r="R2481" t="s">
        <v>295</v>
      </c>
      <c r="S2481" s="2">
        <v>43847.721689814818</v>
      </c>
      <c r="T2481" t="s">
        <v>12068</v>
      </c>
      <c r="U2481" t="b">
        <v>0</v>
      </c>
      <c r="V2481" t="s">
        <v>1070</v>
      </c>
      <c r="W2481" t="s">
        <v>87</v>
      </c>
      <c r="Y2481" t="s">
        <v>11252</v>
      </c>
      <c r="Z2481" t="s">
        <v>14542</v>
      </c>
      <c r="AA2481" t="s">
        <v>11092</v>
      </c>
      <c r="AB2481" t="s">
        <v>11101</v>
      </c>
      <c r="AD2481" s="2">
        <v>44376.852581018517</v>
      </c>
      <c r="AF2481" t="b">
        <v>0</v>
      </c>
    </row>
    <row r="2482" spans="2:32" x14ac:dyDescent="0.3">
      <c r="B2482" t="s">
        <v>6080</v>
      </c>
      <c r="C2482" t="s">
        <v>12362</v>
      </c>
      <c r="E2482" t="s">
        <v>12324</v>
      </c>
      <c r="F2482" t="s">
        <v>497</v>
      </c>
      <c r="G2482" t="s">
        <v>11423</v>
      </c>
      <c r="H2482" t="s">
        <v>11092</v>
      </c>
      <c r="I2482" t="s">
        <v>11101</v>
      </c>
      <c r="J2482" t="b">
        <v>0</v>
      </c>
      <c r="K2482" t="s">
        <v>295</v>
      </c>
      <c r="L2482" s="2">
        <v>43418.965925925928</v>
      </c>
      <c r="M2482" t="b">
        <v>0</v>
      </c>
      <c r="N2482" t="b">
        <v>0</v>
      </c>
      <c r="O2482" t="s">
        <v>179</v>
      </c>
      <c r="P2482" t="b">
        <v>0</v>
      </c>
      <c r="Q2482" s="1">
        <v>44372</v>
      </c>
      <c r="R2482" t="s">
        <v>149</v>
      </c>
      <c r="S2482" s="2">
        <v>44271.712326388886</v>
      </c>
      <c r="T2482" t="s">
        <v>12068</v>
      </c>
      <c r="U2482" t="b">
        <v>0</v>
      </c>
      <c r="V2482" t="s">
        <v>1070</v>
      </c>
      <c r="W2482" t="s">
        <v>87</v>
      </c>
      <c r="Y2482" t="s">
        <v>11252</v>
      </c>
      <c r="Z2482" t="s">
        <v>11423</v>
      </c>
      <c r="AA2482" t="s">
        <v>11092</v>
      </c>
      <c r="AD2482" s="2">
        <v>44376.852581018517</v>
      </c>
      <c r="AF2482" t="b">
        <v>0</v>
      </c>
    </row>
    <row r="2483" spans="2:32" x14ac:dyDescent="0.3">
      <c r="B2483" t="s">
        <v>10180</v>
      </c>
      <c r="C2483" t="s">
        <v>14543</v>
      </c>
      <c r="E2483" t="s">
        <v>12324</v>
      </c>
      <c r="F2483" t="s">
        <v>269</v>
      </c>
      <c r="G2483" t="s">
        <v>11584</v>
      </c>
      <c r="H2483" t="s">
        <v>11092</v>
      </c>
      <c r="I2483" t="s">
        <v>11093</v>
      </c>
      <c r="J2483" t="b">
        <v>0</v>
      </c>
      <c r="K2483" t="s">
        <v>295</v>
      </c>
      <c r="L2483" s="2">
        <v>43759.72855324074</v>
      </c>
      <c r="M2483" t="b">
        <v>0</v>
      </c>
      <c r="N2483" t="b">
        <v>0</v>
      </c>
      <c r="O2483" t="s">
        <v>11868</v>
      </c>
      <c r="P2483" t="b">
        <v>0</v>
      </c>
      <c r="Q2483" s="1">
        <v>44321</v>
      </c>
      <c r="R2483" t="s">
        <v>149</v>
      </c>
      <c r="S2483" s="2">
        <v>44271.715266203704</v>
      </c>
      <c r="T2483" t="s">
        <v>12068</v>
      </c>
      <c r="U2483" t="b">
        <v>0</v>
      </c>
      <c r="V2483" t="s">
        <v>1900</v>
      </c>
      <c r="W2483" t="s">
        <v>87</v>
      </c>
      <c r="X2483" t="s">
        <v>13695</v>
      </c>
      <c r="Y2483" t="s">
        <v>11252</v>
      </c>
      <c r="Z2483" t="s">
        <v>11584</v>
      </c>
      <c r="AA2483" t="s">
        <v>11092</v>
      </c>
      <c r="AD2483" s="2">
        <v>44376.852581018517</v>
      </c>
      <c r="AF2483" t="b">
        <v>0</v>
      </c>
    </row>
    <row r="2484" spans="2:32" x14ac:dyDescent="0.3">
      <c r="B2484" t="s">
        <v>10626</v>
      </c>
      <c r="C2484" t="s">
        <v>14544</v>
      </c>
      <c r="F2484" t="s">
        <v>99</v>
      </c>
      <c r="G2484" t="s">
        <v>13091</v>
      </c>
      <c r="H2484" t="s">
        <v>13092</v>
      </c>
      <c r="J2484" t="b">
        <v>0</v>
      </c>
      <c r="K2484" t="s">
        <v>96</v>
      </c>
      <c r="L2484" s="2">
        <v>44363.798530092594</v>
      </c>
      <c r="M2484" t="b">
        <v>0</v>
      </c>
      <c r="N2484" t="b">
        <v>0</v>
      </c>
      <c r="O2484" t="s">
        <v>11094</v>
      </c>
      <c r="P2484" t="b">
        <v>0</v>
      </c>
      <c r="Q2484" s="1">
        <v>44363</v>
      </c>
      <c r="R2484" t="s">
        <v>96</v>
      </c>
      <c r="S2484" s="2">
        <v>44363.799097222225</v>
      </c>
      <c r="T2484" t="s">
        <v>87</v>
      </c>
      <c r="U2484" t="b">
        <v>0</v>
      </c>
      <c r="V2484" t="s">
        <v>193</v>
      </c>
      <c r="W2484" t="s">
        <v>87</v>
      </c>
      <c r="X2484" t="s">
        <v>247</v>
      </c>
      <c r="Y2484" t="s">
        <v>11095</v>
      </c>
      <c r="Z2484" t="s">
        <v>13091</v>
      </c>
      <c r="AA2484" t="s">
        <v>13092</v>
      </c>
      <c r="AD2484" s="2">
        <v>44376.852581018517</v>
      </c>
      <c r="AF2484" t="b">
        <v>0</v>
      </c>
    </row>
    <row r="2485" spans="2:32" x14ac:dyDescent="0.3">
      <c r="B2485" t="s">
        <v>14545</v>
      </c>
      <c r="C2485" t="s">
        <v>14546</v>
      </c>
      <c r="F2485" t="s">
        <v>11126</v>
      </c>
      <c r="G2485" t="s">
        <v>14547</v>
      </c>
      <c r="H2485" t="s">
        <v>11092</v>
      </c>
      <c r="I2485" t="s">
        <v>11093</v>
      </c>
      <c r="J2485" t="b">
        <v>0</v>
      </c>
      <c r="K2485" t="s">
        <v>96</v>
      </c>
      <c r="L2485" s="2">
        <v>43399.675185185188</v>
      </c>
      <c r="M2485" t="b">
        <v>0</v>
      </c>
      <c r="N2485" t="b">
        <v>0</v>
      </c>
      <c r="O2485" t="s">
        <v>11094</v>
      </c>
      <c r="P2485" t="b">
        <v>0</v>
      </c>
      <c r="Q2485" s="1">
        <v>44279</v>
      </c>
      <c r="R2485" t="s">
        <v>96</v>
      </c>
      <c r="S2485" s="2">
        <v>43474.898182870369</v>
      </c>
      <c r="T2485" t="s">
        <v>12068</v>
      </c>
      <c r="U2485" t="b">
        <v>0</v>
      </c>
      <c r="V2485" t="s">
        <v>193</v>
      </c>
      <c r="W2485" t="s">
        <v>87</v>
      </c>
      <c r="X2485" t="s">
        <v>1374</v>
      </c>
      <c r="Y2485" t="s">
        <v>11095</v>
      </c>
      <c r="Z2485" t="s">
        <v>14547</v>
      </c>
      <c r="AA2485" t="s">
        <v>11092</v>
      </c>
      <c r="AB2485" t="s">
        <v>11093</v>
      </c>
      <c r="AD2485" s="2">
        <v>44376.852581018517</v>
      </c>
      <c r="AF2485" t="b">
        <v>0</v>
      </c>
    </row>
    <row r="2486" spans="2:32" x14ac:dyDescent="0.3">
      <c r="B2486" t="s">
        <v>14548</v>
      </c>
      <c r="C2486" t="s">
        <v>14549</v>
      </c>
      <c r="F2486" t="s">
        <v>215</v>
      </c>
      <c r="G2486" t="s">
        <v>13025</v>
      </c>
      <c r="H2486" t="s">
        <v>13024</v>
      </c>
      <c r="J2486" t="b">
        <v>0</v>
      </c>
      <c r="K2486" t="s">
        <v>767</v>
      </c>
      <c r="L2486" s="2">
        <v>44000.792141203703</v>
      </c>
      <c r="M2486" t="b">
        <v>0</v>
      </c>
      <c r="N2486" t="b">
        <v>0</v>
      </c>
      <c r="O2486" t="s">
        <v>11094</v>
      </c>
      <c r="P2486" t="b">
        <v>0</v>
      </c>
      <c r="Q2486" s="1"/>
      <c r="R2486" t="s">
        <v>149</v>
      </c>
      <c r="S2486" s="2">
        <v>44350.869305555556</v>
      </c>
      <c r="T2486" t="s">
        <v>12068</v>
      </c>
      <c r="U2486" t="b">
        <v>0</v>
      </c>
      <c r="V2486" t="s">
        <v>767</v>
      </c>
      <c r="W2486" t="s">
        <v>87</v>
      </c>
      <c r="Y2486" t="s">
        <v>11095</v>
      </c>
      <c r="Z2486" t="s">
        <v>13025</v>
      </c>
      <c r="AA2486" t="s">
        <v>13025</v>
      </c>
      <c r="AD2486" s="2">
        <v>44376.852581018517</v>
      </c>
      <c r="AF2486" t="b">
        <v>0</v>
      </c>
    </row>
    <row r="2487" spans="2:32" x14ac:dyDescent="0.3">
      <c r="B2487" t="s">
        <v>7535</v>
      </c>
      <c r="C2487" t="s">
        <v>14550</v>
      </c>
      <c r="E2487" t="s">
        <v>12321</v>
      </c>
      <c r="F2487" t="s">
        <v>11147</v>
      </c>
      <c r="G2487" t="s">
        <v>14551</v>
      </c>
      <c r="H2487" t="s">
        <v>11092</v>
      </c>
      <c r="I2487" t="s">
        <v>11728</v>
      </c>
      <c r="J2487" t="b">
        <v>0</v>
      </c>
      <c r="K2487" t="s">
        <v>128</v>
      </c>
      <c r="L2487" s="2">
        <v>43929.747141203705</v>
      </c>
      <c r="M2487" t="b">
        <v>0</v>
      </c>
      <c r="N2487" t="b">
        <v>0</v>
      </c>
      <c r="O2487" t="s">
        <v>11094</v>
      </c>
      <c r="P2487" t="b">
        <v>0</v>
      </c>
      <c r="Q2487" s="1">
        <v>44286</v>
      </c>
      <c r="R2487" t="s">
        <v>96</v>
      </c>
      <c r="S2487" s="2">
        <v>44260.936307870368</v>
      </c>
      <c r="T2487" t="s">
        <v>87</v>
      </c>
      <c r="U2487" t="b">
        <v>0</v>
      </c>
      <c r="V2487" t="s">
        <v>193</v>
      </c>
      <c r="W2487" t="s">
        <v>87</v>
      </c>
      <c r="Y2487" t="s">
        <v>11095</v>
      </c>
      <c r="Z2487" t="s">
        <v>14551</v>
      </c>
      <c r="AA2487" t="s">
        <v>11092</v>
      </c>
      <c r="AB2487" t="s">
        <v>11728</v>
      </c>
      <c r="AD2487" s="2">
        <v>44376.852581018517</v>
      </c>
      <c r="AF2487" t="b">
        <v>0</v>
      </c>
    </row>
    <row r="2488" spans="2:32" x14ac:dyDescent="0.3">
      <c r="B2488" t="s">
        <v>1587</v>
      </c>
      <c r="C2488" t="s">
        <v>14552</v>
      </c>
      <c r="E2488" t="s">
        <v>12321</v>
      </c>
      <c r="F2488" t="s">
        <v>99</v>
      </c>
      <c r="G2488" t="s">
        <v>12883</v>
      </c>
      <c r="H2488" t="s">
        <v>11092</v>
      </c>
      <c r="I2488" t="s">
        <v>11103</v>
      </c>
      <c r="J2488" t="b">
        <v>0</v>
      </c>
      <c r="K2488" t="s">
        <v>96</v>
      </c>
      <c r="L2488" s="2">
        <v>44055.832858796297</v>
      </c>
      <c r="M2488" t="b">
        <v>0</v>
      </c>
      <c r="N2488" t="b">
        <v>0</v>
      </c>
      <c r="O2488" t="s">
        <v>11094</v>
      </c>
      <c r="P2488" t="b">
        <v>0</v>
      </c>
      <c r="Q2488" s="1"/>
      <c r="R2488" t="s">
        <v>96</v>
      </c>
      <c r="S2488" s="2">
        <v>44160.662291666667</v>
      </c>
      <c r="T2488" t="s">
        <v>87</v>
      </c>
      <c r="U2488" t="b">
        <v>0</v>
      </c>
      <c r="V2488" t="s">
        <v>193</v>
      </c>
      <c r="W2488" t="s">
        <v>87</v>
      </c>
      <c r="X2488" t="s">
        <v>7621</v>
      </c>
      <c r="Y2488" t="s">
        <v>11095</v>
      </c>
      <c r="Z2488" t="s">
        <v>12883</v>
      </c>
      <c r="AA2488" t="s">
        <v>11092</v>
      </c>
      <c r="AB2488" t="s">
        <v>11103</v>
      </c>
      <c r="AD2488" s="2">
        <v>44376.852581018517</v>
      </c>
      <c r="AF2488" t="b">
        <v>0</v>
      </c>
    </row>
    <row r="2489" spans="2:32" x14ac:dyDescent="0.3">
      <c r="B2489" t="s">
        <v>14553</v>
      </c>
      <c r="C2489" t="s">
        <v>14554</v>
      </c>
      <c r="E2489" t="s">
        <v>12321</v>
      </c>
      <c r="F2489" t="s">
        <v>215</v>
      </c>
      <c r="G2489" t="s">
        <v>12125</v>
      </c>
      <c r="H2489" t="s">
        <v>11092</v>
      </c>
      <c r="I2489" t="s">
        <v>11680</v>
      </c>
      <c r="J2489" t="b">
        <v>0</v>
      </c>
      <c r="K2489" t="s">
        <v>96</v>
      </c>
      <c r="L2489" s="2">
        <v>43999.608483796299</v>
      </c>
      <c r="M2489" t="b">
        <v>0</v>
      </c>
      <c r="N2489" t="b">
        <v>0</v>
      </c>
      <c r="O2489" t="s">
        <v>11094</v>
      </c>
      <c r="P2489" t="b">
        <v>0</v>
      </c>
      <c r="Q2489" s="1">
        <v>44320</v>
      </c>
      <c r="R2489" t="s">
        <v>96</v>
      </c>
      <c r="S2489" s="2">
        <v>44173.654456018521</v>
      </c>
      <c r="T2489" t="s">
        <v>87</v>
      </c>
      <c r="U2489" t="b">
        <v>0</v>
      </c>
      <c r="V2489" t="s">
        <v>193</v>
      </c>
      <c r="W2489" t="s">
        <v>87</v>
      </c>
      <c r="X2489" t="s">
        <v>2290</v>
      </c>
      <c r="Y2489" t="s">
        <v>11095</v>
      </c>
      <c r="Z2489" t="s">
        <v>12125</v>
      </c>
      <c r="AA2489" t="s">
        <v>11092</v>
      </c>
      <c r="AB2489" t="s">
        <v>11680</v>
      </c>
      <c r="AD2489" s="2">
        <v>44376.852581018517</v>
      </c>
      <c r="AF2489" t="b">
        <v>0</v>
      </c>
    </row>
    <row r="2490" spans="2:32" x14ac:dyDescent="0.3">
      <c r="B2490" t="s">
        <v>14555</v>
      </c>
      <c r="C2490" t="s">
        <v>14556</v>
      </c>
      <c r="E2490" t="s">
        <v>12321</v>
      </c>
      <c r="F2490" t="s">
        <v>11126</v>
      </c>
      <c r="G2490" t="s">
        <v>14557</v>
      </c>
      <c r="H2490" t="s">
        <v>11092</v>
      </c>
      <c r="I2490" t="s">
        <v>11312</v>
      </c>
      <c r="J2490" t="b">
        <v>0</v>
      </c>
      <c r="K2490" t="s">
        <v>96</v>
      </c>
      <c r="L2490" s="2">
        <v>44182.774548611109</v>
      </c>
      <c r="M2490" t="b">
        <v>0</v>
      </c>
      <c r="N2490" t="b">
        <v>0</v>
      </c>
      <c r="O2490" t="s">
        <v>11094</v>
      </c>
      <c r="P2490" t="b">
        <v>0</v>
      </c>
      <c r="Q2490" s="1">
        <v>44266</v>
      </c>
      <c r="R2490" t="s">
        <v>96</v>
      </c>
      <c r="S2490" s="2">
        <v>44182.774722222224</v>
      </c>
      <c r="T2490" t="s">
        <v>87</v>
      </c>
      <c r="U2490" t="b">
        <v>0</v>
      </c>
      <c r="V2490" t="s">
        <v>193</v>
      </c>
      <c r="W2490" t="s">
        <v>87</v>
      </c>
      <c r="X2490" t="s">
        <v>1374</v>
      </c>
      <c r="Y2490" t="s">
        <v>11095</v>
      </c>
      <c r="Z2490" t="s">
        <v>14557</v>
      </c>
      <c r="AA2490" t="s">
        <v>14558</v>
      </c>
      <c r="AB2490" t="s">
        <v>11312</v>
      </c>
      <c r="AD2490" s="2">
        <v>44376.852581018517</v>
      </c>
      <c r="AF2490" t="b">
        <v>0</v>
      </c>
    </row>
    <row r="2491" spans="2:32" x14ac:dyDescent="0.3">
      <c r="B2491" t="s">
        <v>14559</v>
      </c>
      <c r="C2491" t="s">
        <v>14560</v>
      </c>
      <c r="E2491" t="s">
        <v>12321</v>
      </c>
      <c r="F2491" t="s">
        <v>11126</v>
      </c>
      <c r="G2491" t="s">
        <v>14561</v>
      </c>
      <c r="H2491" t="s">
        <v>11092</v>
      </c>
      <c r="I2491" t="s">
        <v>11188</v>
      </c>
      <c r="J2491" t="b">
        <v>0</v>
      </c>
      <c r="K2491" t="s">
        <v>96</v>
      </c>
      <c r="L2491" s="2">
        <v>43399.60728009259</v>
      </c>
      <c r="M2491" t="b">
        <v>0</v>
      </c>
      <c r="N2491" t="b">
        <v>0</v>
      </c>
      <c r="O2491" t="s">
        <v>11094</v>
      </c>
      <c r="P2491" t="b">
        <v>0</v>
      </c>
      <c r="Q2491" s="1"/>
      <c r="R2491" t="s">
        <v>96</v>
      </c>
      <c r="S2491" s="2">
        <v>43704.732592592591</v>
      </c>
      <c r="T2491" t="s">
        <v>87</v>
      </c>
      <c r="U2491" t="b">
        <v>0</v>
      </c>
      <c r="V2491" t="s">
        <v>193</v>
      </c>
      <c r="W2491" t="s">
        <v>87</v>
      </c>
      <c r="X2491" t="s">
        <v>1374</v>
      </c>
      <c r="Y2491" t="s">
        <v>11095</v>
      </c>
      <c r="Z2491" t="s">
        <v>14561</v>
      </c>
      <c r="AA2491" t="s">
        <v>11092</v>
      </c>
      <c r="AB2491" t="s">
        <v>11188</v>
      </c>
      <c r="AD2491" s="2">
        <v>44376.852581018517</v>
      </c>
      <c r="AF2491" t="b">
        <v>0</v>
      </c>
    </row>
    <row r="2492" spans="2:32" x14ac:dyDescent="0.3">
      <c r="B2492" t="s">
        <v>14562</v>
      </c>
      <c r="C2492" t="s">
        <v>14563</v>
      </c>
      <c r="E2492" t="s">
        <v>12321</v>
      </c>
      <c r="F2492" t="s">
        <v>11126</v>
      </c>
      <c r="G2492" t="s">
        <v>14564</v>
      </c>
      <c r="H2492" t="s">
        <v>11092</v>
      </c>
      <c r="I2492" t="s">
        <v>11105</v>
      </c>
      <c r="J2492" t="b">
        <v>0</v>
      </c>
      <c r="K2492" t="s">
        <v>96</v>
      </c>
      <c r="L2492" s="2">
        <v>44144.891608796293</v>
      </c>
      <c r="M2492" t="b">
        <v>0</v>
      </c>
      <c r="N2492" t="b">
        <v>0</v>
      </c>
      <c r="O2492" t="s">
        <v>11094</v>
      </c>
      <c r="P2492" t="b">
        <v>0</v>
      </c>
      <c r="Q2492" s="1">
        <v>44279</v>
      </c>
      <c r="R2492" t="s">
        <v>96</v>
      </c>
      <c r="S2492" s="2">
        <v>44155.83929398148</v>
      </c>
      <c r="T2492" t="s">
        <v>87</v>
      </c>
      <c r="U2492" t="b">
        <v>0</v>
      </c>
      <c r="V2492" t="s">
        <v>193</v>
      </c>
      <c r="W2492" t="s">
        <v>87</v>
      </c>
      <c r="X2492" t="s">
        <v>1374</v>
      </c>
      <c r="Y2492" t="s">
        <v>11095</v>
      </c>
      <c r="Z2492" t="s">
        <v>14564</v>
      </c>
      <c r="AA2492" t="s">
        <v>11092</v>
      </c>
      <c r="AB2492" t="s">
        <v>11105</v>
      </c>
      <c r="AD2492" s="2">
        <v>44376.852581018517</v>
      </c>
      <c r="AF2492" t="b">
        <v>0</v>
      </c>
    </row>
    <row r="2493" spans="2:32" x14ac:dyDescent="0.3">
      <c r="B2493" t="s">
        <v>14565</v>
      </c>
      <c r="C2493" t="s">
        <v>14566</v>
      </c>
      <c r="E2493" t="s">
        <v>12321</v>
      </c>
      <c r="F2493" t="s">
        <v>11126</v>
      </c>
      <c r="J2493" t="b">
        <v>0</v>
      </c>
      <c r="K2493" t="s">
        <v>96</v>
      </c>
      <c r="L2493" s="2">
        <v>44047.824618055558</v>
      </c>
      <c r="M2493" t="b">
        <v>0</v>
      </c>
      <c r="N2493" t="b">
        <v>0</v>
      </c>
      <c r="O2493" t="s">
        <v>11094</v>
      </c>
      <c r="P2493" t="b">
        <v>0</v>
      </c>
      <c r="Q2493" s="1"/>
      <c r="R2493" t="s">
        <v>96</v>
      </c>
      <c r="S2493" s="2">
        <v>44047.824745370373</v>
      </c>
      <c r="T2493" t="s">
        <v>87</v>
      </c>
      <c r="U2493" t="b">
        <v>0</v>
      </c>
      <c r="V2493" t="s">
        <v>193</v>
      </c>
      <c r="W2493" t="s">
        <v>87</v>
      </c>
      <c r="X2493" t="s">
        <v>1374</v>
      </c>
      <c r="Y2493" t="s">
        <v>11095</v>
      </c>
      <c r="Z2493" t="s">
        <v>14567</v>
      </c>
      <c r="AA2493" t="s">
        <v>11092</v>
      </c>
      <c r="AB2493" t="s">
        <v>11323</v>
      </c>
      <c r="AD2493" s="2">
        <v>44376.852581018517</v>
      </c>
      <c r="AF2493" t="b">
        <v>0</v>
      </c>
    </row>
    <row r="2494" spans="2:32" x14ac:dyDescent="0.3">
      <c r="B2494" t="s">
        <v>2293</v>
      </c>
      <c r="C2494" t="s">
        <v>14568</v>
      </c>
      <c r="E2494" t="s">
        <v>12321</v>
      </c>
      <c r="F2494" t="s">
        <v>215</v>
      </c>
      <c r="G2494" t="s">
        <v>14569</v>
      </c>
      <c r="H2494" t="s">
        <v>13050</v>
      </c>
      <c r="J2494" t="b">
        <v>0</v>
      </c>
      <c r="K2494" t="s">
        <v>96</v>
      </c>
      <c r="L2494" s="2">
        <v>43630.751932870371</v>
      </c>
      <c r="M2494" t="b">
        <v>0</v>
      </c>
      <c r="N2494" t="b">
        <v>0</v>
      </c>
      <c r="O2494" t="s">
        <v>11094</v>
      </c>
      <c r="P2494" t="b">
        <v>0</v>
      </c>
      <c r="Q2494" s="1">
        <v>44349</v>
      </c>
      <c r="R2494" t="s">
        <v>149</v>
      </c>
      <c r="S2494" s="2">
        <v>44297.878136574072</v>
      </c>
      <c r="T2494" t="s">
        <v>87</v>
      </c>
      <c r="U2494" t="b">
        <v>0</v>
      </c>
      <c r="V2494" t="s">
        <v>193</v>
      </c>
      <c r="W2494" t="s">
        <v>87</v>
      </c>
      <c r="X2494" t="s">
        <v>2290</v>
      </c>
      <c r="Y2494" t="s">
        <v>11095</v>
      </c>
      <c r="Z2494" t="s">
        <v>14569</v>
      </c>
      <c r="AA2494" t="s">
        <v>13050</v>
      </c>
      <c r="AB2494" t="s">
        <v>14569</v>
      </c>
      <c r="AD2494" s="2">
        <v>44376.852581018517</v>
      </c>
      <c r="AF2494" t="b">
        <v>0</v>
      </c>
    </row>
    <row r="2495" spans="2:32" x14ac:dyDescent="0.3">
      <c r="B2495" t="s">
        <v>835</v>
      </c>
      <c r="C2495" t="s">
        <v>14570</v>
      </c>
      <c r="E2495" t="s">
        <v>12321</v>
      </c>
      <c r="F2495" t="s">
        <v>215</v>
      </c>
      <c r="G2495" t="s">
        <v>14569</v>
      </c>
      <c r="H2495" t="s">
        <v>13050</v>
      </c>
      <c r="J2495" t="b">
        <v>0</v>
      </c>
      <c r="K2495" t="s">
        <v>96</v>
      </c>
      <c r="L2495" s="2">
        <v>44000.816319444442</v>
      </c>
      <c r="M2495" t="b">
        <v>0</v>
      </c>
      <c r="N2495" t="b">
        <v>0</v>
      </c>
      <c r="O2495" t="s">
        <v>11094</v>
      </c>
      <c r="P2495" t="b">
        <v>0</v>
      </c>
      <c r="Q2495" s="1">
        <v>44309</v>
      </c>
      <c r="R2495" t="s">
        <v>149</v>
      </c>
      <c r="S2495" s="2">
        <v>44297.878125000003</v>
      </c>
      <c r="T2495" t="s">
        <v>87</v>
      </c>
      <c r="U2495" t="b">
        <v>0</v>
      </c>
      <c r="V2495" t="s">
        <v>193</v>
      </c>
      <c r="W2495" t="s">
        <v>87</v>
      </c>
      <c r="Y2495" t="s">
        <v>11095</v>
      </c>
      <c r="Z2495" t="s">
        <v>14569</v>
      </c>
      <c r="AA2495" t="s">
        <v>13050</v>
      </c>
      <c r="AB2495" t="s">
        <v>14569</v>
      </c>
      <c r="AD2495" s="2">
        <v>44376.852581018517</v>
      </c>
      <c r="AF2495" t="b">
        <v>0</v>
      </c>
    </row>
    <row r="2496" spans="2:32" x14ac:dyDescent="0.3">
      <c r="B2496" t="s">
        <v>8154</v>
      </c>
      <c r="C2496" t="s">
        <v>14571</v>
      </c>
      <c r="E2496" t="s">
        <v>12321</v>
      </c>
      <c r="F2496" t="s">
        <v>215</v>
      </c>
      <c r="G2496" t="s">
        <v>11444</v>
      </c>
      <c r="H2496" t="s">
        <v>11092</v>
      </c>
      <c r="I2496" t="s">
        <v>11110</v>
      </c>
      <c r="J2496" t="b">
        <v>0</v>
      </c>
      <c r="K2496" t="s">
        <v>96</v>
      </c>
      <c r="L2496" s="2">
        <v>43551.598483796297</v>
      </c>
      <c r="M2496" t="b">
        <v>0</v>
      </c>
      <c r="N2496" t="b">
        <v>0</v>
      </c>
      <c r="O2496" t="s">
        <v>11094</v>
      </c>
      <c r="P2496" t="b">
        <v>0</v>
      </c>
      <c r="Q2496" s="1">
        <v>43717</v>
      </c>
      <c r="R2496" t="s">
        <v>149</v>
      </c>
      <c r="S2496" s="2">
        <v>44297.8278587963</v>
      </c>
      <c r="T2496" t="s">
        <v>87</v>
      </c>
      <c r="U2496" t="b">
        <v>0</v>
      </c>
      <c r="V2496" t="s">
        <v>193</v>
      </c>
      <c r="W2496" t="s">
        <v>87</v>
      </c>
      <c r="X2496" t="s">
        <v>241</v>
      </c>
      <c r="Y2496" t="s">
        <v>11095</v>
      </c>
      <c r="Z2496" t="s">
        <v>11444</v>
      </c>
      <c r="AA2496" t="s">
        <v>11092</v>
      </c>
      <c r="AB2496" t="s">
        <v>11110</v>
      </c>
      <c r="AD2496" s="2">
        <v>44376.852581018517</v>
      </c>
      <c r="AF2496" t="b">
        <v>0</v>
      </c>
    </row>
    <row r="2497" spans="2:32" x14ac:dyDescent="0.3">
      <c r="B2497" t="s">
        <v>14572</v>
      </c>
      <c r="C2497" t="s">
        <v>14573</v>
      </c>
      <c r="E2497" t="s">
        <v>12321</v>
      </c>
      <c r="G2497" t="s">
        <v>11328</v>
      </c>
      <c r="I2497" t="s">
        <v>11219</v>
      </c>
      <c r="J2497" t="b">
        <v>0</v>
      </c>
      <c r="K2497" t="s">
        <v>96</v>
      </c>
      <c r="L2497" s="2">
        <v>44047.837453703702</v>
      </c>
      <c r="M2497" t="b">
        <v>0</v>
      </c>
      <c r="N2497" t="b">
        <v>0</v>
      </c>
      <c r="O2497" t="s">
        <v>11094</v>
      </c>
      <c r="P2497" t="b">
        <v>0</v>
      </c>
      <c r="Q2497" s="1"/>
      <c r="R2497" t="s">
        <v>254</v>
      </c>
      <c r="S2497" s="2">
        <v>44271.768761574072</v>
      </c>
      <c r="T2497" t="s">
        <v>87</v>
      </c>
      <c r="U2497" t="b">
        <v>0</v>
      </c>
      <c r="V2497" t="s">
        <v>193</v>
      </c>
      <c r="W2497" t="s">
        <v>87</v>
      </c>
      <c r="X2497" t="s">
        <v>1374</v>
      </c>
      <c r="Y2497" t="s">
        <v>11095</v>
      </c>
      <c r="Z2497" t="s">
        <v>14574</v>
      </c>
      <c r="AA2497" t="s">
        <v>11092</v>
      </c>
      <c r="AB2497" t="s">
        <v>11176</v>
      </c>
      <c r="AD2497" s="2">
        <v>44376.852581018517</v>
      </c>
      <c r="AF2497" t="b">
        <v>0</v>
      </c>
    </row>
    <row r="2498" spans="2:32" x14ac:dyDescent="0.3">
      <c r="B2498" t="s">
        <v>14575</v>
      </c>
      <c r="C2498" t="s">
        <v>14576</v>
      </c>
      <c r="E2498" t="s">
        <v>12321</v>
      </c>
      <c r="F2498" t="s">
        <v>215</v>
      </c>
      <c r="G2498" t="s">
        <v>14577</v>
      </c>
      <c r="I2498" t="s">
        <v>14243</v>
      </c>
      <c r="J2498" t="b">
        <v>0</v>
      </c>
      <c r="K2498" t="s">
        <v>254</v>
      </c>
      <c r="L2498" s="2">
        <v>44315.653680555559</v>
      </c>
      <c r="M2498" t="b">
        <v>0</v>
      </c>
      <c r="N2498" t="b">
        <v>0</v>
      </c>
      <c r="O2498" t="s">
        <v>11094</v>
      </c>
      <c r="P2498" t="b">
        <v>0</v>
      </c>
      <c r="Q2498" s="1"/>
      <c r="R2498" t="s">
        <v>254</v>
      </c>
      <c r="S2498" s="2">
        <v>44315.653761574074</v>
      </c>
      <c r="T2498" t="s">
        <v>87</v>
      </c>
      <c r="U2498" t="b">
        <v>0</v>
      </c>
      <c r="V2498" t="s">
        <v>193</v>
      </c>
      <c r="W2498" t="s">
        <v>87</v>
      </c>
      <c r="X2498" t="s">
        <v>1374</v>
      </c>
      <c r="Y2498" t="s">
        <v>11095</v>
      </c>
      <c r="Z2498" t="s">
        <v>14577</v>
      </c>
      <c r="AB2498" t="s">
        <v>14243</v>
      </c>
      <c r="AD2498" s="2">
        <v>44376.852581018517</v>
      </c>
      <c r="AF2498" t="b">
        <v>0</v>
      </c>
    </row>
    <row r="2499" spans="2:32" x14ac:dyDescent="0.3">
      <c r="B2499" t="s">
        <v>14578</v>
      </c>
      <c r="C2499" t="s">
        <v>14579</v>
      </c>
      <c r="E2499" t="s">
        <v>12321</v>
      </c>
      <c r="F2499" t="s">
        <v>215</v>
      </c>
      <c r="G2499" t="s">
        <v>14580</v>
      </c>
      <c r="I2499" t="s">
        <v>14243</v>
      </c>
      <c r="J2499" t="b">
        <v>0</v>
      </c>
      <c r="K2499" t="s">
        <v>254</v>
      </c>
      <c r="L2499" s="2">
        <v>44315.650671296295</v>
      </c>
      <c r="M2499" t="b">
        <v>0</v>
      </c>
      <c r="N2499" t="b">
        <v>0</v>
      </c>
      <c r="O2499" t="s">
        <v>11094</v>
      </c>
      <c r="P2499" t="b">
        <v>0</v>
      </c>
      <c r="Q2499" s="1"/>
      <c r="R2499" t="s">
        <v>254</v>
      </c>
      <c r="S2499" s="2">
        <v>44315.650787037041</v>
      </c>
      <c r="T2499" t="s">
        <v>87</v>
      </c>
      <c r="U2499" t="b">
        <v>0</v>
      </c>
      <c r="V2499" t="s">
        <v>193</v>
      </c>
      <c r="W2499" t="s">
        <v>87</v>
      </c>
      <c r="X2499" t="s">
        <v>1374</v>
      </c>
      <c r="Y2499" t="s">
        <v>11095</v>
      </c>
      <c r="Z2499" t="s">
        <v>14580</v>
      </c>
      <c r="AB2499" t="s">
        <v>14243</v>
      </c>
      <c r="AD2499" s="2">
        <v>44376.852581018517</v>
      </c>
      <c r="AF2499" t="b">
        <v>0</v>
      </c>
    </row>
    <row r="2500" spans="2:32" x14ac:dyDescent="0.3">
      <c r="B2500" t="s">
        <v>14581</v>
      </c>
      <c r="C2500" t="s">
        <v>14582</v>
      </c>
      <c r="E2500" t="s">
        <v>12321</v>
      </c>
      <c r="F2500" t="s">
        <v>215</v>
      </c>
      <c r="G2500" t="s">
        <v>14583</v>
      </c>
      <c r="I2500" t="s">
        <v>14243</v>
      </c>
      <c r="J2500" t="b">
        <v>0</v>
      </c>
      <c r="K2500" t="s">
        <v>254</v>
      </c>
      <c r="L2500" s="2">
        <v>44315.655069444445</v>
      </c>
      <c r="M2500" t="b">
        <v>0</v>
      </c>
      <c r="N2500" t="b">
        <v>0</v>
      </c>
      <c r="O2500" t="s">
        <v>11094</v>
      </c>
      <c r="P2500" t="b">
        <v>0</v>
      </c>
      <c r="Q2500" s="1"/>
      <c r="R2500" t="s">
        <v>254</v>
      </c>
      <c r="S2500" s="2">
        <v>44315.655162037037</v>
      </c>
      <c r="T2500" t="s">
        <v>87</v>
      </c>
      <c r="U2500" t="b">
        <v>0</v>
      </c>
      <c r="V2500" t="s">
        <v>193</v>
      </c>
      <c r="W2500" t="s">
        <v>87</v>
      </c>
      <c r="X2500" t="s">
        <v>1374</v>
      </c>
      <c r="Y2500" t="s">
        <v>11095</v>
      </c>
      <c r="Z2500" t="s">
        <v>14583</v>
      </c>
      <c r="AB2500" t="s">
        <v>14243</v>
      </c>
      <c r="AD2500" s="2">
        <v>44376.852581018517</v>
      </c>
      <c r="AF2500" t="b">
        <v>0</v>
      </c>
    </row>
    <row r="2501" spans="2:32" x14ac:dyDescent="0.3">
      <c r="B2501" t="s">
        <v>14584</v>
      </c>
      <c r="C2501" t="s">
        <v>14585</v>
      </c>
      <c r="E2501" t="s">
        <v>12321</v>
      </c>
      <c r="F2501" t="s">
        <v>215</v>
      </c>
      <c r="G2501" t="s">
        <v>12117</v>
      </c>
      <c r="H2501" t="s">
        <v>11092</v>
      </c>
      <c r="I2501" t="s">
        <v>11389</v>
      </c>
      <c r="J2501" t="b">
        <v>0</v>
      </c>
      <c r="K2501" t="s">
        <v>254</v>
      </c>
      <c r="L2501" s="2">
        <v>44278.758969907409</v>
      </c>
      <c r="M2501" t="b">
        <v>0</v>
      </c>
      <c r="N2501" t="b">
        <v>0</v>
      </c>
      <c r="O2501" t="s">
        <v>11094</v>
      </c>
      <c r="P2501" t="b">
        <v>0</v>
      </c>
      <c r="Q2501" s="1"/>
      <c r="R2501" t="s">
        <v>254</v>
      </c>
      <c r="S2501" s="2">
        <v>44279.753703703704</v>
      </c>
      <c r="T2501" t="s">
        <v>87</v>
      </c>
      <c r="U2501" t="b">
        <v>0</v>
      </c>
      <c r="V2501" t="s">
        <v>193</v>
      </c>
      <c r="W2501" t="s">
        <v>87</v>
      </c>
      <c r="X2501" t="s">
        <v>7909</v>
      </c>
      <c r="Y2501" t="s">
        <v>11095</v>
      </c>
      <c r="Z2501" t="s">
        <v>12117</v>
      </c>
      <c r="AA2501" t="s">
        <v>11092</v>
      </c>
      <c r="AB2501" t="s">
        <v>11389</v>
      </c>
      <c r="AD2501" s="2">
        <v>44376.852581018517</v>
      </c>
      <c r="AF2501" t="b">
        <v>0</v>
      </c>
    </row>
    <row r="2502" spans="2:32" x14ac:dyDescent="0.3">
      <c r="B2502" t="s">
        <v>14586</v>
      </c>
      <c r="C2502" t="s">
        <v>14587</v>
      </c>
      <c r="E2502" t="s">
        <v>12321</v>
      </c>
      <c r="F2502" t="s">
        <v>11126</v>
      </c>
      <c r="G2502" t="s">
        <v>14588</v>
      </c>
      <c r="H2502" t="s">
        <v>11092</v>
      </c>
      <c r="I2502" t="s">
        <v>11211</v>
      </c>
      <c r="J2502" t="b">
        <v>0</v>
      </c>
      <c r="K2502" t="s">
        <v>254</v>
      </c>
      <c r="L2502" s="2">
        <v>44278.660763888889</v>
      </c>
      <c r="M2502" t="b">
        <v>0</v>
      </c>
      <c r="N2502" t="b">
        <v>0</v>
      </c>
      <c r="O2502" t="s">
        <v>11094</v>
      </c>
      <c r="P2502" t="b">
        <v>0</v>
      </c>
      <c r="Q2502" s="1"/>
      <c r="R2502" t="s">
        <v>254</v>
      </c>
      <c r="S2502" s="2">
        <v>44279.754791666666</v>
      </c>
      <c r="T2502" t="s">
        <v>87</v>
      </c>
      <c r="U2502" t="b">
        <v>0</v>
      </c>
      <c r="V2502" t="s">
        <v>193</v>
      </c>
      <c r="W2502" t="s">
        <v>87</v>
      </c>
      <c r="X2502" t="s">
        <v>1374</v>
      </c>
      <c r="Y2502" t="s">
        <v>11095</v>
      </c>
      <c r="Z2502" t="s">
        <v>14588</v>
      </c>
      <c r="AA2502" t="s">
        <v>11092</v>
      </c>
      <c r="AB2502" t="s">
        <v>11211</v>
      </c>
      <c r="AD2502" s="2">
        <v>44376.852581018517</v>
      </c>
      <c r="AF2502" t="b">
        <v>0</v>
      </c>
    </row>
    <row r="2503" spans="2:32" x14ac:dyDescent="0.3">
      <c r="B2503" t="s">
        <v>7222</v>
      </c>
      <c r="C2503" t="s">
        <v>14589</v>
      </c>
      <c r="E2503" t="s">
        <v>12321</v>
      </c>
      <c r="F2503" t="s">
        <v>92</v>
      </c>
      <c r="G2503" t="s">
        <v>14590</v>
      </c>
      <c r="H2503" t="s">
        <v>14591</v>
      </c>
      <c r="J2503" t="b">
        <v>0</v>
      </c>
      <c r="K2503" t="s">
        <v>96</v>
      </c>
      <c r="L2503" s="2">
        <v>43360.761828703704</v>
      </c>
      <c r="M2503" t="b">
        <v>0</v>
      </c>
      <c r="N2503" t="b">
        <v>0</v>
      </c>
      <c r="O2503" t="s">
        <v>11094</v>
      </c>
      <c r="P2503" t="b">
        <v>0</v>
      </c>
      <c r="Q2503" s="1">
        <v>43854</v>
      </c>
      <c r="R2503" t="s">
        <v>149</v>
      </c>
      <c r="S2503" s="2">
        <v>44297.878136574072</v>
      </c>
      <c r="T2503" t="s">
        <v>87</v>
      </c>
      <c r="U2503" t="b">
        <v>0</v>
      </c>
      <c r="V2503" t="s">
        <v>193</v>
      </c>
      <c r="W2503" t="s">
        <v>87</v>
      </c>
      <c r="Y2503" t="s">
        <v>11095</v>
      </c>
      <c r="Z2503" t="s">
        <v>14590</v>
      </c>
      <c r="AA2503" t="s">
        <v>14591</v>
      </c>
      <c r="AD2503" s="2">
        <v>44376.852581018517</v>
      </c>
      <c r="AF2503" t="b">
        <v>0</v>
      </c>
    </row>
    <row r="2504" spans="2:32" x14ac:dyDescent="0.3">
      <c r="B2504" t="s">
        <v>14592</v>
      </c>
      <c r="C2504" t="s">
        <v>14593</v>
      </c>
      <c r="E2504" t="s">
        <v>12321</v>
      </c>
      <c r="F2504" t="s">
        <v>12456</v>
      </c>
      <c r="G2504" t="s">
        <v>14307</v>
      </c>
      <c r="H2504" t="s">
        <v>13092</v>
      </c>
      <c r="J2504" t="b">
        <v>0</v>
      </c>
      <c r="K2504" t="s">
        <v>96</v>
      </c>
      <c r="L2504" s="2">
        <v>43360.553680555553</v>
      </c>
      <c r="M2504" t="b">
        <v>0</v>
      </c>
      <c r="N2504" t="b">
        <v>0</v>
      </c>
      <c r="O2504" t="s">
        <v>11094</v>
      </c>
      <c r="P2504" t="b">
        <v>0</v>
      </c>
      <c r="Q2504" s="1"/>
      <c r="R2504" t="s">
        <v>149</v>
      </c>
      <c r="S2504" s="2">
        <v>44297.878067129626</v>
      </c>
      <c r="T2504" t="s">
        <v>87</v>
      </c>
      <c r="U2504" t="b">
        <v>0</v>
      </c>
      <c r="V2504" t="s">
        <v>193</v>
      </c>
      <c r="W2504" t="s">
        <v>87</v>
      </c>
      <c r="X2504" t="s">
        <v>247</v>
      </c>
      <c r="Y2504" t="s">
        <v>11095</v>
      </c>
      <c r="Z2504" t="s">
        <v>14307</v>
      </c>
      <c r="AA2504" t="s">
        <v>13092</v>
      </c>
      <c r="AD2504" s="2">
        <v>44376.852581018517</v>
      </c>
      <c r="AF2504" t="b">
        <v>0</v>
      </c>
    </row>
    <row r="2505" spans="2:32" x14ac:dyDescent="0.3">
      <c r="B2505" t="s">
        <v>14594</v>
      </c>
      <c r="C2505" t="s">
        <v>14595</v>
      </c>
      <c r="E2505" t="s">
        <v>12321</v>
      </c>
      <c r="F2505" t="s">
        <v>215</v>
      </c>
      <c r="G2505" t="s">
        <v>12834</v>
      </c>
      <c r="H2505" t="s">
        <v>12797</v>
      </c>
      <c r="J2505" t="b">
        <v>0</v>
      </c>
      <c r="K2505" t="s">
        <v>96</v>
      </c>
      <c r="L2505" s="2">
        <v>44267.993842592594</v>
      </c>
      <c r="M2505" t="b">
        <v>0</v>
      </c>
      <c r="N2505" t="b">
        <v>0</v>
      </c>
      <c r="O2505" t="s">
        <v>11094</v>
      </c>
      <c r="P2505" t="b">
        <v>0</v>
      </c>
      <c r="Q2505" s="1"/>
      <c r="R2505" t="s">
        <v>149</v>
      </c>
      <c r="S2505" s="2">
        <v>44297.878541666665</v>
      </c>
      <c r="T2505" t="s">
        <v>87</v>
      </c>
      <c r="U2505" t="b">
        <v>0</v>
      </c>
      <c r="V2505" t="s">
        <v>111</v>
      </c>
      <c r="W2505" t="s">
        <v>87</v>
      </c>
      <c r="X2505" t="s">
        <v>406</v>
      </c>
      <c r="Y2505" t="s">
        <v>11095</v>
      </c>
      <c r="Z2505" t="s">
        <v>12834</v>
      </c>
      <c r="AA2505" t="s">
        <v>12797</v>
      </c>
      <c r="AD2505" s="2">
        <v>44376.852581018517</v>
      </c>
      <c r="AF2505" t="b">
        <v>0</v>
      </c>
    </row>
    <row r="2506" spans="2:32" x14ac:dyDescent="0.3">
      <c r="B2506" t="s">
        <v>14596</v>
      </c>
      <c r="C2506" t="s">
        <v>14391</v>
      </c>
      <c r="E2506" t="s">
        <v>12321</v>
      </c>
      <c r="F2506" t="s">
        <v>215</v>
      </c>
      <c r="G2506" t="s">
        <v>12840</v>
      </c>
      <c r="H2506" t="s">
        <v>12841</v>
      </c>
      <c r="J2506" t="b">
        <v>0</v>
      </c>
      <c r="K2506" t="s">
        <v>96</v>
      </c>
      <c r="L2506" s="2">
        <v>43609.632928240739</v>
      </c>
      <c r="M2506" t="b">
        <v>0</v>
      </c>
      <c r="N2506" t="b">
        <v>0</v>
      </c>
      <c r="O2506" t="s">
        <v>11094</v>
      </c>
      <c r="P2506" t="b">
        <v>0</v>
      </c>
      <c r="Q2506" s="1">
        <v>44349</v>
      </c>
      <c r="R2506" t="s">
        <v>149</v>
      </c>
      <c r="S2506" s="2">
        <v>44297.87809027778</v>
      </c>
      <c r="T2506" t="s">
        <v>87</v>
      </c>
      <c r="U2506" t="b">
        <v>0</v>
      </c>
      <c r="V2506" t="s">
        <v>111</v>
      </c>
      <c r="W2506" t="s">
        <v>87</v>
      </c>
      <c r="X2506" t="s">
        <v>1367</v>
      </c>
      <c r="Y2506" t="s">
        <v>11095</v>
      </c>
      <c r="Z2506" t="s">
        <v>12840</v>
      </c>
      <c r="AA2506" t="s">
        <v>12841</v>
      </c>
      <c r="AD2506" s="2">
        <v>44376.852581018517</v>
      </c>
      <c r="AF2506" t="b">
        <v>0</v>
      </c>
    </row>
    <row r="2507" spans="2:32" x14ac:dyDescent="0.3">
      <c r="B2507" t="s">
        <v>6506</v>
      </c>
      <c r="C2507" t="s">
        <v>14597</v>
      </c>
      <c r="E2507" t="s">
        <v>12321</v>
      </c>
      <c r="F2507" t="s">
        <v>215</v>
      </c>
      <c r="G2507" t="s">
        <v>13472</v>
      </c>
      <c r="H2507" t="s">
        <v>12797</v>
      </c>
      <c r="J2507" t="b">
        <v>0</v>
      </c>
      <c r="K2507" t="s">
        <v>111</v>
      </c>
      <c r="L2507" s="2">
        <v>44042.601631944446</v>
      </c>
      <c r="M2507" t="b">
        <v>0</v>
      </c>
      <c r="N2507" t="b">
        <v>0</v>
      </c>
      <c r="O2507" t="s">
        <v>11094</v>
      </c>
      <c r="P2507" t="b">
        <v>0</v>
      </c>
      <c r="Q2507" s="1">
        <v>44349</v>
      </c>
      <c r="R2507" t="s">
        <v>149</v>
      </c>
      <c r="S2507" s="2">
        <v>44302.59579861111</v>
      </c>
      <c r="T2507" t="s">
        <v>87</v>
      </c>
      <c r="U2507" t="b">
        <v>0</v>
      </c>
      <c r="V2507" t="s">
        <v>111</v>
      </c>
      <c r="W2507" t="s">
        <v>87</v>
      </c>
      <c r="Y2507" t="s">
        <v>11095</v>
      </c>
      <c r="Z2507" t="s">
        <v>14598</v>
      </c>
      <c r="AA2507" t="s">
        <v>12797</v>
      </c>
      <c r="AD2507" s="2">
        <v>44376.852581018517</v>
      </c>
      <c r="AF2507" t="b">
        <v>0</v>
      </c>
    </row>
    <row r="2508" spans="2:32" x14ac:dyDescent="0.3">
      <c r="B2508" t="s">
        <v>1600</v>
      </c>
      <c r="C2508" t="s">
        <v>14599</v>
      </c>
      <c r="E2508" t="s">
        <v>12321</v>
      </c>
      <c r="F2508" t="s">
        <v>99</v>
      </c>
      <c r="G2508" t="s">
        <v>11708</v>
      </c>
      <c r="H2508" t="s">
        <v>11092</v>
      </c>
      <c r="I2508" t="s">
        <v>11099</v>
      </c>
      <c r="J2508" t="b">
        <v>0</v>
      </c>
      <c r="K2508" t="s">
        <v>85</v>
      </c>
      <c r="L2508" s="2">
        <v>41460.580127314817</v>
      </c>
      <c r="M2508" t="b">
        <v>0</v>
      </c>
      <c r="N2508" t="b">
        <v>0</v>
      </c>
      <c r="O2508" t="s">
        <v>11094</v>
      </c>
      <c r="P2508" t="b">
        <v>0</v>
      </c>
      <c r="Q2508" s="1">
        <v>44356</v>
      </c>
      <c r="R2508" t="s">
        <v>96</v>
      </c>
      <c r="S2508" s="2">
        <v>44160.662303240744</v>
      </c>
      <c r="T2508" t="s">
        <v>87</v>
      </c>
      <c r="U2508" t="b">
        <v>0</v>
      </c>
      <c r="V2508" t="s">
        <v>128</v>
      </c>
      <c r="W2508" t="s">
        <v>87</v>
      </c>
      <c r="Y2508" t="s">
        <v>11095</v>
      </c>
      <c r="Z2508" t="s">
        <v>14600</v>
      </c>
      <c r="AA2508" t="s">
        <v>11092</v>
      </c>
      <c r="AB2508" t="s">
        <v>11099</v>
      </c>
      <c r="AD2508" s="2">
        <v>44376.852581018517</v>
      </c>
      <c r="AF2508" t="b">
        <v>0</v>
      </c>
    </row>
    <row r="2509" spans="2:32" x14ac:dyDescent="0.3">
      <c r="B2509" t="s">
        <v>6559</v>
      </c>
      <c r="C2509" t="s">
        <v>14601</v>
      </c>
      <c r="E2509" t="s">
        <v>12321</v>
      </c>
      <c r="F2509" t="s">
        <v>99</v>
      </c>
      <c r="G2509" t="s">
        <v>11658</v>
      </c>
      <c r="H2509" t="s">
        <v>11092</v>
      </c>
      <c r="I2509" t="s">
        <v>11116</v>
      </c>
      <c r="J2509" t="b">
        <v>0</v>
      </c>
      <c r="K2509" t="s">
        <v>96</v>
      </c>
      <c r="L2509" s="2">
        <v>43325.574432870373</v>
      </c>
      <c r="M2509" t="b">
        <v>0</v>
      </c>
      <c r="N2509" t="b">
        <v>0</v>
      </c>
      <c r="O2509" t="s">
        <v>11094</v>
      </c>
      <c r="P2509" t="b">
        <v>0</v>
      </c>
      <c r="Q2509" s="1">
        <v>44356</v>
      </c>
      <c r="R2509" t="s">
        <v>149</v>
      </c>
      <c r="S2509" s="2">
        <v>44297.838888888888</v>
      </c>
      <c r="T2509" t="s">
        <v>87</v>
      </c>
      <c r="U2509" t="b">
        <v>0</v>
      </c>
      <c r="V2509" t="s">
        <v>128</v>
      </c>
      <c r="W2509" t="s">
        <v>87</v>
      </c>
      <c r="Y2509" t="s">
        <v>11095</v>
      </c>
      <c r="Z2509" t="s">
        <v>11658</v>
      </c>
      <c r="AA2509" t="s">
        <v>11092</v>
      </c>
      <c r="AB2509" t="s">
        <v>11116</v>
      </c>
      <c r="AD2509" s="2">
        <v>44376.852581018517</v>
      </c>
      <c r="AF2509" t="b">
        <v>0</v>
      </c>
    </row>
    <row r="2510" spans="2:32" x14ac:dyDescent="0.3">
      <c r="B2510" t="s">
        <v>2065</v>
      </c>
      <c r="C2510" t="s">
        <v>14602</v>
      </c>
      <c r="E2510" t="s">
        <v>12321</v>
      </c>
      <c r="F2510" t="s">
        <v>215</v>
      </c>
      <c r="G2510" t="s">
        <v>13170</v>
      </c>
      <c r="H2510" t="s">
        <v>13171</v>
      </c>
      <c r="I2510" t="s">
        <v>14603</v>
      </c>
      <c r="J2510" t="b">
        <v>0</v>
      </c>
      <c r="K2510" t="s">
        <v>788</v>
      </c>
      <c r="L2510" s="2">
        <v>44272.638518518521</v>
      </c>
      <c r="M2510" t="b">
        <v>0</v>
      </c>
      <c r="N2510" t="b">
        <v>0</v>
      </c>
      <c r="O2510" t="s">
        <v>11094</v>
      </c>
      <c r="P2510" t="b">
        <v>0</v>
      </c>
      <c r="Q2510" s="1"/>
      <c r="R2510" t="s">
        <v>788</v>
      </c>
      <c r="S2510" s="2">
        <v>44272.63853009259</v>
      </c>
      <c r="T2510" t="s">
        <v>87</v>
      </c>
      <c r="U2510" t="b">
        <v>0</v>
      </c>
      <c r="V2510" t="s">
        <v>788</v>
      </c>
      <c r="W2510" t="s">
        <v>87</v>
      </c>
      <c r="X2510" t="s">
        <v>975</v>
      </c>
      <c r="Y2510" t="s">
        <v>11095</v>
      </c>
      <c r="Z2510" t="s">
        <v>13170</v>
      </c>
      <c r="AA2510" t="s">
        <v>13171</v>
      </c>
      <c r="AB2510" t="s">
        <v>14603</v>
      </c>
      <c r="AD2510" s="2">
        <v>44376.852581018517</v>
      </c>
      <c r="AF2510" t="b">
        <v>0</v>
      </c>
    </row>
    <row r="2511" spans="2:32" x14ac:dyDescent="0.3">
      <c r="B2511" t="s">
        <v>6988</v>
      </c>
      <c r="C2511" t="s">
        <v>14604</v>
      </c>
      <c r="E2511" t="s">
        <v>12321</v>
      </c>
      <c r="F2511" t="s">
        <v>215</v>
      </c>
      <c r="G2511" t="s">
        <v>14605</v>
      </c>
      <c r="H2511" t="s">
        <v>11092</v>
      </c>
      <c r="I2511" t="s">
        <v>11176</v>
      </c>
      <c r="J2511" t="b">
        <v>0</v>
      </c>
      <c r="K2511" t="s">
        <v>160</v>
      </c>
      <c r="L2511" s="2">
        <v>43851.82340277778</v>
      </c>
      <c r="M2511" t="b">
        <v>0</v>
      </c>
      <c r="N2511" t="b">
        <v>0</v>
      </c>
      <c r="O2511" t="s">
        <v>11094</v>
      </c>
      <c r="P2511" t="b">
        <v>0</v>
      </c>
      <c r="Q2511" s="1">
        <v>44361</v>
      </c>
      <c r="R2511" t="s">
        <v>160</v>
      </c>
      <c r="S2511" s="2">
        <v>44325.573553240742</v>
      </c>
      <c r="T2511" t="s">
        <v>87</v>
      </c>
      <c r="U2511" t="b">
        <v>0</v>
      </c>
      <c r="V2511" t="s">
        <v>160</v>
      </c>
      <c r="W2511" t="s">
        <v>87</v>
      </c>
      <c r="Y2511" t="s">
        <v>11095</v>
      </c>
      <c r="Z2511" t="s">
        <v>14605</v>
      </c>
      <c r="AA2511" t="s">
        <v>11092</v>
      </c>
      <c r="AB2511" t="s">
        <v>11176</v>
      </c>
      <c r="AD2511" s="2">
        <v>44376.852581018517</v>
      </c>
      <c r="AF2511" t="b">
        <v>0</v>
      </c>
    </row>
    <row r="2512" spans="2:32" x14ac:dyDescent="0.3">
      <c r="B2512" t="s">
        <v>6542</v>
      </c>
      <c r="C2512" t="s">
        <v>14606</v>
      </c>
      <c r="E2512" t="s">
        <v>12321</v>
      </c>
      <c r="F2512" t="s">
        <v>92</v>
      </c>
      <c r="G2512" t="s">
        <v>11825</v>
      </c>
      <c r="H2512" t="s">
        <v>11092</v>
      </c>
      <c r="I2512" t="s">
        <v>11434</v>
      </c>
      <c r="J2512" t="b">
        <v>0</v>
      </c>
      <c r="K2512" t="s">
        <v>160</v>
      </c>
      <c r="L2512" s="2">
        <v>43501.789317129631</v>
      </c>
      <c r="M2512" t="b">
        <v>0</v>
      </c>
      <c r="N2512" t="b">
        <v>0</v>
      </c>
      <c r="O2512" t="s">
        <v>11094</v>
      </c>
      <c r="P2512" t="b">
        <v>0</v>
      </c>
      <c r="Q2512" s="1">
        <v>44372</v>
      </c>
      <c r="R2512" t="s">
        <v>96</v>
      </c>
      <c r="S2512" s="2">
        <v>44160.646782407406</v>
      </c>
      <c r="T2512" t="s">
        <v>87</v>
      </c>
      <c r="U2512" t="b">
        <v>0</v>
      </c>
      <c r="V2512" t="s">
        <v>160</v>
      </c>
      <c r="W2512" t="s">
        <v>87</v>
      </c>
      <c r="Y2512" t="s">
        <v>11095</v>
      </c>
      <c r="Z2512" t="s">
        <v>11825</v>
      </c>
      <c r="AA2512" t="s">
        <v>11092</v>
      </c>
      <c r="AB2512" t="s">
        <v>11434</v>
      </c>
      <c r="AD2512" s="2">
        <v>44376.852581018517</v>
      </c>
      <c r="AF2512" t="b">
        <v>0</v>
      </c>
    </row>
    <row r="2513" spans="2:32" x14ac:dyDescent="0.3">
      <c r="B2513" t="s">
        <v>3562</v>
      </c>
      <c r="C2513" t="s">
        <v>14607</v>
      </c>
      <c r="E2513" t="s">
        <v>12321</v>
      </c>
      <c r="F2513" t="s">
        <v>92</v>
      </c>
      <c r="G2513" t="s">
        <v>14608</v>
      </c>
      <c r="H2513" t="s">
        <v>11092</v>
      </c>
      <c r="I2513" t="s">
        <v>11137</v>
      </c>
      <c r="J2513" t="b">
        <v>0</v>
      </c>
      <c r="K2513" t="s">
        <v>160</v>
      </c>
      <c r="L2513" s="2">
        <v>43909.835879629631</v>
      </c>
      <c r="M2513" t="b">
        <v>0</v>
      </c>
      <c r="N2513" t="b">
        <v>0</v>
      </c>
      <c r="O2513" t="s">
        <v>11094</v>
      </c>
      <c r="P2513" t="b">
        <v>0</v>
      </c>
      <c r="Q2513" s="1">
        <v>44371</v>
      </c>
      <c r="R2513" t="s">
        <v>96</v>
      </c>
      <c r="S2513" s="2">
        <v>44160.646782407406</v>
      </c>
      <c r="T2513" t="s">
        <v>87</v>
      </c>
      <c r="U2513" t="b">
        <v>0</v>
      </c>
      <c r="V2513" t="s">
        <v>160</v>
      </c>
      <c r="W2513" t="s">
        <v>87</v>
      </c>
      <c r="Y2513" t="s">
        <v>11095</v>
      </c>
      <c r="Z2513" t="s">
        <v>14608</v>
      </c>
      <c r="AA2513" t="s">
        <v>11092</v>
      </c>
      <c r="AB2513" t="s">
        <v>11137</v>
      </c>
      <c r="AD2513" s="2">
        <v>44376.852581018517</v>
      </c>
      <c r="AF2513" t="b">
        <v>0</v>
      </c>
    </row>
    <row r="2514" spans="2:32" x14ac:dyDescent="0.3">
      <c r="B2514" t="s">
        <v>1603</v>
      </c>
      <c r="C2514" t="s">
        <v>14609</v>
      </c>
      <c r="E2514" t="s">
        <v>12321</v>
      </c>
      <c r="F2514" t="s">
        <v>215</v>
      </c>
      <c r="G2514" t="s">
        <v>11623</v>
      </c>
      <c r="H2514" t="s">
        <v>11092</v>
      </c>
      <c r="I2514" t="s">
        <v>11262</v>
      </c>
      <c r="J2514" t="b">
        <v>0</v>
      </c>
      <c r="K2514" t="s">
        <v>160</v>
      </c>
      <c r="L2514" s="2">
        <v>43406.887685185182</v>
      </c>
      <c r="M2514" t="b">
        <v>0</v>
      </c>
      <c r="N2514" t="b">
        <v>0</v>
      </c>
      <c r="O2514" t="s">
        <v>11094</v>
      </c>
      <c r="P2514" t="b">
        <v>0</v>
      </c>
      <c r="Q2514" s="1">
        <v>44361</v>
      </c>
      <c r="R2514" t="s">
        <v>96</v>
      </c>
      <c r="S2514" s="2">
        <v>44160.646782407406</v>
      </c>
      <c r="T2514" t="s">
        <v>87</v>
      </c>
      <c r="U2514" t="b">
        <v>0</v>
      </c>
      <c r="V2514" t="s">
        <v>160</v>
      </c>
      <c r="W2514" t="s">
        <v>87</v>
      </c>
      <c r="Y2514" t="s">
        <v>11095</v>
      </c>
      <c r="Z2514" t="s">
        <v>11623</v>
      </c>
      <c r="AA2514" t="s">
        <v>11092</v>
      </c>
      <c r="AB2514" t="s">
        <v>11262</v>
      </c>
      <c r="AD2514" s="2">
        <v>44376.852581018517</v>
      </c>
      <c r="AF2514" t="b">
        <v>0</v>
      </c>
    </row>
    <row r="2515" spans="2:32" x14ac:dyDescent="0.3">
      <c r="B2515" t="s">
        <v>1617</v>
      </c>
      <c r="C2515" t="s">
        <v>14610</v>
      </c>
      <c r="E2515" t="s">
        <v>12321</v>
      </c>
      <c r="F2515" t="s">
        <v>92</v>
      </c>
      <c r="G2515" t="s">
        <v>12606</v>
      </c>
      <c r="H2515" t="s">
        <v>11092</v>
      </c>
      <c r="I2515" t="s">
        <v>11116</v>
      </c>
      <c r="J2515" t="b">
        <v>0</v>
      </c>
      <c r="K2515" t="s">
        <v>160</v>
      </c>
      <c r="L2515" s="2">
        <v>43263.788703703707</v>
      </c>
      <c r="M2515" t="b">
        <v>0</v>
      </c>
      <c r="N2515" t="b">
        <v>0</v>
      </c>
      <c r="O2515" t="s">
        <v>11094</v>
      </c>
      <c r="P2515" t="b">
        <v>0</v>
      </c>
      <c r="Q2515" s="1">
        <v>44376</v>
      </c>
      <c r="R2515" t="s">
        <v>149</v>
      </c>
      <c r="S2515" s="2">
        <v>44297.838888888888</v>
      </c>
      <c r="T2515" t="s">
        <v>87</v>
      </c>
      <c r="U2515" t="b">
        <v>0</v>
      </c>
      <c r="V2515" t="s">
        <v>160</v>
      </c>
      <c r="W2515" t="s">
        <v>87</v>
      </c>
      <c r="Y2515" t="s">
        <v>11095</v>
      </c>
      <c r="Z2515" t="s">
        <v>12606</v>
      </c>
      <c r="AA2515" t="s">
        <v>11092</v>
      </c>
      <c r="AB2515" t="s">
        <v>11116</v>
      </c>
      <c r="AD2515" s="2">
        <v>44376.852581018517</v>
      </c>
      <c r="AF2515" t="b">
        <v>0</v>
      </c>
    </row>
    <row r="2516" spans="2:32" x14ac:dyDescent="0.3">
      <c r="B2516" t="s">
        <v>1397</v>
      </c>
      <c r="C2516" t="s">
        <v>14611</v>
      </c>
      <c r="E2516" t="s">
        <v>12321</v>
      </c>
      <c r="F2516" t="s">
        <v>215</v>
      </c>
      <c r="G2516" t="s">
        <v>11997</v>
      </c>
      <c r="H2516" t="s">
        <v>11092</v>
      </c>
      <c r="I2516" t="s">
        <v>11188</v>
      </c>
      <c r="J2516" t="b">
        <v>0</v>
      </c>
      <c r="K2516" t="s">
        <v>218</v>
      </c>
      <c r="L2516" s="2">
        <v>43573.645208333335</v>
      </c>
      <c r="M2516" t="b">
        <v>0</v>
      </c>
      <c r="N2516" t="b">
        <v>0</v>
      </c>
      <c r="O2516" t="s">
        <v>11094</v>
      </c>
      <c r="P2516" t="b">
        <v>0</v>
      </c>
      <c r="Q2516" s="1">
        <v>44368</v>
      </c>
      <c r="R2516" t="s">
        <v>96</v>
      </c>
      <c r="S2516" s="2">
        <v>44169.783622685187</v>
      </c>
      <c r="T2516" t="s">
        <v>87</v>
      </c>
      <c r="U2516" t="b">
        <v>0</v>
      </c>
      <c r="V2516" t="s">
        <v>218</v>
      </c>
      <c r="W2516" t="s">
        <v>87</v>
      </c>
      <c r="Y2516" t="s">
        <v>11095</v>
      </c>
      <c r="Z2516" t="s">
        <v>11997</v>
      </c>
      <c r="AA2516" t="s">
        <v>11092</v>
      </c>
      <c r="AB2516" t="s">
        <v>11188</v>
      </c>
      <c r="AD2516" s="2">
        <v>44376.852581018517</v>
      </c>
      <c r="AF2516" t="b">
        <v>0</v>
      </c>
    </row>
    <row r="2517" spans="2:32" x14ac:dyDescent="0.3">
      <c r="B2517" t="s">
        <v>5241</v>
      </c>
      <c r="C2517" t="s">
        <v>14612</v>
      </c>
      <c r="E2517" t="s">
        <v>12321</v>
      </c>
      <c r="F2517" t="s">
        <v>92</v>
      </c>
      <c r="G2517" t="s">
        <v>14613</v>
      </c>
      <c r="H2517" t="s">
        <v>11092</v>
      </c>
      <c r="I2517" t="s">
        <v>11181</v>
      </c>
      <c r="J2517" t="b">
        <v>0</v>
      </c>
      <c r="K2517" t="s">
        <v>218</v>
      </c>
      <c r="L2517" s="2">
        <v>43703.994166666664</v>
      </c>
      <c r="M2517" t="b">
        <v>0</v>
      </c>
      <c r="N2517" t="b">
        <v>0</v>
      </c>
      <c r="O2517" t="s">
        <v>11094</v>
      </c>
      <c r="P2517" t="b">
        <v>0</v>
      </c>
      <c r="Q2517" s="1">
        <v>44376</v>
      </c>
      <c r="R2517" t="s">
        <v>149</v>
      </c>
      <c r="S2517" s="2">
        <v>44266.857905092591</v>
      </c>
      <c r="T2517" t="s">
        <v>87</v>
      </c>
      <c r="U2517" t="b">
        <v>0</v>
      </c>
      <c r="V2517" t="s">
        <v>218</v>
      </c>
      <c r="W2517" t="s">
        <v>87</v>
      </c>
      <c r="Y2517" t="s">
        <v>11095</v>
      </c>
      <c r="Z2517" t="s">
        <v>14613</v>
      </c>
      <c r="AA2517" t="s">
        <v>11092</v>
      </c>
      <c r="AB2517" t="s">
        <v>11181</v>
      </c>
      <c r="AD2517" s="2">
        <v>44376.852581018517</v>
      </c>
      <c r="AF2517" t="b">
        <v>0</v>
      </c>
    </row>
    <row r="2518" spans="2:32" x14ac:dyDescent="0.3">
      <c r="B2518" t="s">
        <v>800</v>
      </c>
      <c r="C2518" t="s">
        <v>14614</v>
      </c>
      <c r="E2518" t="s">
        <v>1705</v>
      </c>
      <c r="F2518" t="s">
        <v>13145</v>
      </c>
      <c r="G2518" t="s">
        <v>14615</v>
      </c>
      <c r="H2518" t="s">
        <v>13491</v>
      </c>
      <c r="J2518" t="b">
        <v>0</v>
      </c>
      <c r="K2518" t="s">
        <v>111</v>
      </c>
      <c r="L2518" s="2">
        <v>43425.732222222221</v>
      </c>
      <c r="M2518" t="b">
        <v>0</v>
      </c>
      <c r="N2518" t="b">
        <v>0</v>
      </c>
      <c r="O2518" t="s">
        <v>11094</v>
      </c>
      <c r="P2518" t="b">
        <v>0</v>
      </c>
      <c r="Q2518" s="1">
        <v>44349</v>
      </c>
      <c r="R2518" t="s">
        <v>96</v>
      </c>
      <c r="S2518" s="2">
        <v>44295.609942129631</v>
      </c>
      <c r="T2518" t="s">
        <v>87</v>
      </c>
      <c r="U2518" t="b">
        <v>0</v>
      </c>
      <c r="V2518" t="s">
        <v>111</v>
      </c>
      <c r="W2518" t="s">
        <v>87</v>
      </c>
      <c r="Y2518" t="s">
        <v>11095</v>
      </c>
      <c r="Z2518" t="s">
        <v>14615</v>
      </c>
      <c r="AA2518" t="s">
        <v>13491</v>
      </c>
      <c r="AD2518" s="2">
        <v>44376.852581018517</v>
      </c>
      <c r="AF2518" t="b">
        <v>0</v>
      </c>
    </row>
    <row r="2519" spans="2:32" x14ac:dyDescent="0.3">
      <c r="B2519" t="s">
        <v>6922</v>
      </c>
      <c r="C2519" t="s">
        <v>14616</v>
      </c>
      <c r="E2519" t="s">
        <v>1705</v>
      </c>
      <c r="F2519" t="s">
        <v>6766</v>
      </c>
      <c r="G2519" t="s">
        <v>14617</v>
      </c>
      <c r="H2519" t="s">
        <v>12848</v>
      </c>
      <c r="J2519" t="b">
        <v>0</v>
      </c>
      <c r="K2519" t="s">
        <v>96</v>
      </c>
      <c r="L2519" s="2">
        <v>43769.846655092595</v>
      </c>
      <c r="M2519" t="b">
        <v>0</v>
      </c>
      <c r="N2519" t="b">
        <v>0</v>
      </c>
      <c r="O2519" t="s">
        <v>11094</v>
      </c>
      <c r="P2519" t="b">
        <v>0</v>
      </c>
      <c r="Q2519" s="1">
        <v>44349</v>
      </c>
      <c r="R2519" t="s">
        <v>149</v>
      </c>
      <c r="S2519" s="2">
        <v>44297.87809027778</v>
      </c>
      <c r="T2519" t="s">
        <v>87</v>
      </c>
      <c r="U2519" t="b">
        <v>0</v>
      </c>
      <c r="V2519" t="s">
        <v>111</v>
      </c>
      <c r="W2519" t="s">
        <v>87</v>
      </c>
      <c r="Y2519" t="s">
        <v>11095</v>
      </c>
      <c r="Z2519" t="s">
        <v>14617</v>
      </c>
      <c r="AA2519" t="s">
        <v>12848</v>
      </c>
      <c r="AD2519" s="2">
        <v>44376.852581018517</v>
      </c>
      <c r="AF2519" t="b">
        <v>0</v>
      </c>
    </row>
    <row r="2520" spans="2:32" x14ac:dyDescent="0.3">
      <c r="B2520" t="s">
        <v>5614</v>
      </c>
      <c r="C2520" t="s">
        <v>14618</v>
      </c>
      <c r="E2520" t="s">
        <v>1705</v>
      </c>
      <c r="F2520" t="s">
        <v>11119</v>
      </c>
      <c r="G2520" t="s">
        <v>14619</v>
      </c>
      <c r="H2520" t="s">
        <v>12848</v>
      </c>
      <c r="J2520" t="b">
        <v>0</v>
      </c>
      <c r="K2520" t="s">
        <v>96</v>
      </c>
      <c r="L2520" s="2">
        <v>43539.644733796296</v>
      </c>
      <c r="M2520" t="b">
        <v>0</v>
      </c>
      <c r="N2520" t="b">
        <v>0</v>
      </c>
      <c r="O2520" t="s">
        <v>11094</v>
      </c>
      <c r="P2520" t="b">
        <v>0</v>
      </c>
      <c r="Q2520" s="1">
        <v>44349</v>
      </c>
      <c r="R2520" t="s">
        <v>149</v>
      </c>
      <c r="S2520" s="2">
        <v>44297.878067129626</v>
      </c>
      <c r="T2520" t="s">
        <v>87</v>
      </c>
      <c r="U2520" t="b">
        <v>0</v>
      </c>
      <c r="V2520" t="s">
        <v>111</v>
      </c>
      <c r="W2520" t="s">
        <v>87</v>
      </c>
      <c r="Y2520" t="s">
        <v>11095</v>
      </c>
      <c r="Z2520" t="s">
        <v>14619</v>
      </c>
      <c r="AA2520" t="s">
        <v>12848</v>
      </c>
      <c r="AD2520" s="2">
        <v>44376.852581018517</v>
      </c>
      <c r="AF2520" t="b">
        <v>0</v>
      </c>
    </row>
    <row r="2521" spans="2:32" x14ac:dyDescent="0.3">
      <c r="B2521" t="s">
        <v>1071</v>
      </c>
      <c r="C2521" t="s">
        <v>14620</v>
      </c>
      <c r="E2521" t="s">
        <v>1705</v>
      </c>
      <c r="F2521" t="s">
        <v>99</v>
      </c>
      <c r="G2521" t="s">
        <v>14621</v>
      </c>
      <c r="H2521" t="s">
        <v>12810</v>
      </c>
      <c r="J2521" t="b">
        <v>0</v>
      </c>
      <c r="K2521" t="s">
        <v>141</v>
      </c>
      <c r="L2521" s="2">
        <v>42068.703125</v>
      </c>
      <c r="M2521" t="b">
        <v>0</v>
      </c>
      <c r="N2521" t="b">
        <v>0</v>
      </c>
      <c r="O2521" t="s">
        <v>11094</v>
      </c>
      <c r="P2521" t="b">
        <v>0</v>
      </c>
      <c r="Q2521" s="1">
        <v>44306</v>
      </c>
      <c r="R2521" t="s">
        <v>149</v>
      </c>
      <c r="S2521" s="2">
        <v>44297.878125000003</v>
      </c>
      <c r="T2521" t="s">
        <v>87</v>
      </c>
      <c r="U2521" t="b">
        <v>0</v>
      </c>
      <c r="V2521" t="s">
        <v>111</v>
      </c>
      <c r="W2521" t="s">
        <v>87</v>
      </c>
      <c r="Y2521" t="s">
        <v>11095</v>
      </c>
      <c r="Z2521" t="s">
        <v>14621</v>
      </c>
      <c r="AA2521" t="s">
        <v>13735</v>
      </c>
      <c r="AD2521" s="2">
        <v>44376.852581018517</v>
      </c>
      <c r="AF2521" t="b">
        <v>0</v>
      </c>
    </row>
    <row r="2522" spans="2:32" x14ac:dyDescent="0.3">
      <c r="B2522" t="s">
        <v>10798</v>
      </c>
      <c r="C2522" t="s">
        <v>14622</v>
      </c>
      <c r="E2522" t="s">
        <v>12339</v>
      </c>
      <c r="F2522" t="s">
        <v>102</v>
      </c>
      <c r="G2522" t="s">
        <v>11773</v>
      </c>
      <c r="H2522" t="s">
        <v>11092</v>
      </c>
      <c r="I2522" t="s">
        <v>11116</v>
      </c>
      <c r="J2522" t="b">
        <v>0</v>
      </c>
      <c r="K2522" t="s">
        <v>96</v>
      </c>
      <c r="L2522" s="2">
        <v>44215.735011574077</v>
      </c>
      <c r="M2522" t="b">
        <v>0</v>
      </c>
      <c r="N2522" t="b">
        <v>0</v>
      </c>
      <c r="O2522" t="s">
        <v>11094</v>
      </c>
      <c r="P2522" t="b">
        <v>0</v>
      </c>
      <c r="Q2522" s="1">
        <v>44349</v>
      </c>
      <c r="R2522" t="s">
        <v>96</v>
      </c>
      <c r="S2522" s="2">
        <v>44244.899872685186</v>
      </c>
      <c r="T2522" t="s">
        <v>87</v>
      </c>
      <c r="U2522" t="b">
        <v>0</v>
      </c>
      <c r="V2522" t="s">
        <v>193</v>
      </c>
      <c r="W2522" t="s">
        <v>87</v>
      </c>
      <c r="Y2522" t="s">
        <v>11095</v>
      </c>
      <c r="Z2522" t="s">
        <v>11773</v>
      </c>
      <c r="AA2522" t="s">
        <v>14623</v>
      </c>
      <c r="AB2522" t="s">
        <v>11116</v>
      </c>
      <c r="AD2522" s="2">
        <v>44376.852581018517</v>
      </c>
      <c r="AF2522" t="b">
        <v>0</v>
      </c>
    </row>
    <row r="2523" spans="2:32" x14ac:dyDescent="0.3">
      <c r="B2523" t="s">
        <v>10274</v>
      </c>
      <c r="C2523" t="s">
        <v>14624</v>
      </c>
      <c r="E2523" t="s">
        <v>12339</v>
      </c>
      <c r="F2523" t="s">
        <v>12456</v>
      </c>
      <c r="G2523" t="s">
        <v>13170</v>
      </c>
      <c r="H2523" t="s">
        <v>13171</v>
      </c>
      <c r="J2523" t="b">
        <v>0</v>
      </c>
      <c r="K2523" t="s">
        <v>788</v>
      </c>
      <c r="L2523" s="2">
        <v>44244.571273148147</v>
      </c>
      <c r="M2523" t="b">
        <v>0</v>
      </c>
      <c r="N2523" t="b">
        <v>0</v>
      </c>
      <c r="O2523" t="s">
        <v>11094</v>
      </c>
      <c r="P2523" t="b">
        <v>0</v>
      </c>
      <c r="Q2523" s="1"/>
      <c r="R2523" t="s">
        <v>788</v>
      </c>
      <c r="S2523" s="2">
        <v>44244.571273148147</v>
      </c>
      <c r="T2523" t="s">
        <v>87</v>
      </c>
      <c r="U2523" t="b">
        <v>0</v>
      </c>
      <c r="V2523" t="s">
        <v>788</v>
      </c>
      <c r="W2523" t="s">
        <v>87</v>
      </c>
      <c r="Y2523" t="s">
        <v>11095</v>
      </c>
      <c r="Z2523" t="s">
        <v>13170</v>
      </c>
      <c r="AA2523" t="s">
        <v>13171</v>
      </c>
      <c r="AD2523" s="2">
        <v>44376.852581018517</v>
      </c>
      <c r="AF2523" t="b">
        <v>0</v>
      </c>
    </row>
    <row r="2524" spans="2:32" x14ac:dyDescent="0.3">
      <c r="B2524" t="s">
        <v>7036</v>
      </c>
      <c r="C2524" t="s">
        <v>14625</v>
      </c>
      <c r="F2524" t="s">
        <v>215</v>
      </c>
      <c r="G2524" t="s">
        <v>14626</v>
      </c>
      <c r="H2524" t="s">
        <v>13050</v>
      </c>
      <c r="J2524" t="b">
        <v>0</v>
      </c>
      <c r="K2524" t="s">
        <v>96</v>
      </c>
      <c r="L2524" s="2">
        <v>44005.7031712963</v>
      </c>
      <c r="M2524" t="b">
        <v>0</v>
      </c>
      <c r="N2524" t="b">
        <v>0</v>
      </c>
      <c r="O2524" t="s">
        <v>11094</v>
      </c>
      <c r="P2524" t="b">
        <v>0</v>
      </c>
      <c r="Q2524" s="1">
        <v>44084</v>
      </c>
      <c r="R2524" t="s">
        <v>96</v>
      </c>
      <c r="S2524" s="2">
        <v>44005.703287037039</v>
      </c>
      <c r="T2524" t="s">
        <v>87</v>
      </c>
      <c r="U2524" t="b">
        <v>0</v>
      </c>
      <c r="V2524" t="s">
        <v>193</v>
      </c>
      <c r="W2524" t="s">
        <v>11229</v>
      </c>
      <c r="Y2524" t="s">
        <v>11095</v>
      </c>
      <c r="Z2524" t="s">
        <v>14569</v>
      </c>
      <c r="AA2524" t="s">
        <v>13050</v>
      </c>
      <c r="AD2524" s="2">
        <v>44376.852581018517</v>
      </c>
      <c r="AF2524" t="b">
        <v>0</v>
      </c>
    </row>
    <row r="2525" spans="2:32" x14ac:dyDescent="0.3">
      <c r="B2525" t="s">
        <v>14627</v>
      </c>
      <c r="C2525" t="s">
        <v>14628</v>
      </c>
      <c r="E2525" t="s">
        <v>12321</v>
      </c>
      <c r="F2525" t="s">
        <v>215</v>
      </c>
      <c r="G2525" t="s">
        <v>11326</v>
      </c>
      <c r="H2525" t="s">
        <v>11092</v>
      </c>
      <c r="I2525" t="s">
        <v>11211</v>
      </c>
      <c r="J2525" t="b">
        <v>0</v>
      </c>
      <c r="K2525" t="s">
        <v>96</v>
      </c>
      <c r="L2525" s="2">
        <v>43999.606064814812</v>
      </c>
      <c r="M2525" t="b">
        <v>0</v>
      </c>
      <c r="N2525" t="b">
        <v>0</v>
      </c>
      <c r="O2525" t="s">
        <v>11094</v>
      </c>
      <c r="P2525" t="b">
        <v>0</v>
      </c>
      <c r="Q2525" s="1"/>
      <c r="R2525" t="s">
        <v>96</v>
      </c>
      <c r="S2525" s="2">
        <v>44173.654456018521</v>
      </c>
      <c r="T2525" t="s">
        <v>87</v>
      </c>
      <c r="U2525" t="b">
        <v>0</v>
      </c>
      <c r="V2525" t="s">
        <v>193</v>
      </c>
      <c r="W2525" t="s">
        <v>11229</v>
      </c>
      <c r="X2525" t="s">
        <v>2290</v>
      </c>
      <c r="Y2525" t="s">
        <v>11095</v>
      </c>
      <c r="Z2525" t="s">
        <v>11326</v>
      </c>
      <c r="AA2525" t="s">
        <v>11092</v>
      </c>
      <c r="AB2525" t="s">
        <v>11211</v>
      </c>
      <c r="AD2525" s="2">
        <v>44376.852581018517</v>
      </c>
      <c r="AF2525" t="b">
        <v>0</v>
      </c>
    </row>
    <row r="2526" spans="2:32" x14ac:dyDescent="0.3">
      <c r="B2526" t="s">
        <v>14629</v>
      </c>
      <c r="C2526" t="s">
        <v>14630</v>
      </c>
      <c r="E2526" t="s">
        <v>12321</v>
      </c>
      <c r="F2526" t="s">
        <v>215</v>
      </c>
      <c r="G2526" t="s">
        <v>11427</v>
      </c>
      <c r="H2526" t="s">
        <v>11092</v>
      </c>
      <c r="I2526" t="s">
        <v>11181</v>
      </c>
      <c r="J2526" t="b">
        <v>0</v>
      </c>
      <c r="K2526" t="s">
        <v>96</v>
      </c>
      <c r="L2526" s="2">
        <v>44007.887962962966</v>
      </c>
      <c r="M2526" t="b">
        <v>0</v>
      </c>
      <c r="N2526" t="b">
        <v>0</v>
      </c>
      <c r="O2526" t="s">
        <v>11094</v>
      </c>
      <c r="P2526" t="b">
        <v>0</v>
      </c>
      <c r="Q2526" s="1"/>
      <c r="R2526" t="s">
        <v>96</v>
      </c>
      <c r="S2526" s="2">
        <v>44160.662291666667</v>
      </c>
      <c r="T2526" t="s">
        <v>87</v>
      </c>
      <c r="U2526" t="b">
        <v>0</v>
      </c>
      <c r="V2526" t="s">
        <v>193</v>
      </c>
      <c r="W2526" t="s">
        <v>11229</v>
      </c>
      <c r="Y2526" t="s">
        <v>11095</v>
      </c>
      <c r="Z2526" t="s">
        <v>11427</v>
      </c>
      <c r="AA2526" t="s">
        <v>11092</v>
      </c>
      <c r="AB2526" t="s">
        <v>11181</v>
      </c>
      <c r="AD2526" s="2">
        <v>44376.852581018517</v>
      </c>
      <c r="AF2526" t="b">
        <v>0</v>
      </c>
    </row>
    <row r="2527" spans="2:32" x14ac:dyDescent="0.3">
      <c r="B2527" t="s">
        <v>14631</v>
      </c>
      <c r="C2527" t="s">
        <v>14632</v>
      </c>
      <c r="E2527" t="s">
        <v>12321</v>
      </c>
      <c r="F2527" t="s">
        <v>12456</v>
      </c>
      <c r="G2527" t="s">
        <v>11444</v>
      </c>
      <c r="H2527" t="s">
        <v>11092</v>
      </c>
      <c r="I2527" t="s">
        <v>11110</v>
      </c>
      <c r="J2527" t="b">
        <v>0</v>
      </c>
      <c r="K2527" t="s">
        <v>96</v>
      </c>
      <c r="L2527" s="2">
        <v>43774.835219907407</v>
      </c>
      <c r="M2527" t="b">
        <v>0</v>
      </c>
      <c r="N2527" t="b">
        <v>0</v>
      </c>
      <c r="O2527" t="s">
        <v>11094</v>
      </c>
      <c r="P2527" t="b">
        <v>0</v>
      </c>
      <c r="Q2527" s="1">
        <v>44356</v>
      </c>
      <c r="R2527" t="s">
        <v>96</v>
      </c>
      <c r="S2527" s="2">
        <v>44160.662291666667</v>
      </c>
      <c r="T2527" t="s">
        <v>87</v>
      </c>
      <c r="U2527" t="b">
        <v>0</v>
      </c>
      <c r="V2527" t="s">
        <v>193</v>
      </c>
      <c r="W2527" t="s">
        <v>11229</v>
      </c>
      <c r="X2527" t="s">
        <v>7909</v>
      </c>
      <c r="Y2527" t="s">
        <v>11095</v>
      </c>
      <c r="Z2527" t="s">
        <v>11444</v>
      </c>
      <c r="AA2527" t="s">
        <v>11092</v>
      </c>
      <c r="AB2527" t="s">
        <v>11110</v>
      </c>
      <c r="AD2527" s="2">
        <v>44376.852581018517</v>
      </c>
      <c r="AF2527" t="b">
        <v>0</v>
      </c>
    </row>
    <row r="2528" spans="2:32" x14ac:dyDescent="0.3">
      <c r="B2528" t="s">
        <v>14633</v>
      </c>
      <c r="C2528" t="s">
        <v>14634</v>
      </c>
      <c r="E2528" t="s">
        <v>12321</v>
      </c>
      <c r="F2528" t="s">
        <v>11126</v>
      </c>
      <c r="J2528" t="b">
        <v>0</v>
      </c>
      <c r="K2528" t="s">
        <v>96</v>
      </c>
      <c r="L2528" s="2">
        <v>44047.846967592595</v>
      </c>
      <c r="M2528" t="b">
        <v>0</v>
      </c>
      <c r="N2528" t="b">
        <v>0</v>
      </c>
      <c r="O2528" t="s">
        <v>11094</v>
      </c>
      <c r="P2528" t="b">
        <v>0</v>
      </c>
      <c r="Q2528" s="1">
        <v>44131</v>
      </c>
      <c r="R2528" t="s">
        <v>96</v>
      </c>
      <c r="S2528" s="2">
        <v>44047.851041666669</v>
      </c>
      <c r="T2528" t="s">
        <v>87</v>
      </c>
      <c r="U2528" t="b">
        <v>0</v>
      </c>
      <c r="V2528" t="s">
        <v>193</v>
      </c>
      <c r="W2528" t="s">
        <v>11229</v>
      </c>
      <c r="X2528" t="s">
        <v>1374</v>
      </c>
      <c r="Y2528" t="s">
        <v>11095</v>
      </c>
      <c r="Z2528" t="s">
        <v>11767</v>
      </c>
      <c r="AA2528" t="s">
        <v>11092</v>
      </c>
      <c r="AB2528" t="s">
        <v>11093</v>
      </c>
      <c r="AD2528" s="2">
        <v>44376.852581018517</v>
      </c>
      <c r="AF2528" t="b">
        <v>0</v>
      </c>
    </row>
    <row r="2529" spans="2:32" x14ac:dyDescent="0.3">
      <c r="B2529" t="s">
        <v>14635</v>
      </c>
      <c r="C2529" t="s">
        <v>14636</v>
      </c>
      <c r="E2529" t="s">
        <v>12321</v>
      </c>
      <c r="F2529" t="s">
        <v>11126</v>
      </c>
      <c r="J2529" t="b">
        <v>0</v>
      </c>
      <c r="K2529" t="s">
        <v>96</v>
      </c>
      <c r="L2529" s="2">
        <v>44047.834861111114</v>
      </c>
      <c r="M2529" t="b">
        <v>0</v>
      </c>
      <c r="N2529" t="b">
        <v>0</v>
      </c>
      <c r="O2529" t="s">
        <v>11094</v>
      </c>
      <c r="P2529" t="b">
        <v>0</v>
      </c>
      <c r="Q2529" s="1">
        <v>44266</v>
      </c>
      <c r="R2529" t="s">
        <v>96</v>
      </c>
      <c r="S2529" s="2">
        <v>44047.835011574076</v>
      </c>
      <c r="T2529" t="s">
        <v>87</v>
      </c>
      <c r="U2529" t="b">
        <v>0</v>
      </c>
      <c r="V2529" t="s">
        <v>193</v>
      </c>
      <c r="W2529" t="s">
        <v>11229</v>
      </c>
      <c r="X2529" t="s">
        <v>1374</v>
      </c>
      <c r="Y2529" t="s">
        <v>11095</v>
      </c>
      <c r="Z2529" t="s">
        <v>11965</v>
      </c>
      <c r="AA2529" t="s">
        <v>11092</v>
      </c>
      <c r="AB2529" t="s">
        <v>11176</v>
      </c>
      <c r="AD2529" s="2">
        <v>44376.852581018517</v>
      </c>
      <c r="AF2529" t="b">
        <v>0</v>
      </c>
    </row>
    <row r="2530" spans="2:32" x14ac:dyDescent="0.3">
      <c r="B2530" t="s">
        <v>14637</v>
      </c>
      <c r="C2530" t="s">
        <v>14638</v>
      </c>
      <c r="E2530" t="s">
        <v>12321</v>
      </c>
      <c r="F2530" t="s">
        <v>11126</v>
      </c>
      <c r="H2530" t="s">
        <v>11092</v>
      </c>
      <c r="I2530" t="s">
        <v>11417</v>
      </c>
      <c r="J2530" t="b">
        <v>0</v>
      </c>
      <c r="K2530" t="s">
        <v>96</v>
      </c>
      <c r="L2530" s="2">
        <v>44047.854097222225</v>
      </c>
      <c r="M2530" t="b">
        <v>0</v>
      </c>
      <c r="N2530" t="b">
        <v>0</v>
      </c>
      <c r="O2530" t="s">
        <v>11094</v>
      </c>
      <c r="P2530" t="b">
        <v>0</v>
      </c>
      <c r="Q2530" s="1">
        <v>44279</v>
      </c>
      <c r="R2530" t="s">
        <v>96</v>
      </c>
      <c r="S2530" s="2">
        <v>44176.795810185184</v>
      </c>
      <c r="T2530" t="s">
        <v>87</v>
      </c>
      <c r="U2530" t="b">
        <v>0</v>
      </c>
      <c r="V2530" t="s">
        <v>193</v>
      </c>
      <c r="W2530" t="s">
        <v>11229</v>
      </c>
      <c r="X2530" t="s">
        <v>1374</v>
      </c>
      <c r="Y2530" t="s">
        <v>11095</v>
      </c>
      <c r="Z2530" t="s">
        <v>14639</v>
      </c>
      <c r="AA2530" t="s">
        <v>11092</v>
      </c>
      <c r="AB2530" t="s">
        <v>11417</v>
      </c>
      <c r="AD2530" s="2">
        <v>44376.852581018517</v>
      </c>
      <c r="AF2530" t="b">
        <v>0</v>
      </c>
    </row>
    <row r="2531" spans="2:32" x14ac:dyDescent="0.3">
      <c r="B2531" t="s">
        <v>14640</v>
      </c>
      <c r="C2531" t="s">
        <v>14641</v>
      </c>
      <c r="E2531" t="s">
        <v>12321</v>
      </c>
      <c r="F2531" t="s">
        <v>11126</v>
      </c>
      <c r="J2531" t="b">
        <v>0</v>
      </c>
      <c r="K2531" t="s">
        <v>96</v>
      </c>
      <c r="L2531" s="2">
        <v>44047.826817129629</v>
      </c>
      <c r="M2531" t="b">
        <v>0</v>
      </c>
      <c r="N2531" t="b">
        <v>0</v>
      </c>
      <c r="O2531" t="s">
        <v>11094</v>
      </c>
      <c r="P2531" t="b">
        <v>0</v>
      </c>
      <c r="Q2531" s="1">
        <v>44266</v>
      </c>
      <c r="R2531" t="s">
        <v>96</v>
      </c>
      <c r="S2531" s="2">
        <v>44047.831608796296</v>
      </c>
      <c r="T2531" t="s">
        <v>87</v>
      </c>
      <c r="U2531" t="b">
        <v>0</v>
      </c>
      <c r="V2531" t="s">
        <v>193</v>
      </c>
      <c r="W2531" t="s">
        <v>11229</v>
      </c>
      <c r="X2531" t="s">
        <v>1374</v>
      </c>
      <c r="Y2531" t="s">
        <v>11095</v>
      </c>
      <c r="Z2531" t="s">
        <v>14642</v>
      </c>
      <c r="AA2531" t="s">
        <v>11092</v>
      </c>
      <c r="AB2531" t="s">
        <v>11181</v>
      </c>
      <c r="AD2531" s="2">
        <v>44376.852581018517</v>
      </c>
      <c r="AF2531" t="b">
        <v>0</v>
      </c>
    </row>
    <row r="2532" spans="2:32" x14ac:dyDescent="0.3">
      <c r="B2532" t="s">
        <v>14643</v>
      </c>
      <c r="C2532" t="s">
        <v>14644</v>
      </c>
      <c r="E2532" t="s">
        <v>12321</v>
      </c>
      <c r="F2532" t="s">
        <v>11126</v>
      </c>
      <c r="G2532" t="s">
        <v>11510</v>
      </c>
      <c r="H2532" t="s">
        <v>11092</v>
      </c>
      <c r="I2532" t="s">
        <v>11181</v>
      </c>
      <c r="J2532" t="b">
        <v>0</v>
      </c>
      <c r="K2532" t="s">
        <v>96</v>
      </c>
      <c r="L2532" s="2">
        <v>44047.819687499999</v>
      </c>
      <c r="M2532" t="b">
        <v>0</v>
      </c>
      <c r="N2532" t="b">
        <v>0</v>
      </c>
      <c r="O2532" t="s">
        <v>11094</v>
      </c>
      <c r="P2532" t="b">
        <v>0</v>
      </c>
      <c r="Q2532" s="1">
        <v>44266</v>
      </c>
      <c r="R2532" t="s">
        <v>96</v>
      </c>
      <c r="S2532" s="2">
        <v>44176.798125000001</v>
      </c>
      <c r="T2532" t="s">
        <v>87</v>
      </c>
      <c r="U2532" t="b">
        <v>0</v>
      </c>
      <c r="V2532" t="s">
        <v>193</v>
      </c>
      <c r="W2532" t="s">
        <v>11229</v>
      </c>
      <c r="X2532" t="s">
        <v>1374</v>
      </c>
      <c r="Y2532" t="s">
        <v>11095</v>
      </c>
      <c r="Z2532" t="s">
        <v>11510</v>
      </c>
      <c r="AA2532" t="s">
        <v>11092</v>
      </c>
      <c r="AB2532" t="s">
        <v>11181</v>
      </c>
      <c r="AD2532" s="2">
        <v>44376.852581018517</v>
      </c>
      <c r="AF2532" t="b">
        <v>0</v>
      </c>
    </row>
    <row r="2533" spans="2:32" x14ac:dyDescent="0.3">
      <c r="B2533" t="s">
        <v>14645</v>
      </c>
      <c r="C2533" t="s">
        <v>14646</v>
      </c>
      <c r="E2533" t="s">
        <v>12321</v>
      </c>
      <c r="F2533" t="s">
        <v>12456</v>
      </c>
      <c r="G2533" t="s">
        <v>14647</v>
      </c>
      <c r="H2533" t="s">
        <v>11092</v>
      </c>
      <c r="I2533" t="s">
        <v>11099</v>
      </c>
      <c r="J2533" t="b">
        <v>0</v>
      </c>
      <c r="K2533" t="s">
        <v>96</v>
      </c>
      <c r="L2533" s="2">
        <v>44155.753657407404</v>
      </c>
      <c r="M2533" t="b">
        <v>0</v>
      </c>
      <c r="N2533" t="b">
        <v>0</v>
      </c>
      <c r="O2533" t="s">
        <v>11094</v>
      </c>
      <c r="P2533" t="b">
        <v>0</v>
      </c>
      <c r="Q2533" s="1"/>
      <c r="R2533" t="s">
        <v>254</v>
      </c>
      <c r="S2533" s="2">
        <v>44271.821909722225</v>
      </c>
      <c r="T2533" t="s">
        <v>87</v>
      </c>
      <c r="U2533" t="b">
        <v>0</v>
      </c>
      <c r="V2533" t="s">
        <v>193</v>
      </c>
      <c r="W2533" t="s">
        <v>11229</v>
      </c>
      <c r="X2533" t="s">
        <v>1374</v>
      </c>
      <c r="Y2533" t="s">
        <v>11095</v>
      </c>
      <c r="Z2533" t="s">
        <v>11773</v>
      </c>
      <c r="AA2533" t="s">
        <v>11092</v>
      </c>
      <c r="AB2533" t="s">
        <v>11116</v>
      </c>
      <c r="AD2533" s="2">
        <v>44376.852581018517</v>
      </c>
      <c r="AF2533" t="b">
        <v>0</v>
      </c>
    </row>
    <row r="2534" spans="2:32" x14ac:dyDescent="0.3">
      <c r="B2534" t="s">
        <v>1215</v>
      </c>
      <c r="C2534" t="s">
        <v>14648</v>
      </c>
      <c r="E2534" t="s">
        <v>12321</v>
      </c>
      <c r="F2534" t="s">
        <v>92</v>
      </c>
      <c r="G2534" t="s">
        <v>13854</v>
      </c>
      <c r="H2534" t="s">
        <v>14232</v>
      </c>
      <c r="J2534" t="b">
        <v>0</v>
      </c>
      <c r="K2534" t="s">
        <v>111</v>
      </c>
      <c r="L2534" s="2">
        <v>43629.888645833336</v>
      </c>
      <c r="M2534" t="b">
        <v>0</v>
      </c>
      <c r="N2534" t="b">
        <v>0</v>
      </c>
      <c r="O2534" t="s">
        <v>11094</v>
      </c>
      <c r="P2534" t="b">
        <v>0</v>
      </c>
      <c r="Q2534" s="1">
        <v>44349</v>
      </c>
      <c r="R2534" t="s">
        <v>111</v>
      </c>
      <c r="S2534" s="2">
        <v>44354.893240740741</v>
      </c>
      <c r="T2534" t="s">
        <v>87</v>
      </c>
      <c r="U2534" t="b">
        <v>0</v>
      </c>
      <c r="V2534" t="s">
        <v>111</v>
      </c>
      <c r="W2534" t="s">
        <v>11229</v>
      </c>
      <c r="Y2534" t="s">
        <v>11095</v>
      </c>
      <c r="Z2534" t="s">
        <v>13854</v>
      </c>
      <c r="AA2534" t="s">
        <v>14232</v>
      </c>
      <c r="AD2534" s="2">
        <v>44376.852581018517</v>
      </c>
      <c r="AF2534" t="b">
        <v>0</v>
      </c>
    </row>
    <row r="2535" spans="2:32" x14ac:dyDescent="0.3">
      <c r="B2535" t="s">
        <v>1571</v>
      </c>
      <c r="C2535" t="s">
        <v>14649</v>
      </c>
      <c r="E2535" t="s">
        <v>12321</v>
      </c>
      <c r="F2535" t="s">
        <v>812</v>
      </c>
      <c r="G2535" t="s">
        <v>12870</v>
      </c>
      <c r="H2535" t="s">
        <v>12869</v>
      </c>
      <c r="J2535" t="b">
        <v>0</v>
      </c>
      <c r="K2535" t="s">
        <v>96</v>
      </c>
      <c r="L2535" s="2">
        <v>44210.784236111111</v>
      </c>
      <c r="M2535" t="b">
        <v>0</v>
      </c>
      <c r="N2535" t="b">
        <v>0</v>
      </c>
      <c r="O2535" t="s">
        <v>11094</v>
      </c>
      <c r="P2535" t="b">
        <v>0</v>
      </c>
      <c r="Q2535" s="1"/>
      <c r="R2535" t="s">
        <v>96</v>
      </c>
      <c r="S2535" s="2">
        <v>44210.784733796296</v>
      </c>
      <c r="T2535" t="s">
        <v>87</v>
      </c>
      <c r="U2535" t="b">
        <v>0</v>
      </c>
      <c r="V2535" t="s">
        <v>767</v>
      </c>
      <c r="W2535" t="s">
        <v>11229</v>
      </c>
      <c r="X2535" t="s">
        <v>1275</v>
      </c>
      <c r="Y2535" t="s">
        <v>11095</v>
      </c>
      <c r="Z2535" t="s">
        <v>12870</v>
      </c>
      <c r="AA2535" t="s">
        <v>12869</v>
      </c>
      <c r="AD2535" s="2">
        <v>44376.852581018517</v>
      </c>
      <c r="AF2535" t="b">
        <v>0</v>
      </c>
    </row>
    <row r="2536" spans="2:32" x14ac:dyDescent="0.3">
      <c r="B2536" t="s">
        <v>6347</v>
      </c>
      <c r="C2536" t="s">
        <v>14650</v>
      </c>
      <c r="D2536" t="s">
        <v>11532</v>
      </c>
      <c r="E2536" t="s">
        <v>12321</v>
      </c>
      <c r="F2536" t="s">
        <v>215</v>
      </c>
      <c r="G2536" t="s">
        <v>12254</v>
      </c>
      <c r="H2536" t="s">
        <v>11092</v>
      </c>
      <c r="I2536" t="s">
        <v>11479</v>
      </c>
      <c r="J2536" t="b">
        <v>0</v>
      </c>
      <c r="K2536" t="s">
        <v>96</v>
      </c>
      <c r="L2536" s="2">
        <v>43235.798715277779</v>
      </c>
      <c r="M2536" t="b">
        <v>0</v>
      </c>
      <c r="N2536" t="b">
        <v>0</v>
      </c>
      <c r="O2536" t="s">
        <v>11094</v>
      </c>
      <c r="P2536" t="b">
        <v>0</v>
      </c>
      <c r="Q2536" s="1">
        <v>44376</v>
      </c>
      <c r="R2536" t="s">
        <v>96</v>
      </c>
      <c r="S2536" s="2">
        <v>44160.662291666667</v>
      </c>
      <c r="T2536" t="s">
        <v>87</v>
      </c>
      <c r="U2536" t="b">
        <v>0</v>
      </c>
      <c r="V2536" t="s">
        <v>160</v>
      </c>
      <c r="W2536" t="s">
        <v>87</v>
      </c>
      <c r="Y2536" t="s">
        <v>11095</v>
      </c>
      <c r="Z2536" t="s">
        <v>12254</v>
      </c>
      <c r="AA2536" t="s">
        <v>11092</v>
      </c>
      <c r="AB2536" t="s">
        <v>11479</v>
      </c>
      <c r="AD2536" s="2">
        <v>44376.852581018517</v>
      </c>
      <c r="AF2536" t="b">
        <v>0</v>
      </c>
    </row>
    <row r="2537" spans="2:32" x14ac:dyDescent="0.3">
      <c r="B2537" t="s">
        <v>167</v>
      </c>
      <c r="C2537" t="s">
        <v>14651</v>
      </c>
      <c r="D2537" t="s">
        <v>11532</v>
      </c>
      <c r="E2537" t="s">
        <v>12321</v>
      </c>
      <c r="F2537" t="s">
        <v>92</v>
      </c>
      <c r="G2537" t="s">
        <v>12498</v>
      </c>
      <c r="H2537" t="s">
        <v>11092</v>
      </c>
      <c r="I2537" t="s">
        <v>11101</v>
      </c>
      <c r="J2537" t="b">
        <v>0</v>
      </c>
      <c r="K2537" t="s">
        <v>1090</v>
      </c>
      <c r="L2537" s="2">
        <v>42083.565520833334</v>
      </c>
      <c r="M2537" t="b">
        <v>0</v>
      </c>
      <c r="N2537" t="b">
        <v>0</v>
      </c>
      <c r="O2537" t="s">
        <v>11094</v>
      </c>
      <c r="P2537" t="b">
        <v>0</v>
      </c>
      <c r="Q2537" s="1">
        <v>44368</v>
      </c>
      <c r="R2537" t="s">
        <v>160</v>
      </c>
      <c r="S2537" s="2">
        <v>44336.705231481479</v>
      </c>
      <c r="T2537" t="s">
        <v>87</v>
      </c>
      <c r="U2537" t="b">
        <v>0</v>
      </c>
      <c r="V2537" t="s">
        <v>160</v>
      </c>
      <c r="W2537" t="s">
        <v>87</v>
      </c>
      <c r="Y2537" t="s">
        <v>11095</v>
      </c>
      <c r="Z2537" t="s">
        <v>12498</v>
      </c>
      <c r="AA2537" t="s">
        <v>11092</v>
      </c>
      <c r="AB2537" t="s">
        <v>11101</v>
      </c>
      <c r="AD2537" s="2">
        <v>44376.852581018517</v>
      </c>
      <c r="AF2537" t="b">
        <v>0</v>
      </c>
    </row>
    <row r="2538" spans="2:32" x14ac:dyDescent="0.3">
      <c r="B2538" t="s">
        <v>6588</v>
      </c>
      <c r="C2538" t="s">
        <v>14652</v>
      </c>
      <c r="D2538" t="s">
        <v>11532</v>
      </c>
      <c r="E2538" t="s">
        <v>12321</v>
      </c>
      <c r="F2538" t="s">
        <v>92</v>
      </c>
      <c r="G2538" t="s">
        <v>14653</v>
      </c>
      <c r="H2538" t="s">
        <v>11092</v>
      </c>
      <c r="I2538" t="s">
        <v>11176</v>
      </c>
      <c r="J2538" t="b">
        <v>0</v>
      </c>
      <c r="K2538" t="s">
        <v>160</v>
      </c>
      <c r="L2538" s="2">
        <v>43852.861504629633</v>
      </c>
      <c r="M2538" t="b">
        <v>0</v>
      </c>
      <c r="N2538" t="b">
        <v>0</v>
      </c>
      <c r="O2538" t="s">
        <v>11094</v>
      </c>
      <c r="P2538" t="b">
        <v>0</v>
      </c>
      <c r="Q2538" s="1">
        <v>44376</v>
      </c>
      <c r="R2538" t="s">
        <v>96</v>
      </c>
      <c r="S2538" s="2">
        <v>44160.646782407406</v>
      </c>
      <c r="T2538" t="s">
        <v>87</v>
      </c>
      <c r="U2538" t="b">
        <v>0</v>
      </c>
      <c r="V2538" t="s">
        <v>160</v>
      </c>
      <c r="W2538" t="s">
        <v>87</v>
      </c>
      <c r="Y2538" t="s">
        <v>11095</v>
      </c>
      <c r="Z2538" t="s">
        <v>14653</v>
      </c>
      <c r="AA2538" t="s">
        <v>11092</v>
      </c>
      <c r="AB2538" t="s">
        <v>11176</v>
      </c>
      <c r="AD2538" s="2">
        <v>44376.852581018517</v>
      </c>
      <c r="AF2538" t="b">
        <v>0</v>
      </c>
    </row>
    <row r="2539" spans="2:32" x14ac:dyDescent="0.3">
      <c r="B2539" t="s">
        <v>6641</v>
      </c>
      <c r="C2539" t="s">
        <v>14654</v>
      </c>
      <c r="D2539" t="s">
        <v>11532</v>
      </c>
      <c r="E2539" t="s">
        <v>12321</v>
      </c>
      <c r="F2539" t="s">
        <v>215</v>
      </c>
      <c r="G2539" t="s">
        <v>14655</v>
      </c>
      <c r="H2539" t="s">
        <v>11092</v>
      </c>
      <c r="I2539" t="s">
        <v>11680</v>
      </c>
      <c r="J2539" t="b">
        <v>0</v>
      </c>
      <c r="K2539" t="s">
        <v>160</v>
      </c>
      <c r="L2539" s="2">
        <v>43256.840219907404</v>
      </c>
      <c r="M2539" t="b">
        <v>0</v>
      </c>
      <c r="N2539" t="b">
        <v>0</v>
      </c>
      <c r="O2539" t="s">
        <v>11094</v>
      </c>
      <c r="P2539" t="b">
        <v>0</v>
      </c>
      <c r="Q2539" s="1">
        <v>44364</v>
      </c>
      <c r="R2539" t="s">
        <v>96</v>
      </c>
      <c r="S2539" s="2">
        <v>44160.646782407406</v>
      </c>
      <c r="T2539" t="s">
        <v>87</v>
      </c>
      <c r="U2539" t="b">
        <v>0</v>
      </c>
      <c r="V2539" t="s">
        <v>160</v>
      </c>
      <c r="W2539" t="s">
        <v>87</v>
      </c>
      <c r="Y2539" t="s">
        <v>11095</v>
      </c>
      <c r="Z2539" t="s">
        <v>14655</v>
      </c>
      <c r="AA2539" t="s">
        <v>11092</v>
      </c>
      <c r="AB2539" t="s">
        <v>11680</v>
      </c>
      <c r="AD2539" s="2">
        <v>44376.852581018517</v>
      </c>
      <c r="AF2539" t="b">
        <v>0</v>
      </c>
    </row>
    <row r="2540" spans="2:32" x14ac:dyDescent="0.3">
      <c r="B2540" t="s">
        <v>6565</v>
      </c>
      <c r="C2540" t="s">
        <v>14656</v>
      </c>
      <c r="D2540" t="s">
        <v>11532</v>
      </c>
      <c r="E2540" t="s">
        <v>12321</v>
      </c>
      <c r="F2540" t="s">
        <v>215</v>
      </c>
      <c r="G2540" t="s">
        <v>11595</v>
      </c>
      <c r="H2540" t="s">
        <v>11092</v>
      </c>
      <c r="I2540" t="s">
        <v>11436</v>
      </c>
      <c r="J2540" t="b">
        <v>0</v>
      </c>
      <c r="K2540" t="s">
        <v>160</v>
      </c>
      <c r="L2540" s="2">
        <v>43524.720578703702</v>
      </c>
      <c r="M2540" t="b">
        <v>0</v>
      </c>
      <c r="N2540" t="b">
        <v>0</v>
      </c>
      <c r="O2540" t="s">
        <v>11094</v>
      </c>
      <c r="P2540" t="b">
        <v>0</v>
      </c>
      <c r="Q2540" s="1">
        <v>44361</v>
      </c>
      <c r="R2540" t="s">
        <v>96</v>
      </c>
      <c r="S2540" s="2">
        <v>44355.83798611111</v>
      </c>
      <c r="T2540" t="s">
        <v>87</v>
      </c>
      <c r="U2540" t="b">
        <v>0</v>
      </c>
      <c r="V2540" t="s">
        <v>160</v>
      </c>
      <c r="W2540" t="s">
        <v>87</v>
      </c>
      <c r="Y2540" t="s">
        <v>11095</v>
      </c>
      <c r="Z2540" t="s">
        <v>11595</v>
      </c>
      <c r="AA2540" t="s">
        <v>11092</v>
      </c>
      <c r="AB2540" t="s">
        <v>11436</v>
      </c>
      <c r="AD2540" s="2">
        <v>44376.852581018517</v>
      </c>
      <c r="AF2540" t="b">
        <v>0</v>
      </c>
    </row>
    <row r="2541" spans="2:32" x14ac:dyDescent="0.3">
      <c r="B2541" t="s">
        <v>8009</v>
      </c>
      <c r="C2541" t="s">
        <v>14657</v>
      </c>
      <c r="D2541" t="s">
        <v>11532</v>
      </c>
      <c r="E2541" t="s">
        <v>12321</v>
      </c>
      <c r="F2541" t="s">
        <v>1393</v>
      </c>
      <c r="G2541" t="s">
        <v>12113</v>
      </c>
      <c r="H2541" t="s">
        <v>11092</v>
      </c>
      <c r="I2541" t="s">
        <v>11167</v>
      </c>
      <c r="J2541" t="b">
        <v>0</v>
      </c>
      <c r="K2541" t="s">
        <v>96</v>
      </c>
      <c r="L2541" s="2">
        <v>43523.716956018521</v>
      </c>
      <c r="M2541" t="b">
        <v>0</v>
      </c>
      <c r="N2541" t="b">
        <v>0</v>
      </c>
      <c r="O2541" t="s">
        <v>11094</v>
      </c>
      <c r="P2541" t="b">
        <v>0</v>
      </c>
      <c r="Q2541" s="1">
        <v>44358</v>
      </c>
      <c r="R2541" t="s">
        <v>96</v>
      </c>
      <c r="S2541" s="2">
        <v>44160.646782407406</v>
      </c>
      <c r="T2541" t="s">
        <v>87</v>
      </c>
      <c r="U2541" t="b">
        <v>0</v>
      </c>
      <c r="V2541" t="s">
        <v>160</v>
      </c>
      <c r="W2541" t="s">
        <v>87</v>
      </c>
      <c r="X2541" t="s">
        <v>6538</v>
      </c>
      <c r="Y2541" t="s">
        <v>11095</v>
      </c>
      <c r="Z2541" t="s">
        <v>12113</v>
      </c>
      <c r="AA2541" t="s">
        <v>11092</v>
      </c>
      <c r="AB2541" t="s">
        <v>11167</v>
      </c>
      <c r="AD2541" s="2">
        <v>44376.852581018517</v>
      </c>
      <c r="AF2541" t="b">
        <v>0</v>
      </c>
    </row>
    <row r="2542" spans="2:32" x14ac:dyDescent="0.3">
      <c r="B2542" t="s">
        <v>2080</v>
      </c>
      <c r="C2542" t="s">
        <v>14658</v>
      </c>
      <c r="D2542" t="s">
        <v>11532</v>
      </c>
      <c r="E2542" t="s">
        <v>12321</v>
      </c>
      <c r="F2542" t="s">
        <v>92</v>
      </c>
      <c r="G2542" t="s">
        <v>14659</v>
      </c>
      <c r="H2542" t="s">
        <v>11092</v>
      </c>
      <c r="I2542" t="s">
        <v>11176</v>
      </c>
      <c r="J2542" t="b">
        <v>0</v>
      </c>
      <c r="K2542" t="s">
        <v>1090</v>
      </c>
      <c r="L2542" s="2">
        <v>42083.568472222221</v>
      </c>
      <c r="M2542" t="b">
        <v>0</v>
      </c>
      <c r="N2542" t="b">
        <v>0</v>
      </c>
      <c r="O2542" t="s">
        <v>11094</v>
      </c>
      <c r="P2542" t="b">
        <v>0</v>
      </c>
      <c r="Q2542" s="1">
        <v>44376</v>
      </c>
      <c r="R2542" t="s">
        <v>96</v>
      </c>
      <c r="S2542" s="2">
        <v>44299.587210648147</v>
      </c>
      <c r="T2542" t="s">
        <v>87</v>
      </c>
      <c r="U2542" t="b">
        <v>0</v>
      </c>
      <c r="V2542" t="s">
        <v>160</v>
      </c>
      <c r="W2542" t="s">
        <v>87</v>
      </c>
      <c r="Y2542" t="s">
        <v>11095</v>
      </c>
      <c r="Z2542" t="s">
        <v>14659</v>
      </c>
      <c r="AA2542" t="s">
        <v>11092</v>
      </c>
      <c r="AB2542" t="s">
        <v>11176</v>
      </c>
      <c r="AD2542" s="2">
        <v>44376.852581018517</v>
      </c>
      <c r="AF2542" t="b">
        <v>0</v>
      </c>
    </row>
    <row r="2543" spans="2:32" x14ac:dyDescent="0.3">
      <c r="B2543" t="s">
        <v>7085</v>
      </c>
      <c r="C2543" t="s">
        <v>14660</v>
      </c>
      <c r="D2543" t="s">
        <v>11532</v>
      </c>
      <c r="E2543" t="s">
        <v>12321</v>
      </c>
      <c r="F2543" t="s">
        <v>1393</v>
      </c>
      <c r="G2543" t="s">
        <v>11862</v>
      </c>
      <c r="H2543" t="s">
        <v>11092</v>
      </c>
      <c r="I2543" t="s">
        <v>11250</v>
      </c>
      <c r="J2543" t="b">
        <v>0</v>
      </c>
      <c r="K2543" t="s">
        <v>1090</v>
      </c>
      <c r="L2543" s="2">
        <v>42083.564988425926</v>
      </c>
      <c r="M2543" t="b">
        <v>0</v>
      </c>
      <c r="N2543" t="b">
        <v>0</v>
      </c>
      <c r="O2543" t="s">
        <v>11094</v>
      </c>
      <c r="P2543" t="b">
        <v>0</v>
      </c>
      <c r="Q2543" s="1">
        <v>44372</v>
      </c>
      <c r="R2543" t="s">
        <v>96</v>
      </c>
      <c r="S2543" s="2">
        <v>44216.710115740738</v>
      </c>
      <c r="T2543" t="s">
        <v>87</v>
      </c>
      <c r="U2543" t="b">
        <v>0</v>
      </c>
      <c r="V2543" t="s">
        <v>160</v>
      </c>
      <c r="W2543" t="s">
        <v>87</v>
      </c>
      <c r="Y2543" t="s">
        <v>11095</v>
      </c>
      <c r="Z2543" t="s">
        <v>11862</v>
      </c>
      <c r="AA2543" t="s">
        <v>11092</v>
      </c>
      <c r="AB2543" t="s">
        <v>11250</v>
      </c>
      <c r="AD2543" s="2">
        <v>44376.852581018517</v>
      </c>
      <c r="AF2543" t="b">
        <v>0</v>
      </c>
    </row>
    <row r="2544" spans="2:32" x14ac:dyDescent="0.3">
      <c r="B2544" t="s">
        <v>1293</v>
      </c>
      <c r="C2544" t="s">
        <v>14661</v>
      </c>
      <c r="D2544" t="s">
        <v>11532</v>
      </c>
      <c r="E2544" t="s">
        <v>12321</v>
      </c>
      <c r="F2544" t="s">
        <v>92</v>
      </c>
      <c r="G2544" t="s">
        <v>11801</v>
      </c>
      <c r="H2544" t="s">
        <v>11092</v>
      </c>
      <c r="I2544" t="s">
        <v>11093</v>
      </c>
      <c r="J2544" t="b">
        <v>0</v>
      </c>
      <c r="K2544" t="s">
        <v>218</v>
      </c>
      <c r="L2544" s="2">
        <v>43516.964236111111</v>
      </c>
      <c r="M2544" t="b">
        <v>0</v>
      </c>
      <c r="N2544" t="b">
        <v>0</v>
      </c>
      <c r="O2544" t="s">
        <v>11094</v>
      </c>
      <c r="P2544" t="b">
        <v>0</v>
      </c>
      <c r="Q2544" s="1">
        <v>44349</v>
      </c>
      <c r="R2544" t="s">
        <v>96</v>
      </c>
      <c r="S2544" s="2">
        <v>44160.646782407406</v>
      </c>
      <c r="T2544" t="s">
        <v>87</v>
      </c>
      <c r="U2544" t="b">
        <v>0</v>
      </c>
      <c r="V2544" t="s">
        <v>218</v>
      </c>
      <c r="W2544" t="s">
        <v>87</v>
      </c>
      <c r="Y2544" t="s">
        <v>11095</v>
      </c>
      <c r="Z2544" t="s">
        <v>11801</v>
      </c>
      <c r="AA2544" t="s">
        <v>11092</v>
      </c>
      <c r="AB2544" t="s">
        <v>11093</v>
      </c>
      <c r="AD2544" s="2">
        <v>44376.852581018517</v>
      </c>
      <c r="AF2544" t="b">
        <v>0</v>
      </c>
    </row>
    <row r="2545" spans="2:34" x14ac:dyDescent="0.3">
      <c r="B2545" t="s">
        <v>6613</v>
      </c>
      <c r="C2545" t="s">
        <v>14662</v>
      </c>
      <c r="D2545" t="s">
        <v>11532</v>
      </c>
      <c r="E2545" t="s">
        <v>12321</v>
      </c>
      <c r="F2545" t="s">
        <v>1393</v>
      </c>
      <c r="G2545" t="s">
        <v>11825</v>
      </c>
      <c r="H2545" t="s">
        <v>11092</v>
      </c>
      <c r="I2545" t="s">
        <v>11434</v>
      </c>
      <c r="J2545" t="b">
        <v>0</v>
      </c>
      <c r="K2545" t="s">
        <v>160</v>
      </c>
      <c r="L2545" s="2">
        <v>43567.754826388889</v>
      </c>
      <c r="M2545" t="b">
        <v>0</v>
      </c>
      <c r="N2545" t="b">
        <v>0</v>
      </c>
      <c r="O2545" t="s">
        <v>11094</v>
      </c>
      <c r="P2545" t="b">
        <v>0</v>
      </c>
      <c r="Q2545" s="1">
        <v>44376</v>
      </c>
      <c r="R2545" t="s">
        <v>149</v>
      </c>
      <c r="S2545" s="2">
        <v>44297.828460648147</v>
      </c>
      <c r="T2545" t="s">
        <v>12305</v>
      </c>
      <c r="U2545" t="b">
        <v>0</v>
      </c>
      <c r="V2545" t="s">
        <v>160</v>
      </c>
      <c r="W2545" t="s">
        <v>87</v>
      </c>
      <c r="Y2545" t="s">
        <v>11095</v>
      </c>
      <c r="Z2545" t="s">
        <v>11825</v>
      </c>
      <c r="AA2545" t="s">
        <v>11092</v>
      </c>
      <c r="AB2545" t="s">
        <v>11434</v>
      </c>
      <c r="AD2545" s="2">
        <v>44376.852581018517</v>
      </c>
      <c r="AF2545" t="b">
        <v>0</v>
      </c>
    </row>
    <row r="2546" spans="2:34" x14ac:dyDescent="0.3">
      <c r="B2546" t="s">
        <v>14663</v>
      </c>
      <c r="C2546" t="s">
        <v>14664</v>
      </c>
      <c r="D2546" t="s">
        <v>11532</v>
      </c>
      <c r="E2546" t="s">
        <v>12321</v>
      </c>
      <c r="F2546" t="s">
        <v>11140</v>
      </c>
      <c r="G2546" t="s">
        <v>14665</v>
      </c>
      <c r="H2546" t="s">
        <v>11092</v>
      </c>
      <c r="I2546" t="s">
        <v>11943</v>
      </c>
      <c r="J2546" t="b">
        <v>0</v>
      </c>
      <c r="K2546" t="s">
        <v>96</v>
      </c>
      <c r="L2546" s="2">
        <v>43163.909560185188</v>
      </c>
      <c r="M2546" t="b">
        <v>0</v>
      </c>
      <c r="N2546" t="b">
        <v>0</v>
      </c>
      <c r="O2546" t="s">
        <v>11094</v>
      </c>
      <c r="P2546" t="b">
        <v>0</v>
      </c>
      <c r="Q2546" s="1">
        <v>44356</v>
      </c>
      <c r="R2546" t="s">
        <v>96</v>
      </c>
      <c r="S2546" s="2">
        <v>44160.662291666667</v>
      </c>
      <c r="T2546" t="s">
        <v>12321</v>
      </c>
      <c r="U2546" t="b">
        <v>0</v>
      </c>
      <c r="V2546" t="s">
        <v>128</v>
      </c>
      <c r="W2546" t="s">
        <v>87</v>
      </c>
      <c r="Y2546" t="s">
        <v>11095</v>
      </c>
      <c r="Z2546" t="s">
        <v>14665</v>
      </c>
      <c r="AA2546" t="s">
        <v>11092</v>
      </c>
      <c r="AB2546" t="s">
        <v>11943</v>
      </c>
      <c r="AD2546" s="2">
        <v>44376.852581018517</v>
      </c>
      <c r="AF2546" t="b">
        <v>0</v>
      </c>
    </row>
    <row r="2547" spans="2:34" x14ac:dyDescent="0.3">
      <c r="B2547" t="s">
        <v>6644</v>
      </c>
      <c r="C2547" t="s">
        <v>14666</v>
      </c>
      <c r="D2547" t="s">
        <v>11532</v>
      </c>
      <c r="E2547" t="s">
        <v>1705</v>
      </c>
      <c r="F2547" t="s">
        <v>92</v>
      </c>
      <c r="G2547" t="s">
        <v>13037</v>
      </c>
      <c r="H2547" t="s">
        <v>13036</v>
      </c>
      <c r="J2547" t="b">
        <v>0</v>
      </c>
      <c r="K2547" t="s">
        <v>96</v>
      </c>
      <c r="L2547" s="2">
        <v>43539.533275462964</v>
      </c>
      <c r="M2547" t="b">
        <v>0</v>
      </c>
      <c r="N2547" t="b">
        <v>0</v>
      </c>
      <c r="O2547" t="s">
        <v>11094</v>
      </c>
      <c r="P2547" t="b">
        <v>0</v>
      </c>
      <c r="Q2547" s="1">
        <v>44306</v>
      </c>
      <c r="R2547" t="s">
        <v>149</v>
      </c>
      <c r="S2547" s="2">
        <v>44297.87809027778</v>
      </c>
      <c r="T2547" t="s">
        <v>87</v>
      </c>
      <c r="U2547" t="b">
        <v>0</v>
      </c>
      <c r="V2547" t="s">
        <v>193</v>
      </c>
      <c r="W2547" t="s">
        <v>87</v>
      </c>
      <c r="Y2547" t="s">
        <v>11095</v>
      </c>
      <c r="Z2547" t="s">
        <v>13037</v>
      </c>
      <c r="AA2547" t="s">
        <v>13036</v>
      </c>
      <c r="AD2547" s="2">
        <v>44376.852581018517</v>
      </c>
      <c r="AF2547" t="b">
        <v>0</v>
      </c>
    </row>
    <row r="2548" spans="2:34" x14ac:dyDescent="0.3">
      <c r="B2548" t="s">
        <v>6960</v>
      </c>
      <c r="C2548" t="s">
        <v>13700</v>
      </c>
      <c r="D2548" t="s">
        <v>11532</v>
      </c>
      <c r="E2548" t="s">
        <v>1705</v>
      </c>
      <c r="F2548" t="s">
        <v>92</v>
      </c>
      <c r="G2548" t="s">
        <v>14667</v>
      </c>
      <c r="H2548" t="s">
        <v>13702</v>
      </c>
      <c r="J2548" t="b">
        <v>0</v>
      </c>
      <c r="K2548" t="s">
        <v>96</v>
      </c>
      <c r="L2548" s="2">
        <v>43550.857569444444</v>
      </c>
      <c r="M2548" t="b">
        <v>0</v>
      </c>
      <c r="N2548" t="b">
        <v>0</v>
      </c>
      <c r="O2548" t="s">
        <v>11094</v>
      </c>
      <c r="P2548" t="b">
        <v>0</v>
      </c>
      <c r="Q2548" s="1">
        <v>44349</v>
      </c>
      <c r="R2548" t="s">
        <v>149</v>
      </c>
      <c r="S2548" s="2">
        <v>44297.939421296294</v>
      </c>
      <c r="T2548" t="s">
        <v>87</v>
      </c>
      <c r="U2548" t="b">
        <v>0</v>
      </c>
      <c r="V2548" t="s">
        <v>111</v>
      </c>
      <c r="W2548" t="s">
        <v>87</v>
      </c>
      <c r="Y2548" t="s">
        <v>11095</v>
      </c>
      <c r="Z2548" t="s">
        <v>14667</v>
      </c>
      <c r="AA2548" t="s">
        <v>13702</v>
      </c>
      <c r="AD2548" s="2">
        <v>44376.852581018517</v>
      </c>
      <c r="AF2548" t="b">
        <v>0</v>
      </c>
    </row>
    <row r="2549" spans="2:34" x14ac:dyDescent="0.3">
      <c r="B2549" t="s">
        <v>858</v>
      </c>
      <c r="C2549" t="s">
        <v>14668</v>
      </c>
      <c r="D2549" t="s">
        <v>11233</v>
      </c>
      <c r="E2549" t="s">
        <v>12321</v>
      </c>
      <c r="F2549" t="s">
        <v>99</v>
      </c>
      <c r="G2549" t="s">
        <v>11410</v>
      </c>
      <c r="H2549" t="s">
        <v>11092</v>
      </c>
      <c r="I2549" t="s">
        <v>11116</v>
      </c>
      <c r="J2549" t="b">
        <v>0</v>
      </c>
      <c r="K2549" t="s">
        <v>96</v>
      </c>
      <c r="L2549" s="2">
        <v>43195.848935185182</v>
      </c>
      <c r="M2549" t="b">
        <v>0</v>
      </c>
      <c r="N2549" t="b">
        <v>0</v>
      </c>
      <c r="O2549" t="s">
        <v>11094</v>
      </c>
      <c r="P2549" t="b">
        <v>0</v>
      </c>
      <c r="Q2549" s="1">
        <v>44376</v>
      </c>
      <c r="R2549" t="s">
        <v>96</v>
      </c>
      <c r="S2549" s="2">
        <v>44160.662291666667</v>
      </c>
      <c r="T2549" t="s">
        <v>87</v>
      </c>
      <c r="U2549" t="b">
        <v>0</v>
      </c>
      <c r="V2549" t="s">
        <v>193</v>
      </c>
      <c r="W2549" t="s">
        <v>87</v>
      </c>
      <c r="Y2549" t="s">
        <v>11095</v>
      </c>
      <c r="Z2549" t="s">
        <v>11410</v>
      </c>
      <c r="AA2549" t="s">
        <v>11092</v>
      </c>
      <c r="AB2549" t="s">
        <v>11116</v>
      </c>
      <c r="AD2549" s="2">
        <v>44376.852581018517</v>
      </c>
      <c r="AF2549" t="b">
        <v>0</v>
      </c>
    </row>
    <row r="2550" spans="2:34" x14ac:dyDescent="0.3">
      <c r="B2550" t="s">
        <v>752</v>
      </c>
      <c r="C2550" t="s">
        <v>14669</v>
      </c>
      <c r="D2550" t="s">
        <v>11233</v>
      </c>
      <c r="E2550" t="s">
        <v>12321</v>
      </c>
      <c r="F2550" t="s">
        <v>215</v>
      </c>
      <c r="G2550" t="s">
        <v>12317</v>
      </c>
      <c r="H2550" t="s">
        <v>11092</v>
      </c>
      <c r="I2550" t="s">
        <v>11524</v>
      </c>
      <c r="J2550" t="b">
        <v>0</v>
      </c>
      <c r="K2550" t="s">
        <v>85</v>
      </c>
      <c r="L2550" s="2">
        <v>42082.056574074071</v>
      </c>
      <c r="M2550" t="b">
        <v>0</v>
      </c>
      <c r="N2550" t="b">
        <v>0</v>
      </c>
      <c r="O2550" t="s">
        <v>11094</v>
      </c>
      <c r="P2550" t="b">
        <v>0</v>
      </c>
      <c r="Q2550" s="1">
        <v>44361</v>
      </c>
      <c r="R2550" t="s">
        <v>96</v>
      </c>
      <c r="S2550" s="2">
        <v>44160.646782407406</v>
      </c>
      <c r="T2550" t="s">
        <v>87</v>
      </c>
      <c r="U2550" t="b">
        <v>0</v>
      </c>
      <c r="V2550" t="s">
        <v>218</v>
      </c>
      <c r="W2550" t="s">
        <v>87</v>
      </c>
      <c r="Y2550" t="s">
        <v>11095</v>
      </c>
      <c r="Z2550" t="s">
        <v>12317</v>
      </c>
      <c r="AA2550" t="s">
        <v>11092</v>
      </c>
      <c r="AB2550" t="s">
        <v>11524</v>
      </c>
      <c r="AD2550" s="2">
        <v>44376.852581018517</v>
      </c>
      <c r="AF2550" t="b">
        <v>0</v>
      </c>
    </row>
    <row r="2551" spans="2:34" x14ac:dyDescent="0.3">
      <c r="B2551" t="s">
        <v>1621</v>
      </c>
      <c r="C2551" t="s">
        <v>14670</v>
      </c>
      <c r="D2551" t="s">
        <v>11282</v>
      </c>
      <c r="E2551" t="s">
        <v>12321</v>
      </c>
      <c r="F2551" t="s">
        <v>92</v>
      </c>
      <c r="G2551" t="s">
        <v>14671</v>
      </c>
      <c r="H2551" t="s">
        <v>11092</v>
      </c>
      <c r="I2551" t="s">
        <v>11093</v>
      </c>
      <c r="J2551" t="b">
        <v>0</v>
      </c>
      <c r="K2551" t="s">
        <v>160</v>
      </c>
      <c r="L2551" s="2">
        <v>43217.572766203702</v>
      </c>
      <c r="M2551" t="b">
        <v>0</v>
      </c>
      <c r="N2551" t="b">
        <v>0</v>
      </c>
      <c r="O2551" t="s">
        <v>11094</v>
      </c>
      <c r="P2551" t="b">
        <v>0</v>
      </c>
      <c r="Q2551" s="1">
        <v>44370</v>
      </c>
      <c r="R2551" t="s">
        <v>149</v>
      </c>
      <c r="S2551" s="2">
        <v>44297.838888888888</v>
      </c>
      <c r="T2551" t="s">
        <v>87</v>
      </c>
      <c r="U2551" t="b">
        <v>0</v>
      </c>
      <c r="V2551" t="s">
        <v>218</v>
      </c>
      <c r="W2551" t="s">
        <v>87</v>
      </c>
      <c r="Y2551" t="s">
        <v>11095</v>
      </c>
      <c r="Z2551" t="s">
        <v>14671</v>
      </c>
      <c r="AA2551" t="s">
        <v>11092</v>
      </c>
      <c r="AB2551" t="s">
        <v>11093</v>
      </c>
      <c r="AD2551" s="2">
        <v>44376.852581018517</v>
      </c>
      <c r="AF2551" t="b">
        <v>0</v>
      </c>
    </row>
    <row r="2552" spans="2:34" x14ac:dyDescent="0.3">
      <c r="B2552" t="s">
        <v>101</v>
      </c>
      <c r="C2552" t="s">
        <v>11166</v>
      </c>
      <c r="E2552" t="s">
        <v>12321</v>
      </c>
      <c r="F2552" t="s">
        <v>146</v>
      </c>
      <c r="G2552" t="s">
        <v>12113</v>
      </c>
      <c r="H2552" t="s">
        <v>11092</v>
      </c>
      <c r="I2552" t="s">
        <v>11167</v>
      </c>
      <c r="J2552" t="b">
        <v>0</v>
      </c>
      <c r="K2552" t="s">
        <v>85</v>
      </c>
      <c r="L2552" s="2">
        <v>41477.626192129632</v>
      </c>
      <c r="M2552" t="b">
        <v>0</v>
      </c>
      <c r="N2552" t="b">
        <v>0</v>
      </c>
      <c r="O2552" t="s">
        <v>11094</v>
      </c>
      <c r="P2552" t="b">
        <v>0</v>
      </c>
      <c r="Q2552" s="1">
        <v>44349</v>
      </c>
      <c r="R2552" t="s">
        <v>96</v>
      </c>
      <c r="S2552" s="2">
        <v>44160.789224537039</v>
      </c>
      <c r="T2552" t="s">
        <v>87</v>
      </c>
      <c r="U2552" t="b">
        <v>0</v>
      </c>
      <c r="V2552" t="s">
        <v>85</v>
      </c>
      <c r="W2552" t="s">
        <v>87</v>
      </c>
      <c r="Y2552" t="s">
        <v>11095</v>
      </c>
      <c r="Z2552" t="s">
        <v>12113</v>
      </c>
      <c r="AA2552" t="s">
        <v>11092</v>
      </c>
      <c r="AB2552" t="s">
        <v>11167</v>
      </c>
      <c r="AD2552" s="2">
        <v>44376.852581018517</v>
      </c>
      <c r="AF2552" t="b">
        <v>0</v>
      </c>
    </row>
    <row r="2553" spans="2:34" x14ac:dyDescent="0.3">
      <c r="B2553" t="s">
        <v>5046</v>
      </c>
      <c r="C2553" t="s">
        <v>14672</v>
      </c>
      <c r="E2553" t="s">
        <v>12324</v>
      </c>
      <c r="F2553" t="s">
        <v>269</v>
      </c>
      <c r="G2553" t="s">
        <v>14673</v>
      </c>
      <c r="H2553" t="s">
        <v>12778</v>
      </c>
      <c r="I2553" t="s">
        <v>11105</v>
      </c>
      <c r="J2553" t="b">
        <v>0</v>
      </c>
      <c r="K2553" t="s">
        <v>295</v>
      </c>
      <c r="L2553" s="2">
        <v>43395.528981481482</v>
      </c>
      <c r="M2553" t="b">
        <v>0</v>
      </c>
      <c r="N2553" t="b">
        <v>0</v>
      </c>
      <c r="O2553" t="s">
        <v>11868</v>
      </c>
      <c r="P2553" t="b">
        <v>0</v>
      </c>
      <c r="Q2553" s="1">
        <v>44315</v>
      </c>
      <c r="R2553" t="s">
        <v>149</v>
      </c>
      <c r="S2553" s="2">
        <v>44271.714236111111</v>
      </c>
      <c r="T2553" t="s">
        <v>87</v>
      </c>
      <c r="U2553" t="b">
        <v>1</v>
      </c>
      <c r="V2553" t="s">
        <v>1788</v>
      </c>
      <c r="W2553" t="s">
        <v>87</v>
      </c>
      <c r="X2553" t="s">
        <v>13065</v>
      </c>
      <c r="Y2553" t="s">
        <v>11252</v>
      </c>
      <c r="Z2553" t="s">
        <v>14673</v>
      </c>
      <c r="AA2553" t="s">
        <v>11092</v>
      </c>
      <c r="AD2553" s="2">
        <v>44376.852581018517</v>
      </c>
      <c r="AF2553" t="b">
        <v>0</v>
      </c>
    </row>
    <row r="2554" spans="2:34" x14ac:dyDescent="0.3">
      <c r="B2554" t="s">
        <v>1134</v>
      </c>
      <c r="C2554" t="s">
        <v>14674</v>
      </c>
      <c r="J2554" t="b">
        <v>0</v>
      </c>
      <c r="K2554" t="s">
        <v>567</v>
      </c>
      <c r="L2554" s="2">
        <v>43454.732673611114</v>
      </c>
      <c r="M2554" t="b">
        <v>0</v>
      </c>
      <c r="N2554" t="b">
        <v>0</v>
      </c>
      <c r="O2554" t="s">
        <v>11868</v>
      </c>
      <c r="P2554" t="b">
        <v>1</v>
      </c>
      <c r="Q2554" s="1"/>
      <c r="R2554" t="s">
        <v>149</v>
      </c>
      <c r="S2554" s="2">
        <v>44292.709988425922</v>
      </c>
      <c r="T2554" t="s">
        <v>87</v>
      </c>
      <c r="U2554" t="b">
        <v>1</v>
      </c>
      <c r="V2554" t="s">
        <v>1070</v>
      </c>
      <c r="W2554" t="s">
        <v>87</v>
      </c>
      <c r="Y2554" t="s">
        <v>11252</v>
      </c>
      <c r="Z2554" t="s">
        <v>14675</v>
      </c>
      <c r="AA2554" t="s">
        <v>11092</v>
      </c>
      <c r="AB2554" t="s">
        <v>11101</v>
      </c>
      <c r="AD2554" s="2">
        <v>44376.852581018517</v>
      </c>
      <c r="AF2554" t="b">
        <v>0</v>
      </c>
    </row>
    <row r="2555" spans="2:34" x14ac:dyDescent="0.3">
      <c r="B2555" t="s">
        <v>14676</v>
      </c>
      <c r="C2555" t="s">
        <v>14677</v>
      </c>
      <c r="E2555" t="s">
        <v>12321</v>
      </c>
      <c r="F2555" t="s">
        <v>215</v>
      </c>
      <c r="G2555" t="s">
        <v>14678</v>
      </c>
      <c r="H2555" t="s">
        <v>11092</v>
      </c>
      <c r="I2555" t="s">
        <v>11188</v>
      </c>
      <c r="J2555" t="b">
        <v>0</v>
      </c>
      <c r="K2555" t="s">
        <v>96</v>
      </c>
      <c r="L2555" s="2">
        <v>43774.835219907407</v>
      </c>
      <c r="M2555" t="b">
        <v>0</v>
      </c>
      <c r="N2555" t="b">
        <v>0</v>
      </c>
      <c r="O2555" t="s">
        <v>11094</v>
      </c>
      <c r="P2555" t="b">
        <v>0</v>
      </c>
      <c r="Q2555" s="1">
        <v>44355</v>
      </c>
      <c r="R2555" t="s">
        <v>96</v>
      </c>
      <c r="S2555" s="2">
        <v>43776.678981481484</v>
      </c>
      <c r="T2555" t="s">
        <v>87</v>
      </c>
      <c r="U2555" t="b">
        <v>0</v>
      </c>
      <c r="V2555" t="s">
        <v>193</v>
      </c>
      <c r="W2555" t="s">
        <v>11229</v>
      </c>
      <c r="X2555" t="s">
        <v>7909</v>
      </c>
      <c r="Y2555" t="s">
        <v>11095</v>
      </c>
      <c r="Z2555" t="s">
        <v>14678</v>
      </c>
      <c r="AB2555" t="s">
        <v>11188</v>
      </c>
      <c r="AD2555" s="2">
        <v>44376.852581018517</v>
      </c>
      <c r="AF2555" t="b">
        <v>0</v>
      </c>
    </row>
    <row r="2556" spans="2:34" x14ac:dyDescent="0.3">
      <c r="B2556" t="s">
        <v>14679</v>
      </c>
      <c r="C2556" t="s">
        <v>14680</v>
      </c>
      <c r="E2556" t="s">
        <v>12321</v>
      </c>
      <c r="F2556" t="s">
        <v>12456</v>
      </c>
      <c r="G2556" t="s">
        <v>11825</v>
      </c>
      <c r="H2556" t="s">
        <v>11092</v>
      </c>
      <c r="I2556" t="s">
        <v>11434</v>
      </c>
      <c r="J2556" t="b">
        <v>0</v>
      </c>
      <c r="K2556" t="s">
        <v>96</v>
      </c>
      <c r="L2556" s="2">
        <v>43774.835219907407</v>
      </c>
      <c r="M2556" t="b">
        <v>0</v>
      </c>
      <c r="N2556" t="b">
        <v>0</v>
      </c>
      <c r="O2556" t="s">
        <v>11094</v>
      </c>
      <c r="P2556" t="b">
        <v>0</v>
      </c>
      <c r="Q2556" s="1">
        <v>44355</v>
      </c>
      <c r="R2556" t="s">
        <v>96</v>
      </c>
      <c r="S2556" s="2">
        <v>43776.678981481484</v>
      </c>
      <c r="T2556" t="s">
        <v>87</v>
      </c>
      <c r="U2556" t="b">
        <v>0</v>
      </c>
      <c r="V2556" t="s">
        <v>193</v>
      </c>
      <c r="W2556" t="s">
        <v>11229</v>
      </c>
      <c r="X2556" t="s">
        <v>7909</v>
      </c>
      <c r="Y2556" t="s">
        <v>11095</v>
      </c>
      <c r="Z2556" t="s">
        <v>11825</v>
      </c>
      <c r="AB2556" t="s">
        <v>11434</v>
      </c>
      <c r="AD2556" s="2">
        <v>44376.852581018517</v>
      </c>
      <c r="AF2556" t="b">
        <v>0</v>
      </c>
    </row>
    <row r="2557" spans="2:34" x14ac:dyDescent="0.3">
      <c r="B2557" t="s">
        <v>1266</v>
      </c>
      <c r="C2557" t="s">
        <v>12135</v>
      </c>
      <c r="D2557" t="s">
        <v>11282</v>
      </c>
      <c r="E2557" t="s">
        <v>12321</v>
      </c>
      <c r="F2557" t="s">
        <v>102</v>
      </c>
      <c r="G2557" t="s">
        <v>14681</v>
      </c>
      <c r="H2557" t="s">
        <v>11092</v>
      </c>
      <c r="I2557" t="s">
        <v>11099</v>
      </c>
      <c r="J2557" t="b">
        <v>0</v>
      </c>
      <c r="K2557" t="s">
        <v>193</v>
      </c>
      <c r="L2557" s="2">
        <v>42937.136793981481</v>
      </c>
      <c r="M2557" t="b">
        <v>0</v>
      </c>
      <c r="N2557" t="b">
        <v>0</v>
      </c>
      <c r="O2557" t="s">
        <v>210</v>
      </c>
      <c r="P2557" t="b">
        <v>0</v>
      </c>
      <c r="Q2557" s="1">
        <v>44355</v>
      </c>
      <c r="R2557" t="s">
        <v>149</v>
      </c>
      <c r="S2557" s="2">
        <v>44271.714143518519</v>
      </c>
      <c r="T2557" t="s">
        <v>87</v>
      </c>
      <c r="U2557" t="b">
        <v>0</v>
      </c>
      <c r="V2557" t="s">
        <v>1788</v>
      </c>
      <c r="W2557" t="s">
        <v>87</v>
      </c>
      <c r="Y2557" t="s">
        <v>11095</v>
      </c>
      <c r="Z2557" t="s">
        <v>14681</v>
      </c>
      <c r="AA2557" t="s">
        <v>11092</v>
      </c>
      <c r="AB2557" t="s">
        <v>11099</v>
      </c>
      <c r="AD2557" s="2">
        <v>44376.852581018517</v>
      </c>
      <c r="AF2557" t="b">
        <v>0</v>
      </c>
      <c r="AH2557">
        <v>14824</v>
      </c>
    </row>
    <row r="2558" spans="2:34" x14ac:dyDescent="0.3">
      <c r="B2558" t="s">
        <v>5262</v>
      </c>
      <c r="C2558" t="s">
        <v>12710</v>
      </c>
      <c r="D2558" t="s">
        <v>11532</v>
      </c>
      <c r="E2558" t="s">
        <v>12321</v>
      </c>
      <c r="F2558" t="s">
        <v>146</v>
      </c>
      <c r="G2558" t="s">
        <v>12061</v>
      </c>
      <c r="H2558" t="s">
        <v>11092</v>
      </c>
      <c r="I2558" t="s">
        <v>11093</v>
      </c>
      <c r="J2558" t="b">
        <v>0</v>
      </c>
      <c r="K2558" t="s">
        <v>160</v>
      </c>
      <c r="L2558" s="2">
        <v>42453.727222222224</v>
      </c>
      <c r="M2558" t="b">
        <v>0</v>
      </c>
      <c r="N2558" t="b">
        <v>0</v>
      </c>
      <c r="O2558" t="s">
        <v>281</v>
      </c>
      <c r="P2558" t="b">
        <v>0</v>
      </c>
      <c r="Q2558" s="1">
        <v>44355</v>
      </c>
      <c r="R2558" t="s">
        <v>149</v>
      </c>
      <c r="S2558" s="2">
        <v>44297.827094907407</v>
      </c>
      <c r="T2558" t="s">
        <v>87</v>
      </c>
      <c r="U2558" t="b">
        <v>0</v>
      </c>
      <c r="V2558" t="s">
        <v>218</v>
      </c>
      <c r="W2558" t="s">
        <v>87</v>
      </c>
      <c r="Y2558" t="s">
        <v>11095</v>
      </c>
      <c r="Z2558" t="s">
        <v>12061</v>
      </c>
      <c r="AA2558" t="s">
        <v>11092</v>
      </c>
      <c r="AB2558" t="s">
        <v>11093</v>
      </c>
      <c r="AD2558" s="2">
        <v>44376.852569444447</v>
      </c>
      <c r="AE2558" t="s">
        <v>14682</v>
      </c>
      <c r="AF2558" t="b">
        <v>0</v>
      </c>
    </row>
    <row r="2559" spans="2:34" x14ac:dyDescent="0.3">
      <c r="B2559" t="s">
        <v>6700</v>
      </c>
      <c r="C2559" t="s">
        <v>12655</v>
      </c>
      <c r="D2559" t="s">
        <v>11532</v>
      </c>
      <c r="E2559" t="s">
        <v>12321</v>
      </c>
      <c r="F2559" t="s">
        <v>92</v>
      </c>
      <c r="G2559" t="s">
        <v>13727</v>
      </c>
      <c r="H2559" t="s">
        <v>11092</v>
      </c>
      <c r="I2559" t="s">
        <v>11176</v>
      </c>
      <c r="J2559" t="b">
        <v>0</v>
      </c>
      <c r="K2559" t="s">
        <v>160</v>
      </c>
      <c r="L2559" s="2">
        <v>42394.729826388888</v>
      </c>
      <c r="M2559" t="b">
        <v>0</v>
      </c>
      <c r="N2559" t="b">
        <v>0</v>
      </c>
      <c r="O2559" t="s">
        <v>137</v>
      </c>
      <c r="P2559" t="b">
        <v>0</v>
      </c>
      <c r="Q2559" s="1">
        <v>44355</v>
      </c>
      <c r="R2559" t="s">
        <v>96</v>
      </c>
      <c r="S2559" s="2">
        <v>44160.646782407406</v>
      </c>
      <c r="T2559" t="s">
        <v>87</v>
      </c>
      <c r="U2559" t="b">
        <v>0</v>
      </c>
      <c r="V2559" t="s">
        <v>160</v>
      </c>
      <c r="W2559" t="s">
        <v>87</v>
      </c>
      <c r="Y2559" t="s">
        <v>11095</v>
      </c>
      <c r="Z2559" t="s">
        <v>13727</v>
      </c>
      <c r="AA2559" t="s">
        <v>11092</v>
      </c>
      <c r="AB2559" t="s">
        <v>11176</v>
      </c>
      <c r="AD2559" s="2">
        <v>44376.852569444447</v>
      </c>
      <c r="AF2559" t="b">
        <v>0</v>
      </c>
    </row>
    <row r="2560" spans="2:34" x14ac:dyDescent="0.3">
      <c r="B2560" t="s">
        <v>172</v>
      </c>
      <c r="C2560" t="s">
        <v>13652</v>
      </c>
      <c r="E2560" t="s">
        <v>12321</v>
      </c>
      <c r="F2560" t="s">
        <v>92</v>
      </c>
      <c r="G2560" t="s">
        <v>11444</v>
      </c>
      <c r="H2560" t="s">
        <v>11092</v>
      </c>
      <c r="I2560" t="s">
        <v>11110</v>
      </c>
      <c r="J2560" t="b">
        <v>0</v>
      </c>
      <c r="K2560" t="s">
        <v>160</v>
      </c>
      <c r="L2560" s="2">
        <v>42404.654502314814</v>
      </c>
      <c r="M2560" t="b">
        <v>0</v>
      </c>
      <c r="N2560" t="b">
        <v>0</v>
      </c>
      <c r="O2560" t="s">
        <v>207</v>
      </c>
      <c r="P2560" t="b">
        <v>0</v>
      </c>
      <c r="Q2560" s="1">
        <v>44355</v>
      </c>
      <c r="R2560" t="s">
        <v>96</v>
      </c>
      <c r="S2560" s="2">
        <v>44160.646782407406</v>
      </c>
      <c r="T2560" t="s">
        <v>87</v>
      </c>
      <c r="U2560" t="b">
        <v>0</v>
      </c>
      <c r="V2560" t="s">
        <v>160</v>
      </c>
      <c r="W2560" t="s">
        <v>87</v>
      </c>
      <c r="X2560" t="s">
        <v>8668</v>
      </c>
      <c r="Y2560" t="s">
        <v>11095</v>
      </c>
      <c r="Z2560" t="s">
        <v>11444</v>
      </c>
      <c r="AA2560" t="s">
        <v>11092</v>
      </c>
      <c r="AB2560" t="s">
        <v>11110</v>
      </c>
      <c r="AD2560" s="2">
        <v>44376.852569444447</v>
      </c>
      <c r="AF2560" t="b">
        <v>0</v>
      </c>
    </row>
    <row r="2561" spans="1:32" x14ac:dyDescent="0.3">
      <c r="B2561" t="s">
        <v>3355</v>
      </c>
      <c r="C2561" t="s">
        <v>12663</v>
      </c>
      <c r="E2561" t="s">
        <v>12321</v>
      </c>
      <c r="F2561" t="s">
        <v>92</v>
      </c>
      <c r="G2561" t="s">
        <v>12137</v>
      </c>
      <c r="H2561" t="s">
        <v>11092</v>
      </c>
      <c r="I2561" t="s">
        <v>11176</v>
      </c>
      <c r="J2561" t="b">
        <v>0</v>
      </c>
      <c r="K2561" t="s">
        <v>160</v>
      </c>
      <c r="L2561" s="2">
        <v>42408.807060185187</v>
      </c>
      <c r="M2561" t="b">
        <v>0</v>
      </c>
      <c r="N2561" t="b">
        <v>0</v>
      </c>
      <c r="O2561" t="s">
        <v>163</v>
      </c>
      <c r="P2561" t="b">
        <v>0</v>
      </c>
      <c r="Q2561" s="1">
        <v>44355</v>
      </c>
      <c r="R2561" t="s">
        <v>149</v>
      </c>
      <c r="S2561" s="2">
        <v>44302.59579861111</v>
      </c>
      <c r="T2561" t="s">
        <v>12305</v>
      </c>
      <c r="U2561" t="b">
        <v>0</v>
      </c>
      <c r="V2561" t="s">
        <v>160</v>
      </c>
      <c r="W2561" t="s">
        <v>87</v>
      </c>
      <c r="Y2561" t="s">
        <v>11095</v>
      </c>
      <c r="Z2561" t="s">
        <v>12137</v>
      </c>
      <c r="AA2561" t="s">
        <v>11092</v>
      </c>
      <c r="AB2561" t="s">
        <v>11176</v>
      </c>
      <c r="AD2561" s="2">
        <v>44376.852569444447</v>
      </c>
      <c r="AF2561" t="b">
        <v>0</v>
      </c>
    </row>
    <row r="2562" spans="1:32" x14ac:dyDescent="0.3">
      <c r="B2562" t="s">
        <v>174</v>
      </c>
      <c r="C2562" t="s">
        <v>12676</v>
      </c>
      <c r="D2562" t="s">
        <v>11532</v>
      </c>
      <c r="E2562" t="s">
        <v>12321</v>
      </c>
      <c r="F2562" t="s">
        <v>92</v>
      </c>
      <c r="G2562" t="s">
        <v>14683</v>
      </c>
      <c r="H2562" t="s">
        <v>11092</v>
      </c>
      <c r="I2562" t="s">
        <v>11101</v>
      </c>
      <c r="J2562" t="b">
        <v>0</v>
      </c>
      <c r="K2562" t="s">
        <v>160</v>
      </c>
      <c r="L2562" s="2">
        <v>42408.862905092596</v>
      </c>
      <c r="M2562" t="b">
        <v>0</v>
      </c>
      <c r="N2562" t="b">
        <v>0</v>
      </c>
      <c r="O2562" t="s">
        <v>179</v>
      </c>
      <c r="P2562" t="b">
        <v>0</v>
      </c>
      <c r="Q2562" s="1">
        <v>44355</v>
      </c>
      <c r="R2562" t="s">
        <v>96</v>
      </c>
      <c r="S2562" s="2">
        <v>44284.558530092596</v>
      </c>
      <c r="T2562" t="s">
        <v>87</v>
      </c>
      <c r="U2562" t="b">
        <v>0</v>
      </c>
      <c r="V2562" t="s">
        <v>160</v>
      </c>
      <c r="W2562" t="s">
        <v>87</v>
      </c>
      <c r="Y2562" t="s">
        <v>11095</v>
      </c>
      <c r="Z2562" t="s">
        <v>14683</v>
      </c>
      <c r="AA2562" t="s">
        <v>11092</v>
      </c>
      <c r="AB2562" t="s">
        <v>11101</v>
      </c>
      <c r="AD2562" s="2">
        <v>44376.852569444447</v>
      </c>
      <c r="AF2562" t="b">
        <v>0</v>
      </c>
    </row>
    <row r="2563" spans="1:32" x14ac:dyDescent="0.3">
      <c r="B2563" t="s">
        <v>1211</v>
      </c>
      <c r="C2563" t="s">
        <v>12676</v>
      </c>
      <c r="D2563" t="s">
        <v>11282</v>
      </c>
      <c r="E2563" t="s">
        <v>12321</v>
      </c>
      <c r="F2563" t="s">
        <v>92</v>
      </c>
      <c r="G2563" t="s">
        <v>11767</v>
      </c>
      <c r="H2563" t="s">
        <v>11092</v>
      </c>
      <c r="I2563" t="s">
        <v>11093</v>
      </c>
      <c r="J2563" t="b">
        <v>0</v>
      </c>
      <c r="K2563" t="s">
        <v>160</v>
      </c>
      <c r="L2563" s="2">
        <v>42411.781377314815</v>
      </c>
      <c r="M2563" t="b">
        <v>0</v>
      </c>
      <c r="N2563" t="b">
        <v>0</v>
      </c>
      <c r="O2563" t="s">
        <v>179</v>
      </c>
      <c r="P2563" t="b">
        <v>0</v>
      </c>
      <c r="Q2563" s="1">
        <v>44355</v>
      </c>
      <c r="R2563" t="s">
        <v>96</v>
      </c>
      <c r="S2563" s="2">
        <v>44160.646782407406</v>
      </c>
      <c r="T2563" t="s">
        <v>87</v>
      </c>
      <c r="U2563" t="b">
        <v>0</v>
      </c>
      <c r="V2563" t="s">
        <v>218</v>
      </c>
      <c r="W2563" t="s">
        <v>87</v>
      </c>
      <c r="Y2563" t="s">
        <v>11095</v>
      </c>
      <c r="Z2563" t="s">
        <v>11767</v>
      </c>
      <c r="AA2563" t="s">
        <v>11092</v>
      </c>
      <c r="AB2563" t="s">
        <v>11093</v>
      </c>
      <c r="AD2563" s="2">
        <v>44376.852569444447</v>
      </c>
      <c r="AF2563" t="b">
        <v>0</v>
      </c>
    </row>
    <row r="2564" spans="1:32" x14ac:dyDescent="0.3">
      <c r="B2564" t="s">
        <v>6187</v>
      </c>
      <c r="C2564" t="s">
        <v>12679</v>
      </c>
      <c r="D2564" t="s">
        <v>11532</v>
      </c>
      <c r="E2564" t="s">
        <v>12321</v>
      </c>
      <c r="F2564" t="s">
        <v>92</v>
      </c>
      <c r="G2564" t="s">
        <v>11665</v>
      </c>
      <c r="H2564" t="s">
        <v>11092</v>
      </c>
      <c r="I2564" t="s">
        <v>11099</v>
      </c>
      <c r="J2564" t="b">
        <v>0</v>
      </c>
      <c r="K2564" t="s">
        <v>160</v>
      </c>
      <c r="L2564" s="2">
        <v>42423.6559837963</v>
      </c>
      <c r="M2564" t="b">
        <v>0</v>
      </c>
      <c r="N2564" t="b">
        <v>0</v>
      </c>
      <c r="O2564" t="s">
        <v>190</v>
      </c>
      <c r="P2564" t="b">
        <v>0</v>
      </c>
      <c r="Q2564" s="1">
        <v>44355</v>
      </c>
      <c r="R2564" t="s">
        <v>96</v>
      </c>
      <c r="S2564" s="2">
        <v>44343.782442129632</v>
      </c>
      <c r="T2564" t="s">
        <v>87</v>
      </c>
      <c r="U2564" t="b">
        <v>0</v>
      </c>
      <c r="V2564" t="s">
        <v>160</v>
      </c>
      <c r="W2564" t="s">
        <v>87</v>
      </c>
      <c r="X2564" t="s">
        <v>8668</v>
      </c>
      <c r="Y2564" t="s">
        <v>11095</v>
      </c>
      <c r="Z2564" t="s">
        <v>11665</v>
      </c>
      <c r="AA2564" t="s">
        <v>11092</v>
      </c>
      <c r="AB2564" t="s">
        <v>11099</v>
      </c>
      <c r="AD2564" s="2">
        <v>44376.852569444447</v>
      </c>
      <c r="AF2564" t="b">
        <v>0</v>
      </c>
    </row>
    <row r="2565" spans="1:32" x14ac:dyDescent="0.3">
      <c r="B2565" t="s">
        <v>5365</v>
      </c>
      <c r="C2565" t="s">
        <v>12679</v>
      </c>
      <c r="D2565" t="s">
        <v>11532</v>
      </c>
      <c r="E2565" t="s">
        <v>12321</v>
      </c>
      <c r="F2565" t="s">
        <v>92</v>
      </c>
      <c r="G2565" t="s">
        <v>12684</v>
      </c>
      <c r="H2565" t="s">
        <v>11092</v>
      </c>
      <c r="I2565" t="s">
        <v>11211</v>
      </c>
      <c r="J2565" t="b">
        <v>0</v>
      </c>
      <c r="K2565" t="s">
        <v>160</v>
      </c>
      <c r="L2565" s="2">
        <v>42423.689930555556</v>
      </c>
      <c r="M2565" t="b">
        <v>0</v>
      </c>
      <c r="N2565" t="b">
        <v>0</v>
      </c>
      <c r="O2565" t="s">
        <v>190</v>
      </c>
      <c r="P2565" t="b">
        <v>0</v>
      </c>
      <c r="Q2565" s="1">
        <v>44355</v>
      </c>
      <c r="R2565" t="s">
        <v>96</v>
      </c>
      <c r="S2565" s="2">
        <v>44160.646782407406</v>
      </c>
      <c r="T2565" t="s">
        <v>87</v>
      </c>
      <c r="U2565" t="b">
        <v>0</v>
      </c>
      <c r="V2565" t="s">
        <v>218</v>
      </c>
      <c r="W2565" t="s">
        <v>87</v>
      </c>
      <c r="Y2565" t="s">
        <v>11095</v>
      </c>
      <c r="Z2565" t="s">
        <v>12684</v>
      </c>
      <c r="AA2565" t="s">
        <v>11092</v>
      </c>
      <c r="AB2565" t="s">
        <v>11211</v>
      </c>
      <c r="AD2565" s="2">
        <v>44376.852569444447</v>
      </c>
      <c r="AF2565" t="b">
        <v>0</v>
      </c>
    </row>
    <row r="2566" spans="1:32" x14ac:dyDescent="0.3">
      <c r="B2566" t="s">
        <v>1676</v>
      </c>
      <c r="C2566" t="s">
        <v>12686</v>
      </c>
      <c r="D2566" t="s">
        <v>11532</v>
      </c>
      <c r="E2566" t="s">
        <v>12321</v>
      </c>
      <c r="F2566" t="s">
        <v>92</v>
      </c>
      <c r="G2566" t="s">
        <v>11465</v>
      </c>
      <c r="H2566" t="s">
        <v>11092</v>
      </c>
      <c r="I2566" t="s">
        <v>11114</v>
      </c>
      <c r="J2566" t="b">
        <v>0</v>
      </c>
      <c r="K2566" t="s">
        <v>160</v>
      </c>
      <c r="L2566" s="2">
        <v>42423.803333333337</v>
      </c>
      <c r="M2566" t="b">
        <v>0</v>
      </c>
      <c r="N2566" t="b">
        <v>0</v>
      </c>
      <c r="O2566" t="s">
        <v>126</v>
      </c>
      <c r="P2566" t="b">
        <v>0</v>
      </c>
      <c r="Q2566" s="1">
        <v>44355</v>
      </c>
      <c r="R2566" t="s">
        <v>96</v>
      </c>
      <c r="S2566" s="2">
        <v>44160.646782407406</v>
      </c>
      <c r="T2566" t="s">
        <v>87</v>
      </c>
      <c r="U2566" t="b">
        <v>0</v>
      </c>
      <c r="V2566" t="s">
        <v>160</v>
      </c>
      <c r="W2566" t="s">
        <v>87</v>
      </c>
      <c r="Y2566" t="s">
        <v>11095</v>
      </c>
      <c r="Z2566" t="s">
        <v>11465</v>
      </c>
      <c r="AA2566" t="s">
        <v>11092</v>
      </c>
      <c r="AB2566" t="s">
        <v>11114</v>
      </c>
      <c r="AD2566" s="2">
        <v>44376.852569444447</v>
      </c>
      <c r="AF2566" t="b">
        <v>0</v>
      </c>
    </row>
    <row r="2567" spans="1:32" x14ac:dyDescent="0.3">
      <c r="B2567" t="s">
        <v>6899</v>
      </c>
      <c r="C2567" t="s">
        <v>12782</v>
      </c>
      <c r="E2567" t="s">
        <v>12321</v>
      </c>
      <c r="F2567" t="s">
        <v>92</v>
      </c>
      <c r="G2567" t="s">
        <v>11778</v>
      </c>
      <c r="H2567" t="s">
        <v>11092</v>
      </c>
      <c r="I2567" t="s">
        <v>11164</v>
      </c>
      <c r="J2567" t="b">
        <v>0</v>
      </c>
      <c r="K2567" t="s">
        <v>160</v>
      </c>
      <c r="L2567" s="2">
        <v>42424.624710648146</v>
      </c>
      <c r="M2567" t="b">
        <v>0</v>
      </c>
      <c r="N2567" t="b">
        <v>0</v>
      </c>
      <c r="O2567" t="s">
        <v>126</v>
      </c>
      <c r="P2567" t="b">
        <v>0</v>
      </c>
      <c r="Q2567" s="1">
        <v>44355</v>
      </c>
      <c r="R2567" t="s">
        <v>160</v>
      </c>
      <c r="S2567" s="2">
        <v>44188.77065972222</v>
      </c>
      <c r="T2567" t="s">
        <v>87</v>
      </c>
      <c r="U2567" t="b">
        <v>0</v>
      </c>
      <c r="V2567" t="s">
        <v>160</v>
      </c>
      <c r="W2567" t="s">
        <v>87</v>
      </c>
      <c r="Y2567" t="s">
        <v>11095</v>
      </c>
      <c r="Z2567" t="s">
        <v>11778</v>
      </c>
      <c r="AA2567" t="s">
        <v>11092</v>
      </c>
      <c r="AB2567" t="s">
        <v>11164</v>
      </c>
      <c r="AD2567" s="2">
        <v>44376.852569444447</v>
      </c>
      <c r="AF2567" t="b">
        <v>0</v>
      </c>
    </row>
    <row r="2568" spans="1:32" x14ac:dyDescent="0.3">
      <c r="B2568" t="s">
        <v>7068</v>
      </c>
      <c r="C2568" t="s">
        <v>12782</v>
      </c>
      <c r="D2568" t="s">
        <v>11532</v>
      </c>
      <c r="E2568" t="s">
        <v>12321</v>
      </c>
      <c r="F2568" t="s">
        <v>92</v>
      </c>
      <c r="G2568" t="s">
        <v>11969</v>
      </c>
      <c r="H2568" t="s">
        <v>11092</v>
      </c>
      <c r="I2568" t="s">
        <v>11101</v>
      </c>
      <c r="J2568" t="b">
        <v>0</v>
      </c>
      <c r="K2568" t="s">
        <v>160</v>
      </c>
      <c r="L2568" s="2">
        <v>42424.887719907405</v>
      </c>
      <c r="M2568" t="b">
        <v>0</v>
      </c>
      <c r="N2568" t="b">
        <v>0</v>
      </c>
      <c r="O2568" t="s">
        <v>126</v>
      </c>
      <c r="P2568" t="b">
        <v>0</v>
      </c>
      <c r="Q2568" s="1">
        <v>44355</v>
      </c>
      <c r="R2568" t="s">
        <v>149</v>
      </c>
      <c r="S2568" s="2">
        <v>44302.59579861111</v>
      </c>
      <c r="T2568" t="s">
        <v>12068</v>
      </c>
      <c r="U2568" t="b">
        <v>0</v>
      </c>
      <c r="V2568" t="s">
        <v>160</v>
      </c>
      <c r="W2568" t="s">
        <v>87</v>
      </c>
      <c r="Y2568" t="s">
        <v>11095</v>
      </c>
      <c r="Z2568" t="s">
        <v>11969</v>
      </c>
      <c r="AA2568" t="s">
        <v>11092</v>
      </c>
      <c r="AB2568" t="s">
        <v>11101</v>
      </c>
      <c r="AD2568" s="2">
        <v>44376.852569444447</v>
      </c>
      <c r="AF2568" t="b">
        <v>0</v>
      </c>
    </row>
    <row r="2569" spans="1:32" x14ac:dyDescent="0.3">
      <c r="B2569" t="s">
        <v>7167</v>
      </c>
      <c r="C2569" t="s">
        <v>12785</v>
      </c>
      <c r="E2569" t="s">
        <v>12321</v>
      </c>
      <c r="F2569" t="s">
        <v>92</v>
      </c>
      <c r="G2569" t="s">
        <v>14684</v>
      </c>
      <c r="H2569" t="s">
        <v>11092</v>
      </c>
      <c r="I2569" t="s">
        <v>11107</v>
      </c>
      <c r="J2569" t="b">
        <v>0</v>
      </c>
      <c r="K2569" t="s">
        <v>160</v>
      </c>
      <c r="L2569" s="2">
        <v>42425.600601851853</v>
      </c>
      <c r="M2569" t="b">
        <v>0</v>
      </c>
      <c r="N2569" t="b">
        <v>0</v>
      </c>
      <c r="O2569" t="s">
        <v>137</v>
      </c>
      <c r="P2569" t="b">
        <v>0</v>
      </c>
      <c r="Q2569" s="1">
        <v>44355</v>
      </c>
      <c r="R2569" t="s">
        <v>96</v>
      </c>
      <c r="S2569" s="2">
        <v>44160.646805555552</v>
      </c>
      <c r="T2569" t="s">
        <v>87</v>
      </c>
      <c r="U2569" t="b">
        <v>0</v>
      </c>
      <c r="V2569" t="s">
        <v>160</v>
      </c>
      <c r="W2569" t="s">
        <v>87</v>
      </c>
      <c r="Y2569" t="s">
        <v>11095</v>
      </c>
      <c r="Z2569" t="s">
        <v>14684</v>
      </c>
      <c r="AA2569" t="s">
        <v>11092</v>
      </c>
      <c r="AB2569" t="s">
        <v>11107</v>
      </c>
      <c r="AD2569" s="2">
        <v>44376.852569444447</v>
      </c>
      <c r="AF2569" t="b">
        <v>0</v>
      </c>
    </row>
    <row r="2570" spans="1:32" x14ac:dyDescent="0.3">
      <c r="A2570" t="s">
        <v>14685</v>
      </c>
      <c r="B2570" t="s">
        <v>198</v>
      </c>
      <c r="C2570" t="s">
        <v>12706</v>
      </c>
      <c r="F2570" t="s">
        <v>1393</v>
      </c>
      <c r="G2570" t="s">
        <v>11778</v>
      </c>
      <c r="H2570" t="s">
        <v>11092</v>
      </c>
      <c r="I2570" t="s">
        <v>11162</v>
      </c>
      <c r="J2570" t="b">
        <v>0</v>
      </c>
      <c r="K2570" t="s">
        <v>160</v>
      </c>
      <c r="L2570" s="2">
        <v>42446.586504629631</v>
      </c>
      <c r="M2570" t="b">
        <v>0</v>
      </c>
      <c r="N2570" t="b">
        <v>0</v>
      </c>
      <c r="O2570" t="s">
        <v>126</v>
      </c>
      <c r="P2570" t="b">
        <v>0</v>
      </c>
      <c r="Q2570" s="1">
        <v>44355</v>
      </c>
      <c r="R2570" t="s">
        <v>149</v>
      </c>
      <c r="S2570" s="2">
        <v>44340.655011574076</v>
      </c>
      <c r="T2570" t="s">
        <v>87</v>
      </c>
      <c r="U2570" t="b">
        <v>0</v>
      </c>
      <c r="V2570" t="s">
        <v>160</v>
      </c>
      <c r="W2570" t="s">
        <v>87</v>
      </c>
      <c r="Y2570" t="s">
        <v>11095</v>
      </c>
      <c r="Z2570" t="s">
        <v>11385</v>
      </c>
      <c r="AA2570" t="s">
        <v>11092</v>
      </c>
      <c r="AB2570" t="s">
        <v>11164</v>
      </c>
      <c r="AD2570" s="2">
        <v>44376.852569444447</v>
      </c>
      <c r="AF2570" t="b">
        <v>0</v>
      </c>
    </row>
    <row r="2571" spans="1:32" x14ac:dyDescent="0.3">
      <c r="B2571" t="s">
        <v>6600</v>
      </c>
      <c r="C2571" t="s">
        <v>12714</v>
      </c>
      <c r="E2571" t="s">
        <v>12321</v>
      </c>
      <c r="F2571" t="s">
        <v>92</v>
      </c>
      <c r="G2571" t="s">
        <v>14686</v>
      </c>
      <c r="H2571" t="s">
        <v>11092</v>
      </c>
      <c r="I2571" t="s">
        <v>11250</v>
      </c>
      <c r="J2571" t="b">
        <v>0</v>
      </c>
      <c r="K2571" t="s">
        <v>160</v>
      </c>
      <c r="L2571" s="2">
        <v>42457.732002314813</v>
      </c>
      <c r="M2571" t="b">
        <v>0</v>
      </c>
      <c r="N2571" t="b">
        <v>0</v>
      </c>
      <c r="O2571" t="s">
        <v>302</v>
      </c>
      <c r="P2571" t="b">
        <v>0</v>
      </c>
      <c r="Q2571" s="1">
        <v>44355</v>
      </c>
      <c r="R2571" t="s">
        <v>96</v>
      </c>
      <c r="S2571" s="2">
        <v>44160.646782407406</v>
      </c>
      <c r="T2571" t="s">
        <v>87</v>
      </c>
      <c r="U2571" t="b">
        <v>0</v>
      </c>
      <c r="V2571" t="s">
        <v>160</v>
      </c>
      <c r="W2571" t="s">
        <v>87</v>
      </c>
      <c r="Y2571" t="s">
        <v>11095</v>
      </c>
      <c r="Z2571" t="s">
        <v>14686</v>
      </c>
      <c r="AA2571" t="s">
        <v>11092</v>
      </c>
      <c r="AB2571" t="s">
        <v>11250</v>
      </c>
      <c r="AD2571" s="2">
        <v>44376.852569444447</v>
      </c>
      <c r="AF2571" t="b">
        <v>0</v>
      </c>
    </row>
    <row r="2572" spans="1:32" x14ac:dyDescent="0.3">
      <c r="B2572" t="s">
        <v>2593</v>
      </c>
      <c r="C2572" t="s">
        <v>12720</v>
      </c>
      <c r="D2572" t="s">
        <v>11532</v>
      </c>
      <c r="E2572" t="s">
        <v>12321</v>
      </c>
      <c r="F2572" t="s">
        <v>92</v>
      </c>
      <c r="G2572" t="s">
        <v>11427</v>
      </c>
      <c r="H2572" t="s">
        <v>11092</v>
      </c>
      <c r="I2572" t="s">
        <v>11181</v>
      </c>
      <c r="J2572" t="b">
        <v>0</v>
      </c>
      <c r="K2572" t="s">
        <v>160</v>
      </c>
      <c r="L2572" s="2">
        <v>42485.741249999999</v>
      </c>
      <c r="M2572" t="b">
        <v>0</v>
      </c>
      <c r="N2572" t="b">
        <v>0</v>
      </c>
      <c r="O2572" t="s">
        <v>302</v>
      </c>
      <c r="P2572" t="b">
        <v>0</v>
      </c>
      <c r="Q2572" s="1">
        <v>44355</v>
      </c>
      <c r="R2572" t="s">
        <v>96</v>
      </c>
      <c r="S2572" s="2">
        <v>44160.646782407406</v>
      </c>
      <c r="T2572" t="s">
        <v>87</v>
      </c>
      <c r="U2572" t="b">
        <v>0</v>
      </c>
      <c r="V2572" t="s">
        <v>218</v>
      </c>
      <c r="W2572" t="s">
        <v>87</v>
      </c>
      <c r="Y2572" t="s">
        <v>11095</v>
      </c>
      <c r="Z2572" t="s">
        <v>11427</v>
      </c>
      <c r="AA2572" t="s">
        <v>11092</v>
      </c>
      <c r="AB2572" t="s">
        <v>11181</v>
      </c>
      <c r="AD2572" s="2">
        <v>44376.852569444447</v>
      </c>
      <c r="AF2572" t="b">
        <v>0</v>
      </c>
    </row>
    <row r="2573" spans="1:32" x14ac:dyDescent="0.3">
      <c r="B2573" t="s">
        <v>1595</v>
      </c>
      <c r="C2573" t="s">
        <v>12747</v>
      </c>
      <c r="D2573" t="s">
        <v>11532</v>
      </c>
      <c r="E2573" t="s">
        <v>12321</v>
      </c>
      <c r="F2573" t="s">
        <v>1393</v>
      </c>
      <c r="G2573" t="s">
        <v>11530</v>
      </c>
      <c r="H2573" t="s">
        <v>11092</v>
      </c>
      <c r="I2573" t="s">
        <v>11093</v>
      </c>
      <c r="J2573" t="b">
        <v>0</v>
      </c>
      <c r="K2573" t="s">
        <v>160</v>
      </c>
      <c r="L2573" s="2">
        <v>42460.789386574077</v>
      </c>
      <c r="M2573" t="b">
        <v>0</v>
      </c>
      <c r="N2573" t="b">
        <v>0</v>
      </c>
      <c r="O2573" t="s">
        <v>207</v>
      </c>
      <c r="P2573" t="b">
        <v>0</v>
      </c>
      <c r="Q2573" s="1">
        <v>44355</v>
      </c>
      <c r="R2573" t="s">
        <v>96</v>
      </c>
      <c r="S2573" s="2">
        <v>44160.646782407406</v>
      </c>
      <c r="T2573" t="s">
        <v>87</v>
      </c>
      <c r="U2573" t="b">
        <v>0</v>
      </c>
      <c r="V2573" t="s">
        <v>218</v>
      </c>
      <c r="W2573" t="s">
        <v>87</v>
      </c>
      <c r="Y2573" t="s">
        <v>11095</v>
      </c>
      <c r="Z2573" t="s">
        <v>11530</v>
      </c>
      <c r="AA2573" t="s">
        <v>11092</v>
      </c>
      <c r="AB2573" t="s">
        <v>11093</v>
      </c>
      <c r="AD2573" s="2">
        <v>44376.852569444447</v>
      </c>
      <c r="AF2573" t="b">
        <v>0</v>
      </c>
    </row>
    <row r="2574" spans="1:32" x14ac:dyDescent="0.3">
      <c r="B2574" t="s">
        <v>6891</v>
      </c>
      <c r="C2574" t="s">
        <v>12747</v>
      </c>
      <c r="E2574" t="s">
        <v>12321</v>
      </c>
      <c r="F2574" t="s">
        <v>92</v>
      </c>
      <c r="G2574" t="s">
        <v>14687</v>
      </c>
      <c r="H2574" t="s">
        <v>11092</v>
      </c>
      <c r="I2574" t="s">
        <v>11188</v>
      </c>
      <c r="J2574" t="b">
        <v>0</v>
      </c>
      <c r="K2574" t="s">
        <v>160</v>
      </c>
      <c r="L2574" s="2">
        <v>42460.901365740741</v>
      </c>
      <c r="M2574" t="b">
        <v>0</v>
      </c>
      <c r="N2574" t="b">
        <v>0</v>
      </c>
      <c r="O2574" t="s">
        <v>207</v>
      </c>
      <c r="P2574" t="b">
        <v>0</v>
      </c>
      <c r="Q2574" s="1">
        <v>44355</v>
      </c>
      <c r="R2574" t="s">
        <v>96</v>
      </c>
      <c r="S2574" s="2">
        <v>44160.646782407406</v>
      </c>
      <c r="T2574" t="s">
        <v>87</v>
      </c>
      <c r="U2574" t="b">
        <v>0</v>
      </c>
      <c r="V2574" t="s">
        <v>218</v>
      </c>
      <c r="W2574" t="s">
        <v>87</v>
      </c>
      <c r="Y2574" t="s">
        <v>11095</v>
      </c>
      <c r="Z2574" t="s">
        <v>14687</v>
      </c>
      <c r="AA2574" t="s">
        <v>11092</v>
      </c>
      <c r="AB2574" t="s">
        <v>11188</v>
      </c>
      <c r="AD2574" s="2">
        <v>44376.852569444447</v>
      </c>
      <c r="AF2574" t="b">
        <v>0</v>
      </c>
    </row>
    <row r="2575" spans="1:32" x14ac:dyDescent="0.3">
      <c r="B2575" t="s">
        <v>6555</v>
      </c>
      <c r="C2575" t="s">
        <v>12747</v>
      </c>
      <c r="E2575" t="s">
        <v>12321</v>
      </c>
      <c r="F2575" t="s">
        <v>1393</v>
      </c>
      <c r="G2575" t="s">
        <v>14688</v>
      </c>
      <c r="H2575" t="s">
        <v>11092</v>
      </c>
      <c r="I2575" t="s">
        <v>11101</v>
      </c>
      <c r="J2575" t="b">
        <v>0</v>
      </c>
      <c r="K2575" t="s">
        <v>160</v>
      </c>
      <c r="L2575" s="2">
        <v>42464.735983796294</v>
      </c>
      <c r="M2575" t="b">
        <v>0</v>
      </c>
      <c r="N2575" t="b">
        <v>0</v>
      </c>
      <c r="O2575" t="s">
        <v>207</v>
      </c>
      <c r="P2575" t="b">
        <v>0</v>
      </c>
      <c r="Q2575" s="1">
        <v>44355</v>
      </c>
      <c r="R2575" t="s">
        <v>149</v>
      </c>
      <c r="S2575" s="2">
        <v>44297.828460648147</v>
      </c>
      <c r="T2575" t="s">
        <v>87</v>
      </c>
      <c r="U2575" t="b">
        <v>0</v>
      </c>
      <c r="V2575" t="s">
        <v>160</v>
      </c>
      <c r="W2575" t="s">
        <v>87</v>
      </c>
      <c r="Y2575" t="s">
        <v>11095</v>
      </c>
      <c r="Z2575" t="s">
        <v>14688</v>
      </c>
      <c r="AA2575" t="s">
        <v>11092</v>
      </c>
      <c r="AB2575" t="s">
        <v>11101</v>
      </c>
      <c r="AD2575" s="2">
        <v>44376.852569444447</v>
      </c>
      <c r="AF2575" t="b">
        <v>0</v>
      </c>
    </row>
    <row r="2576" spans="1:32" x14ac:dyDescent="0.3">
      <c r="B2576" t="s">
        <v>8029</v>
      </c>
      <c r="C2576" t="s">
        <v>12754</v>
      </c>
      <c r="D2576" t="s">
        <v>11532</v>
      </c>
      <c r="E2576" t="s">
        <v>12321</v>
      </c>
      <c r="F2576" t="s">
        <v>92</v>
      </c>
      <c r="G2576" t="s">
        <v>11326</v>
      </c>
      <c r="H2576" t="s">
        <v>11092</v>
      </c>
      <c r="I2576" t="s">
        <v>11211</v>
      </c>
      <c r="J2576" t="b">
        <v>0</v>
      </c>
      <c r="K2576" t="s">
        <v>160</v>
      </c>
      <c r="L2576" s="2">
        <v>42465.702384259261</v>
      </c>
      <c r="M2576" t="b">
        <v>0</v>
      </c>
      <c r="N2576" t="b">
        <v>0</v>
      </c>
      <c r="O2576" t="s">
        <v>163</v>
      </c>
      <c r="P2576" t="b">
        <v>0</v>
      </c>
      <c r="Q2576" s="1">
        <v>44355</v>
      </c>
      <c r="R2576" t="s">
        <v>96</v>
      </c>
      <c r="S2576" s="2">
        <v>44160.646782407406</v>
      </c>
      <c r="T2576" t="s">
        <v>87</v>
      </c>
      <c r="U2576" t="b">
        <v>0</v>
      </c>
      <c r="V2576" t="s">
        <v>160</v>
      </c>
      <c r="W2576" t="s">
        <v>87</v>
      </c>
      <c r="Y2576" t="s">
        <v>11095</v>
      </c>
      <c r="Z2576" t="s">
        <v>11326</v>
      </c>
      <c r="AA2576" t="s">
        <v>11092</v>
      </c>
      <c r="AB2576" t="s">
        <v>11211</v>
      </c>
      <c r="AD2576" s="2">
        <v>44376.852569444447</v>
      </c>
      <c r="AF2576" t="b">
        <v>0</v>
      </c>
    </row>
    <row r="2577" spans="2:32" x14ac:dyDescent="0.3">
      <c r="B2577" t="s">
        <v>409</v>
      </c>
      <c r="C2577" t="s">
        <v>12754</v>
      </c>
      <c r="E2577" t="s">
        <v>12321</v>
      </c>
      <c r="F2577" t="s">
        <v>92</v>
      </c>
      <c r="G2577" t="s">
        <v>14689</v>
      </c>
      <c r="H2577" t="s">
        <v>11092</v>
      </c>
      <c r="I2577" t="s">
        <v>11099</v>
      </c>
      <c r="J2577" t="b">
        <v>0</v>
      </c>
      <c r="K2577" t="s">
        <v>160</v>
      </c>
      <c r="L2577" s="2">
        <v>42467.845439814817</v>
      </c>
      <c r="M2577" t="b">
        <v>0</v>
      </c>
      <c r="N2577" t="b">
        <v>0</v>
      </c>
      <c r="O2577" t="s">
        <v>163</v>
      </c>
      <c r="P2577" t="b">
        <v>0</v>
      </c>
      <c r="Q2577" s="1">
        <v>44355</v>
      </c>
      <c r="R2577" t="s">
        <v>96</v>
      </c>
      <c r="S2577" s="2">
        <v>44160.662291666667</v>
      </c>
      <c r="T2577" t="s">
        <v>87</v>
      </c>
      <c r="U2577" t="b">
        <v>0</v>
      </c>
      <c r="V2577" t="s">
        <v>193</v>
      </c>
      <c r="W2577" t="s">
        <v>87</v>
      </c>
      <c r="Y2577" t="s">
        <v>11095</v>
      </c>
      <c r="Z2577" t="s">
        <v>14689</v>
      </c>
      <c r="AA2577" t="s">
        <v>11092</v>
      </c>
      <c r="AB2577" t="s">
        <v>11099</v>
      </c>
      <c r="AD2577" s="2">
        <v>44376.852569444447</v>
      </c>
      <c r="AF2577" t="b">
        <v>0</v>
      </c>
    </row>
    <row r="2578" spans="2:32" x14ac:dyDescent="0.3">
      <c r="B2578" t="s">
        <v>8106</v>
      </c>
      <c r="C2578" t="s">
        <v>12320</v>
      </c>
      <c r="E2578" t="s">
        <v>12321</v>
      </c>
      <c r="F2578" t="s">
        <v>92</v>
      </c>
      <c r="G2578" t="s">
        <v>14690</v>
      </c>
      <c r="H2578" t="s">
        <v>11092</v>
      </c>
      <c r="I2578" t="s">
        <v>11250</v>
      </c>
      <c r="J2578" t="b">
        <v>0</v>
      </c>
      <c r="K2578" t="s">
        <v>160</v>
      </c>
      <c r="L2578" s="2">
        <v>42510.576898148145</v>
      </c>
      <c r="M2578" t="b">
        <v>0</v>
      </c>
      <c r="N2578" t="b">
        <v>0</v>
      </c>
      <c r="O2578" t="s">
        <v>210</v>
      </c>
      <c r="P2578" t="b">
        <v>0</v>
      </c>
      <c r="Q2578" s="1">
        <v>44355</v>
      </c>
      <c r="R2578" t="s">
        <v>149</v>
      </c>
      <c r="S2578" s="2">
        <v>44297.828460648147</v>
      </c>
      <c r="T2578" t="s">
        <v>87</v>
      </c>
      <c r="U2578" t="b">
        <v>0</v>
      </c>
      <c r="V2578" t="s">
        <v>160</v>
      </c>
      <c r="W2578" t="s">
        <v>87</v>
      </c>
      <c r="Y2578" t="s">
        <v>11095</v>
      </c>
      <c r="Z2578" t="s">
        <v>14690</v>
      </c>
      <c r="AA2578" t="s">
        <v>11092</v>
      </c>
      <c r="AB2578" t="s">
        <v>11250</v>
      </c>
      <c r="AD2578" s="2">
        <v>44376.852569444447</v>
      </c>
      <c r="AF2578" t="b">
        <v>0</v>
      </c>
    </row>
    <row r="2579" spans="2:32" x14ac:dyDescent="0.3">
      <c r="B2579" t="s">
        <v>1287</v>
      </c>
      <c r="C2579" t="s">
        <v>12320</v>
      </c>
      <c r="E2579" t="s">
        <v>12321</v>
      </c>
      <c r="F2579" t="s">
        <v>92</v>
      </c>
      <c r="G2579" t="s">
        <v>11800</v>
      </c>
      <c r="H2579" t="s">
        <v>11092</v>
      </c>
      <c r="I2579" t="s">
        <v>11093</v>
      </c>
      <c r="J2579" t="b">
        <v>0</v>
      </c>
      <c r="K2579" t="s">
        <v>160</v>
      </c>
      <c r="L2579" s="2">
        <v>42510.595694444448</v>
      </c>
      <c r="M2579" t="b">
        <v>0</v>
      </c>
      <c r="N2579" t="b">
        <v>0</v>
      </c>
      <c r="O2579" t="s">
        <v>210</v>
      </c>
      <c r="P2579" t="b">
        <v>0</v>
      </c>
      <c r="Q2579" s="1">
        <v>44355</v>
      </c>
      <c r="R2579" t="s">
        <v>96</v>
      </c>
      <c r="S2579" s="2">
        <v>44160.646782407406</v>
      </c>
      <c r="T2579" t="s">
        <v>87</v>
      </c>
      <c r="U2579" t="b">
        <v>0</v>
      </c>
      <c r="V2579" t="s">
        <v>218</v>
      </c>
      <c r="W2579" t="s">
        <v>87</v>
      </c>
      <c r="Y2579" t="s">
        <v>11095</v>
      </c>
      <c r="Z2579" t="s">
        <v>11800</v>
      </c>
      <c r="AA2579" t="s">
        <v>11092</v>
      </c>
      <c r="AB2579" t="s">
        <v>11093</v>
      </c>
      <c r="AD2579" s="2">
        <v>44376.852569444447</v>
      </c>
      <c r="AF2579" t="b">
        <v>0</v>
      </c>
    </row>
    <row r="2580" spans="2:32" x14ac:dyDescent="0.3">
      <c r="B2580" t="s">
        <v>7089</v>
      </c>
      <c r="C2580" t="s">
        <v>12320</v>
      </c>
      <c r="E2580" t="s">
        <v>12321</v>
      </c>
      <c r="F2580" t="s">
        <v>92</v>
      </c>
      <c r="G2580" t="s">
        <v>11601</v>
      </c>
      <c r="H2580" t="s">
        <v>11092</v>
      </c>
      <c r="I2580" t="s">
        <v>11093</v>
      </c>
      <c r="J2580" t="b">
        <v>0</v>
      </c>
      <c r="K2580" t="s">
        <v>160</v>
      </c>
      <c r="L2580" s="2">
        <v>42510.648611111108</v>
      </c>
      <c r="M2580" t="b">
        <v>0</v>
      </c>
      <c r="N2580" t="b">
        <v>0</v>
      </c>
      <c r="O2580" t="s">
        <v>210</v>
      </c>
      <c r="P2580" t="b">
        <v>0</v>
      </c>
      <c r="Q2580" s="1">
        <v>44355</v>
      </c>
      <c r="R2580" t="s">
        <v>96</v>
      </c>
      <c r="S2580" s="2">
        <v>44160.646782407406</v>
      </c>
      <c r="T2580" t="s">
        <v>87</v>
      </c>
      <c r="U2580" t="b">
        <v>0</v>
      </c>
      <c r="V2580" t="s">
        <v>218</v>
      </c>
      <c r="W2580" t="s">
        <v>87</v>
      </c>
      <c r="Y2580" t="s">
        <v>11095</v>
      </c>
      <c r="Z2580" t="s">
        <v>11601</v>
      </c>
      <c r="AA2580" t="s">
        <v>11092</v>
      </c>
      <c r="AB2580" t="s">
        <v>11093</v>
      </c>
      <c r="AD2580" s="2">
        <v>44376.852569444447</v>
      </c>
      <c r="AF2580" t="b">
        <v>0</v>
      </c>
    </row>
    <row r="2581" spans="2:32" x14ac:dyDescent="0.3">
      <c r="B2581" t="s">
        <v>1281</v>
      </c>
      <c r="C2581" t="s">
        <v>11324</v>
      </c>
      <c r="E2581" t="s">
        <v>12321</v>
      </c>
      <c r="F2581" t="s">
        <v>6766</v>
      </c>
      <c r="G2581" t="s">
        <v>12030</v>
      </c>
      <c r="H2581" t="s">
        <v>11092</v>
      </c>
      <c r="I2581" t="s">
        <v>11188</v>
      </c>
      <c r="J2581" t="b">
        <v>0</v>
      </c>
      <c r="K2581" t="s">
        <v>160</v>
      </c>
      <c r="L2581" s="2">
        <v>42520.577592592592</v>
      </c>
      <c r="M2581" t="b">
        <v>0</v>
      </c>
      <c r="N2581" t="b">
        <v>0</v>
      </c>
      <c r="O2581" t="s">
        <v>213</v>
      </c>
      <c r="P2581" t="b">
        <v>0</v>
      </c>
      <c r="Q2581" s="1">
        <v>44355</v>
      </c>
      <c r="R2581" t="s">
        <v>96</v>
      </c>
      <c r="S2581" s="2">
        <v>44160.646793981483</v>
      </c>
      <c r="T2581" t="s">
        <v>87</v>
      </c>
      <c r="U2581" t="b">
        <v>0</v>
      </c>
      <c r="V2581" t="s">
        <v>218</v>
      </c>
      <c r="W2581" t="s">
        <v>87</v>
      </c>
      <c r="Y2581" t="s">
        <v>11095</v>
      </c>
      <c r="Z2581" t="s">
        <v>12030</v>
      </c>
      <c r="AA2581" t="s">
        <v>11092</v>
      </c>
      <c r="AB2581" t="s">
        <v>11188</v>
      </c>
      <c r="AD2581" s="2">
        <v>44376.852581018517</v>
      </c>
      <c r="AF2581" t="b">
        <v>0</v>
      </c>
    </row>
    <row r="2582" spans="2:32" x14ac:dyDescent="0.3">
      <c r="B2582" t="s">
        <v>5436</v>
      </c>
      <c r="C2582" t="s">
        <v>11335</v>
      </c>
      <c r="E2582" t="s">
        <v>12321</v>
      </c>
      <c r="F2582" t="s">
        <v>1393</v>
      </c>
      <c r="G2582" t="s">
        <v>13108</v>
      </c>
      <c r="H2582" t="s">
        <v>11092</v>
      </c>
      <c r="I2582" t="s">
        <v>11093</v>
      </c>
      <c r="J2582" t="b">
        <v>0</v>
      </c>
      <c r="K2582" t="s">
        <v>160</v>
      </c>
      <c r="L2582" s="2">
        <v>42493.785358796296</v>
      </c>
      <c r="M2582" t="b">
        <v>0</v>
      </c>
      <c r="N2582" t="b">
        <v>0</v>
      </c>
      <c r="O2582" t="s">
        <v>179</v>
      </c>
      <c r="P2582" t="b">
        <v>0</v>
      </c>
      <c r="Q2582" s="1">
        <v>44355</v>
      </c>
      <c r="R2582" t="s">
        <v>149</v>
      </c>
      <c r="S2582" s="2">
        <v>44297.838888888888</v>
      </c>
      <c r="T2582" t="s">
        <v>87</v>
      </c>
      <c r="U2582" t="b">
        <v>0</v>
      </c>
      <c r="V2582" t="s">
        <v>218</v>
      </c>
      <c r="W2582" t="s">
        <v>87</v>
      </c>
      <c r="Y2582" t="s">
        <v>11095</v>
      </c>
      <c r="Z2582" t="s">
        <v>13108</v>
      </c>
      <c r="AA2582" t="s">
        <v>11092</v>
      </c>
      <c r="AB2582" t="s">
        <v>11093</v>
      </c>
      <c r="AD2582" s="2">
        <v>44376.852581018517</v>
      </c>
      <c r="AF2582" t="b">
        <v>0</v>
      </c>
    </row>
    <row r="2583" spans="2:32" x14ac:dyDescent="0.3">
      <c r="B2583" t="s">
        <v>8040</v>
      </c>
      <c r="C2583" t="s">
        <v>11566</v>
      </c>
      <c r="D2583" t="s">
        <v>11532</v>
      </c>
      <c r="E2583" t="s">
        <v>12321</v>
      </c>
      <c r="F2583" t="s">
        <v>92</v>
      </c>
      <c r="G2583" t="s">
        <v>14691</v>
      </c>
      <c r="H2583" t="s">
        <v>11092</v>
      </c>
      <c r="I2583" t="s">
        <v>11099</v>
      </c>
      <c r="J2583" t="b">
        <v>0</v>
      </c>
      <c r="K2583" t="s">
        <v>160</v>
      </c>
      <c r="L2583" s="2">
        <v>42502.524386574078</v>
      </c>
      <c r="M2583" t="b">
        <v>0</v>
      </c>
      <c r="N2583" t="b">
        <v>0</v>
      </c>
      <c r="O2583" t="s">
        <v>126</v>
      </c>
      <c r="P2583" t="b">
        <v>0</v>
      </c>
      <c r="Q2583" s="1">
        <v>44355</v>
      </c>
      <c r="R2583" t="s">
        <v>149</v>
      </c>
      <c r="S2583" s="2">
        <v>44302.59579861111</v>
      </c>
      <c r="T2583" t="s">
        <v>87</v>
      </c>
      <c r="U2583" t="b">
        <v>0</v>
      </c>
      <c r="V2583" t="s">
        <v>160</v>
      </c>
      <c r="W2583" t="s">
        <v>87</v>
      </c>
      <c r="X2583" t="s">
        <v>8668</v>
      </c>
      <c r="Y2583" t="s">
        <v>11095</v>
      </c>
      <c r="Z2583" t="s">
        <v>14691</v>
      </c>
      <c r="AA2583" t="s">
        <v>11092</v>
      </c>
      <c r="AB2583" t="s">
        <v>11099</v>
      </c>
      <c r="AD2583" s="2">
        <v>44376.852581018517</v>
      </c>
      <c r="AF2583" t="b">
        <v>0</v>
      </c>
    </row>
    <row r="2584" spans="2:32" x14ac:dyDescent="0.3">
      <c r="B2584" t="s">
        <v>7973</v>
      </c>
      <c r="C2584" t="s">
        <v>11569</v>
      </c>
      <c r="E2584" t="s">
        <v>12321</v>
      </c>
      <c r="F2584" t="s">
        <v>92</v>
      </c>
      <c r="G2584" t="s">
        <v>14692</v>
      </c>
      <c r="H2584" t="s">
        <v>11092</v>
      </c>
      <c r="I2584" t="s">
        <v>11300</v>
      </c>
      <c r="J2584" t="b">
        <v>0</v>
      </c>
      <c r="K2584" t="s">
        <v>160</v>
      </c>
      <c r="L2584" s="2">
        <v>42506.537361111114</v>
      </c>
      <c r="M2584" t="b">
        <v>0</v>
      </c>
      <c r="N2584" t="b">
        <v>0</v>
      </c>
      <c r="O2584" t="s">
        <v>126</v>
      </c>
      <c r="P2584" t="b">
        <v>0</v>
      </c>
      <c r="Q2584" s="1">
        <v>44355</v>
      </c>
      <c r="R2584" t="s">
        <v>96</v>
      </c>
      <c r="S2584" s="2">
        <v>44160.646782407406</v>
      </c>
      <c r="T2584" t="s">
        <v>87</v>
      </c>
      <c r="U2584" t="b">
        <v>0</v>
      </c>
      <c r="V2584" t="s">
        <v>160</v>
      </c>
      <c r="W2584" t="s">
        <v>87</v>
      </c>
      <c r="Y2584" t="s">
        <v>11095</v>
      </c>
      <c r="Z2584" t="s">
        <v>14692</v>
      </c>
      <c r="AA2584" t="s">
        <v>11092</v>
      </c>
      <c r="AB2584" t="s">
        <v>11300</v>
      </c>
      <c r="AD2584" s="2">
        <v>44376.852581018517</v>
      </c>
      <c r="AF2584" t="b">
        <v>0</v>
      </c>
    </row>
    <row r="2585" spans="2:32" x14ac:dyDescent="0.3">
      <c r="B2585" t="s">
        <v>8035</v>
      </c>
      <c r="C2585" t="s">
        <v>11289</v>
      </c>
      <c r="E2585" t="s">
        <v>12321</v>
      </c>
      <c r="F2585" t="s">
        <v>92</v>
      </c>
      <c r="G2585" t="s">
        <v>12774</v>
      </c>
      <c r="H2585" t="s">
        <v>11092</v>
      </c>
      <c r="I2585" t="s">
        <v>11099</v>
      </c>
      <c r="J2585" t="b">
        <v>0</v>
      </c>
      <c r="K2585" t="s">
        <v>160</v>
      </c>
      <c r="L2585" s="2">
        <v>42541.81690972222</v>
      </c>
      <c r="M2585" t="b">
        <v>0</v>
      </c>
      <c r="N2585" t="b">
        <v>0</v>
      </c>
      <c r="O2585" t="s">
        <v>210</v>
      </c>
      <c r="P2585" t="b">
        <v>0</v>
      </c>
      <c r="Q2585" s="1">
        <v>44355</v>
      </c>
      <c r="R2585" t="s">
        <v>96</v>
      </c>
      <c r="S2585" s="2">
        <v>44160.646782407406</v>
      </c>
      <c r="T2585" t="s">
        <v>87</v>
      </c>
      <c r="U2585" t="b">
        <v>0</v>
      </c>
      <c r="V2585" t="s">
        <v>160</v>
      </c>
      <c r="W2585" t="s">
        <v>87</v>
      </c>
      <c r="Y2585" t="s">
        <v>11095</v>
      </c>
      <c r="Z2585" t="s">
        <v>12774</v>
      </c>
      <c r="AA2585" t="s">
        <v>11092</v>
      </c>
      <c r="AB2585" t="s">
        <v>11099</v>
      </c>
      <c r="AD2585" s="2">
        <v>44376.852581018517</v>
      </c>
      <c r="AF2585" t="b">
        <v>0</v>
      </c>
    </row>
    <row r="2586" spans="2:32" x14ac:dyDescent="0.3">
      <c r="B2586" t="s">
        <v>3857</v>
      </c>
      <c r="C2586" t="s">
        <v>11597</v>
      </c>
      <c r="E2586" t="s">
        <v>12321</v>
      </c>
      <c r="F2586" t="s">
        <v>1393</v>
      </c>
      <c r="G2586" t="s">
        <v>12317</v>
      </c>
      <c r="H2586" t="s">
        <v>11092</v>
      </c>
      <c r="I2586" t="s">
        <v>11524</v>
      </c>
      <c r="J2586" t="b">
        <v>0</v>
      </c>
      <c r="K2586" t="s">
        <v>160</v>
      </c>
      <c r="L2586" s="2">
        <v>42542.797638888886</v>
      </c>
      <c r="M2586" t="b">
        <v>0</v>
      </c>
      <c r="N2586" t="b">
        <v>0</v>
      </c>
      <c r="O2586" t="s">
        <v>281</v>
      </c>
      <c r="P2586" t="b">
        <v>0</v>
      </c>
      <c r="Q2586" s="1">
        <v>44355</v>
      </c>
      <c r="R2586" t="s">
        <v>96</v>
      </c>
      <c r="S2586" s="2">
        <v>44160.646782407406</v>
      </c>
      <c r="T2586" t="s">
        <v>87</v>
      </c>
      <c r="U2586" t="b">
        <v>0</v>
      </c>
      <c r="V2586" t="s">
        <v>218</v>
      </c>
      <c r="W2586" t="s">
        <v>87</v>
      </c>
      <c r="Y2586" t="s">
        <v>11095</v>
      </c>
      <c r="Z2586" t="s">
        <v>12317</v>
      </c>
      <c r="AA2586" t="s">
        <v>11092</v>
      </c>
      <c r="AB2586" t="s">
        <v>11524</v>
      </c>
      <c r="AD2586" s="2">
        <v>44376.852581018517</v>
      </c>
      <c r="AF2586" t="b">
        <v>0</v>
      </c>
    </row>
    <row r="2587" spans="2:32" x14ac:dyDescent="0.3">
      <c r="B2587" t="s">
        <v>416</v>
      </c>
      <c r="C2587" t="s">
        <v>12508</v>
      </c>
      <c r="D2587" t="s">
        <v>11233</v>
      </c>
      <c r="E2587" t="s">
        <v>12321</v>
      </c>
      <c r="F2587" t="s">
        <v>215</v>
      </c>
      <c r="G2587" t="s">
        <v>11550</v>
      </c>
      <c r="H2587" t="s">
        <v>11092</v>
      </c>
      <c r="I2587" t="s">
        <v>11250</v>
      </c>
      <c r="J2587" t="b">
        <v>0</v>
      </c>
      <c r="K2587" t="s">
        <v>193</v>
      </c>
      <c r="L2587" s="2">
        <v>42543.673356481479</v>
      </c>
      <c r="M2587" t="b">
        <v>0</v>
      </c>
      <c r="N2587" t="b">
        <v>0</v>
      </c>
      <c r="O2587" t="s">
        <v>302</v>
      </c>
      <c r="P2587" t="b">
        <v>0</v>
      </c>
      <c r="Q2587" s="1">
        <v>44355</v>
      </c>
      <c r="R2587" t="s">
        <v>96</v>
      </c>
      <c r="S2587" s="2">
        <v>44173.654456018521</v>
      </c>
      <c r="T2587" t="s">
        <v>87</v>
      </c>
      <c r="U2587" t="b">
        <v>0</v>
      </c>
      <c r="V2587" t="s">
        <v>193</v>
      </c>
      <c r="W2587" t="s">
        <v>87</v>
      </c>
      <c r="X2587" t="s">
        <v>2290</v>
      </c>
      <c r="Y2587" t="s">
        <v>11095</v>
      </c>
      <c r="Z2587" t="s">
        <v>11550</v>
      </c>
      <c r="AA2587" t="s">
        <v>11092</v>
      </c>
      <c r="AB2587" t="s">
        <v